>
        <v>2413</v>
      </c>
      <c r="AMZ848" s="1" t="s">
        <v>2411</v>
      </c>
      <c r="ANA848" s="1" t="s">
        <v>2406</v>
      </c>
      <c r="ANB848" s="1" t="s">
        <v>2413</v>
      </c>
      <c r="ANC848" s="1" t="s">
        <v>2413</v>
      </c>
      <c r="AND848" s="1" t="s">
        <v>2413</v>
      </c>
      <c r="ANE848" s="1" t="s">
        <v>2413</v>
      </c>
      <c r="ANF848">
        <v>1</v>
      </c>
      <c r="ANG848">
        <v>0</v>
      </c>
      <c r="ANH848">
        <v>1</v>
      </c>
      <c r="ANI848" s="1" t="s">
        <v>2406</v>
      </c>
      <c r="ANJ848" s="1" t="s">
        <v>2416</v>
      </c>
      <c r="ANK848" s="1" t="s">
        <v>2413</v>
      </c>
      <c r="ANL848" s="1" t="s">
        <v>2410</v>
      </c>
      <c r="ANM848" s="1" t="s">
        <v>2413</v>
      </c>
      <c r="ANN848" s="1" t="s">
        <v>2411</v>
      </c>
      <c r="ANO848" s="1" t="s">
        <v>2406</v>
      </c>
      <c r="ANP848" s="1" t="s">
        <v>2413</v>
      </c>
      <c r="ANQ848" s="1" t="s">
        <v>2413</v>
      </c>
      <c r="ANR848" s="1" t="s">
        <v>2413</v>
      </c>
      <c r="ANS848" s="1" t="s">
        <v>2413</v>
      </c>
      <c r="ANT848" s="1" t="s">
        <v>2416</v>
      </c>
      <c r="ANU848" s="1" t="s">
        <v>2416</v>
      </c>
      <c r="ANV848" s="1" t="s">
        <v>2416</v>
      </c>
      <c r="ANW848" s="1" t="s">
        <v>2406</v>
      </c>
      <c r="ANX848" s="1" t="s">
        <v>2418</v>
      </c>
      <c r="ANY848" s="1" t="s">
        <v>2413</v>
      </c>
      <c r="ANZ848">
        <v>1</v>
      </c>
      <c r="AOA848" s="1" t="s">
        <v>2413</v>
      </c>
      <c r="AOB848" s="1" t="s">
        <v>2411</v>
      </c>
      <c r="AOC848" s="1" t="s">
        <v>2406</v>
      </c>
      <c r="AOD848" s="1" t="s">
        <v>2413</v>
      </c>
      <c r="AOE848" s="1" t="s">
        <v>2413</v>
      </c>
      <c r="AOF848" s="1" t="s">
        <v>2413</v>
      </c>
      <c r="AOG848" s="1" t="s">
        <v>2413</v>
      </c>
      <c r="AOH848">
        <v>0</v>
      </c>
      <c r="AOI848">
        <v>1</v>
      </c>
      <c r="AOJ848">
        <v>0</v>
      </c>
      <c r="AOK848" s="1" t="s">
        <v>2413</v>
      </c>
      <c r="AOL848">
        <v>-1</v>
      </c>
      <c r="AOM848" s="1" t="s">
        <v>2413</v>
      </c>
      <c r="AON848">
        <v>23</v>
      </c>
      <c r="AOO848" s="1" t="s">
        <v>2413</v>
      </c>
      <c r="AOP848" s="1" t="s">
        <v>2442</v>
      </c>
      <c r="AOQ848">
        <v>2</v>
      </c>
      <c r="AOR848" s="1" t="s">
        <v>2413</v>
      </c>
      <c r="AOS848" s="1" t="s">
        <v>2413</v>
      </c>
      <c r="AOT848" s="1" t="s">
        <v>2413</v>
      </c>
      <c r="AOU848" s="1" t="s">
        <v>2413</v>
      </c>
      <c r="AOV848">
        <v>12</v>
      </c>
      <c r="AOW848">
        <v>11</v>
      </c>
      <c r="AOX848">
        <v>12</v>
      </c>
      <c r="AOY848" s="1" t="s">
        <v>2408</v>
      </c>
      <c r="AOZ848">
        <v>2</v>
      </c>
      <c r="APA848" s="1" t="s">
        <v>2406</v>
      </c>
      <c r="APB848">
        <v>13</v>
      </c>
      <c r="APC848" s="1" t="s">
        <v>2413</v>
      </c>
      <c r="APD848" s="1" t="s">
        <v>2432</v>
      </c>
      <c r="APE848">
        <v>7</v>
      </c>
      <c r="APF848" s="1" t="s">
        <v>2413</v>
      </c>
      <c r="APG848" s="1" t="s">
        <v>2413</v>
      </c>
      <c r="APH848" s="1" t="s">
        <v>2413</v>
      </c>
      <c r="API848" s="1" t="s">
        <v>2413</v>
      </c>
      <c r="APJ848">
        <v>13</v>
      </c>
      <c r="APK848">
        <v>13</v>
      </c>
      <c r="APL848">
        <v>11</v>
      </c>
      <c r="APM848" s="1" t="s">
        <v>2425</v>
      </c>
      <c r="APN848">
        <v>3</v>
      </c>
      <c r="APO848" s="1" t="s">
        <v>2406</v>
      </c>
      <c r="APP848">
        <v>23</v>
      </c>
      <c r="APQ848" s="1" t="s">
        <v>2413</v>
      </c>
      <c r="APR848" s="1" t="s">
        <v>2436</v>
      </c>
      <c r="APS848">
        <v>20</v>
      </c>
      <c r="APT848" s="1" t="s">
        <v>2413</v>
      </c>
      <c r="APU848" s="1" t="s">
        <v>2413</v>
      </c>
      <c r="APV848" s="1" t="s">
        <v>2413</v>
      </c>
      <c r="APW848" s="1" t="s">
        <v>2413</v>
      </c>
      <c r="APX848">
        <v>27</v>
      </c>
      <c r="APY848">
        <v>19</v>
      </c>
      <c r="APZ848">
        <v>19</v>
      </c>
      <c r="AQA848" s="1" t="s">
        <v>2406</v>
      </c>
      <c r="AQB848">
        <v>5</v>
      </c>
      <c r="AQC848" s="1" t="s">
        <v>2406</v>
      </c>
      <c r="AQD848">
        <v>11</v>
      </c>
      <c r="AQE848" s="1" t="s">
        <v>2413</v>
      </c>
      <c r="AQF848" s="1" t="s">
        <v>2421</v>
      </c>
      <c r="AQG848">
        <v>0</v>
      </c>
      <c r="AQH848" s="1" t="s">
        <v>2413</v>
      </c>
      <c r="AQI848" s="1" t="s">
        <v>2413</v>
      </c>
      <c r="AQJ848" s="1" t="s">
        <v>2413</v>
      </c>
      <c r="AQK848" s="1" t="s">
        <v>2413</v>
      </c>
      <c r="AQL848">
        <v>7</v>
      </c>
      <c r="AQM848">
        <v>15</v>
      </c>
      <c r="AQN848">
        <v>9</v>
      </c>
      <c r="AQO848" s="1" t="s">
        <v>2427</v>
      </c>
      <c r="AQP848">
        <v>0</v>
      </c>
      <c r="AQQ848" s="1" t="s">
        <v>2406</v>
      </c>
      <c r="AQR848">
        <v>7</v>
      </c>
      <c r="AQS848" s="1" t="s">
        <v>2413</v>
      </c>
      <c r="AQT848" s="1" t="s">
        <v>2426</v>
      </c>
      <c r="AQU848" s="1" t="s">
        <v>2406</v>
      </c>
      <c r="AQV848" s="1" t="s">
        <v>2413</v>
      </c>
      <c r="AQW848" s="1" t="s">
        <v>2413</v>
      </c>
      <c r="AQX848" s="1" t="s">
        <v>2413</v>
      </c>
      <c r="AQY848" s="1" t="s">
        <v>2413</v>
      </c>
      <c r="AQZ848">
        <v>0</v>
      </c>
      <c r="ARA848">
        <v>17</v>
      </c>
      <c r="ARB848">
        <v>0</v>
      </c>
      <c r="ARC848" s="1" t="s">
        <v>2413</v>
      </c>
      <c r="ARD848">
        <v>-1</v>
      </c>
      <c r="ARE848" s="1" t="s">
        <v>2413</v>
      </c>
      <c r="ARF848" s="1" t="s">
        <v>2414</v>
      </c>
      <c r="ARG848" s="1" t="s">
        <v>2413</v>
      </c>
      <c r="ARH848" s="1" t="s">
        <v>2417</v>
      </c>
      <c r="ARI848" s="1" t="s">
        <v>2406</v>
      </c>
      <c r="ARJ848" s="1" t="s">
        <v>2413</v>
      </c>
      <c r="ARK848" s="1" t="s">
        <v>2413</v>
      </c>
      <c r="ARL848" s="1" t="s">
        <v>2413</v>
      </c>
      <c r="ARM848" s="1" t="s">
        <v>2413</v>
      </c>
      <c r="ARN848" s="1" t="s">
        <v>2414</v>
      </c>
      <c r="ARO848" s="1" t="s">
        <v>2426</v>
      </c>
      <c r="ARP848" s="1" t="s">
        <v>2426</v>
      </c>
      <c r="ARQ848" s="1" t="s">
        <v>2406</v>
      </c>
      <c r="ARR848" s="1" t="s">
        <v>2418</v>
      </c>
      <c r="ARS848" s="1" t="s">
        <v>2413</v>
      </c>
      <c r="ART848">
        <v>3</v>
      </c>
      <c r="ARU848" s="1" t="s">
        <v>2413</v>
      </c>
      <c r="ARV848" s="1" t="s">
        <v>2424</v>
      </c>
      <c r="ARW848" s="1" t="s">
        <v>2406</v>
      </c>
      <c r="ARX848" s="1" t="s">
        <v>2413</v>
      </c>
      <c r="ARY848" s="1" t="s">
        <v>2413</v>
      </c>
      <c r="ARZ848" s="1" t="s">
        <v>2413</v>
      </c>
      <c r="ASA848" s="1" t="s">
        <v>2413</v>
      </c>
      <c r="ASB848">
        <v>6</v>
      </c>
      <c r="ASC848">
        <v>0</v>
      </c>
      <c r="ASD848">
        <v>5</v>
      </c>
      <c r="ASE848" s="1" t="s">
        <v>2406</v>
      </c>
      <c r="ASF848" s="1" t="s">
        <v>2426</v>
      </c>
      <c r="ASG848" s="1" t="s">
        <v>2413</v>
      </c>
    </row>
    <row r="849" spans="1:1177" hidden="1" x14ac:dyDescent="0.25">
      <c r="A849">
        <v>168901</v>
      </c>
      <c r="B849">
        <v>569</v>
      </c>
      <c r="C849">
        <v>388</v>
      </c>
      <c r="D849">
        <v>68</v>
      </c>
      <c r="E849">
        <v>36</v>
      </c>
      <c r="F849">
        <v>17</v>
      </c>
      <c r="G849">
        <v>47</v>
      </c>
      <c r="H849">
        <v>312</v>
      </c>
      <c r="I849">
        <v>208</v>
      </c>
      <c r="J849">
        <v>67</v>
      </c>
      <c r="K849">
        <v>205</v>
      </c>
      <c r="L849">
        <v>151</v>
      </c>
      <c r="M849">
        <v>74</v>
      </c>
      <c r="N849">
        <v>-1</v>
      </c>
      <c r="O849">
        <v>-1</v>
      </c>
      <c r="P849">
        <v>-1</v>
      </c>
      <c r="Q849">
        <v>10</v>
      </c>
      <c r="R849">
        <v>8</v>
      </c>
      <c r="S849">
        <v>80</v>
      </c>
      <c r="T849">
        <v>-1</v>
      </c>
      <c r="U849">
        <v>-1</v>
      </c>
      <c r="V849">
        <v>-1</v>
      </c>
      <c r="Z849">
        <v>327</v>
      </c>
      <c r="AA849">
        <v>205</v>
      </c>
      <c r="AB849">
        <v>63</v>
      </c>
      <c r="AC849">
        <v>-1</v>
      </c>
      <c r="AD849">
        <v>-1</v>
      </c>
      <c r="AE849">
        <v>-1</v>
      </c>
      <c r="AF849">
        <v>53</v>
      </c>
      <c r="AG849">
        <v>34</v>
      </c>
      <c r="AH849">
        <v>64</v>
      </c>
      <c r="AI849">
        <v>280</v>
      </c>
      <c r="AJ849">
        <v>184</v>
      </c>
      <c r="AK849">
        <v>66</v>
      </c>
      <c r="AL849">
        <v>289</v>
      </c>
      <c r="AM849">
        <v>204</v>
      </c>
      <c r="AN849">
        <v>71</v>
      </c>
      <c r="AO849">
        <v>200</v>
      </c>
      <c r="AP849">
        <v>103</v>
      </c>
      <c r="AQ849">
        <v>52</v>
      </c>
      <c r="AR849">
        <v>574</v>
      </c>
      <c r="AS849">
        <v>428</v>
      </c>
      <c r="AT849">
        <v>75</v>
      </c>
      <c r="AU849">
        <v>36</v>
      </c>
      <c r="AV849">
        <v>17</v>
      </c>
      <c r="AW849">
        <v>47</v>
      </c>
      <c r="AX849">
        <v>315</v>
      </c>
      <c r="AY849">
        <v>232</v>
      </c>
      <c r="AZ849">
        <v>74</v>
      </c>
      <c r="BA849">
        <v>207</v>
      </c>
      <c r="BB849">
        <v>167</v>
      </c>
      <c r="BC849">
        <v>81</v>
      </c>
      <c r="BD849">
        <v>-1</v>
      </c>
      <c r="BE849">
        <v>-1</v>
      </c>
      <c r="BF849">
        <v>-1</v>
      </c>
      <c r="BG849">
        <v>10</v>
      </c>
      <c r="BH849">
        <v>8</v>
      </c>
      <c r="BI849">
        <v>80</v>
      </c>
      <c r="BJ849">
        <v>-1</v>
      </c>
      <c r="BK849">
        <v>-1</v>
      </c>
      <c r="BL849">
        <v>-1</v>
      </c>
      <c r="BP849">
        <v>328</v>
      </c>
      <c r="BQ849">
        <v>225</v>
      </c>
      <c r="BR849">
        <v>69</v>
      </c>
      <c r="BS849">
        <v>-1</v>
      </c>
      <c r="BT849">
        <v>-1</v>
      </c>
      <c r="BU849">
        <v>-1</v>
      </c>
      <c r="BV849">
        <v>54</v>
      </c>
      <c r="BW849">
        <v>27</v>
      </c>
      <c r="BX849">
        <v>50</v>
      </c>
      <c r="BY849">
        <v>282</v>
      </c>
      <c r="BZ849">
        <v>191</v>
      </c>
      <c r="CA849">
        <v>68</v>
      </c>
      <c r="CB849">
        <v>292</v>
      </c>
      <c r="CC849">
        <v>237</v>
      </c>
      <c r="CD849">
        <v>81</v>
      </c>
      <c r="CE849">
        <v>204</v>
      </c>
      <c r="CF849">
        <v>120</v>
      </c>
      <c r="CG849">
        <v>59</v>
      </c>
      <c r="CH849">
        <v>198</v>
      </c>
      <c r="CI849">
        <v>121</v>
      </c>
      <c r="CJ849">
        <v>61</v>
      </c>
      <c r="CK849">
        <v>-1</v>
      </c>
      <c r="CL849">
        <v>-1</v>
      </c>
      <c r="CM849">
        <v>-1</v>
      </c>
      <c r="CN849">
        <v>106</v>
      </c>
      <c r="CO849">
        <v>61</v>
      </c>
      <c r="CP849">
        <v>58</v>
      </c>
      <c r="CQ849">
        <v>76</v>
      </c>
      <c r="CR849">
        <v>52</v>
      </c>
      <c r="CS849">
        <v>68</v>
      </c>
      <c r="CT849">
        <v>-1</v>
      </c>
      <c r="CU849">
        <v>-1</v>
      </c>
      <c r="CV849">
        <v>-1</v>
      </c>
      <c r="CW849">
        <v>-1</v>
      </c>
      <c r="CX849">
        <v>-1</v>
      </c>
      <c r="CY849">
        <v>-1</v>
      </c>
      <c r="CZ849">
        <v>-1</v>
      </c>
      <c r="DA849">
        <v>-1</v>
      </c>
      <c r="DB849">
        <v>-1</v>
      </c>
      <c r="DF849">
        <v>109</v>
      </c>
      <c r="DG849">
        <v>67</v>
      </c>
      <c r="DH849">
        <v>61</v>
      </c>
      <c r="DI849">
        <v>-1</v>
      </c>
      <c r="DJ849">
        <v>-1</v>
      </c>
      <c r="DK849">
        <v>-1</v>
      </c>
      <c r="DL849">
        <v>16</v>
      </c>
      <c r="DM849">
        <v>6</v>
      </c>
      <c r="DN849">
        <v>38</v>
      </c>
      <c r="DO849">
        <v>97</v>
      </c>
      <c r="DP849">
        <v>44</v>
      </c>
      <c r="DQ849">
        <v>45</v>
      </c>
      <c r="DR849">
        <v>101</v>
      </c>
      <c r="DS849">
        <v>77</v>
      </c>
      <c r="DT849">
        <v>76</v>
      </c>
      <c r="DU849">
        <v>67</v>
      </c>
      <c r="DV849">
        <v>35</v>
      </c>
      <c r="DW849">
        <v>52</v>
      </c>
      <c r="DX849">
        <v>219</v>
      </c>
      <c r="DY849">
        <v>149</v>
      </c>
      <c r="DZ849">
        <v>68</v>
      </c>
      <c r="EA849">
        <v>11</v>
      </c>
      <c r="EB849">
        <v>5</v>
      </c>
      <c r="EC849">
        <v>45</v>
      </c>
      <c r="ED849">
        <v>123</v>
      </c>
      <c r="EE849">
        <v>83</v>
      </c>
      <c r="EF849">
        <v>67</v>
      </c>
      <c r="EG849">
        <v>76</v>
      </c>
      <c r="EH849">
        <v>57</v>
      </c>
      <c r="EI849">
        <v>75</v>
      </c>
      <c r="EM849">
        <v>-1</v>
      </c>
      <c r="EN849">
        <v>-1</v>
      </c>
      <c r="EO849">
        <v>-1</v>
      </c>
      <c r="EP849">
        <v>-1</v>
      </c>
      <c r="EQ849">
        <v>-1</v>
      </c>
      <c r="ER849">
        <v>-1</v>
      </c>
      <c r="EV849">
        <v>109</v>
      </c>
      <c r="EW849">
        <v>62</v>
      </c>
      <c r="EX849">
        <v>57</v>
      </c>
      <c r="FB849">
        <v>24</v>
      </c>
      <c r="FC849">
        <v>19</v>
      </c>
      <c r="FD849">
        <v>79</v>
      </c>
      <c r="FE849">
        <v>105</v>
      </c>
      <c r="FF849">
        <v>75</v>
      </c>
      <c r="FG849">
        <v>71</v>
      </c>
      <c r="FH849">
        <v>114</v>
      </c>
      <c r="FI849">
        <v>74</v>
      </c>
      <c r="FJ849">
        <v>65</v>
      </c>
      <c r="FK849">
        <v>91</v>
      </c>
      <c r="FL849">
        <v>57</v>
      </c>
      <c r="FM849">
        <v>63</v>
      </c>
      <c r="FN849">
        <v>280</v>
      </c>
      <c r="FO849">
        <v>198</v>
      </c>
      <c r="FP849">
        <v>71</v>
      </c>
      <c r="FQ849">
        <v>17</v>
      </c>
      <c r="FR849">
        <v>10</v>
      </c>
      <c r="FS849">
        <v>59</v>
      </c>
      <c r="FT849">
        <v>154</v>
      </c>
      <c r="FU849">
        <v>101</v>
      </c>
      <c r="FV849">
        <v>66</v>
      </c>
      <c r="FW849">
        <v>99</v>
      </c>
      <c r="FX849">
        <v>80</v>
      </c>
      <c r="FY849">
        <v>81</v>
      </c>
      <c r="FZ849">
        <v>-1</v>
      </c>
      <c r="GA849">
        <v>-1</v>
      </c>
      <c r="GB849">
        <v>-1</v>
      </c>
      <c r="GC849">
        <v>8</v>
      </c>
      <c r="GD849">
        <v>5</v>
      </c>
      <c r="GE849">
        <v>63</v>
      </c>
      <c r="GF849">
        <v>-1</v>
      </c>
      <c r="GG849">
        <v>-1</v>
      </c>
      <c r="GH849">
        <v>-1</v>
      </c>
      <c r="GL849">
        <v>145</v>
      </c>
      <c r="GM849">
        <v>87</v>
      </c>
      <c r="GN849">
        <v>60</v>
      </c>
      <c r="GO849">
        <v>-1</v>
      </c>
      <c r="GP849">
        <v>-1</v>
      </c>
      <c r="GQ849">
        <v>-1</v>
      </c>
      <c r="GR849">
        <v>26</v>
      </c>
      <c r="GS849">
        <v>20</v>
      </c>
      <c r="GT849">
        <v>77</v>
      </c>
      <c r="GU849">
        <v>138</v>
      </c>
      <c r="GV849">
        <v>96</v>
      </c>
      <c r="GW849">
        <v>70</v>
      </c>
      <c r="GX849">
        <v>142</v>
      </c>
      <c r="GY849">
        <v>102</v>
      </c>
      <c r="GZ849">
        <v>72</v>
      </c>
      <c r="HA849">
        <v>104</v>
      </c>
      <c r="HB849">
        <v>62</v>
      </c>
      <c r="HC849">
        <v>60</v>
      </c>
      <c r="HD849">
        <v>1840</v>
      </c>
      <c r="HE849">
        <v>1284</v>
      </c>
      <c r="HF849">
        <v>70</v>
      </c>
      <c r="HG849">
        <v>109</v>
      </c>
      <c r="HH849">
        <v>52</v>
      </c>
      <c r="HI849">
        <v>48</v>
      </c>
      <c r="HJ849">
        <v>1010</v>
      </c>
      <c r="HK849">
        <v>685</v>
      </c>
      <c r="HL849">
        <v>68</v>
      </c>
      <c r="HM849">
        <v>663</v>
      </c>
      <c r="HN849">
        <v>507</v>
      </c>
      <c r="HO849">
        <v>76</v>
      </c>
      <c r="HP849">
        <v>6</v>
      </c>
      <c r="HQ849">
        <v>6</v>
      </c>
      <c r="HR849">
        <v>100</v>
      </c>
      <c r="HS849">
        <v>40</v>
      </c>
      <c r="HT849">
        <v>26</v>
      </c>
      <c r="HU849">
        <v>65</v>
      </c>
      <c r="HV849">
        <v>12</v>
      </c>
      <c r="HW849">
        <v>8</v>
      </c>
      <c r="HX849">
        <v>67</v>
      </c>
      <c r="IB849">
        <v>1018</v>
      </c>
      <c r="IC849">
        <v>646</v>
      </c>
      <c r="ID849">
        <v>63</v>
      </c>
      <c r="IE849">
        <v>24</v>
      </c>
      <c r="IF849">
        <v>11</v>
      </c>
      <c r="IG849">
        <v>46</v>
      </c>
      <c r="IH849">
        <v>173</v>
      </c>
      <c r="II849">
        <v>106</v>
      </c>
      <c r="IJ849">
        <v>61</v>
      </c>
      <c r="IK849">
        <v>902</v>
      </c>
      <c r="IL849">
        <v>590</v>
      </c>
      <c r="IM849">
        <v>65</v>
      </c>
      <c r="IN849">
        <v>938</v>
      </c>
      <c r="IO849">
        <v>694</v>
      </c>
      <c r="IP849">
        <v>74</v>
      </c>
      <c r="IQ849">
        <v>666</v>
      </c>
      <c r="IR849">
        <v>377</v>
      </c>
      <c r="IS849">
        <v>57</v>
      </c>
      <c r="IT849">
        <v>647</v>
      </c>
      <c r="IU849">
        <v>479</v>
      </c>
      <c r="IV849">
        <v>37</v>
      </c>
      <c r="IW849">
        <v>23</v>
      </c>
      <c r="IX849">
        <v>235</v>
      </c>
      <c r="IY849">
        <v>185</v>
      </c>
      <c r="IZ849">
        <v>357</v>
      </c>
      <c r="JA849">
        <v>257</v>
      </c>
      <c r="JB849">
        <v>-1</v>
      </c>
      <c r="JC849">
        <v>-1</v>
      </c>
      <c r="JD849">
        <v>11</v>
      </c>
      <c r="JE849">
        <v>9</v>
      </c>
      <c r="JF849">
        <v>-1</v>
      </c>
      <c r="JG849">
        <v>-1</v>
      </c>
      <c r="JJ849">
        <v>318</v>
      </c>
      <c r="JK849">
        <v>246</v>
      </c>
      <c r="JL849">
        <v>329</v>
      </c>
      <c r="JM849">
        <v>233</v>
      </c>
      <c r="JN849">
        <v>373</v>
      </c>
      <c r="JO849">
        <v>255</v>
      </c>
      <c r="JP849">
        <v>67</v>
      </c>
      <c r="JQ849">
        <v>39</v>
      </c>
      <c r="JR849">
        <v>308</v>
      </c>
      <c r="JS849">
        <v>189</v>
      </c>
      <c r="JT849">
        <v>11</v>
      </c>
      <c r="JU849">
        <v>6</v>
      </c>
      <c r="JV849">
        <v>628</v>
      </c>
      <c r="JW849">
        <v>489</v>
      </c>
      <c r="JX849">
        <v>35</v>
      </c>
      <c r="JY849">
        <v>21</v>
      </c>
      <c r="JZ849">
        <v>229</v>
      </c>
      <c r="KA849">
        <v>182</v>
      </c>
      <c r="KB849">
        <v>347</v>
      </c>
      <c r="KC849">
        <v>269</v>
      </c>
      <c r="KD849">
        <v>-1</v>
      </c>
      <c r="KE849">
        <v>-1</v>
      </c>
      <c r="KF849">
        <v>10</v>
      </c>
      <c r="KG849">
        <v>10</v>
      </c>
      <c r="KH849">
        <v>-3</v>
      </c>
      <c r="KI849">
        <v>-3</v>
      </c>
      <c r="KL849">
        <v>312</v>
      </c>
      <c r="KM849">
        <v>245</v>
      </c>
      <c r="KN849">
        <v>316</v>
      </c>
      <c r="KO849">
        <v>244</v>
      </c>
      <c r="KP849">
        <v>363</v>
      </c>
      <c r="KQ849">
        <v>267</v>
      </c>
      <c r="KR849">
        <v>61</v>
      </c>
      <c r="KS849">
        <v>43</v>
      </c>
      <c r="KT849">
        <v>292</v>
      </c>
      <c r="KU849">
        <v>199</v>
      </c>
      <c r="KV849">
        <v>11</v>
      </c>
      <c r="KW849">
        <v>5</v>
      </c>
      <c r="KX849">
        <v>334</v>
      </c>
      <c r="KY849">
        <v>157</v>
      </c>
      <c r="KZ849">
        <v>19</v>
      </c>
      <c r="LA849">
        <v>6</v>
      </c>
      <c r="LB849">
        <v>123</v>
      </c>
      <c r="LC849">
        <v>63</v>
      </c>
      <c r="LD849">
        <v>183</v>
      </c>
      <c r="LE849">
        <v>86</v>
      </c>
      <c r="LH849">
        <v>-1</v>
      </c>
      <c r="LI849">
        <v>-1</v>
      </c>
      <c r="LJ849">
        <v>-1</v>
      </c>
      <c r="LK849">
        <v>-1</v>
      </c>
      <c r="LN849">
        <v>171</v>
      </c>
      <c r="LO849">
        <v>98</v>
      </c>
      <c r="LP849">
        <v>163</v>
      </c>
      <c r="LQ849">
        <v>59</v>
      </c>
      <c r="LR849">
        <v>179</v>
      </c>
      <c r="LS849">
        <v>73</v>
      </c>
      <c r="LT849">
        <v>36</v>
      </c>
      <c r="LU849">
        <v>15</v>
      </c>
      <c r="LV849">
        <v>172</v>
      </c>
      <c r="LW849">
        <v>58</v>
      </c>
      <c r="LX849">
        <v>-1</v>
      </c>
      <c r="LY849">
        <v>-1</v>
      </c>
      <c r="LZ849">
        <v>277</v>
      </c>
      <c r="MA849">
        <v>173</v>
      </c>
      <c r="MB849">
        <v>-1</v>
      </c>
      <c r="MC849">
        <v>-1</v>
      </c>
      <c r="MD849">
        <v>100</v>
      </c>
      <c r="ME849">
        <v>69</v>
      </c>
      <c r="MF849">
        <v>152</v>
      </c>
      <c r="MG849">
        <v>94</v>
      </c>
      <c r="MJ849">
        <v>9</v>
      </c>
      <c r="MK849">
        <v>5</v>
      </c>
      <c r="ML849">
        <v>-1</v>
      </c>
      <c r="MM849">
        <v>-1</v>
      </c>
      <c r="MP849">
        <v>138</v>
      </c>
      <c r="MQ849">
        <v>78</v>
      </c>
      <c r="MR849">
        <v>139</v>
      </c>
      <c r="MS849">
        <v>95</v>
      </c>
      <c r="MT849">
        <v>142</v>
      </c>
      <c r="MU849">
        <v>84</v>
      </c>
      <c r="MV849">
        <v>34</v>
      </c>
      <c r="MW849">
        <v>19</v>
      </c>
      <c r="MX849">
        <v>141</v>
      </c>
      <c r="MY849">
        <v>67</v>
      </c>
      <c r="MZ849">
        <v>-1</v>
      </c>
      <c r="NA849">
        <v>-1</v>
      </c>
      <c r="NB849">
        <v>321</v>
      </c>
      <c r="NC849">
        <v>222</v>
      </c>
      <c r="ND849">
        <v>15</v>
      </c>
      <c r="NE849">
        <v>8</v>
      </c>
      <c r="NF849">
        <v>111</v>
      </c>
      <c r="NG849">
        <v>80</v>
      </c>
      <c r="NH849">
        <v>183</v>
      </c>
      <c r="NI849">
        <v>126</v>
      </c>
      <c r="NL849">
        <v>-3</v>
      </c>
      <c r="NM849">
        <v>-3</v>
      </c>
      <c r="NN849">
        <v>-1</v>
      </c>
      <c r="NO849">
        <v>-1</v>
      </c>
      <c r="NR849">
        <v>159</v>
      </c>
      <c r="NS849">
        <v>107</v>
      </c>
      <c r="NT849">
        <v>162</v>
      </c>
      <c r="NU849">
        <v>115</v>
      </c>
      <c r="NV849">
        <v>170</v>
      </c>
      <c r="NW849">
        <v>111</v>
      </c>
      <c r="NX849">
        <v>28</v>
      </c>
      <c r="NY849">
        <v>17</v>
      </c>
      <c r="NZ849">
        <v>154</v>
      </c>
      <c r="OA849">
        <v>87</v>
      </c>
      <c r="OB849">
        <v>-1</v>
      </c>
      <c r="OC849">
        <v>-1</v>
      </c>
      <c r="OD849">
        <v>2207</v>
      </c>
      <c r="OE849">
        <v>1520</v>
      </c>
      <c r="OF849">
        <v>120</v>
      </c>
      <c r="OG849">
        <v>62</v>
      </c>
      <c r="OH849">
        <v>798</v>
      </c>
      <c r="OI849">
        <v>579</v>
      </c>
      <c r="OJ849">
        <v>1222</v>
      </c>
      <c r="OK849">
        <v>832</v>
      </c>
      <c r="OL849">
        <v>-1</v>
      </c>
      <c r="OM849">
        <v>-1</v>
      </c>
      <c r="ON849">
        <v>46</v>
      </c>
      <c r="OO849">
        <v>32</v>
      </c>
      <c r="OP849">
        <v>-3</v>
      </c>
      <c r="OQ849">
        <v>-3</v>
      </c>
      <c r="OT849">
        <v>1098</v>
      </c>
      <c r="OU849">
        <v>774</v>
      </c>
      <c r="OV849">
        <v>1109</v>
      </c>
      <c r="OW849">
        <v>746</v>
      </c>
      <c r="OX849">
        <v>1227</v>
      </c>
      <c r="OY849">
        <v>790</v>
      </c>
      <c r="OZ849">
        <v>226</v>
      </c>
      <c r="PA849">
        <v>133</v>
      </c>
      <c r="PB849">
        <v>1067</v>
      </c>
      <c r="PC849">
        <v>600</v>
      </c>
      <c r="PD849">
        <v>32</v>
      </c>
      <c r="PE849">
        <v>16</v>
      </c>
      <c r="PF849">
        <v>69</v>
      </c>
      <c r="PG849">
        <v>52</v>
      </c>
      <c r="PH849">
        <v>73</v>
      </c>
      <c r="PI849">
        <v>68</v>
      </c>
      <c r="PJ849">
        <v>-1</v>
      </c>
      <c r="PK849">
        <v>70</v>
      </c>
      <c r="PL849">
        <v>65</v>
      </c>
      <c r="PN849">
        <v>70</v>
      </c>
      <c r="PO849">
        <v>67</v>
      </c>
      <c r="PP849">
        <v>64</v>
      </c>
      <c r="PQ849">
        <v>59</v>
      </c>
      <c r="PR849">
        <v>56</v>
      </c>
      <c r="PS849">
        <v>50</v>
      </c>
      <c r="PT849">
        <v>74</v>
      </c>
      <c r="PU849">
        <v>62</v>
      </c>
      <c r="PV849">
        <v>79</v>
      </c>
      <c r="PW849">
        <v>72</v>
      </c>
      <c r="PX849">
        <v>-1</v>
      </c>
      <c r="PY849">
        <v>82</v>
      </c>
      <c r="PZ849">
        <v>-1</v>
      </c>
      <c r="QB849">
        <v>77</v>
      </c>
      <c r="QC849">
        <v>71</v>
      </c>
      <c r="QD849">
        <v>68</v>
      </c>
      <c r="QE849">
        <v>58</v>
      </c>
      <c r="QF849">
        <v>61</v>
      </c>
      <c r="QG849">
        <v>55</v>
      </c>
      <c r="QH849">
        <v>78</v>
      </c>
      <c r="QI849">
        <v>60</v>
      </c>
      <c r="QJ849">
        <v>79</v>
      </c>
      <c r="QK849">
        <v>78</v>
      </c>
      <c r="QL849">
        <v>-1</v>
      </c>
      <c r="QM849">
        <v>100</v>
      </c>
      <c r="QN849">
        <v>100</v>
      </c>
      <c r="QP849">
        <v>79</v>
      </c>
      <c r="QQ849">
        <v>77</v>
      </c>
      <c r="QR849">
        <v>74</v>
      </c>
      <c r="QS849">
        <v>70</v>
      </c>
      <c r="QT849">
        <v>68</v>
      </c>
      <c r="QU849">
        <v>45</v>
      </c>
      <c r="QV849">
        <v>69</v>
      </c>
      <c r="QW849">
        <v>53</v>
      </c>
      <c r="QX849">
        <v>72</v>
      </c>
      <c r="QY849">
        <v>69</v>
      </c>
      <c r="RA849">
        <v>78</v>
      </c>
      <c r="RB849">
        <v>-1</v>
      </c>
      <c r="RD849">
        <v>67</v>
      </c>
      <c r="RE849">
        <v>71</v>
      </c>
      <c r="RF849">
        <v>65</v>
      </c>
      <c r="RG849">
        <v>61</v>
      </c>
      <c r="RH849">
        <v>56</v>
      </c>
      <c r="RI849">
        <v>-1</v>
      </c>
      <c r="RJ849">
        <v>62</v>
      </c>
      <c r="RK849">
        <v>-1</v>
      </c>
      <c r="RL849">
        <v>69</v>
      </c>
      <c r="RM849">
        <v>62</v>
      </c>
      <c r="RO849">
        <v>56</v>
      </c>
      <c r="RP849">
        <v>-1</v>
      </c>
      <c r="RR849">
        <v>57</v>
      </c>
      <c r="RS849">
        <v>68</v>
      </c>
      <c r="RT849">
        <v>59</v>
      </c>
      <c r="RU849">
        <v>56</v>
      </c>
      <c r="RV849">
        <v>48</v>
      </c>
      <c r="RW849">
        <v>-1</v>
      </c>
      <c r="RX849">
        <v>47</v>
      </c>
      <c r="RY849">
        <v>32</v>
      </c>
      <c r="RZ849">
        <v>51</v>
      </c>
      <c r="SA849">
        <v>47</v>
      </c>
      <c r="SC849">
        <v>-1</v>
      </c>
      <c r="SD849">
        <v>-1</v>
      </c>
      <c r="SF849">
        <v>57</v>
      </c>
      <c r="SG849">
        <v>36</v>
      </c>
      <c r="SH849">
        <v>41</v>
      </c>
      <c r="SI849">
        <v>42</v>
      </c>
      <c r="SJ849">
        <v>34</v>
      </c>
      <c r="SK849">
        <v>-1</v>
      </c>
      <c r="SL849">
        <v>105</v>
      </c>
      <c r="SM849">
        <v>18</v>
      </c>
      <c r="SN849">
        <v>3</v>
      </c>
      <c r="SO849">
        <v>8</v>
      </c>
      <c r="SP849">
        <v>54</v>
      </c>
      <c r="SQ849">
        <v>17</v>
      </c>
      <c r="SR849">
        <v>46</v>
      </c>
      <c r="SS849">
        <v>22</v>
      </c>
      <c r="ST849">
        <v>-1</v>
      </c>
      <c r="SU849">
        <v>-1</v>
      </c>
      <c r="SV849">
        <v>0</v>
      </c>
      <c r="SW849">
        <v>0</v>
      </c>
      <c r="SX849">
        <v>-1</v>
      </c>
      <c r="SY849">
        <v>-1</v>
      </c>
      <c r="TB849">
        <v>49</v>
      </c>
      <c r="TC849">
        <v>15</v>
      </c>
      <c r="TD849">
        <v>-1</v>
      </c>
      <c r="TE849">
        <v>-1</v>
      </c>
      <c r="TF849">
        <v>14</v>
      </c>
      <c r="TG849">
        <v>26</v>
      </c>
      <c r="TH849">
        <v>50</v>
      </c>
      <c r="TI849">
        <v>18</v>
      </c>
      <c r="TJ849">
        <v>55</v>
      </c>
      <c r="TK849">
        <v>19</v>
      </c>
      <c r="TL849">
        <v>9</v>
      </c>
      <c r="TM849">
        <v>5</v>
      </c>
      <c r="TN849">
        <v>168</v>
      </c>
      <c r="TO849">
        <v>29</v>
      </c>
      <c r="TP849">
        <v>5</v>
      </c>
      <c r="TQ849">
        <v>14</v>
      </c>
      <c r="TR849">
        <v>80</v>
      </c>
      <c r="TS849">
        <v>25</v>
      </c>
      <c r="TT849">
        <v>78</v>
      </c>
      <c r="TU849">
        <v>38</v>
      </c>
      <c r="TV849">
        <v>-1</v>
      </c>
      <c r="TW849">
        <v>-1</v>
      </c>
      <c r="TX849">
        <v>3</v>
      </c>
      <c r="TY849">
        <v>30</v>
      </c>
      <c r="TZ849">
        <v>-1</v>
      </c>
      <c r="UA849">
        <v>-1</v>
      </c>
      <c r="UD849">
        <v>82</v>
      </c>
      <c r="UE849">
        <v>25</v>
      </c>
      <c r="UF849">
        <v>-1</v>
      </c>
      <c r="UG849">
        <v>-1</v>
      </c>
      <c r="UH849">
        <v>15</v>
      </c>
      <c r="UI849">
        <v>28</v>
      </c>
      <c r="UJ849">
        <v>67</v>
      </c>
      <c r="UK849">
        <v>24</v>
      </c>
      <c r="UL849">
        <v>101</v>
      </c>
      <c r="UM849">
        <v>35</v>
      </c>
      <c r="UN849">
        <v>15</v>
      </c>
      <c r="UO849">
        <v>7</v>
      </c>
      <c r="UP849">
        <v>57</v>
      </c>
      <c r="UQ849">
        <v>29</v>
      </c>
      <c r="UR849">
        <v>-1</v>
      </c>
      <c r="US849">
        <v>-1</v>
      </c>
      <c r="UT849">
        <v>23</v>
      </c>
      <c r="UU849">
        <v>22</v>
      </c>
      <c r="UV849">
        <v>30</v>
      </c>
      <c r="UW849">
        <v>39</v>
      </c>
      <c r="UX849">
        <v>-1</v>
      </c>
      <c r="UY849">
        <v>-1</v>
      </c>
      <c r="UZ849">
        <v>-1</v>
      </c>
      <c r="VA849">
        <v>-1</v>
      </c>
      <c r="VB849">
        <v>-1</v>
      </c>
      <c r="VC849">
        <v>-1</v>
      </c>
      <c r="VF849">
        <v>25</v>
      </c>
      <c r="VG849">
        <v>23</v>
      </c>
      <c r="VH849">
        <v>-1</v>
      </c>
      <c r="VI849">
        <v>-1</v>
      </c>
      <c r="VJ849">
        <v>4</v>
      </c>
      <c r="VK849">
        <v>25</v>
      </c>
      <c r="VL849">
        <v>16</v>
      </c>
      <c r="VM849">
        <v>16</v>
      </c>
      <c r="VN849">
        <v>41</v>
      </c>
      <c r="VO849">
        <v>41</v>
      </c>
      <c r="VP849">
        <v>8</v>
      </c>
      <c r="VQ849">
        <v>12</v>
      </c>
      <c r="VR849">
        <v>22</v>
      </c>
      <c r="VS849">
        <v>10</v>
      </c>
      <c r="VT849">
        <v>0</v>
      </c>
      <c r="VU849">
        <v>0</v>
      </c>
      <c r="VV849">
        <v>11</v>
      </c>
      <c r="VW849">
        <v>9</v>
      </c>
      <c r="VX849">
        <v>11</v>
      </c>
      <c r="VY849">
        <v>14</v>
      </c>
      <c r="WB849">
        <v>-1</v>
      </c>
      <c r="WC849">
        <v>-1</v>
      </c>
      <c r="WD849">
        <v>-1</v>
      </c>
      <c r="WE849">
        <v>-1</v>
      </c>
      <c r="WH849">
        <v>9</v>
      </c>
      <c r="WI849">
        <v>8</v>
      </c>
      <c r="WL849">
        <v>1</v>
      </c>
      <c r="WM849">
        <v>4</v>
      </c>
      <c r="WN849">
        <v>10</v>
      </c>
      <c r="WO849">
        <v>10</v>
      </c>
      <c r="WP849">
        <v>12</v>
      </c>
      <c r="WQ849">
        <v>11</v>
      </c>
      <c r="WR849">
        <v>1</v>
      </c>
      <c r="WS849">
        <v>1</v>
      </c>
      <c r="WT849">
        <v>52</v>
      </c>
      <c r="WU849">
        <v>19</v>
      </c>
      <c r="WV849">
        <v>2</v>
      </c>
      <c r="WW849">
        <v>12</v>
      </c>
      <c r="WX849">
        <v>27</v>
      </c>
      <c r="WY849">
        <v>18</v>
      </c>
      <c r="WZ849">
        <v>21</v>
      </c>
      <c r="XA849">
        <v>21</v>
      </c>
      <c r="XB849">
        <v>-1</v>
      </c>
      <c r="XC849">
        <v>-1</v>
      </c>
      <c r="XD849">
        <v>1</v>
      </c>
      <c r="XE849">
        <v>13</v>
      </c>
      <c r="XF849">
        <v>-1</v>
      </c>
      <c r="XG849">
        <v>-1</v>
      </c>
      <c r="XJ849">
        <v>27</v>
      </c>
      <c r="XK849">
        <v>19</v>
      </c>
      <c r="XL849">
        <v>-1</v>
      </c>
      <c r="XM849">
        <v>-1</v>
      </c>
      <c r="XN849">
        <v>5</v>
      </c>
      <c r="XO849">
        <v>19</v>
      </c>
      <c r="XP849">
        <v>26</v>
      </c>
      <c r="XQ849">
        <v>19</v>
      </c>
      <c r="XR849">
        <v>26</v>
      </c>
      <c r="XS849">
        <v>18</v>
      </c>
      <c r="XT849">
        <v>6</v>
      </c>
      <c r="XU849">
        <v>6</v>
      </c>
      <c r="XV849">
        <v>404</v>
      </c>
      <c r="XW849">
        <v>22</v>
      </c>
      <c r="XX849">
        <v>12</v>
      </c>
      <c r="XY849">
        <v>11</v>
      </c>
      <c r="XZ849">
        <v>195</v>
      </c>
      <c r="YA849">
        <v>19</v>
      </c>
      <c r="YB849">
        <v>186</v>
      </c>
      <c r="YC849">
        <v>28</v>
      </c>
      <c r="YD849">
        <v>3</v>
      </c>
      <c r="YE849">
        <v>50</v>
      </c>
      <c r="YF849">
        <v>5</v>
      </c>
      <c r="YG849">
        <v>13</v>
      </c>
      <c r="YH849">
        <v>3</v>
      </c>
      <c r="YI849">
        <v>25</v>
      </c>
      <c r="YL849">
        <v>192</v>
      </c>
      <c r="YM849">
        <v>19</v>
      </c>
      <c r="YN849">
        <v>1</v>
      </c>
      <c r="YO849">
        <v>4</v>
      </c>
      <c r="YP849">
        <v>39</v>
      </c>
      <c r="YQ849">
        <v>23</v>
      </c>
      <c r="YR849">
        <v>169</v>
      </c>
      <c r="YS849">
        <v>19</v>
      </c>
      <c r="YT849">
        <v>235</v>
      </c>
      <c r="YU849">
        <v>25</v>
      </c>
      <c r="YV849">
        <v>39</v>
      </c>
      <c r="YW849">
        <v>6</v>
      </c>
      <c r="YX849">
        <v>215</v>
      </c>
      <c r="YY849">
        <v>9</v>
      </c>
      <c r="YZ849">
        <v>97</v>
      </c>
      <c r="ZA849">
        <v>103</v>
      </c>
      <c r="ZB849">
        <v>-1</v>
      </c>
      <c r="ZC849">
        <v>4</v>
      </c>
      <c r="ZD849">
        <v>-1</v>
      </c>
      <c r="ZF849">
        <v>119</v>
      </c>
      <c r="ZG849">
        <v>96</v>
      </c>
      <c r="ZH849">
        <v>103</v>
      </c>
      <c r="ZI849">
        <v>24</v>
      </c>
      <c r="ZJ849">
        <v>57</v>
      </c>
      <c r="ZK849">
        <v>2</v>
      </c>
      <c r="ZL849">
        <v>148</v>
      </c>
      <c r="ZM849">
        <v>4</v>
      </c>
      <c r="ZN849">
        <v>68</v>
      </c>
      <c r="ZO849">
        <v>72</v>
      </c>
      <c r="ZP849">
        <v>-1</v>
      </c>
      <c r="ZQ849">
        <v>1</v>
      </c>
      <c r="ZR849">
        <v>-3</v>
      </c>
      <c r="ZT849">
        <v>71</v>
      </c>
      <c r="ZU849">
        <v>77</v>
      </c>
      <c r="ZV849">
        <v>67</v>
      </c>
      <c r="ZW849">
        <v>18</v>
      </c>
      <c r="ZX849">
        <v>31</v>
      </c>
      <c r="ZY849">
        <v>1</v>
      </c>
      <c r="ZZ849">
        <v>66</v>
      </c>
      <c r="AAA849">
        <v>1</v>
      </c>
      <c r="AAB849">
        <v>34</v>
      </c>
      <c r="AAC849">
        <v>31</v>
      </c>
      <c r="AAE849">
        <v>-1</v>
      </c>
      <c r="AAF849">
        <v>-1</v>
      </c>
      <c r="AAH849">
        <v>46</v>
      </c>
      <c r="AAI849">
        <v>20</v>
      </c>
      <c r="AAJ849">
        <v>31</v>
      </c>
      <c r="AAK849">
        <v>9</v>
      </c>
      <c r="AAL849">
        <v>17</v>
      </c>
      <c r="AAM849">
        <v>-1</v>
      </c>
      <c r="AAN849">
        <v>39</v>
      </c>
      <c r="AAO849">
        <v>-1</v>
      </c>
      <c r="AAP849">
        <v>19</v>
      </c>
      <c r="AAQ849">
        <v>17</v>
      </c>
      <c r="AAS849">
        <v>0</v>
      </c>
      <c r="AAT849">
        <v>-1</v>
      </c>
      <c r="AAV849">
        <v>16</v>
      </c>
      <c r="AAW849">
        <v>23</v>
      </c>
      <c r="AAX849">
        <v>15</v>
      </c>
      <c r="AAY849">
        <v>8</v>
      </c>
      <c r="AAZ849">
        <v>3</v>
      </c>
      <c r="ABA849">
        <v>-1</v>
      </c>
      <c r="ABB849">
        <v>54</v>
      </c>
      <c r="ABC849">
        <v>2</v>
      </c>
      <c r="ABD849">
        <v>26</v>
      </c>
      <c r="ABE849">
        <v>24</v>
      </c>
      <c r="ABG849">
        <v>-3</v>
      </c>
      <c r="ABH849">
        <v>-1</v>
      </c>
      <c r="ABJ849">
        <v>26</v>
      </c>
      <c r="ABK849">
        <v>28</v>
      </c>
      <c r="ABL849">
        <v>20</v>
      </c>
      <c r="ABM849">
        <v>6</v>
      </c>
      <c r="ABN849">
        <v>10</v>
      </c>
      <c r="ABO849">
        <v>-1</v>
      </c>
      <c r="ABP849">
        <v>522</v>
      </c>
      <c r="ABQ849">
        <v>18</v>
      </c>
      <c r="ABR849">
        <v>244</v>
      </c>
      <c r="ABS849">
        <v>247</v>
      </c>
      <c r="ABT849">
        <v>-1</v>
      </c>
      <c r="ABU849">
        <v>6</v>
      </c>
      <c r="ABV849">
        <v>-3</v>
      </c>
      <c r="ABX849">
        <v>278</v>
      </c>
      <c r="ABY849">
        <v>244</v>
      </c>
      <c r="ABZ849">
        <v>236</v>
      </c>
      <c r="ACA849">
        <v>65</v>
      </c>
      <c r="ACB849">
        <v>118</v>
      </c>
      <c r="ACC849">
        <v>6</v>
      </c>
      <c r="ACD849">
        <v>24</v>
      </c>
      <c r="ACE849">
        <v>15</v>
      </c>
      <c r="ACF849">
        <v>31</v>
      </c>
      <c r="ACG849">
        <v>20</v>
      </c>
      <c r="ACH849">
        <v>-1</v>
      </c>
      <c r="ACI849">
        <v>13</v>
      </c>
      <c r="ACJ849">
        <v>24</v>
      </c>
      <c r="ACL849">
        <v>25</v>
      </c>
      <c r="ACM849">
        <v>22</v>
      </c>
      <c r="ACN849">
        <v>19</v>
      </c>
      <c r="ACO849">
        <v>29</v>
      </c>
      <c r="ACP849">
        <v>11</v>
      </c>
      <c r="ACQ849">
        <v>19</v>
      </c>
      <c r="ACR849">
        <v>33</v>
      </c>
      <c r="ACS849">
        <v>24</v>
      </c>
      <c r="ACT849">
        <v>41</v>
      </c>
      <c r="ACU849">
        <v>29</v>
      </c>
      <c r="ACV849">
        <v>-1</v>
      </c>
      <c r="ACW849">
        <v>36</v>
      </c>
      <c r="ACX849">
        <v>-1</v>
      </c>
      <c r="ACZ849">
        <v>37</v>
      </c>
      <c r="ADA849">
        <v>29</v>
      </c>
      <c r="ADB849">
        <v>28</v>
      </c>
      <c r="ADC849">
        <v>36</v>
      </c>
      <c r="ADD849">
        <v>19</v>
      </c>
      <c r="ADE849">
        <v>18</v>
      </c>
      <c r="ADF849">
        <v>24</v>
      </c>
      <c r="ADG849">
        <v>11</v>
      </c>
      <c r="ADH849">
        <v>30</v>
      </c>
      <c r="ADI849">
        <v>21</v>
      </c>
      <c r="ADJ849">
        <v>-1</v>
      </c>
      <c r="ADK849">
        <v>10</v>
      </c>
      <c r="ADL849">
        <v>20</v>
      </c>
      <c r="ADN849">
        <v>23</v>
      </c>
      <c r="ADO849">
        <v>24</v>
      </c>
      <c r="ADP849">
        <v>18</v>
      </c>
      <c r="ADQ849">
        <v>30</v>
      </c>
      <c r="ADR849">
        <v>11</v>
      </c>
      <c r="ADS849">
        <v>9</v>
      </c>
      <c r="ADT849">
        <v>17</v>
      </c>
      <c r="ADU849">
        <v>13</v>
      </c>
      <c r="ADV849">
        <v>23</v>
      </c>
      <c r="ADW849">
        <v>13</v>
      </c>
      <c r="ADY849">
        <v>11</v>
      </c>
      <c r="ADZ849">
        <v>-1</v>
      </c>
      <c r="AEB849">
        <v>16</v>
      </c>
      <c r="AEC849">
        <v>17</v>
      </c>
      <c r="AED849">
        <v>12</v>
      </c>
      <c r="AEE849">
        <v>21</v>
      </c>
      <c r="AEF849">
        <v>6</v>
      </c>
      <c r="AEG849">
        <v>-1</v>
      </c>
      <c r="AEH849">
        <v>14</v>
      </c>
      <c r="AEI849">
        <v>-1</v>
      </c>
      <c r="AEJ849">
        <v>19</v>
      </c>
      <c r="AEK849">
        <v>11</v>
      </c>
      <c r="AEM849">
        <v>0</v>
      </c>
      <c r="AEN849">
        <v>-1</v>
      </c>
      <c r="AEP849">
        <v>12</v>
      </c>
      <c r="AEQ849">
        <v>17</v>
      </c>
      <c r="AER849">
        <v>11</v>
      </c>
      <c r="AES849">
        <v>24</v>
      </c>
      <c r="AET849">
        <v>2</v>
      </c>
      <c r="AEU849">
        <v>-1</v>
      </c>
      <c r="AEV849">
        <v>20</v>
      </c>
      <c r="AEW849">
        <v>5</v>
      </c>
      <c r="AEX849">
        <v>28</v>
      </c>
      <c r="AEY849">
        <v>17</v>
      </c>
      <c r="AFA849">
        <v>-1</v>
      </c>
      <c r="AFB849">
        <v>-1</v>
      </c>
      <c r="AFD849">
        <v>27</v>
      </c>
      <c r="AFE849">
        <v>12</v>
      </c>
      <c r="AFF849">
        <v>17</v>
      </c>
      <c r="AFG849">
        <v>25</v>
      </c>
      <c r="AFH849">
        <v>10</v>
      </c>
      <c r="AFI849">
        <v>-1</v>
      </c>
      <c r="AFJ849">
        <v>30</v>
      </c>
      <c r="AFK849">
        <v>5</v>
      </c>
      <c r="AFL849">
        <v>1</v>
      </c>
      <c r="AFM849">
        <v>3</v>
      </c>
      <c r="AFN849">
        <v>17</v>
      </c>
      <c r="AFO849">
        <v>5</v>
      </c>
      <c r="AFP849">
        <v>11</v>
      </c>
      <c r="AFQ849">
        <v>5</v>
      </c>
      <c r="AFR849">
        <v>-1</v>
      </c>
      <c r="AFS849">
        <v>-1</v>
      </c>
      <c r="AFT849">
        <v>0</v>
      </c>
      <c r="AFU849">
        <v>0</v>
      </c>
      <c r="AFV849">
        <v>-1</v>
      </c>
      <c r="AFW849">
        <v>-1</v>
      </c>
      <c r="AFZ849">
        <v>15</v>
      </c>
      <c r="AGA849">
        <v>5</v>
      </c>
      <c r="AGB849">
        <v>-1</v>
      </c>
      <c r="AGC849">
        <v>-1</v>
      </c>
      <c r="AGD849">
        <v>4</v>
      </c>
      <c r="AGE849">
        <v>8</v>
      </c>
      <c r="AGF849">
        <v>9</v>
      </c>
      <c r="AGG849">
        <v>3</v>
      </c>
      <c r="AGH849">
        <v>21</v>
      </c>
      <c r="AGI849">
        <v>7</v>
      </c>
      <c r="AGJ849">
        <v>2</v>
      </c>
      <c r="AGK849">
        <v>1</v>
      </c>
      <c r="AGL849">
        <v>53</v>
      </c>
      <c r="AGM849">
        <v>9</v>
      </c>
      <c r="AGN849">
        <v>0</v>
      </c>
      <c r="AGO849">
        <v>0</v>
      </c>
      <c r="AGP849">
        <v>27</v>
      </c>
      <c r="AGQ849">
        <v>9</v>
      </c>
      <c r="AGR849">
        <v>24</v>
      </c>
      <c r="AGS849">
        <v>12</v>
      </c>
      <c r="AGT849">
        <v>-1</v>
      </c>
      <c r="AGU849">
        <v>-1</v>
      </c>
      <c r="AGV849">
        <v>1</v>
      </c>
      <c r="AGW849">
        <v>10</v>
      </c>
      <c r="AGX849">
        <v>-1</v>
      </c>
      <c r="AGY849">
        <v>-1</v>
      </c>
      <c r="AHB849">
        <v>22</v>
      </c>
      <c r="AHC849">
        <v>7</v>
      </c>
      <c r="AHD849">
        <v>-1</v>
      </c>
      <c r="AHE849">
        <v>-1</v>
      </c>
      <c r="AHF849">
        <v>1</v>
      </c>
      <c r="AHG849">
        <v>2</v>
      </c>
      <c r="AHH849">
        <v>21</v>
      </c>
      <c r="AHI849">
        <v>7</v>
      </c>
      <c r="AHJ849">
        <v>32</v>
      </c>
      <c r="AHK849">
        <v>11</v>
      </c>
      <c r="AHL849">
        <v>4</v>
      </c>
      <c r="AHM849">
        <v>2</v>
      </c>
      <c r="AHN849">
        <v>6</v>
      </c>
      <c r="AHO849">
        <v>3</v>
      </c>
      <c r="AHP849">
        <v>-1</v>
      </c>
      <c r="AHQ849">
        <v>-1</v>
      </c>
      <c r="AHR849">
        <v>3</v>
      </c>
      <c r="AHS849">
        <v>3</v>
      </c>
      <c r="AHT849">
        <v>2</v>
      </c>
      <c r="AHU849">
        <v>3</v>
      </c>
      <c r="AHV849">
        <v>-1</v>
      </c>
      <c r="AHW849">
        <v>-1</v>
      </c>
      <c r="AHX849">
        <v>-1</v>
      </c>
      <c r="AHY849">
        <v>-1</v>
      </c>
      <c r="AHZ849">
        <v>-1</v>
      </c>
      <c r="AIA849">
        <v>-1</v>
      </c>
      <c r="AID849">
        <v>1</v>
      </c>
      <c r="AIE849">
        <v>1</v>
      </c>
      <c r="AIF849">
        <v>-1</v>
      </c>
      <c r="AIG849">
        <v>-1</v>
      </c>
      <c r="AIH849">
        <v>0</v>
      </c>
      <c r="AII849">
        <v>0</v>
      </c>
      <c r="AIJ849">
        <v>1</v>
      </c>
      <c r="AIK849">
        <v>1</v>
      </c>
      <c r="AIL849">
        <v>5</v>
      </c>
      <c r="AIM849">
        <v>5</v>
      </c>
      <c r="AIN849">
        <v>1</v>
      </c>
      <c r="AIO849">
        <v>1</v>
      </c>
      <c r="AIP849">
        <v>6</v>
      </c>
      <c r="AIQ849">
        <v>3</v>
      </c>
      <c r="AIR849">
        <v>0</v>
      </c>
      <c r="AIS849">
        <v>0</v>
      </c>
      <c r="AIT849">
        <v>4</v>
      </c>
      <c r="AIU849">
        <v>3</v>
      </c>
      <c r="AIV849">
        <v>2</v>
      </c>
      <c r="AIW849">
        <v>3</v>
      </c>
      <c r="AIZ849">
        <v>-1</v>
      </c>
      <c r="AJA849">
        <v>-1</v>
      </c>
      <c r="AJB849">
        <v>-1</v>
      </c>
      <c r="AJC849">
        <v>-1</v>
      </c>
      <c r="AJF849">
        <v>4</v>
      </c>
      <c r="AJG849">
        <v>4</v>
      </c>
      <c r="AJJ849">
        <v>1</v>
      </c>
      <c r="AJK849">
        <v>4</v>
      </c>
      <c r="AJL849">
        <v>3</v>
      </c>
      <c r="AJM849">
        <v>3</v>
      </c>
      <c r="AJN849">
        <v>3</v>
      </c>
      <c r="AJO849">
        <v>3</v>
      </c>
      <c r="AJP849">
        <v>1</v>
      </c>
      <c r="AJQ849">
        <v>1</v>
      </c>
      <c r="AJR849">
        <v>9</v>
      </c>
      <c r="AJS849">
        <v>3</v>
      </c>
      <c r="AJT849">
        <v>0</v>
      </c>
      <c r="AJU849">
        <v>0</v>
      </c>
      <c r="AJV849">
        <v>7</v>
      </c>
      <c r="AJW849">
        <v>5</v>
      </c>
      <c r="AJX849">
        <v>2</v>
      </c>
      <c r="AJY849">
        <v>2</v>
      </c>
      <c r="AJZ849">
        <v>-1</v>
      </c>
      <c r="AKA849">
        <v>-1</v>
      </c>
      <c r="AKB849">
        <v>0</v>
      </c>
      <c r="AKC849">
        <v>0</v>
      </c>
      <c r="AKD849">
        <v>-1</v>
      </c>
      <c r="AKE849">
        <v>-1</v>
      </c>
      <c r="AKH849">
        <v>5</v>
      </c>
      <c r="AKI849">
        <v>3</v>
      </c>
      <c r="AKJ849">
        <v>-1</v>
      </c>
      <c r="AKK849">
        <v>-1</v>
      </c>
      <c r="AKL849">
        <v>1</v>
      </c>
      <c r="AKM849">
        <v>4</v>
      </c>
      <c r="AKN849">
        <v>1</v>
      </c>
      <c r="AKO849">
        <v>1</v>
      </c>
      <c r="AKP849">
        <v>8</v>
      </c>
      <c r="AKQ849">
        <v>6</v>
      </c>
      <c r="AKR849">
        <v>1</v>
      </c>
      <c r="AKS849">
        <v>1</v>
      </c>
      <c r="AKT849">
        <v>104</v>
      </c>
      <c r="AKU849">
        <v>6</v>
      </c>
      <c r="AKV849">
        <v>1</v>
      </c>
      <c r="AKW849">
        <v>1</v>
      </c>
      <c r="AKX849">
        <v>58</v>
      </c>
      <c r="AKY849">
        <v>6</v>
      </c>
      <c r="AKZ849">
        <v>41</v>
      </c>
      <c r="ALA849">
        <v>6</v>
      </c>
      <c r="ALB849">
        <v>0</v>
      </c>
      <c r="ALC849">
        <v>0</v>
      </c>
      <c r="ALD849">
        <v>1</v>
      </c>
      <c r="ALE849">
        <v>3</v>
      </c>
      <c r="ALF849">
        <v>3</v>
      </c>
      <c r="ALG849">
        <v>25</v>
      </c>
      <c r="ALJ849">
        <v>47</v>
      </c>
      <c r="ALK849">
        <v>5</v>
      </c>
      <c r="ALL849">
        <v>0</v>
      </c>
      <c r="ALM849" s="1" t="s">
        <v>2418</v>
      </c>
      <c r="ALN849" s="1" t="s">
        <v>2430</v>
      </c>
      <c r="ALO849" s="1" t="s">
        <v>2424</v>
      </c>
      <c r="ALP849">
        <v>35</v>
      </c>
      <c r="ALQ849">
        <v>4</v>
      </c>
      <c r="ALR849">
        <v>69</v>
      </c>
      <c r="ALS849">
        <v>7</v>
      </c>
      <c r="ALT849" s="1" t="s">
        <v>2414</v>
      </c>
      <c r="ALU849" s="1" t="s">
        <v>2416</v>
      </c>
      <c r="ALV849">
        <v>65</v>
      </c>
      <c r="ALW849" s="1" t="s">
        <v>2408</v>
      </c>
      <c r="ALX849" s="1" t="s">
        <v>2476</v>
      </c>
      <c r="ALY849">
        <v>29</v>
      </c>
      <c r="ALZ849" s="1" t="s">
        <v>2406</v>
      </c>
      <c r="AMA849" s="1" t="s">
        <v>2418</v>
      </c>
      <c r="AMB849" s="1" t="s">
        <v>2406</v>
      </c>
      <c r="AMC849" s="1" t="s">
        <v>2413</v>
      </c>
      <c r="AMD849">
        <v>40</v>
      </c>
      <c r="AME849">
        <v>25</v>
      </c>
      <c r="AMF849">
        <v>26</v>
      </c>
      <c r="AMG849" s="1" t="s">
        <v>2407</v>
      </c>
      <c r="AMH849">
        <v>12</v>
      </c>
      <c r="AMI849" s="1" t="s">
        <v>2418</v>
      </c>
      <c r="AMJ849">
        <v>42</v>
      </c>
      <c r="AMK849" s="1" t="s">
        <v>2410</v>
      </c>
      <c r="AML849" s="1" t="s">
        <v>2442</v>
      </c>
      <c r="AMM849">
        <v>18</v>
      </c>
      <c r="AMN849" s="1" t="s">
        <v>2406</v>
      </c>
      <c r="AMO849" s="1" t="s">
        <v>2418</v>
      </c>
      <c r="AMP849" s="1" t="s">
        <v>2411</v>
      </c>
      <c r="AMQ849" s="1" t="s">
        <v>2413</v>
      </c>
      <c r="AMR849">
        <v>24</v>
      </c>
      <c r="AMS849">
        <v>18</v>
      </c>
      <c r="AMT849">
        <v>16</v>
      </c>
      <c r="AMU849" s="1" t="s">
        <v>2407</v>
      </c>
      <c r="AMV849">
        <v>4</v>
      </c>
      <c r="AMW849" s="1" t="s">
        <v>2418</v>
      </c>
      <c r="AMX849">
        <v>7</v>
      </c>
      <c r="AMY849" s="1" t="s">
        <v>2418</v>
      </c>
      <c r="AMZ849" s="1" t="s">
        <v>2410</v>
      </c>
      <c r="ANA849" s="1" t="s">
        <v>2407</v>
      </c>
      <c r="ANB849" s="1" t="s">
        <v>2413</v>
      </c>
      <c r="ANC849" s="1" t="s">
        <v>2406</v>
      </c>
      <c r="AND849" s="1" t="s">
        <v>2406</v>
      </c>
      <c r="ANE849" s="1" t="s">
        <v>2413</v>
      </c>
      <c r="ANF849">
        <v>5</v>
      </c>
      <c r="ANG849">
        <v>2</v>
      </c>
      <c r="ANH849">
        <v>6</v>
      </c>
      <c r="ANI849" s="1" t="s">
        <v>2424</v>
      </c>
      <c r="ANJ849" s="1" t="s">
        <v>2408</v>
      </c>
      <c r="ANK849" s="1" t="s">
        <v>2406</v>
      </c>
      <c r="ANL849" s="1" t="s">
        <v>2423</v>
      </c>
      <c r="ANM849" s="1" t="s">
        <v>2406</v>
      </c>
      <c r="ANN849" s="1" t="s">
        <v>2426</v>
      </c>
      <c r="ANO849" s="1" t="s">
        <v>2410</v>
      </c>
      <c r="ANP849" s="1" t="s">
        <v>2413</v>
      </c>
      <c r="ANQ849" s="1" t="s">
        <v>2418</v>
      </c>
      <c r="ANR849" s="1" t="s">
        <v>2406</v>
      </c>
      <c r="ANS849" s="1" t="s">
        <v>2413</v>
      </c>
      <c r="ANT849" s="1" t="s">
        <v>2410</v>
      </c>
      <c r="ANU849" s="1" t="s">
        <v>2417</v>
      </c>
      <c r="ANV849" s="1" t="s">
        <v>2408</v>
      </c>
      <c r="ANW849" s="1" t="s">
        <v>2424</v>
      </c>
      <c r="ANX849" s="1" t="s">
        <v>2410</v>
      </c>
      <c r="ANY849" s="1" t="s">
        <v>2406</v>
      </c>
      <c r="ANZ849">
        <v>9</v>
      </c>
      <c r="AOA849" s="1" t="s">
        <v>2416</v>
      </c>
      <c r="AOB849" s="1" t="s">
        <v>2410</v>
      </c>
      <c r="AOC849" s="1" t="s">
        <v>2407</v>
      </c>
      <c r="AOD849" s="1" t="s">
        <v>2413</v>
      </c>
      <c r="AOE849" s="1" t="s">
        <v>2411</v>
      </c>
      <c r="AOF849" s="1" t="s">
        <v>2406</v>
      </c>
      <c r="AOG849" s="1" t="s">
        <v>2413</v>
      </c>
      <c r="AOH849">
        <v>3</v>
      </c>
      <c r="AOI849">
        <v>6</v>
      </c>
      <c r="AOJ849">
        <v>6</v>
      </c>
      <c r="AOK849" s="1" t="s">
        <v>2424</v>
      </c>
      <c r="AOL849">
        <v>2</v>
      </c>
      <c r="AOM849" s="1" t="s">
        <v>2406</v>
      </c>
      <c r="AON849">
        <v>135</v>
      </c>
      <c r="AOO849" s="1" t="s">
        <v>2430</v>
      </c>
      <c r="AOP849" s="1" t="s">
        <v>2439</v>
      </c>
      <c r="AOQ849">
        <v>59</v>
      </c>
      <c r="AOR849" s="1" t="s">
        <v>2406</v>
      </c>
      <c r="AOS849" s="1" t="s">
        <v>2418</v>
      </c>
      <c r="AOT849" s="1" t="s">
        <v>2411</v>
      </c>
      <c r="AOU849" s="1" t="s">
        <v>2413</v>
      </c>
      <c r="AOV849">
        <v>74</v>
      </c>
      <c r="AOW849">
        <v>61</v>
      </c>
      <c r="AOX849">
        <v>57</v>
      </c>
      <c r="AOY849" s="1" t="s">
        <v>2454</v>
      </c>
      <c r="AOZ849">
        <v>23</v>
      </c>
      <c r="APA849" s="1" t="s">
        <v>2416</v>
      </c>
      <c r="APB849">
        <v>6</v>
      </c>
      <c r="APC849" s="1" t="s">
        <v>2409</v>
      </c>
      <c r="APD849" s="1" t="s">
        <v>2426</v>
      </c>
      <c r="APE849">
        <v>5</v>
      </c>
      <c r="APF849" s="1" t="s">
        <v>2406</v>
      </c>
      <c r="APG849" s="1" t="s">
        <v>2418</v>
      </c>
      <c r="APH849" s="1" t="s">
        <v>2438</v>
      </c>
      <c r="API849" s="1" t="s">
        <v>2413</v>
      </c>
      <c r="APJ849">
        <v>7</v>
      </c>
      <c r="APK849">
        <v>6</v>
      </c>
      <c r="APL849">
        <v>5</v>
      </c>
      <c r="APM849" s="1" t="s">
        <v>2417</v>
      </c>
      <c r="APN849">
        <v>2</v>
      </c>
      <c r="APO849" s="1" t="s">
        <v>2408</v>
      </c>
      <c r="APP849">
        <v>10</v>
      </c>
      <c r="APQ849" s="1" t="s">
        <v>2426</v>
      </c>
      <c r="APR849" s="1" t="s">
        <v>2432</v>
      </c>
      <c r="APS849">
        <v>8</v>
      </c>
      <c r="APT849" s="1" t="s">
        <v>2406</v>
      </c>
      <c r="APU849" s="1" t="s">
        <v>2418</v>
      </c>
      <c r="APV849" s="1" t="s">
        <v>2406</v>
      </c>
      <c r="APW849" s="1" t="s">
        <v>2413</v>
      </c>
      <c r="APX849">
        <v>13</v>
      </c>
      <c r="APY849">
        <v>8</v>
      </c>
      <c r="APZ849">
        <v>7</v>
      </c>
      <c r="AQA849" s="1" t="s">
        <v>2430</v>
      </c>
      <c r="AQB849">
        <v>4</v>
      </c>
      <c r="AQC849" s="1" t="s">
        <v>2418</v>
      </c>
      <c r="AQD849">
        <v>7</v>
      </c>
      <c r="AQE849" s="1" t="s">
        <v>2409</v>
      </c>
      <c r="AQF849" s="1" t="s">
        <v>2414</v>
      </c>
      <c r="AQG849">
        <v>5</v>
      </c>
      <c r="AQH849" s="1" t="s">
        <v>2406</v>
      </c>
      <c r="AQI849" s="1" t="s">
        <v>2418</v>
      </c>
      <c r="AQJ849" s="1" t="s">
        <v>2427</v>
      </c>
      <c r="AQK849" s="1" t="s">
        <v>2413</v>
      </c>
      <c r="AQL849">
        <v>8</v>
      </c>
      <c r="AQM849">
        <v>6</v>
      </c>
      <c r="AQN849">
        <v>4</v>
      </c>
      <c r="AQO849" s="1" t="s">
        <v>2426</v>
      </c>
      <c r="AQP849">
        <v>1</v>
      </c>
      <c r="AQQ849" s="1" t="s">
        <v>2418</v>
      </c>
      <c r="AQR849">
        <v>3</v>
      </c>
      <c r="AQS849" s="1" t="s">
        <v>2430</v>
      </c>
      <c r="AQT849" s="1" t="s">
        <v>2410</v>
      </c>
      <c r="AQU849" s="1" t="s">
        <v>2408</v>
      </c>
      <c r="AQV849" s="1" t="s">
        <v>2413</v>
      </c>
      <c r="AQW849" s="1" t="s">
        <v>2418</v>
      </c>
      <c r="AQX849" s="1" t="s">
        <v>2406</v>
      </c>
      <c r="AQY849" s="1" t="s">
        <v>2413</v>
      </c>
      <c r="AQZ849">
        <v>2</v>
      </c>
      <c r="ARA849">
        <v>4</v>
      </c>
      <c r="ARB849">
        <v>4</v>
      </c>
      <c r="ARC849" s="1" t="s">
        <v>2432</v>
      </c>
      <c r="ARD849">
        <v>1</v>
      </c>
      <c r="ARE849" s="1" t="s">
        <v>2406</v>
      </c>
      <c r="ARF849" s="1" t="s">
        <v>2424</v>
      </c>
      <c r="ARG849" s="1" t="s">
        <v>2406</v>
      </c>
      <c r="ARH849" s="1" t="s">
        <v>2426</v>
      </c>
      <c r="ARI849" s="1" t="s">
        <v>2416</v>
      </c>
      <c r="ARJ849" s="1" t="s">
        <v>2413</v>
      </c>
      <c r="ARK849" s="1" t="s">
        <v>2418</v>
      </c>
      <c r="ARL849" s="1" t="s">
        <v>2406</v>
      </c>
      <c r="ARM849" s="1" t="s">
        <v>2413</v>
      </c>
      <c r="ARN849" s="1" t="s">
        <v>2416</v>
      </c>
      <c r="ARO849" s="1" t="s">
        <v>2430</v>
      </c>
      <c r="ARP849" s="1" t="s">
        <v>2410</v>
      </c>
      <c r="ARQ849" s="1" t="s">
        <v>2423</v>
      </c>
      <c r="ARR849" s="1" t="s">
        <v>2416</v>
      </c>
      <c r="ARS849" s="1" t="s">
        <v>2406</v>
      </c>
      <c r="ART849">
        <v>2</v>
      </c>
      <c r="ARU849" s="1" t="s">
        <v>2418</v>
      </c>
      <c r="ARV849" s="1" t="s">
        <v>2410</v>
      </c>
      <c r="ARW849" s="1" t="s">
        <v>2408</v>
      </c>
      <c r="ARX849" s="1" t="s">
        <v>2413</v>
      </c>
      <c r="ARY849" s="1" t="s">
        <v>2406</v>
      </c>
      <c r="ARZ849" s="1" t="s">
        <v>2406</v>
      </c>
      <c r="ASA849" s="1" t="s">
        <v>2413</v>
      </c>
      <c r="ASB849">
        <v>3</v>
      </c>
      <c r="ASC849">
        <v>1</v>
      </c>
      <c r="ASD849">
        <v>3</v>
      </c>
      <c r="ASE849" s="1" t="s">
        <v>2431</v>
      </c>
      <c r="ASF849" s="1" t="s">
        <v>2410</v>
      </c>
      <c r="ASG849" s="1" t="s">
        <v>2406</v>
      </c>
    </row>
    <row r="850" spans="1:1177" hidden="1" x14ac:dyDescent="0.25">
      <c r="A850">
        <v>168902</v>
      </c>
      <c r="B850">
        <v>62</v>
      </c>
      <c r="C850">
        <v>39</v>
      </c>
      <c r="D850">
        <v>63</v>
      </c>
      <c r="E850">
        <v>-1</v>
      </c>
      <c r="F850">
        <v>-1</v>
      </c>
      <c r="G850">
        <v>-1</v>
      </c>
      <c r="H850">
        <v>24</v>
      </c>
      <c r="I850">
        <v>13</v>
      </c>
      <c r="J850">
        <v>54</v>
      </c>
      <c r="K850">
        <v>32</v>
      </c>
      <c r="L850">
        <v>25</v>
      </c>
      <c r="M850">
        <v>78</v>
      </c>
      <c r="Q850">
        <v>-1</v>
      </c>
      <c r="R850">
        <v>-1</v>
      </c>
      <c r="S850">
        <v>-1</v>
      </c>
      <c r="Z850">
        <v>56</v>
      </c>
      <c r="AA850">
        <v>33</v>
      </c>
      <c r="AB850">
        <v>59</v>
      </c>
      <c r="AF850">
        <v>-1</v>
      </c>
      <c r="AG850">
        <v>-1</v>
      </c>
      <c r="AH850">
        <v>-1</v>
      </c>
      <c r="AI850">
        <v>37</v>
      </c>
      <c r="AJ850">
        <v>25</v>
      </c>
      <c r="AK850">
        <v>68</v>
      </c>
      <c r="AL850">
        <v>25</v>
      </c>
      <c r="AM850">
        <v>14</v>
      </c>
      <c r="AN850">
        <v>56</v>
      </c>
      <c r="AO850">
        <v>14</v>
      </c>
      <c r="AP850">
        <v>6</v>
      </c>
      <c r="AQ850">
        <v>43</v>
      </c>
      <c r="AR850">
        <v>62</v>
      </c>
      <c r="AS850">
        <v>45</v>
      </c>
      <c r="AT850">
        <v>73</v>
      </c>
      <c r="AU850">
        <v>-1</v>
      </c>
      <c r="AV850">
        <v>-1</v>
      </c>
      <c r="AW850">
        <v>-1</v>
      </c>
      <c r="AX850">
        <v>24</v>
      </c>
      <c r="AY850">
        <v>17</v>
      </c>
      <c r="AZ850">
        <v>71</v>
      </c>
      <c r="BA850">
        <v>32</v>
      </c>
      <c r="BB850">
        <v>28</v>
      </c>
      <c r="BC850">
        <v>88</v>
      </c>
      <c r="BG850">
        <v>-1</v>
      </c>
      <c r="BH850">
        <v>-1</v>
      </c>
      <c r="BI850">
        <v>-1</v>
      </c>
      <c r="BP850">
        <v>56</v>
      </c>
      <c r="BQ850">
        <v>39</v>
      </c>
      <c r="BR850">
        <v>70</v>
      </c>
      <c r="BV850">
        <v>-1</v>
      </c>
      <c r="BW850">
        <v>-1</v>
      </c>
      <c r="BX850">
        <v>-1</v>
      </c>
      <c r="BY850">
        <v>37</v>
      </c>
      <c r="BZ850">
        <v>27</v>
      </c>
      <c r="CA850">
        <v>73</v>
      </c>
      <c r="CB850">
        <v>25</v>
      </c>
      <c r="CC850">
        <v>18</v>
      </c>
      <c r="CD850">
        <v>72</v>
      </c>
      <c r="CE850">
        <v>14</v>
      </c>
      <c r="CF850">
        <v>8</v>
      </c>
      <c r="CG850">
        <v>57</v>
      </c>
      <c r="CH850">
        <v>29</v>
      </c>
      <c r="CI850">
        <v>16</v>
      </c>
      <c r="CJ850">
        <v>55</v>
      </c>
      <c r="CK850">
        <v>-1</v>
      </c>
      <c r="CL850">
        <v>-1</v>
      </c>
      <c r="CM850">
        <v>-1</v>
      </c>
      <c r="CN850">
        <v>-3</v>
      </c>
      <c r="CO850">
        <v>-3</v>
      </c>
      <c r="CP850">
        <v>50</v>
      </c>
      <c r="CQ850">
        <v>14</v>
      </c>
      <c r="CR850">
        <v>10</v>
      </c>
      <c r="CS850">
        <v>71</v>
      </c>
      <c r="DF850">
        <v>28</v>
      </c>
      <c r="DG850">
        <v>15</v>
      </c>
      <c r="DH850">
        <v>54</v>
      </c>
      <c r="DL850">
        <v>-1</v>
      </c>
      <c r="DM850">
        <v>-1</v>
      </c>
      <c r="DN850">
        <v>-1</v>
      </c>
      <c r="DO850">
        <v>18</v>
      </c>
      <c r="DP850">
        <v>8</v>
      </c>
      <c r="DQ850">
        <v>44</v>
      </c>
      <c r="DR850">
        <v>11</v>
      </c>
      <c r="DS850">
        <v>8</v>
      </c>
      <c r="DT850">
        <v>73</v>
      </c>
      <c r="DU850">
        <v>-1</v>
      </c>
      <c r="DV850">
        <v>-1</v>
      </c>
      <c r="DW850">
        <v>-1</v>
      </c>
      <c r="DX850">
        <v>28</v>
      </c>
      <c r="DY850">
        <v>18</v>
      </c>
      <c r="DZ850">
        <v>64</v>
      </c>
      <c r="ED850">
        <v>-3</v>
      </c>
      <c r="EE850">
        <v>-3</v>
      </c>
      <c r="EF850">
        <v>56</v>
      </c>
      <c r="EG850">
        <v>18</v>
      </c>
      <c r="EH850">
        <v>13</v>
      </c>
      <c r="EI850">
        <v>72</v>
      </c>
      <c r="EM850">
        <v>-1</v>
      </c>
      <c r="EN850">
        <v>-1</v>
      </c>
      <c r="EO850">
        <v>-1</v>
      </c>
      <c r="EV850">
        <v>23</v>
      </c>
      <c r="EW850">
        <v>13</v>
      </c>
      <c r="EX850">
        <v>57</v>
      </c>
      <c r="FB850">
        <v>-1</v>
      </c>
      <c r="FC850">
        <v>-1</v>
      </c>
      <c r="FD850">
        <v>-1</v>
      </c>
      <c r="FE850">
        <v>13</v>
      </c>
      <c r="FF850">
        <v>8</v>
      </c>
      <c r="FG850">
        <v>62</v>
      </c>
      <c r="FH850">
        <v>15</v>
      </c>
      <c r="FI850">
        <v>10</v>
      </c>
      <c r="FJ850">
        <v>67</v>
      </c>
      <c r="FK850">
        <v>8</v>
      </c>
      <c r="FL850">
        <v>5</v>
      </c>
      <c r="FM850">
        <v>63</v>
      </c>
      <c r="FN850">
        <v>33</v>
      </c>
      <c r="FO850">
        <v>24</v>
      </c>
      <c r="FP850">
        <v>73</v>
      </c>
      <c r="FT850">
        <v>-3</v>
      </c>
      <c r="FU850">
        <v>-3</v>
      </c>
      <c r="FV850">
        <v>64</v>
      </c>
      <c r="FW850">
        <v>21</v>
      </c>
      <c r="FX850">
        <v>17</v>
      </c>
      <c r="FY850">
        <v>81</v>
      </c>
      <c r="GC850">
        <v>-1</v>
      </c>
      <c r="GD850">
        <v>-1</v>
      </c>
      <c r="GE850">
        <v>-1</v>
      </c>
      <c r="GL850">
        <v>28</v>
      </c>
      <c r="GM850">
        <v>19</v>
      </c>
      <c r="GN850">
        <v>68</v>
      </c>
      <c r="GR850">
        <v>-1</v>
      </c>
      <c r="GS850">
        <v>-1</v>
      </c>
      <c r="GT850">
        <v>-1</v>
      </c>
      <c r="GU850">
        <v>16</v>
      </c>
      <c r="GV850">
        <v>13</v>
      </c>
      <c r="GW850">
        <v>81</v>
      </c>
      <c r="GX850">
        <v>17</v>
      </c>
      <c r="GY850">
        <v>11</v>
      </c>
      <c r="GZ850">
        <v>65</v>
      </c>
      <c r="HA850">
        <v>9</v>
      </c>
      <c r="HB850">
        <v>6</v>
      </c>
      <c r="HC850">
        <v>67</v>
      </c>
      <c r="HD850">
        <v>214</v>
      </c>
      <c r="HE850">
        <v>142</v>
      </c>
      <c r="HF850">
        <v>66</v>
      </c>
      <c r="HG850">
        <v>-1</v>
      </c>
      <c r="HH850">
        <v>-1</v>
      </c>
      <c r="HI850">
        <v>-1</v>
      </c>
      <c r="HJ850">
        <v>80</v>
      </c>
      <c r="HK850">
        <v>48</v>
      </c>
      <c r="HL850">
        <v>60</v>
      </c>
      <c r="HM850">
        <v>117</v>
      </c>
      <c r="HN850">
        <v>93</v>
      </c>
      <c r="HO850">
        <v>79</v>
      </c>
      <c r="HS850">
        <v>-1</v>
      </c>
      <c r="HT850">
        <v>-1</v>
      </c>
      <c r="HU850">
        <v>-1</v>
      </c>
      <c r="IB850">
        <v>191</v>
      </c>
      <c r="IC850">
        <v>119</v>
      </c>
      <c r="ID850">
        <v>62</v>
      </c>
      <c r="IH850">
        <v>23</v>
      </c>
      <c r="II850">
        <v>5</v>
      </c>
      <c r="IJ850">
        <v>22</v>
      </c>
      <c r="IK850">
        <v>121</v>
      </c>
      <c r="IL850">
        <v>81</v>
      </c>
      <c r="IM850">
        <v>67</v>
      </c>
      <c r="IN850">
        <v>93</v>
      </c>
      <c r="IO850">
        <v>61</v>
      </c>
      <c r="IP850">
        <v>66</v>
      </c>
      <c r="IQ850">
        <v>50</v>
      </c>
      <c r="IR850">
        <v>27</v>
      </c>
      <c r="IS850">
        <v>54</v>
      </c>
      <c r="IT850">
        <v>70</v>
      </c>
      <c r="IU850">
        <v>49</v>
      </c>
      <c r="IV850">
        <v>-1</v>
      </c>
      <c r="IW850">
        <v>-1</v>
      </c>
      <c r="IX850">
        <v>25</v>
      </c>
      <c r="IY850">
        <v>24</v>
      </c>
      <c r="IZ850">
        <v>36</v>
      </c>
      <c r="JA850">
        <v>20</v>
      </c>
      <c r="JB850">
        <v>-1</v>
      </c>
      <c r="JC850">
        <v>-1</v>
      </c>
      <c r="JJ850">
        <v>29</v>
      </c>
      <c r="JK850">
        <v>19</v>
      </c>
      <c r="JL850">
        <v>41</v>
      </c>
      <c r="JM850">
        <v>30</v>
      </c>
      <c r="JN850">
        <v>54</v>
      </c>
      <c r="JO850">
        <v>34</v>
      </c>
      <c r="JP850">
        <v>-1</v>
      </c>
      <c r="JQ850">
        <v>-1</v>
      </c>
      <c r="JR850">
        <v>26</v>
      </c>
      <c r="JS850">
        <v>16</v>
      </c>
      <c r="JT850">
        <v>-1</v>
      </c>
      <c r="JU850">
        <v>-1</v>
      </c>
      <c r="JV850">
        <v>71</v>
      </c>
      <c r="JW850">
        <v>36</v>
      </c>
      <c r="JX850">
        <v>-1</v>
      </c>
      <c r="JY850">
        <v>-1</v>
      </c>
      <c r="JZ850">
        <v>26</v>
      </c>
      <c r="KA850">
        <v>22</v>
      </c>
      <c r="KB850">
        <v>36</v>
      </c>
      <c r="KC850">
        <v>12</v>
      </c>
      <c r="KD850">
        <v>-1</v>
      </c>
      <c r="KE850">
        <v>-1</v>
      </c>
      <c r="KL850">
        <v>30</v>
      </c>
      <c r="KM850">
        <v>15</v>
      </c>
      <c r="KN850">
        <v>41</v>
      </c>
      <c r="KO850">
        <v>21</v>
      </c>
      <c r="KP850">
        <v>55</v>
      </c>
      <c r="KQ850">
        <v>24</v>
      </c>
      <c r="KR850">
        <v>-1</v>
      </c>
      <c r="KS850">
        <v>-1</v>
      </c>
      <c r="KT850">
        <v>27</v>
      </c>
      <c r="KU850">
        <v>8</v>
      </c>
      <c r="KV850">
        <v>-1</v>
      </c>
      <c r="KW850">
        <v>-1</v>
      </c>
      <c r="KX850">
        <v>30</v>
      </c>
      <c r="KY850">
        <v>21</v>
      </c>
      <c r="KZ850">
        <v>-1</v>
      </c>
      <c r="LA850">
        <v>-1</v>
      </c>
      <c r="LB850">
        <v>15</v>
      </c>
      <c r="LC850">
        <v>12</v>
      </c>
      <c r="LD850">
        <v>-3</v>
      </c>
      <c r="LE850">
        <v>-3</v>
      </c>
      <c r="LN850">
        <v>14</v>
      </c>
      <c r="LO850">
        <v>11</v>
      </c>
      <c r="LP850">
        <v>16</v>
      </c>
      <c r="LQ850">
        <v>10</v>
      </c>
      <c r="LR850">
        <v>22</v>
      </c>
      <c r="LS850">
        <v>14</v>
      </c>
      <c r="LT850">
        <v>-1</v>
      </c>
      <c r="LU850">
        <v>-1</v>
      </c>
      <c r="LV850">
        <v>11</v>
      </c>
      <c r="LW850">
        <v>7</v>
      </c>
      <c r="LZ850">
        <v>33</v>
      </c>
      <c r="MA850">
        <v>22</v>
      </c>
      <c r="MB850">
        <v>-1</v>
      </c>
      <c r="MC850">
        <v>-1</v>
      </c>
      <c r="MD850">
        <v>15</v>
      </c>
      <c r="ME850">
        <v>10</v>
      </c>
      <c r="MF850">
        <v>14</v>
      </c>
      <c r="MG850">
        <v>10</v>
      </c>
      <c r="MH850">
        <v>-1</v>
      </c>
      <c r="MI850">
        <v>-1</v>
      </c>
      <c r="MP850">
        <v>15</v>
      </c>
      <c r="MQ850">
        <v>9</v>
      </c>
      <c r="MR850">
        <v>18</v>
      </c>
      <c r="MS850">
        <v>13</v>
      </c>
      <c r="MT850">
        <v>23</v>
      </c>
      <c r="MU850">
        <v>12</v>
      </c>
      <c r="MV850">
        <v>-1</v>
      </c>
      <c r="MW850">
        <v>-1</v>
      </c>
      <c r="MX850">
        <v>13</v>
      </c>
      <c r="MY850">
        <v>7</v>
      </c>
      <c r="NB850">
        <v>44</v>
      </c>
      <c r="NC850">
        <v>28</v>
      </c>
      <c r="ND850">
        <v>-1</v>
      </c>
      <c r="NE850">
        <v>-1</v>
      </c>
      <c r="NF850">
        <v>18</v>
      </c>
      <c r="NG850">
        <v>15</v>
      </c>
      <c r="NH850">
        <v>20</v>
      </c>
      <c r="NI850">
        <v>10</v>
      </c>
      <c r="NJ850">
        <v>-1</v>
      </c>
      <c r="NK850">
        <v>-1</v>
      </c>
      <c r="NR850">
        <v>18</v>
      </c>
      <c r="NS850">
        <v>10</v>
      </c>
      <c r="NT850">
        <v>26</v>
      </c>
      <c r="NU850">
        <v>18</v>
      </c>
      <c r="NV850">
        <v>31</v>
      </c>
      <c r="NW850">
        <v>15</v>
      </c>
      <c r="NX850">
        <v>-1</v>
      </c>
      <c r="NY850">
        <v>-1</v>
      </c>
      <c r="NZ850">
        <v>18</v>
      </c>
      <c r="OA850">
        <v>7</v>
      </c>
      <c r="OD850">
        <v>248</v>
      </c>
      <c r="OE850">
        <v>156</v>
      </c>
      <c r="OF850">
        <v>-3</v>
      </c>
      <c r="OG850">
        <v>-3</v>
      </c>
      <c r="OH850">
        <v>99</v>
      </c>
      <c r="OI850">
        <v>83</v>
      </c>
      <c r="OJ850">
        <v>119</v>
      </c>
      <c r="OK850">
        <v>60</v>
      </c>
      <c r="OL850">
        <v>-1</v>
      </c>
      <c r="OM850">
        <v>-1</v>
      </c>
      <c r="OT850">
        <v>106</v>
      </c>
      <c r="OU850">
        <v>64</v>
      </c>
      <c r="OV850">
        <v>142</v>
      </c>
      <c r="OW850">
        <v>92</v>
      </c>
      <c r="OX850">
        <v>185</v>
      </c>
      <c r="OY850">
        <v>99</v>
      </c>
      <c r="OZ850">
        <v>34</v>
      </c>
      <c r="PA850">
        <v>9</v>
      </c>
      <c r="PB850">
        <v>95</v>
      </c>
      <c r="PC850">
        <v>45</v>
      </c>
      <c r="PD850">
        <v>-1</v>
      </c>
      <c r="PE850">
        <v>-1</v>
      </c>
      <c r="PF850">
        <v>63</v>
      </c>
      <c r="PG850">
        <v>35</v>
      </c>
      <c r="PH850">
        <v>84</v>
      </c>
      <c r="PI850">
        <v>50</v>
      </c>
      <c r="PJ850">
        <v>-1</v>
      </c>
      <c r="PN850">
        <v>60</v>
      </c>
      <c r="PO850">
        <v>65</v>
      </c>
      <c r="PP850">
        <v>54</v>
      </c>
      <c r="PQ850">
        <v>26</v>
      </c>
      <c r="PR850">
        <v>47</v>
      </c>
      <c r="PS850">
        <v>-1</v>
      </c>
      <c r="PT850">
        <v>70</v>
      </c>
      <c r="PU850">
        <v>-1</v>
      </c>
      <c r="PV850">
        <v>96</v>
      </c>
      <c r="PW850">
        <v>56</v>
      </c>
      <c r="PX850">
        <v>-1</v>
      </c>
      <c r="QB850">
        <v>66</v>
      </c>
      <c r="QC850">
        <v>73</v>
      </c>
      <c r="QD850">
        <v>63</v>
      </c>
      <c r="QE850">
        <v>-1</v>
      </c>
      <c r="QF850">
        <v>62</v>
      </c>
      <c r="QG850">
        <v>-1</v>
      </c>
      <c r="QH850">
        <v>51</v>
      </c>
      <c r="QI850">
        <v>-1</v>
      </c>
      <c r="QJ850">
        <v>85</v>
      </c>
      <c r="QK850">
        <v>33</v>
      </c>
      <c r="QL850">
        <v>-1</v>
      </c>
      <c r="QP850">
        <v>50</v>
      </c>
      <c r="QQ850">
        <v>51</v>
      </c>
      <c r="QR850">
        <v>44</v>
      </c>
      <c r="QS850">
        <v>-1</v>
      </c>
      <c r="QT850">
        <v>30</v>
      </c>
      <c r="QU850">
        <v>-1</v>
      </c>
      <c r="QV850">
        <v>64</v>
      </c>
      <c r="QW850">
        <v>-1</v>
      </c>
      <c r="QX850">
        <v>83</v>
      </c>
      <c r="QY850">
        <v>50</v>
      </c>
      <c r="QZ850">
        <v>-1</v>
      </c>
      <c r="RD850">
        <v>56</v>
      </c>
      <c r="RE850">
        <v>69</v>
      </c>
      <c r="RF850">
        <v>48</v>
      </c>
      <c r="RG850">
        <v>-1</v>
      </c>
      <c r="RH850">
        <v>39</v>
      </c>
      <c r="RJ850">
        <v>67</v>
      </c>
      <c r="RK850">
        <v>-1</v>
      </c>
      <c r="RL850">
        <v>67</v>
      </c>
      <c r="RM850">
        <v>71</v>
      </c>
      <c r="RN850">
        <v>-1</v>
      </c>
      <c r="RR850">
        <v>60</v>
      </c>
      <c r="RS850">
        <v>72</v>
      </c>
      <c r="RT850">
        <v>52</v>
      </c>
      <c r="RU850">
        <v>-1</v>
      </c>
      <c r="RV850">
        <v>54</v>
      </c>
      <c r="RX850">
        <v>70</v>
      </c>
      <c r="RY850">
        <v>-1</v>
      </c>
      <c r="RZ850">
        <v>80</v>
      </c>
      <c r="SA850">
        <v>62</v>
      </c>
      <c r="SF850">
        <v>79</v>
      </c>
      <c r="SG850">
        <v>63</v>
      </c>
      <c r="SH850">
        <v>64</v>
      </c>
      <c r="SI850">
        <v>-1</v>
      </c>
      <c r="SJ850">
        <v>64</v>
      </c>
      <c r="SL850">
        <v>8</v>
      </c>
      <c r="SM850">
        <v>13</v>
      </c>
      <c r="SN850">
        <v>-1</v>
      </c>
      <c r="SO850">
        <v>-1</v>
      </c>
      <c r="SP850">
        <v>3</v>
      </c>
      <c r="SQ850">
        <v>13</v>
      </c>
      <c r="SR850">
        <v>5</v>
      </c>
      <c r="SS850">
        <v>16</v>
      </c>
      <c r="SV850">
        <v>-1</v>
      </c>
      <c r="SW850">
        <v>-1</v>
      </c>
      <c r="TB850">
        <v>7</v>
      </c>
      <c r="TC850">
        <v>13</v>
      </c>
      <c r="TF850">
        <v>-1</v>
      </c>
      <c r="TG850">
        <v>-1</v>
      </c>
      <c r="TH850">
        <v>6</v>
      </c>
      <c r="TI850">
        <v>16</v>
      </c>
      <c r="TJ850">
        <v>2</v>
      </c>
      <c r="TK850">
        <v>8</v>
      </c>
      <c r="TL850">
        <v>1</v>
      </c>
      <c r="TM850">
        <v>7</v>
      </c>
      <c r="TN850">
        <v>18</v>
      </c>
      <c r="TO850">
        <v>29</v>
      </c>
      <c r="TP850">
        <v>-1</v>
      </c>
      <c r="TQ850">
        <v>-1</v>
      </c>
      <c r="TR850">
        <v>5</v>
      </c>
      <c r="TS850">
        <v>21</v>
      </c>
      <c r="TT850">
        <v>13</v>
      </c>
      <c r="TU850">
        <v>41</v>
      </c>
      <c r="TX850">
        <v>-1</v>
      </c>
      <c r="TY850">
        <v>-1</v>
      </c>
      <c r="UD850">
        <v>16</v>
      </c>
      <c r="UE850">
        <v>29</v>
      </c>
      <c r="UH850">
        <v>-1</v>
      </c>
      <c r="UI850">
        <v>-1</v>
      </c>
      <c r="UJ850">
        <v>10</v>
      </c>
      <c r="UK850">
        <v>27</v>
      </c>
      <c r="UL850">
        <v>8</v>
      </c>
      <c r="UM850">
        <v>32</v>
      </c>
      <c r="UN850">
        <v>0</v>
      </c>
      <c r="UO850">
        <v>0</v>
      </c>
      <c r="UP850">
        <v>8</v>
      </c>
      <c r="UQ850">
        <v>28</v>
      </c>
      <c r="UR850">
        <v>-1</v>
      </c>
      <c r="US850">
        <v>-1</v>
      </c>
      <c r="UT850">
        <v>-3</v>
      </c>
      <c r="UU850">
        <v>17</v>
      </c>
      <c r="UV850">
        <v>6</v>
      </c>
      <c r="UW850">
        <v>43</v>
      </c>
      <c r="VF850">
        <v>7</v>
      </c>
      <c r="VG850">
        <v>25</v>
      </c>
      <c r="VJ850">
        <v>-1</v>
      </c>
      <c r="VK850">
        <v>-1</v>
      </c>
      <c r="VL850">
        <v>4</v>
      </c>
      <c r="VM850">
        <v>22</v>
      </c>
      <c r="VN850">
        <v>4</v>
      </c>
      <c r="VO850">
        <v>36</v>
      </c>
      <c r="VP850">
        <v>-1</v>
      </c>
      <c r="VQ850">
        <v>-1</v>
      </c>
      <c r="VR850">
        <v>5</v>
      </c>
      <c r="VS850">
        <v>18</v>
      </c>
      <c r="VV850">
        <v>-3</v>
      </c>
      <c r="VW850">
        <v>11</v>
      </c>
      <c r="VX850">
        <v>4</v>
      </c>
      <c r="VY850">
        <v>22</v>
      </c>
      <c r="WB850">
        <v>-1</v>
      </c>
      <c r="WC850">
        <v>-1</v>
      </c>
      <c r="WH850">
        <v>4</v>
      </c>
      <c r="WI850">
        <v>17</v>
      </c>
      <c r="WL850">
        <v>-1</v>
      </c>
      <c r="WM850">
        <v>-1</v>
      </c>
      <c r="WN850">
        <v>2</v>
      </c>
      <c r="WO850">
        <v>15</v>
      </c>
      <c r="WP850">
        <v>3</v>
      </c>
      <c r="WQ850">
        <v>20</v>
      </c>
      <c r="WR850">
        <v>0</v>
      </c>
      <c r="WS850">
        <v>0</v>
      </c>
      <c r="WT850">
        <v>4</v>
      </c>
      <c r="WU850">
        <v>12</v>
      </c>
      <c r="WX850">
        <v>-3</v>
      </c>
      <c r="WY850">
        <v>18</v>
      </c>
      <c r="WZ850">
        <v>2</v>
      </c>
      <c r="XA850">
        <v>10</v>
      </c>
      <c r="XD850">
        <v>-1</v>
      </c>
      <c r="XE850">
        <v>-1</v>
      </c>
      <c r="XJ850">
        <v>4</v>
      </c>
      <c r="XK850">
        <v>14</v>
      </c>
      <c r="XN850">
        <v>-1</v>
      </c>
      <c r="XO850">
        <v>-1</v>
      </c>
      <c r="XP850">
        <v>2</v>
      </c>
      <c r="XQ850">
        <v>13</v>
      </c>
      <c r="XR850">
        <v>2</v>
      </c>
      <c r="XS850">
        <v>12</v>
      </c>
      <c r="XT850">
        <v>0</v>
      </c>
      <c r="XU850">
        <v>0</v>
      </c>
      <c r="XV850">
        <v>43</v>
      </c>
      <c r="XW850">
        <v>20</v>
      </c>
      <c r="XX850">
        <v>-1</v>
      </c>
      <c r="XY850">
        <v>-1</v>
      </c>
      <c r="XZ850">
        <v>13</v>
      </c>
      <c r="YA850">
        <v>16</v>
      </c>
      <c r="YB850">
        <v>30</v>
      </c>
      <c r="YC850">
        <v>26</v>
      </c>
      <c r="YF850">
        <v>-1</v>
      </c>
      <c r="YG850">
        <v>-1</v>
      </c>
      <c r="YL850">
        <v>38</v>
      </c>
      <c r="YM850">
        <v>20</v>
      </c>
      <c r="YP850">
        <v>1</v>
      </c>
      <c r="YQ850">
        <v>4</v>
      </c>
      <c r="YR850">
        <v>24</v>
      </c>
      <c r="YS850">
        <v>20</v>
      </c>
      <c r="YT850">
        <v>19</v>
      </c>
      <c r="YU850">
        <v>20</v>
      </c>
      <c r="YV850">
        <v>1</v>
      </c>
      <c r="YW850">
        <v>2</v>
      </c>
      <c r="YX850">
        <v>19</v>
      </c>
      <c r="YY850">
        <v>-1</v>
      </c>
      <c r="YZ850">
        <v>12</v>
      </c>
      <c r="ZA850">
        <v>7</v>
      </c>
      <c r="ZB850">
        <v>-1</v>
      </c>
      <c r="ZF850">
        <v>8</v>
      </c>
      <c r="ZG850">
        <v>11</v>
      </c>
      <c r="ZH850">
        <v>11</v>
      </c>
      <c r="ZI850">
        <v>-1</v>
      </c>
      <c r="ZJ850">
        <v>4</v>
      </c>
      <c r="ZK850">
        <v>-1</v>
      </c>
      <c r="ZL850">
        <v>7</v>
      </c>
      <c r="ZM850">
        <v>-1</v>
      </c>
      <c r="ZN850">
        <v>3</v>
      </c>
      <c r="ZO850">
        <v>3</v>
      </c>
      <c r="ZP850">
        <v>-1</v>
      </c>
      <c r="ZT850">
        <v>3</v>
      </c>
      <c r="ZU850">
        <v>4</v>
      </c>
      <c r="ZV850">
        <v>2</v>
      </c>
      <c r="ZW850">
        <v>-1</v>
      </c>
      <c r="ZX850">
        <v>1</v>
      </c>
      <c r="ZY850">
        <v>-1</v>
      </c>
      <c r="ZZ850">
        <v>7</v>
      </c>
      <c r="AAA850">
        <v>-1</v>
      </c>
      <c r="AAB850">
        <v>3</v>
      </c>
      <c r="AAC850">
        <v>-3</v>
      </c>
      <c r="AAH850">
        <v>5</v>
      </c>
      <c r="AAI850">
        <v>2</v>
      </c>
      <c r="AAJ850">
        <v>4</v>
      </c>
      <c r="AAK850">
        <v>-1</v>
      </c>
      <c r="AAL850">
        <v>2</v>
      </c>
      <c r="AAN850">
        <v>7</v>
      </c>
      <c r="AAO850">
        <v>-1</v>
      </c>
      <c r="AAP850">
        <v>3</v>
      </c>
      <c r="AAQ850">
        <v>4</v>
      </c>
      <c r="AAR850">
        <v>-1</v>
      </c>
      <c r="AAV850">
        <v>3</v>
      </c>
      <c r="AAW850">
        <v>4</v>
      </c>
      <c r="AAX850">
        <v>1</v>
      </c>
      <c r="AAY850">
        <v>-1</v>
      </c>
      <c r="AAZ850">
        <v>0</v>
      </c>
      <c r="ABB850">
        <v>7</v>
      </c>
      <c r="ABC850">
        <v>-1</v>
      </c>
      <c r="ABD850">
        <v>2</v>
      </c>
      <c r="ABE850">
        <v>4</v>
      </c>
      <c r="ABF850">
        <v>-1</v>
      </c>
      <c r="ABJ850">
        <v>2</v>
      </c>
      <c r="ABK850">
        <v>5</v>
      </c>
      <c r="ABL850">
        <v>2</v>
      </c>
      <c r="ABM850">
        <v>-1</v>
      </c>
      <c r="ABN850">
        <v>1</v>
      </c>
      <c r="ABP850">
        <v>47</v>
      </c>
      <c r="ABQ850">
        <v>-3</v>
      </c>
      <c r="ABR850">
        <v>23</v>
      </c>
      <c r="ABS850">
        <v>22</v>
      </c>
      <c r="ABT850">
        <v>-1</v>
      </c>
      <c r="ABX850">
        <v>21</v>
      </c>
      <c r="ABY850">
        <v>26</v>
      </c>
      <c r="ABZ850">
        <v>20</v>
      </c>
      <c r="ACA850">
        <v>2</v>
      </c>
      <c r="ACB850">
        <v>8</v>
      </c>
      <c r="ACC850">
        <v>-1</v>
      </c>
      <c r="ACD850">
        <v>19</v>
      </c>
      <c r="ACE850">
        <v>0</v>
      </c>
      <c r="ACF850">
        <v>23</v>
      </c>
      <c r="ACG850">
        <v>18</v>
      </c>
      <c r="ACH850">
        <v>-1</v>
      </c>
      <c r="ACL850">
        <v>20</v>
      </c>
      <c r="ACM850">
        <v>18</v>
      </c>
      <c r="ACN850">
        <v>11</v>
      </c>
      <c r="ACO850">
        <v>6</v>
      </c>
      <c r="ACP850">
        <v>8</v>
      </c>
      <c r="ACQ850">
        <v>-1</v>
      </c>
      <c r="ACR850">
        <v>27</v>
      </c>
      <c r="ACS850">
        <v>-1</v>
      </c>
      <c r="ACT850">
        <v>48</v>
      </c>
      <c r="ACU850">
        <v>19</v>
      </c>
      <c r="ACV850">
        <v>-1</v>
      </c>
      <c r="ACZ850">
        <v>28</v>
      </c>
      <c r="ADA850">
        <v>27</v>
      </c>
      <c r="ADB850">
        <v>20</v>
      </c>
      <c r="ADC850">
        <v>-1</v>
      </c>
      <c r="ADD850">
        <v>15</v>
      </c>
      <c r="ADE850">
        <v>-1</v>
      </c>
      <c r="ADF850">
        <v>10</v>
      </c>
      <c r="ADG850">
        <v>-1</v>
      </c>
      <c r="ADH850">
        <v>12</v>
      </c>
      <c r="ADI850">
        <v>8</v>
      </c>
      <c r="ADJ850">
        <v>-1</v>
      </c>
      <c r="ADN850">
        <v>10</v>
      </c>
      <c r="ADO850">
        <v>10</v>
      </c>
      <c r="ADP850">
        <v>4</v>
      </c>
      <c r="ADQ850">
        <v>-1</v>
      </c>
      <c r="ADR850">
        <v>4</v>
      </c>
      <c r="ADS850">
        <v>-1</v>
      </c>
      <c r="ADT850">
        <v>16</v>
      </c>
      <c r="ADU850">
        <v>-1</v>
      </c>
      <c r="ADV850">
        <v>11</v>
      </c>
      <c r="ADW850">
        <v>20</v>
      </c>
      <c r="ADX850">
        <v>-1</v>
      </c>
      <c r="AEB850">
        <v>11</v>
      </c>
      <c r="AEC850">
        <v>19</v>
      </c>
      <c r="AED850">
        <v>6</v>
      </c>
      <c r="AEE850">
        <v>-1</v>
      </c>
      <c r="AEF850">
        <v>6</v>
      </c>
      <c r="AEH850">
        <v>21</v>
      </c>
      <c r="AEI850">
        <v>-1</v>
      </c>
      <c r="AEJ850">
        <v>20</v>
      </c>
      <c r="AEK850">
        <v>29</v>
      </c>
      <c r="AEL850">
        <v>-1</v>
      </c>
      <c r="AEP850">
        <v>20</v>
      </c>
      <c r="AEQ850">
        <v>22</v>
      </c>
      <c r="AER850">
        <v>4</v>
      </c>
      <c r="AES850">
        <v>-1</v>
      </c>
      <c r="AET850">
        <v>0</v>
      </c>
      <c r="AEV850">
        <v>23</v>
      </c>
      <c r="AEW850">
        <v>-1</v>
      </c>
      <c r="AEX850">
        <v>20</v>
      </c>
      <c r="AEY850">
        <v>31</v>
      </c>
      <c r="AFD850">
        <v>36</v>
      </c>
      <c r="AFE850">
        <v>13</v>
      </c>
      <c r="AFF850">
        <v>18</v>
      </c>
      <c r="AFG850">
        <v>-1</v>
      </c>
      <c r="AFH850">
        <v>18</v>
      </c>
      <c r="AFJ850">
        <v>4</v>
      </c>
      <c r="AFK850">
        <v>6</v>
      </c>
      <c r="AFL850">
        <v>-1</v>
      </c>
      <c r="AFM850">
        <v>-1</v>
      </c>
      <c r="AFN850">
        <v>0</v>
      </c>
      <c r="AFO850">
        <v>0</v>
      </c>
      <c r="AFP850">
        <v>4</v>
      </c>
      <c r="AFQ850">
        <v>13</v>
      </c>
      <c r="AFT850">
        <v>-1</v>
      </c>
      <c r="AFU850">
        <v>-1</v>
      </c>
      <c r="AFZ850">
        <v>4</v>
      </c>
      <c r="AGA850">
        <v>7</v>
      </c>
      <c r="AGD850">
        <v>-1</v>
      </c>
      <c r="AGE850">
        <v>-1</v>
      </c>
      <c r="AGF850">
        <v>3</v>
      </c>
      <c r="AGG850">
        <v>8</v>
      </c>
      <c r="AGH850">
        <v>1</v>
      </c>
      <c r="AGI850">
        <v>4</v>
      </c>
      <c r="AGJ850">
        <v>1</v>
      </c>
      <c r="AGK850">
        <v>7</v>
      </c>
      <c r="AGL850">
        <v>2</v>
      </c>
      <c r="AGM850">
        <v>3</v>
      </c>
      <c r="AGN850">
        <v>-1</v>
      </c>
      <c r="AGO850">
        <v>-1</v>
      </c>
      <c r="AGP850">
        <v>0</v>
      </c>
      <c r="AGQ850">
        <v>0</v>
      </c>
      <c r="AGR850">
        <v>2</v>
      </c>
      <c r="AGS850">
        <v>6</v>
      </c>
      <c r="AGV850">
        <v>-1</v>
      </c>
      <c r="AGW850">
        <v>-1</v>
      </c>
      <c r="AHB850">
        <v>2</v>
      </c>
      <c r="AHC850">
        <v>4</v>
      </c>
      <c r="AHF850">
        <v>-1</v>
      </c>
      <c r="AHG850">
        <v>-1</v>
      </c>
      <c r="AHH850">
        <v>2</v>
      </c>
      <c r="AHI850">
        <v>5</v>
      </c>
      <c r="AHJ850">
        <v>0</v>
      </c>
      <c r="AHK850">
        <v>0</v>
      </c>
      <c r="AHL850">
        <v>0</v>
      </c>
      <c r="AHM850">
        <v>0</v>
      </c>
      <c r="AHN850">
        <v>1</v>
      </c>
      <c r="AHO850">
        <v>3</v>
      </c>
      <c r="AHP850">
        <v>-1</v>
      </c>
      <c r="AHQ850">
        <v>-1</v>
      </c>
      <c r="AHR850">
        <v>-3</v>
      </c>
      <c r="AHS850">
        <v>0</v>
      </c>
      <c r="AHT850">
        <v>1</v>
      </c>
      <c r="AHU850">
        <v>7</v>
      </c>
      <c r="AID850">
        <v>1</v>
      </c>
      <c r="AIE850">
        <v>4</v>
      </c>
      <c r="AIH850">
        <v>-1</v>
      </c>
      <c r="AII850">
        <v>-1</v>
      </c>
      <c r="AIJ850">
        <v>0</v>
      </c>
      <c r="AIK850">
        <v>0</v>
      </c>
      <c r="AIL850">
        <v>1</v>
      </c>
      <c r="AIM850">
        <v>9</v>
      </c>
      <c r="AIN850">
        <v>-1</v>
      </c>
      <c r="AIO850">
        <v>-1</v>
      </c>
      <c r="AIP850">
        <v>0</v>
      </c>
      <c r="AIQ850">
        <v>0</v>
      </c>
      <c r="AIT850">
        <v>-3</v>
      </c>
      <c r="AIU850">
        <v>0</v>
      </c>
      <c r="AIV850">
        <v>0</v>
      </c>
      <c r="AIW850">
        <v>0</v>
      </c>
      <c r="AIZ850">
        <v>-1</v>
      </c>
      <c r="AJA850">
        <v>-1</v>
      </c>
      <c r="AJF850">
        <v>0</v>
      </c>
      <c r="AJG850">
        <v>0</v>
      </c>
      <c r="AJJ850">
        <v>-1</v>
      </c>
      <c r="AJK850">
        <v>-1</v>
      </c>
      <c r="AJL850">
        <v>0</v>
      </c>
      <c r="AJM850">
        <v>0</v>
      </c>
      <c r="AJN850">
        <v>0</v>
      </c>
      <c r="AJO850">
        <v>0</v>
      </c>
      <c r="AJP850">
        <v>0</v>
      </c>
      <c r="AJQ850">
        <v>0</v>
      </c>
      <c r="AJR850">
        <v>1</v>
      </c>
      <c r="AJS850">
        <v>3</v>
      </c>
      <c r="AJV850">
        <v>-3</v>
      </c>
      <c r="AJW850">
        <v>0</v>
      </c>
      <c r="AJX850">
        <v>1</v>
      </c>
      <c r="AJY850">
        <v>5</v>
      </c>
      <c r="AKB850">
        <v>-1</v>
      </c>
      <c r="AKC850">
        <v>-1</v>
      </c>
      <c r="AKH850">
        <v>1</v>
      </c>
      <c r="AKI850">
        <v>4</v>
      </c>
      <c r="AKL850">
        <v>-1</v>
      </c>
      <c r="AKM850">
        <v>-1</v>
      </c>
      <c r="AKN850">
        <v>1</v>
      </c>
      <c r="AKO850">
        <v>6</v>
      </c>
      <c r="AKP850">
        <v>0</v>
      </c>
      <c r="AKQ850">
        <v>0</v>
      </c>
      <c r="AKR850">
        <v>0</v>
      </c>
      <c r="AKS850">
        <v>0</v>
      </c>
      <c r="AKT850">
        <v>8</v>
      </c>
      <c r="AKU850">
        <v>4</v>
      </c>
      <c r="AKV850">
        <v>-1</v>
      </c>
      <c r="AKW850">
        <v>-1</v>
      </c>
      <c r="AKX850">
        <v>0</v>
      </c>
      <c r="AKY850">
        <v>0</v>
      </c>
      <c r="AKZ850">
        <v>8</v>
      </c>
      <c r="ALA850">
        <v>7</v>
      </c>
      <c r="ALD850">
        <v>-1</v>
      </c>
      <c r="ALE850">
        <v>-1</v>
      </c>
      <c r="ALJ850">
        <v>8</v>
      </c>
      <c r="ALK850">
        <v>4</v>
      </c>
      <c r="ALM850" s="1" t="s">
        <v>2413</v>
      </c>
      <c r="ALN850" s="1" t="s">
        <v>2418</v>
      </c>
      <c r="ALO850" s="1" t="s">
        <v>2418</v>
      </c>
      <c r="ALP850">
        <v>6</v>
      </c>
      <c r="ALQ850">
        <v>5</v>
      </c>
      <c r="ALR850">
        <v>2</v>
      </c>
      <c r="ALS850">
        <v>2</v>
      </c>
      <c r="ALT850" s="1" t="s">
        <v>2416</v>
      </c>
      <c r="ALU850" s="1" t="s">
        <v>2410</v>
      </c>
      <c r="ALV850">
        <v>4</v>
      </c>
      <c r="ALW850" s="1" t="s">
        <v>2406</v>
      </c>
      <c r="ALX850" s="1" t="s">
        <v>2408</v>
      </c>
      <c r="ALY850">
        <v>1</v>
      </c>
      <c r="ALZ850" s="1" t="s">
        <v>2406</v>
      </c>
      <c r="AMA850" s="1" t="s">
        <v>2413</v>
      </c>
      <c r="AMB850" s="1" t="s">
        <v>2413</v>
      </c>
      <c r="AMC850" s="1" t="s">
        <v>2413</v>
      </c>
      <c r="AMD850">
        <v>3</v>
      </c>
      <c r="AME850">
        <v>1</v>
      </c>
      <c r="AMF850">
        <v>1</v>
      </c>
      <c r="AMG850" s="1" t="s">
        <v>2406</v>
      </c>
      <c r="AMH850">
        <v>0</v>
      </c>
      <c r="AMI850" s="1" t="s">
        <v>2406</v>
      </c>
      <c r="AMJ850">
        <v>1</v>
      </c>
      <c r="AMK850" s="1" t="s">
        <v>2406</v>
      </c>
      <c r="AML850" s="1" t="s">
        <v>2418</v>
      </c>
      <c r="AMM850">
        <v>1</v>
      </c>
      <c r="AMN850" s="1" t="s">
        <v>2406</v>
      </c>
      <c r="AMO850" s="1" t="s">
        <v>2413</v>
      </c>
      <c r="AMP850" s="1" t="s">
        <v>2413</v>
      </c>
      <c r="AMQ850" s="1" t="s">
        <v>2413</v>
      </c>
      <c r="AMR850">
        <v>1</v>
      </c>
      <c r="AMS850">
        <v>0</v>
      </c>
      <c r="AMT850">
        <v>0</v>
      </c>
      <c r="AMU850" s="1" t="s">
        <v>2406</v>
      </c>
      <c r="AMV850">
        <v>0</v>
      </c>
      <c r="AMW850" s="1" t="s">
        <v>2406</v>
      </c>
      <c r="AMX850">
        <v>0</v>
      </c>
      <c r="AMY850" s="1" t="s">
        <v>2406</v>
      </c>
      <c r="AMZ850" s="1" t="s">
        <v>2418</v>
      </c>
      <c r="ANA850" s="1" t="s">
        <v>2411</v>
      </c>
      <c r="ANB850" s="1" t="s">
        <v>2413</v>
      </c>
      <c r="ANC850" s="1" t="s">
        <v>2413</v>
      </c>
      <c r="AND850" s="1" t="s">
        <v>2413</v>
      </c>
      <c r="ANE850" s="1" t="s">
        <v>2413</v>
      </c>
      <c r="ANF850">
        <v>0</v>
      </c>
      <c r="ANG850">
        <v>0</v>
      </c>
      <c r="ANH850">
        <v>0</v>
      </c>
      <c r="ANI850" s="1" t="s">
        <v>2406</v>
      </c>
      <c r="ANJ850" s="1" t="s">
        <v>2418</v>
      </c>
      <c r="ANK850" s="1" t="s">
        <v>2413</v>
      </c>
      <c r="ANL850" s="1" t="s">
        <v>2416</v>
      </c>
      <c r="ANM850" s="1" t="s">
        <v>2406</v>
      </c>
      <c r="ANN850" s="1" t="s">
        <v>2416</v>
      </c>
      <c r="ANO850" s="1" t="s">
        <v>2418</v>
      </c>
      <c r="ANP850" s="1" t="s">
        <v>2406</v>
      </c>
      <c r="ANQ850" s="1" t="s">
        <v>2413</v>
      </c>
      <c r="ANR850" s="1" t="s">
        <v>2413</v>
      </c>
      <c r="ANS850" s="1" t="s">
        <v>2413</v>
      </c>
      <c r="ANT850" s="1" t="s">
        <v>2418</v>
      </c>
      <c r="ANU850" s="1" t="s">
        <v>2416</v>
      </c>
      <c r="ANV850" s="1" t="s">
        <v>2418</v>
      </c>
      <c r="ANW850" s="1" t="s">
        <v>2406</v>
      </c>
      <c r="ANX850" s="1" t="s">
        <v>2418</v>
      </c>
      <c r="ANY850" s="1" t="s">
        <v>2413</v>
      </c>
      <c r="ANZ850">
        <v>0</v>
      </c>
      <c r="AOA850" s="1" t="s">
        <v>2406</v>
      </c>
      <c r="AOB850" s="1" t="s">
        <v>2418</v>
      </c>
      <c r="AOC850" s="1" t="s">
        <v>2418</v>
      </c>
      <c r="AOD850" s="1" t="s">
        <v>2406</v>
      </c>
      <c r="AOE850" s="1" t="s">
        <v>2413</v>
      </c>
      <c r="AOF850" s="1" t="s">
        <v>2413</v>
      </c>
      <c r="AOG850" s="1" t="s">
        <v>2413</v>
      </c>
      <c r="AOH850">
        <v>0</v>
      </c>
      <c r="AOI850">
        <v>0</v>
      </c>
      <c r="AOJ850">
        <v>0</v>
      </c>
      <c r="AOK850" s="1" t="s">
        <v>2406</v>
      </c>
      <c r="AOL850">
        <v>0</v>
      </c>
      <c r="AOM850" s="1" t="s">
        <v>2413</v>
      </c>
      <c r="AON850">
        <v>6</v>
      </c>
      <c r="AOO850" s="1" t="s">
        <v>2411</v>
      </c>
      <c r="AOP850" s="1" t="s">
        <v>2424</v>
      </c>
      <c r="AOQ850">
        <v>2</v>
      </c>
      <c r="AOR850" s="1" t="s">
        <v>2406</v>
      </c>
      <c r="AOS850" s="1" t="s">
        <v>2413</v>
      </c>
      <c r="AOT850" s="1" t="s">
        <v>2413</v>
      </c>
      <c r="AOU850" s="1" t="s">
        <v>2413</v>
      </c>
      <c r="AOV850">
        <v>4</v>
      </c>
      <c r="AOW850">
        <v>2</v>
      </c>
      <c r="AOX850">
        <v>1</v>
      </c>
      <c r="AOY850" s="1" t="s">
        <v>2418</v>
      </c>
      <c r="AOZ850">
        <v>0</v>
      </c>
      <c r="APA850" s="1" t="s">
        <v>2406</v>
      </c>
      <c r="APB850">
        <v>2</v>
      </c>
      <c r="APC850" s="1" t="s">
        <v>2418</v>
      </c>
      <c r="APD850" s="1" t="s">
        <v>2424</v>
      </c>
      <c r="APE850">
        <v>2</v>
      </c>
      <c r="APF850" s="1" t="s">
        <v>2406</v>
      </c>
      <c r="APG850" s="1" t="s">
        <v>2413</v>
      </c>
      <c r="APH850" s="1" t="s">
        <v>2413</v>
      </c>
      <c r="API850" s="1" t="s">
        <v>2413</v>
      </c>
      <c r="APJ850">
        <v>4</v>
      </c>
      <c r="APK850">
        <v>1</v>
      </c>
      <c r="APL850">
        <v>1</v>
      </c>
      <c r="APM850" s="1" t="s">
        <v>2418</v>
      </c>
      <c r="APN850">
        <v>0</v>
      </c>
      <c r="APO850" s="1" t="s">
        <v>2406</v>
      </c>
      <c r="APP850">
        <v>6</v>
      </c>
      <c r="APQ850" s="1" t="s">
        <v>2406</v>
      </c>
      <c r="APR850" s="1" t="s">
        <v>2423</v>
      </c>
      <c r="APS850">
        <v>3</v>
      </c>
      <c r="APT850" s="1" t="s">
        <v>2406</v>
      </c>
      <c r="APU850" s="1" t="s">
        <v>2413</v>
      </c>
      <c r="APV850" s="1" t="s">
        <v>2413</v>
      </c>
      <c r="APW850" s="1" t="s">
        <v>2413</v>
      </c>
      <c r="APX850">
        <v>10</v>
      </c>
      <c r="APY850">
        <v>2</v>
      </c>
      <c r="APZ850">
        <v>2</v>
      </c>
      <c r="AQA850" s="1" t="s">
        <v>2406</v>
      </c>
      <c r="AQB850">
        <v>0</v>
      </c>
      <c r="AQC850" s="1" t="s">
        <v>2406</v>
      </c>
      <c r="AQD850">
        <v>1</v>
      </c>
      <c r="AQE850" s="1" t="s">
        <v>2406</v>
      </c>
      <c r="AQF850" s="1" t="s">
        <v>2418</v>
      </c>
      <c r="AQG850">
        <v>3</v>
      </c>
      <c r="AQH850" s="1" t="s">
        <v>2406</v>
      </c>
      <c r="AQI850" s="1" t="s">
        <v>2413</v>
      </c>
      <c r="AQJ850" s="1" t="s">
        <v>2413</v>
      </c>
      <c r="AQK850" s="1" t="s">
        <v>2413</v>
      </c>
      <c r="AQL850">
        <v>3</v>
      </c>
      <c r="AQM850">
        <v>0</v>
      </c>
      <c r="AQN850">
        <v>0</v>
      </c>
      <c r="AQO850" s="1" t="s">
        <v>2406</v>
      </c>
      <c r="AQP850">
        <v>0</v>
      </c>
      <c r="AQQ850" s="1" t="s">
        <v>2406</v>
      </c>
      <c r="AQR850">
        <v>0</v>
      </c>
      <c r="AQS850" s="1" t="s">
        <v>2406</v>
      </c>
      <c r="AQT850" s="1" t="s">
        <v>2418</v>
      </c>
      <c r="AQU850" s="1" t="s">
        <v>2418</v>
      </c>
      <c r="AQV850" s="1" t="s">
        <v>2406</v>
      </c>
      <c r="AQW850" s="1" t="s">
        <v>2413</v>
      </c>
      <c r="AQX850" s="1" t="s">
        <v>2413</v>
      </c>
      <c r="AQY850" s="1" t="s">
        <v>2413</v>
      </c>
      <c r="AQZ850">
        <v>0</v>
      </c>
      <c r="ARA850">
        <v>0</v>
      </c>
      <c r="ARB850">
        <v>0</v>
      </c>
      <c r="ARC850" s="1" t="s">
        <v>2406</v>
      </c>
      <c r="ARD850">
        <v>0</v>
      </c>
      <c r="ARE850" s="1" t="s">
        <v>2413</v>
      </c>
      <c r="ARF850" s="1" t="s">
        <v>2408</v>
      </c>
      <c r="ARG850" s="1" t="s">
        <v>2406</v>
      </c>
      <c r="ARH850" s="1" t="s">
        <v>2430</v>
      </c>
      <c r="ARI850" s="1" t="s">
        <v>2418</v>
      </c>
      <c r="ARJ850" s="1" t="s">
        <v>2406</v>
      </c>
      <c r="ARK850" s="1" t="s">
        <v>2413</v>
      </c>
      <c r="ARL850" s="1" t="s">
        <v>2413</v>
      </c>
      <c r="ARM850" s="1" t="s">
        <v>2413</v>
      </c>
      <c r="ARN850" s="1" t="s">
        <v>2418</v>
      </c>
      <c r="ARO850" s="1" t="s">
        <v>2409</v>
      </c>
      <c r="ARP850" s="1" t="s">
        <v>2418</v>
      </c>
      <c r="ARQ850" s="1" t="s">
        <v>2406</v>
      </c>
      <c r="ARR850" s="1" t="s">
        <v>2418</v>
      </c>
      <c r="ARS850" s="1" t="s">
        <v>2413</v>
      </c>
      <c r="ART850">
        <v>0</v>
      </c>
      <c r="ARU850" s="1" t="s">
        <v>2406</v>
      </c>
      <c r="ARV850" s="1" t="s">
        <v>2418</v>
      </c>
      <c r="ARW850" s="1" t="s">
        <v>2418</v>
      </c>
      <c r="ARX850" s="1" t="s">
        <v>2413</v>
      </c>
      <c r="ARY850" s="1" t="s">
        <v>2413</v>
      </c>
      <c r="ARZ850" s="1" t="s">
        <v>2413</v>
      </c>
      <c r="ASA850" s="1" t="s">
        <v>2413</v>
      </c>
      <c r="ASB850">
        <v>0</v>
      </c>
      <c r="ASC850">
        <v>0</v>
      </c>
      <c r="ASD850">
        <v>0</v>
      </c>
      <c r="ASE850" s="1" t="s">
        <v>2406</v>
      </c>
      <c r="ASF850" s="1" t="s">
        <v>2418</v>
      </c>
      <c r="ASG850" s="1" t="s">
        <v>2413</v>
      </c>
    </row>
    <row r="851" spans="1:1177" hidden="1" x14ac:dyDescent="0.25">
      <c r="A851">
        <v>168903</v>
      </c>
      <c r="B851">
        <v>130</v>
      </c>
      <c r="C851">
        <v>107</v>
      </c>
      <c r="D851">
        <v>82</v>
      </c>
      <c r="H851">
        <v>39</v>
      </c>
      <c r="I851">
        <v>30</v>
      </c>
      <c r="J851">
        <v>77</v>
      </c>
      <c r="K851">
        <v>88</v>
      </c>
      <c r="L851">
        <v>74</v>
      </c>
      <c r="M851">
        <v>84</v>
      </c>
      <c r="N851">
        <v>-1</v>
      </c>
      <c r="O851">
        <v>-1</v>
      </c>
      <c r="P851">
        <v>-1</v>
      </c>
      <c r="Q851">
        <v>-1</v>
      </c>
      <c r="R851">
        <v>-1</v>
      </c>
      <c r="S851">
        <v>-1</v>
      </c>
      <c r="Z851">
        <v>54</v>
      </c>
      <c r="AA851">
        <v>43</v>
      </c>
      <c r="AB851">
        <v>80</v>
      </c>
      <c r="AF851">
        <v>15</v>
      </c>
      <c r="AG851">
        <v>12</v>
      </c>
      <c r="AH851">
        <v>80</v>
      </c>
      <c r="AI851">
        <v>68</v>
      </c>
      <c r="AJ851">
        <v>58</v>
      </c>
      <c r="AK851">
        <v>85</v>
      </c>
      <c r="AL851">
        <v>62</v>
      </c>
      <c r="AM851">
        <v>49</v>
      </c>
      <c r="AN851">
        <v>79</v>
      </c>
      <c r="AO851">
        <v>62</v>
      </c>
      <c r="AP851">
        <v>45</v>
      </c>
      <c r="AQ851">
        <v>73</v>
      </c>
      <c r="AR851">
        <v>130</v>
      </c>
      <c r="AS851">
        <v>112</v>
      </c>
      <c r="AT851">
        <v>86</v>
      </c>
      <c r="AX851">
        <v>39</v>
      </c>
      <c r="AY851">
        <v>33</v>
      </c>
      <c r="AZ851">
        <v>85</v>
      </c>
      <c r="BA851">
        <v>88</v>
      </c>
      <c r="BB851">
        <v>76</v>
      </c>
      <c r="BC851">
        <v>86</v>
      </c>
      <c r="BD851">
        <v>-1</v>
      </c>
      <c r="BE851">
        <v>-1</v>
      </c>
      <c r="BF851">
        <v>-1</v>
      </c>
      <c r="BG851">
        <v>-1</v>
      </c>
      <c r="BH851">
        <v>-1</v>
      </c>
      <c r="BI851">
        <v>-1</v>
      </c>
      <c r="BP851">
        <v>54</v>
      </c>
      <c r="BQ851">
        <v>47</v>
      </c>
      <c r="BR851">
        <v>87</v>
      </c>
      <c r="BV851">
        <v>15</v>
      </c>
      <c r="BW851">
        <v>12</v>
      </c>
      <c r="BX851">
        <v>80</v>
      </c>
      <c r="BY851">
        <v>68</v>
      </c>
      <c r="BZ851">
        <v>58</v>
      </c>
      <c r="CA851">
        <v>85</v>
      </c>
      <c r="CB851">
        <v>62</v>
      </c>
      <c r="CC851">
        <v>54</v>
      </c>
      <c r="CD851">
        <v>87</v>
      </c>
      <c r="CE851">
        <v>62</v>
      </c>
      <c r="CF851">
        <v>50</v>
      </c>
      <c r="CG851">
        <v>81</v>
      </c>
      <c r="CH851">
        <v>50</v>
      </c>
      <c r="CI851">
        <v>36</v>
      </c>
      <c r="CJ851">
        <v>72</v>
      </c>
      <c r="CN851">
        <v>13</v>
      </c>
      <c r="CO851">
        <v>8</v>
      </c>
      <c r="CP851">
        <v>62</v>
      </c>
      <c r="CQ851">
        <v>35</v>
      </c>
      <c r="CR851">
        <v>26</v>
      </c>
      <c r="CS851">
        <v>74</v>
      </c>
      <c r="CT851">
        <v>-1</v>
      </c>
      <c r="CU851">
        <v>-1</v>
      </c>
      <c r="CV851">
        <v>-1</v>
      </c>
      <c r="CW851">
        <v>-1</v>
      </c>
      <c r="CX851">
        <v>-1</v>
      </c>
      <c r="CY851">
        <v>-1</v>
      </c>
      <c r="DF851">
        <v>18</v>
      </c>
      <c r="DG851">
        <v>14</v>
      </c>
      <c r="DH851">
        <v>78</v>
      </c>
      <c r="DL851">
        <v>8</v>
      </c>
      <c r="DM851">
        <v>5</v>
      </c>
      <c r="DN851">
        <v>63</v>
      </c>
      <c r="DO851">
        <v>29</v>
      </c>
      <c r="DP851">
        <v>18</v>
      </c>
      <c r="DQ851">
        <v>62</v>
      </c>
      <c r="DR851">
        <v>21</v>
      </c>
      <c r="DS851">
        <v>18</v>
      </c>
      <c r="DT851">
        <v>86</v>
      </c>
      <c r="DU851">
        <v>27</v>
      </c>
      <c r="DV851">
        <v>15</v>
      </c>
      <c r="DW851">
        <v>56</v>
      </c>
      <c r="DX851">
        <v>45</v>
      </c>
      <c r="DY851">
        <v>42</v>
      </c>
      <c r="DZ851">
        <v>93</v>
      </c>
      <c r="ED851">
        <v>-3</v>
      </c>
      <c r="EE851">
        <v>-3</v>
      </c>
      <c r="EF851">
        <v>90</v>
      </c>
      <c r="EG851">
        <v>34</v>
      </c>
      <c r="EH851">
        <v>32</v>
      </c>
      <c r="EI851">
        <v>94</v>
      </c>
      <c r="EJ851">
        <v>-1</v>
      </c>
      <c r="EK851">
        <v>-1</v>
      </c>
      <c r="EL851">
        <v>-1</v>
      </c>
      <c r="EV851">
        <v>16</v>
      </c>
      <c r="EW851">
        <v>15</v>
      </c>
      <c r="EX851">
        <v>94</v>
      </c>
      <c r="FB851">
        <v>5</v>
      </c>
      <c r="FC851">
        <v>5</v>
      </c>
      <c r="FD851">
        <v>100</v>
      </c>
      <c r="FE851">
        <v>26</v>
      </c>
      <c r="FF851">
        <v>25</v>
      </c>
      <c r="FG851">
        <v>96</v>
      </c>
      <c r="FH851">
        <v>19</v>
      </c>
      <c r="FI851">
        <v>17</v>
      </c>
      <c r="FJ851">
        <v>89</v>
      </c>
      <c r="FK851">
        <v>18</v>
      </c>
      <c r="FL851">
        <v>16</v>
      </c>
      <c r="FM851">
        <v>89</v>
      </c>
      <c r="FN851">
        <v>62</v>
      </c>
      <c r="FO851">
        <v>48</v>
      </c>
      <c r="FP851">
        <v>77</v>
      </c>
      <c r="FT851">
        <v>-3</v>
      </c>
      <c r="FU851">
        <v>-3</v>
      </c>
      <c r="FV851">
        <v>63</v>
      </c>
      <c r="FW851">
        <v>42</v>
      </c>
      <c r="FX851">
        <v>35</v>
      </c>
      <c r="FY851">
        <v>83</v>
      </c>
      <c r="FZ851">
        <v>-1</v>
      </c>
      <c r="GA851">
        <v>-1</v>
      </c>
      <c r="GB851">
        <v>-1</v>
      </c>
      <c r="GL851">
        <v>25</v>
      </c>
      <c r="GM851">
        <v>19</v>
      </c>
      <c r="GN851">
        <v>76</v>
      </c>
      <c r="GR851">
        <v>-1</v>
      </c>
      <c r="GS851">
        <v>-1</v>
      </c>
      <c r="GT851">
        <v>-1</v>
      </c>
      <c r="GU851">
        <v>32</v>
      </c>
      <c r="GV851">
        <v>25</v>
      </c>
      <c r="GW851">
        <v>78</v>
      </c>
      <c r="GX851">
        <v>30</v>
      </c>
      <c r="GY851">
        <v>23</v>
      </c>
      <c r="GZ851">
        <v>77</v>
      </c>
      <c r="HA851">
        <v>27</v>
      </c>
      <c r="HB851">
        <v>15</v>
      </c>
      <c r="HC851">
        <v>56</v>
      </c>
      <c r="HD851">
        <v>417</v>
      </c>
      <c r="HE851">
        <v>345</v>
      </c>
      <c r="HF851">
        <v>83</v>
      </c>
      <c r="HJ851">
        <v>120</v>
      </c>
      <c r="HK851">
        <v>92</v>
      </c>
      <c r="HL851">
        <v>77</v>
      </c>
      <c r="HM851">
        <v>287</v>
      </c>
      <c r="HN851">
        <v>243</v>
      </c>
      <c r="HO851">
        <v>85</v>
      </c>
      <c r="HP851">
        <v>5</v>
      </c>
      <c r="HQ851">
        <v>5</v>
      </c>
      <c r="HR851">
        <v>100</v>
      </c>
      <c r="HS851">
        <v>5</v>
      </c>
      <c r="HT851">
        <v>5</v>
      </c>
      <c r="HU851">
        <v>100</v>
      </c>
      <c r="IB851">
        <v>167</v>
      </c>
      <c r="IC851">
        <v>138</v>
      </c>
      <c r="ID851">
        <v>83</v>
      </c>
      <c r="IH851">
        <v>48</v>
      </c>
      <c r="II851">
        <v>38</v>
      </c>
      <c r="IJ851">
        <v>79</v>
      </c>
      <c r="IK851">
        <v>223</v>
      </c>
      <c r="IL851">
        <v>184</v>
      </c>
      <c r="IM851">
        <v>83</v>
      </c>
      <c r="IN851">
        <v>194</v>
      </c>
      <c r="IO851">
        <v>161</v>
      </c>
      <c r="IP851">
        <v>83</v>
      </c>
      <c r="IQ851">
        <v>196</v>
      </c>
      <c r="IR851">
        <v>141</v>
      </c>
      <c r="IS851">
        <v>72</v>
      </c>
      <c r="IT851">
        <v>137</v>
      </c>
      <c r="IU851">
        <v>108</v>
      </c>
      <c r="IX851">
        <v>93</v>
      </c>
      <c r="IY851">
        <v>76</v>
      </c>
      <c r="IZ851">
        <v>42</v>
      </c>
      <c r="JA851">
        <v>30</v>
      </c>
      <c r="JB851">
        <v>-1</v>
      </c>
      <c r="JC851">
        <v>-1</v>
      </c>
      <c r="JD851">
        <v>-1</v>
      </c>
      <c r="JE851">
        <v>-1</v>
      </c>
      <c r="JJ851">
        <v>67</v>
      </c>
      <c r="JK851">
        <v>56</v>
      </c>
      <c r="JL851">
        <v>70</v>
      </c>
      <c r="JM851">
        <v>52</v>
      </c>
      <c r="JN851">
        <v>53</v>
      </c>
      <c r="JO851">
        <v>42</v>
      </c>
      <c r="JP851">
        <v>20</v>
      </c>
      <c r="JQ851">
        <v>14</v>
      </c>
      <c r="JR851">
        <v>61</v>
      </c>
      <c r="JS851">
        <v>43</v>
      </c>
      <c r="JV851">
        <v>136</v>
      </c>
      <c r="JW851">
        <v>114</v>
      </c>
      <c r="JZ851">
        <v>91</v>
      </c>
      <c r="KA851">
        <v>83</v>
      </c>
      <c r="KB851">
        <v>43</v>
      </c>
      <c r="KC851">
        <v>29</v>
      </c>
      <c r="KD851">
        <v>-1</v>
      </c>
      <c r="KE851">
        <v>-1</v>
      </c>
      <c r="KF851">
        <v>-1</v>
      </c>
      <c r="KG851">
        <v>-1</v>
      </c>
      <c r="KL851">
        <v>66</v>
      </c>
      <c r="KM851">
        <v>55</v>
      </c>
      <c r="KN851">
        <v>70</v>
      </c>
      <c r="KO851">
        <v>59</v>
      </c>
      <c r="KP851">
        <v>51</v>
      </c>
      <c r="KQ851">
        <v>39</v>
      </c>
      <c r="KR851">
        <v>19</v>
      </c>
      <c r="KS851">
        <v>16</v>
      </c>
      <c r="KT851">
        <v>61</v>
      </c>
      <c r="KU851">
        <v>52</v>
      </c>
      <c r="KX851">
        <v>62</v>
      </c>
      <c r="KY851">
        <v>38</v>
      </c>
      <c r="LB851">
        <v>44</v>
      </c>
      <c r="LC851">
        <v>27</v>
      </c>
      <c r="LD851">
        <v>-3</v>
      </c>
      <c r="LE851">
        <v>-3</v>
      </c>
      <c r="LF851">
        <v>-1</v>
      </c>
      <c r="LG851">
        <v>-1</v>
      </c>
      <c r="LN851">
        <v>26</v>
      </c>
      <c r="LO851">
        <v>20</v>
      </c>
      <c r="LP851">
        <v>36</v>
      </c>
      <c r="LQ851">
        <v>18</v>
      </c>
      <c r="LR851">
        <v>22</v>
      </c>
      <c r="LS851">
        <v>15</v>
      </c>
      <c r="LT851">
        <v>9</v>
      </c>
      <c r="LU851">
        <v>5</v>
      </c>
      <c r="LV851">
        <v>32</v>
      </c>
      <c r="LW851">
        <v>18</v>
      </c>
      <c r="LZ851">
        <v>53</v>
      </c>
      <c r="MA851">
        <v>42</v>
      </c>
      <c r="MD851">
        <v>41</v>
      </c>
      <c r="ME851">
        <v>33</v>
      </c>
      <c r="MF851">
        <v>10</v>
      </c>
      <c r="MG851">
        <v>7</v>
      </c>
      <c r="MH851">
        <v>-1</v>
      </c>
      <c r="MI851">
        <v>-1</v>
      </c>
      <c r="MJ851">
        <v>-1</v>
      </c>
      <c r="MK851">
        <v>-1</v>
      </c>
      <c r="MP851">
        <v>22</v>
      </c>
      <c r="MQ851">
        <v>17</v>
      </c>
      <c r="MR851">
        <v>31</v>
      </c>
      <c r="MS851">
        <v>25</v>
      </c>
      <c r="MT851">
        <v>15</v>
      </c>
      <c r="MU851">
        <v>11</v>
      </c>
      <c r="MV851">
        <v>9</v>
      </c>
      <c r="MW851">
        <v>7</v>
      </c>
      <c r="MX851">
        <v>22</v>
      </c>
      <c r="MY851">
        <v>13</v>
      </c>
      <c r="NB851">
        <v>62</v>
      </c>
      <c r="NC851">
        <v>48</v>
      </c>
      <c r="NF851">
        <v>48</v>
      </c>
      <c r="NG851">
        <v>39</v>
      </c>
      <c r="NH851">
        <v>12</v>
      </c>
      <c r="NI851">
        <v>7</v>
      </c>
      <c r="NJ851">
        <v>-1</v>
      </c>
      <c r="NK851">
        <v>-1</v>
      </c>
      <c r="NL851">
        <v>-1</v>
      </c>
      <c r="NM851">
        <v>-1</v>
      </c>
      <c r="NR851">
        <v>25</v>
      </c>
      <c r="NS851">
        <v>17</v>
      </c>
      <c r="NT851">
        <v>37</v>
      </c>
      <c r="NU851">
        <v>31</v>
      </c>
      <c r="NV851">
        <v>18</v>
      </c>
      <c r="NW851">
        <v>13</v>
      </c>
      <c r="NX851">
        <v>10</v>
      </c>
      <c r="NY851">
        <v>9</v>
      </c>
      <c r="NZ851">
        <v>26</v>
      </c>
      <c r="OA851">
        <v>15</v>
      </c>
      <c r="OD851">
        <v>450</v>
      </c>
      <c r="OE851">
        <v>350</v>
      </c>
      <c r="OH851">
        <v>317</v>
      </c>
      <c r="OI851">
        <v>258</v>
      </c>
      <c r="OJ851">
        <v>124</v>
      </c>
      <c r="OK851">
        <v>83</v>
      </c>
      <c r="OL851">
        <v>-3</v>
      </c>
      <c r="OM851">
        <v>-3</v>
      </c>
      <c r="ON851">
        <v>-1</v>
      </c>
      <c r="OO851">
        <v>-1</v>
      </c>
      <c r="OT851">
        <v>206</v>
      </c>
      <c r="OU851">
        <v>165</v>
      </c>
      <c r="OV851">
        <v>244</v>
      </c>
      <c r="OW851">
        <v>185</v>
      </c>
      <c r="OX851">
        <v>159</v>
      </c>
      <c r="OY851">
        <v>120</v>
      </c>
      <c r="OZ851">
        <v>67</v>
      </c>
      <c r="PA851">
        <v>51</v>
      </c>
      <c r="PB851">
        <v>202</v>
      </c>
      <c r="PC851">
        <v>141</v>
      </c>
      <c r="PF851">
        <v>78</v>
      </c>
      <c r="PH851">
        <v>81</v>
      </c>
      <c r="PI851">
        <v>67</v>
      </c>
      <c r="PJ851">
        <v>100</v>
      </c>
      <c r="PK851">
        <v>-1</v>
      </c>
      <c r="PN851">
        <v>80</v>
      </c>
      <c r="PO851">
        <v>76</v>
      </c>
      <c r="PP851">
        <v>75</v>
      </c>
      <c r="PQ851">
        <v>76</v>
      </c>
      <c r="PR851">
        <v>70</v>
      </c>
      <c r="PT851">
        <v>79</v>
      </c>
      <c r="PV851">
        <v>82</v>
      </c>
      <c r="PW851">
        <v>71</v>
      </c>
      <c r="PX851">
        <v>-1</v>
      </c>
      <c r="PY851">
        <v>-1</v>
      </c>
      <c r="QB851">
        <v>84</v>
      </c>
      <c r="QC851">
        <v>74</v>
      </c>
      <c r="QD851">
        <v>79</v>
      </c>
      <c r="QE851">
        <v>70</v>
      </c>
      <c r="QF851">
        <v>70</v>
      </c>
      <c r="QH851">
        <v>84</v>
      </c>
      <c r="QJ851">
        <v>91</v>
      </c>
      <c r="QK851">
        <v>67</v>
      </c>
      <c r="QL851">
        <v>-1</v>
      </c>
      <c r="QM851">
        <v>-1</v>
      </c>
      <c r="QP851">
        <v>83</v>
      </c>
      <c r="QQ851">
        <v>84</v>
      </c>
      <c r="QR851">
        <v>76</v>
      </c>
      <c r="QS851">
        <v>84</v>
      </c>
      <c r="QT851">
        <v>85</v>
      </c>
      <c r="QV851">
        <v>77</v>
      </c>
      <c r="QX851">
        <v>81</v>
      </c>
      <c r="QY851">
        <v>58</v>
      </c>
      <c r="QZ851">
        <v>-1</v>
      </c>
      <c r="RA851">
        <v>-1</v>
      </c>
      <c r="RD851">
        <v>68</v>
      </c>
      <c r="RE851">
        <v>84</v>
      </c>
      <c r="RF851">
        <v>72</v>
      </c>
      <c r="RG851">
        <v>90</v>
      </c>
      <c r="RH851">
        <v>58</v>
      </c>
      <c r="RJ851">
        <v>79</v>
      </c>
      <c r="RL851">
        <v>80</v>
      </c>
      <c r="RM851">
        <v>70</v>
      </c>
      <c r="RN851">
        <v>-1</v>
      </c>
      <c r="RO851">
        <v>-1</v>
      </c>
      <c r="RR851">
        <v>77</v>
      </c>
      <c r="RS851">
        <v>81</v>
      </c>
      <c r="RT851">
        <v>73</v>
      </c>
      <c r="RU851">
        <v>78</v>
      </c>
      <c r="RV851">
        <v>59</v>
      </c>
      <c r="RX851">
        <v>61</v>
      </c>
      <c r="RZ851">
        <v>61</v>
      </c>
      <c r="SA851">
        <v>59</v>
      </c>
      <c r="SB851">
        <v>-1</v>
      </c>
      <c r="SF851">
        <v>77</v>
      </c>
      <c r="SG851">
        <v>50</v>
      </c>
      <c r="SH851">
        <v>68</v>
      </c>
      <c r="SI851">
        <v>56</v>
      </c>
      <c r="SJ851">
        <v>56</v>
      </c>
      <c r="SL851">
        <v>40</v>
      </c>
      <c r="SM851">
        <v>31</v>
      </c>
      <c r="SP851">
        <v>8</v>
      </c>
      <c r="SQ851">
        <v>21</v>
      </c>
      <c r="SR851">
        <v>30</v>
      </c>
      <c r="SS851">
        <v>34</v>
      </c>
      <c r="ST851">
        <v>-1</v>
      </c>
      <c r="SU851">
        <v>-1</v>
      </c>
      <c r="SV851">
        <v>-1</v>
      </c>
      <c r="SW851">
        <v>-1</v>
      </c>
      <c r="TB851">
        <v>13</v>
      </c>
      <c r="TC851">
        <v>24</v>
      </c>
      <c r="TF851">
        <v>6</v>
      </c>
      <c r="TG851">
        <v>40</v>
      </c>
      <c r="TH851">
        <v>23</v>
      </c>
      <c r="TI851">
        <v>34</v>
      </c>
      <c r="TJ851">
        <v>17</v>
      </c>
      <c r="TK851">
        <v>27</v>
      </c>
      <c r="TL851">
        <v>12</v>
      </c>
      <c r="TM851">
        <v>19</v>
      </c>
      <c r="TN851">
        <v>47</v>
      </c>
      <c r="TO851">
        <v>36</v>
      </c>
      <c r="TR851">
        <v>10</v>
      </c>
      <c r="TS851">
        <v>26</v>
      </c>
      <c r="TT851">
        <v>35</v>
      </c>
      <c r="TU851">
        <v>40</v>
      </c>
      <c r="TV851">
        <v>-1</v>
      </c>
      <c r="TW851">
        <v>-1</v>
      </c>
      <c r="TX851">
        <v>-1</v>
      </c>
      <c r="TY851">
        <v>-1</v>
      </c>
      <c r="UD851">
        <v>16</v>
      </c>
      <c r="UE851">
        <v>30</v>
      </c>
      <c r="UH851">
        <v>9</v>
      </c>
      <c r="UI851">
        <v>60</v>
      </c>
      <c r="UJ851">
        <v>25</v>
      </c>
      <c r="UK851">
        <v>37</v>
      </c>
      <c r="UL851">
        <v>22</v>
      </c>
      <c r="UM851">
        <v>35</v>
      </c>
      <c r="UN851">
        <v>16</v>
      </c>
      <c r="UO851">
        <v>26</v>
      </c>
      <c r="UP851">
        <v>12</v>
      </c>
      <c r="UQ851">
        <v>24</v>
      </c>
      <c r="UT851">
        <v>2</v>
      </c>
      <c r="UU851">
        <v>15</v>
      </c>
      <c r="UV851">
        <v>10</v>
      </c>
      <c r="UW851">
        <v>29</v>
      </c>
      <c r="UX851">
        <v>-1</v>
      </c>
      <c r="UY851">
        <v>-1</v>
      </c>
      <c r="UZ851">
        <v>-1</v>
      </c>
      <c r="VA851">
        <v>-1</v>
      </c>
      <c r="VF851">
        <v>3</v>
      </c>
      <c r="VG851">
        <v>17</v>
      </c>
      <c r="VJ851">
        <v>5</v>
      </c>
      <c r="VK851">
        <v>63</v>
      </c>
      <c r="VL851">
        <v>7</v>
      </c>
      <c r="VM851">
        <v>24</v>
      </c>
      <c r="VN851">
        <v>5</v>
      </c>
      <c r="VO851">
        <v>24</v>
      </c>
      <c r="VP851">
        <v>4</v>
      </c>
      <c r="VQ851">
        <v>15</v>
      </c>
      <c r="VR851">
        <v>11</v>
      </c>
      <c r="VS851">
        <v>24</v>
      </c>
      <c r="VV851">
        <v>-3</v>
      </c>
      <c r="VW851">
        <v>10</v>
      </c>
      <c r="VX851">
        <v>10</v>
      </c>
      <c r="VY851">
        <v>29</v>
      </c>
      <c r="VZ851">
        <v>-1</v>
      </c>
      <c r="WA851">
        <v>-1</v>
      </c>
      <c r="WH851">
        <v>5</v>
      </c>
      <c r="WI851">
        <v>31</v>
      </c>
      <c r="WL851">
        <v>2</v>
      </c>
      <c r="WM851">
        <v>40</v>
      </c>
      <c r="WN851">
        <v>9</v>
      </c>
      <c r="WO851">
        <v>35</v>
      </c>
      <c r="WP851">
        <v>2</v>
      </c>
      <c r="WQ851">
        <v>11</v>
      </c>
      <c r="WR851">
        <v>3</v>
      </c>
      <c r="WS851">
        <v>17</v>
      </c>
      <c r="WT851">
        <v>10</v>
      </c>
      <c r="WU851">
        <v>16</v>
      </c>
      <c r="WX851">
        <v>-3</v>
      </c>
      <c r="WY851">
        <v>11</v>
      </c>
      <c r="WZ851">
        <v>8</v>
      </c>
      <c r="XA851">
        <v>19</v>
      </c>
      <c r="XB851">
        <v>-1</v>
      </c>
      <c r="XC851">
        <v>-1</v>
      </c>
      <c r="XJ851">
        <v>5</v>
      </c>
      <c r="XK851">
        <v>20</v>
      </c>
      <c r="XN851">
        <v>-1</v>
      </c>
      <c r="XO851">
        <v>-1</v>
      </c>
      <c r="XP851">
        <v>6</v>
      </c>
      <c r="XQ851">
        <v>19</v>
      </c>
      <c r="XR851">
        <v>4</v>
      </c>
      <c r="XS851">
        <v>13</v>
      </c>
      <c r="XT851">
        <v>4</v>
      </c>
      <c r="XU851">
        <v>15</v>
      </c>
      <c r="XV851">
        <v>120</v>
      </c>
      <c r="XW851">
        <v>29</v>
      </c>
      <c r="XZ851">
        <v>23</v>
      </c>
      <c r="YA851">
        <v>19</v>
      </c>
      <c r="YB851">
        <v>93</v>
      </c>
      <c r="YC851">
        <v>32</v>
      </c>
      <c r="YD851">
        <v>2</v>
      </c>
      <c r="YE851">
        <v>40</v>
      </c>
      <c r="YF851">
        <v>2</v>
      </c>
      <c r="YG851">
        <v>40</v>
      </c>
      <c r="YL851">
        <v>42</v>
      </c>
      <c r="YM851">
        <v>25</v>
      </c>
      <c r="YP851">
        <v>23</v>
      </c>
      <c r="YQ851">
        <v>48</v>
      </c>
      <c r="YR851">
        <v>70</v>
      </c>
      <c r="YS851">
        <v>31</v>
      </c>
      <c r="YT851">
        <v>50</v>
      </c>
      <c r="YU851">
        <v>26</v>
      </c>
      <c r="YV851">
        <v>39</v>
      </c>
      <c r="YW851">
        <v>20</v>
      </c>
      <c r="YX851">
        <v>55</v>
      </c>
      <c r="YZ851">
        <v>43</v>
      </c>
      <c r="ZA851">
        <v>11</v>
      </c>
      <c r="ZB851">
        <v>-1</v>
      </c>
      <c r="ZC851">
        <v>-1</v>
      </c>
      <c r="ZF851">
        <v>30</v>
      </c>
      <c r="ZG851">
        <v>25</v>
      </c>
      <c r="ZH851">
        <v>18</v>
      </c>
      <c r="ZI851">
        <v>10</v>
      </c>
      <c r="ZJ851">
        <v>20</v>
      </c>
      <c r="ZL851">
        <v>38</v>
      </c>
      <c r="ZN851">
        <v>32</v>
      </c>
      <c r="ZO851">
        <v>6</v>
      </c>
      <c r="ZP851">
        <v>-1</v>
      </c>
      <c r="ZQ851">
        <v>-1</v>
      </c>
      <c r="ZT851">
        <v>19</v>
      </c>
      <c r="ZU851">
        <v>19</v>
      </c>
      <c r="ZV851">
        <v>7</v>
      </c>
      <c r="ZW851">
        <v>9</v>
      </c>
      <c r="ZX851">
        <v>12</v>
      </c>
      <c r="ZZ851">
        <v>17</v>
      </c>
      <c r="AAB851">
        <v>15</v>
      </c>
      <c r="AAC851">
        <v>-3</v>
      </c>
      <c r="AAD851">
        <v>-1</v>
      </c>
      <c r="AAH851">
        <v>9</v>
      </c>
      <c r="AAI851">
        <v>8</v>
      </c>
      <c r="AAJ851">
        <v>5</v>
      </c>
      <c r="AAK851">
        <v>3</v>
      </c>
      <c r="AAL851">
        <v>4</v>
      </c>
      <c r="AAN851">
        <v>12</v>
      </c>
      <c r="AAP851">
        <v>10</v>
      </c>
      <c r="AAQ851">
        <v>1</v>
      </c>
      <c r="AAR851">
        <v>-1</v>
      </c>
      <c r="AAS851">
        <v>-1</v>
      </c>
      <c r="AAV851">
        <v>3</v>
      </c>
      <c r="AAW851">
        <v>9</v>
      </c>
      <c r="AAX851">
        <v>5</v>
      </c>
      <c r="AAY851">
        <v>4</v>
      </c>
      <c r="AAZ851">
        <v>3</v>
      </c>
      <c r="ABB851">
        <v>15</v>
      </c>
      <c r="ABD851">
        <v>12</v>
      </c>
      <c r="ABE851">
        <v>2</v>
      </c>
      <c r="ABF851">
        <v>-1</v>
      </c>
      <c r="ABG851">
        <v>-1</v>
      </c>
      <c r="ABJ851">
        <v>1</v>
      </c>
      <c r="ABK851">
        <v>14</v>
      </c>
      <c r="ABL851">
        <v>6</v>
      </c>
      <c r="ABM851">
        <v>4</v>
      </c>
      <c r="ABN851">
        <v>2</v>
      </c>
      <c r="ABP851">
        <v>137</v>
      </c>
      <c r="ABR851">
        <v>112</v>
      </c>
      <c r="ABS851">
        <v>22</v>
      </c>
      <c r="ABT851">
        <v>-3</v>
      </c>
      <c r="ABU851">
        <v>-1</v>
      </c>
      <c r="ABX851">
        <v>62</v>
      </c>
      <c r="ABY851">
        <v>75</v>
      </c>
      <c r="ABZ851">
        <v>41</v>
      </c>
      <c r="ACA851">
        <v>30</v>
      </c>
      <c r="ACB851">
        <v>41</v>
      </c>
      <c r="ACD851">
        <v>30</v>
      </c>
      <c r="ACF851">
        <v>35</v>
      </c>
      <c r="ACG851">
        <v>18</v>
      </c>
      <c r="ACH851">
        <v>60</v>
      </c>
      <c r="ACI851">
        <v>-1</v>
      </c>
      <c r="ACL851">
        <v>30</v>
      </c>
      <c r="ACM851">
        <v>31</v>
      </c>
      <c r="ACN851">
        <v>26</v>
      </c>
      <c r="ACO851">
        <v>45</v>
      </c>
      <c r="ACP851">
        <v>20</v>
      </c>
      <c r="ACR851">
        <v>40</v>
      </c>
      <c r="ACT851">
        <v>46</v>
      </c>
      <c r="ACU851">
        <v>26</v>
      </c>
      <c r="ACV851">
        <v>-1</v>
      </c>
      <c r="ACW851">
        <v>-1</v>
      </c>
      <c r="ACZ851">
        <v>45</v>
      </c>
      <c r="ADA851">
        <v>36</v>
      </c>
      <c r="ADB851">
        <v>34</v>
      </c>
      <c r="ADC851">
        <v>50</v>
      </c>
      <c r="ADD851">
        <v>33</v>
      </c>
      <c r="ADF851">
        <v>28</v>
      </c>
      <c r="ADH851">
        <v>35</v>
      </c>
      <c r="ADI851">
        <v>14</v>
      </c>
      <c r="ADJ851">
        <v>-1</v>
      </c>
      <c r="ADK851">
        <v>-1</v>
      </c>
      <c r="ADN851">
        <v>29</v>
      </c>
      <c r="ADO851">
        <v>27</v>
      </c>
      <c r="ADP851">
        <v>14</v>
      </c>
      <c r="ADQ851">
        <v>47</v>
      </c>
      <c r="ADR851">
        <v>20</v>
      </c>
      <c r="ADT851">
        <v>24</v>
      </c>
      <c r="ADV851">
        <v>25</v>
      </c>
      <c r="ADW851">
        <v>17</v>
      </c>
      <c r="ADX851">
        <v>-1</v>
      </c>
      <c r="ADY851">
        <v>-1</v>
      </c>
      <c r="AEB851">
        <v>4</v>
      </c>
      <c r="AEC851">
        <v>38</v>
      </c>
      <c r="AED851">
        <v>33</v>
      </c>
      <c r="AEE851">
        <v>40</v>
      </c>
      <c r="AEF851">
        <v>8</v>
      </c>
      <c r="AEH851">
        <v>23</v>
      </c>
      <c r="AEJ851">
        <v>24</v>
      </c>
      <c r="AEK851">
        <v>10</v>
      </c>
      <c r="AEL851">
        <v>-1</v>
      </c>
      <c r="AEM851">
        <v>-1</v>
      </c>
      <c r="AEP851">
        <v>14</v>
      </c>
      <c r="AEQ851">
        <v>29</v>
      </c>
      <c r="AER851">
        <v>33</v>
      </c>
      <c r="AES851">
        <v>44</v>
      </c>
      <c r="AET851">
        <v>14</v>
      </c>
      <c r="AEV851">
        <v>27</v>
      </c>
      <c r="AEX851">
        <v>34</v>
      </c>
      <c r="AEY851">
        <v>12</v>
      </c>
      <c r="AEZ851">
        <v>-1</v>
      </c>
      <c r="AFD851">
        <v>35</v>
      </c>
      <c r="AFE851">
        <v>22</v>
      </c>
      <c r="AFF851">
        <v>23</v>
      </c>
      <c r="AFG851">
        <v>33</v>
      </c>
      <c r="AFH851">
        <v>13</v>
      </c>
      <c r="AFJ851">
        <v>10</v>
      </c>
      <c r="AFK851">
        <v>8</v>
      </c>
      <c r="AFN851">
        <v>2</v>
      </c>
      <c r="AFO851">
        <v>5</v>
      </c>
      <c r="AFP851">
        <v>8</v>
      </c>
      <c r="AFQ851">
        <v>9</v>
      </c>
      <c r="AFR851">
        <v>-1</v>
      </c>
      <c r="AFS851">
        <v>-1</v>
      </c>
      <c r="AFT851">
        <v>-1</v>
      </c>
      <c r="AFU851">
        <v>-1</v>
      </c>
      <c r="AFZ851">
        <v>4</v>
      </c>
      <c r="AGA851">
        <v>7</v>
      </c>
      <c r="AGD851">
        <v>2</v>
      </c>
      <c r="AGE851">
        <v>13</v>
      </c>
      <c r="AGF851">
        <v>6</v>
      </c>
      <c r="AGG851">
        <v>9</v>
      </c>
      <c r="AGH851">
        <v>4</v>
      </c>
      <c r="AGI851">
        <v>6</v>
      </c>
      <c r="AGJ851">
        <v>4</v>
      </c>
      <c r="AGK851">
        <v>6</v>
      </c>
      <c r="AGL851">
        <v>16</v>
      </c>
      <c r="AGM851">
        <v>12</v>
      </c>
      <c r="AGP851">
        <v>2</v>
      </c>
      <c r="AGQ851">
        <v>5</v>
      </c>
      <c r="AGR851">
        <v>13</v>
      </c>
      <c r="AGS851">
        <v>15</v>
      </c>
      <c r="AGT851">
        <v>-1</v>
      </c>
      <c r="AGU851">
        <v>-1</v>
      </c>
      <c r="AGV851">
        <v>-1</v>
      </c>
      <c r="AGW851">
        <v>-1</v>
      </c>
      <c r="AHB851">
        <v>2</v>
      </c>
      <c r="AHC851">
        <v>4</v>
      </c>
      <c r="AHF851">
        <v>2</v>
      </c>
      <c r="AHG851">
        <v>13</v>
      </c>
      <c r="AHH851">
        <v>10</v>
      </c>
      <c r="AHI851">
        <v>15</v>
      </c>
      <c r="AHJ851">
        <v>6</v>
      </c>
      <c r="AHK851">
        <v>10</v>
      </c>
      <c r="AHL851">
        <v>4</v>
      </c>
      <c r="AHM851">
        <v>6</v>
      </c>
      <c r="AHN851">
        <v>3</v>
      </c>
      <c r="AHO851">
        <v>6</v>
      </c>
      <c r="AHR851">
        <v>0</v>
      </c>
      <c r="AHS851">
        <v>0</v>
      </c>
      <c r="AHT851">
        <v>3</v>
      </c>
      <c r="AHU851">
        <v>9</v>
      </c>
      <c r="AHV851">
        <v>-1</v>
      </c>
      <c r="AHW851">
        <v>-1</v>
      </c>
      <c r="AHX851">
        <v>-1</v>
      </c>
      <c r="AHY851">
        <v>-1</v>
      </c>
      <c r="AID851">
        <v>0</v>
      </c>
      <c r="AIE851">
        <v>0</v>
      </c>
      <c r="AIH851">
        <v>0</v>
      </c>
      <c r="AII851">
        <v>0</v>
      </c>
      <c r="AIJ851">
        <v>2</v>
      </c>
      <c r="AIK851">
        <v>7</v>
      </c>
      <c r="AIL851">
        <v>1</v>
      </c>
      <c r="AIM851">
        <v>5</v>
      </c>
      <c r="AIN851">
        <v>0</v>
      </c>
      <c r="AIO851">
        <v>0</v>
      </c>
      <c r="AIP851">
        <v>4</v>
      </c>
      <c r="AIQ851">
        <v>9</v>
      </c>
      <c r="AIT851">
        <v>-3</v>
      </c>
      <c r="AIU851">
        <v>0</v>
      </c>
      <c r="AIV851">
        <v>4</v>
      </c>
      <c r="AIW851">
        <v>12</v>
      </c>
      <c r="AIX851">
        <v>-1</v>
      </c>
      <c r="AIY851">
        <v>-1</v>
      </c>
      <c r="AJF851">
        <v>3</v>
      </c>
      <c r="AJG851">
        <v>19</v>
      </c>
      <c r="AJJ851">
        <v>0</v>
      </c>
      <c r="AJK851">
        <v>0</v>
      </c>
      <c r="AJL851">
        <v>4</v>
      </c>
      <c r="AJM851">
        <v>15</v>
      </c>
      <c r="AJN851">
        <v>0</v>
      </c>
      <c r="AJO851">
        <v>0</v>
      </c>
      <c r="AJP851">
        <v>1</v>
      </c>
      <c r="AJQ851">
        <v>6</v>
      </c>
      <c r="AJR851">
        <v>2</v>
      </c>
      <c r="AJS851">
        <v>3</v>
      </c>
      <c r="AJV851">
        <v>-3</v>
      </c>
      <c r="AJW851">
        <v>0</v>
      </c>
      <c r="AJX851">
        <v>2</v>
      </c>
      <c r="AJY851">
        <v>5</v>
      </c>
      <c r="AJZ851">
        <v>-1</v>
      </c>
      <c r="AKA851">
        <v>-1</v>
      </c>
      <c r="AKH851">
        <v>0</v>
      </c>
      <c r="AKI851">
        <v>0</v>
      </c>
      <c r="AKL851">
        <v>-1</v>
      </c>
      <c r="AKM851">
        <v>-1</v>
      </c>
      <c r="AKN851">
        <v>0</v>
      </c>
      <c r="AKO851">
        <v>0</v>
      </c>
      <c r="AKP851">
        <v>2</v>
      </c>
      <c r="AKQ851">
        <v>7</v>
      </c>
      <c r="AKR851">
        <v>1</v>
      </c>
      <c r="AKS851">
        <v>4</v>
      </c>
      <c r="AKT851">
        <v>35</v>
      </c>
      <c r="AKU851">
        <v>8</v>
      </c>
      <c r="AKX851">
        <v>4</v>
      </c>
      <c r="AKY851">
        <v>3</v>
      </c>
      <c r="AKZ851">
        <v>30</v>
      </c>
      <c r="ALA851">
        <v>10</v>
      </c>
      <c r="ALB851">
        <v>0</v>
      </c>
      <c r="ALC851">
        <v>0</v>
      </c>
      <c r="ALD851">
        <v>1</v>
      </c>
      <c r="ALE851">
        <v>20</v>
      </c>
      <c r="ALJ851">
        <v>9</v>
      </c>
      <c r="ALK851">
        <v>5</v>
      </c>
      <c r="ALM851" s="1" t="s">
        <v>2413</v>
      </c>
      <c r="ALN851" s="1" t="s">
        <v>2424</v>
      </c>
      <c r="ALO851" s="1" t="s">
        <v>2426</v>
      </c>
      <c r="ALP851">
        <v>22</v>
      </c>
      <c r="ALQ851">
        <v>10</v>
      </c>
      <c r="ALR851">
        <v>13</v>
      </c>
      <c r="ALS851">
        <v>7</v>
      </c>
      <c r="ALT851" s="1" t="s">
        <v>2417</v>
      </c>
      <c r="ALU851" s="1" t="s">
        <v>2407</v>
      </c>
      <c r="ALV851">
        <v>24</v>
      </c>
      <c r="ALW851" s="1" t="s">
        <v>2413</v>
      </c>
      <c r="ALX851" s="1" t="s">
        <v>2442</v>
      </c>
      <c r="ALY851">
        <v>3</v>
      </c>
      <c r="ALZ851" s="1" t="s">
        <v>2406</v>
      </c>
      <c r="AMA851" s="1" t="s">
        <v>2406</v>
      </c>
      <c r="AMB851" s="1" t="s">
        <v>2413</v>
      </c>
      <c r="AMC851" s="1" t="s">
        <v>2413</v>
      </c>
      <c r="AMD851">
        <v>14</v>
      </c>
      <c r="AME851">
        <v>10</v>
      </c>
      <c r="AMF851">
        <v>2</v>
      </c>
      <c r="AMG851" s="1" t="s">
        <v>2424</v>
      </c>
      <c r="AMH851">
        <v>7</v>
      </c>
      <c r="AMI851" s="1" t="s">
        <v>2413</v>
      </c>
      <c r="AMJ851">
        <v>13</v>
      </c>
      <c r="AMK851" s="1" t="s">
        <v>2413</v>
      </c>
      <c r="AML851" s="1" t="s">
        <v>2417</v>
      </c>
      <c r="AMM851">
        <v>3</v>
      </c>
      <c r="AMN851" s="1" t="s">
        <v>2406</v>
      </c>
      <c r="AMO851" s="1" t="s">
        <v>2406</v>
      </c>
      <c r="AMP851" s="1" t="s">
        <v>2413</v>
      </c>
      <c r="AMQ851" s="1" t="s">
        <v>2413</v>
      </c>
      <c r="AMR851">
        <v>7</v>
      </c>
      <c r="AMS851">
        <v>6</v>
      </c>
      <c r="AMT851">
        <v>3</v>
      </c>
      <c r="AMU851" s="1" t="s">
        <v>2408</v>
      </c>
      <c r="AMV851">
        <v>4</v>
      </c>
      <c r="AMW851" s="1" t="s">
        <v>2413</v>
      </c>
      <c r="AMX851">
        <v>3</v>
      </c>
      <c r="AMY851" s="1" t="s">
        <v>2413</v>
      </c>
      <c r="AMZ851" s="1" t="s">
        <v>2408</v>
      </c>
      <c r="ANA851" s="1" t="s">
        <v>2411</v>
      </c>
      <c r="ANB851" s="1" t="s">
        <v>2406</v>
      </c>
      <c r="ANC851" s="1" t="s">
        <v>2413</v>
      </c>
      <c r="AND851" s="1" t="s">
        <v>2413</v>
      </c>
      <c r="ANE851" s="1" t="s">
        <v>2413</v>
      </c>
      <c r="ANF851">
        <v>2</v>
      </c>
      <c r="ANG851">
        <v>1</v>
      </c>
      <c r="ANH851">
        <v>0</v>
      </c>
      <c r="ANI851" s="1" t="s">
        <v>2416</v>
      </c>
      <c r="ANJ851" s="1" t="s">
        <v>2416</v>
      </c>
      <c r="ANK851" s="1" t="s">
        <v>2413</v>
      </c>
      <c r="ANL851" s="1" t="s">
        <v>2416</v>
      </c>
      <c r="ANM851" s="1" t="s">
        <v>2413</v>
      </c>
      <c r="ANN851" s="1" t="s">
        <v>2416</v>
      </c>
      <c r="ANO851" s="1" t="s">
        <v>2418</v>
      </c>
      <c r="ANP851" s="1" t="s">
        <v>2406</v>
      </c>
      <c r="ANQ851" s="1" t="s">
        <v>2406</v>
      </c>
      <c r="ANR851" s="1" t="s">
        <v>2413</v>
      </c>
      <c r="ANS851" s="1" t="s">
        <v>2413</v>
      </c>
      <c r="ANT851" s="1" t="s">
        <v>2418</v>
      </c>
      <c r="ANU851" s="1" t="s">
        <v>2416</v>
      </c>
      <c r="ANV851" s="1" t="s">
        <v>2416</v>
      </c>
      <c r="ANW851" s="1" t="s">
        <v>2416</v>
      </c>
      <c r="ANX851" s="1" t="s">
        <v>2418</v>
      </c>
      <c r="ANY851" s="1" t="s">
        <v>2413</v>
      </c>
      <c r="ANZ851">
        <v>2</v>
      </c>
      <c r="AOA851" s="1" t="s">
        <v>2413</v>
      </c>
      <c r="AOB851" s="1" t="s">
        <v>2410</v>
      </c>
      <c r="AOC851" s="1" t="s">
        <v>2418</v>
      </c>
      <c r="AOD851" s="1" t="s">
        <v>2406</v>
      </c>
      <c r="AOE851" s="1" t="s">
        <v>2406</v>
      </c>
      <c r="AOF851" s="1" t="s">
        <v>2413</v>
      </c>
      <c r="AOG851" s="1" t="s">
        <v>2413</v>
      </c>
      <c r="AOH851">
        <v>0</v>
      </c>
      <c r="AOI851">
        <v>2</v>
      </c>
      <c r="AOJ851">
        <v>1</v>
      </c>
      <c r="AOK851" s="1" t="s">
        <v>2416</v>
      </c>
      <c r="AOL851">
        <v>0</v>
      </c>
      <c r="AOM851" s="1" t="s">
        <v>2413</v>
      </c>
      <c r="AON851">
        <v>43</v>
      </c>
      <c r="AOO851" s="1" t="s">
        <v>2413</v>
      </c>
      <c r="AOP851" s="1" t="s">
        <v>2512</v>
      </c>
      <c r="AOQ851">
        <v>6</v>
      </c>
      <c r="AOR851" s="1" t="s">
        <v>2411</v>
      </c>
      <c r="AOS851" s="1" t="s">
        <v>2406</v>
      </c>
      <c r="AOT851" s="1" t="s">
        <v>2413</v>
      </c>
      <c r="AOU851" s="1" t="s">
        <v>2413</v>
      </c>
      <c r="AOV851">
        <v>23</v>
      </c>
      <c r="AOW851">
        <v>20</v>
      </c>
      <c r="AOX851">
        <v>7</v>
      </c>
      <c r="AOY851" s="1" t="s">
        <v>2417</v>
      </c>
      <c r="AOZ851">
        <v>12</v>
      </c>
      <c r="APA851" s="1" t="s">
        <v>2413</v>
      </c>
      <c r="APB851">
        <v>10</v>
      </c>
      <c r="APC851" s="1" t="s">
        <v>2413</v>
      </c>
      <c r="APD851" s="1" t="s">
        <v>2423</v>
      </c>
      <c r="APE851">
        <v>5</v>
      </c>
      <c r="APF851" s="1" t="s">
        <v>2418</v>
      </c>
      <c r="APG851" s="1" t="s">
        <v>2406</v>
      </c>
      <c r="APH851" s="1" t="s">
        <v>2413</v>
      </c>
      <c r="API851" s="1" t="s">
        <v>2413</v>
      </c>
      <c r="APJ851">
        <v>11</v>
      </c>
      <c r="APK851">
        <v>8</v>
      </c>
      <c r="APL851">
        <v>4</v>
      </c>
      <c r="APM851" s="1" t="s">
        <v>2446</v>
      </c>
      <c r="APN851">
        <v>6</v>
      </c>
      <c r="APO851" s="1" t="s">
        <v>2413</v>
      </c>
      <c r="APP851">
        <v>18</v>
      </c>
      <c r="APQ851" s="1" t="s">
        <v>2413</v>
      </c>
      <c r="APR851" s="1" t="s">
        <v>2436</v>
      </c>
      <c r="APS851">
        <v>7</v>
      </c>
      <c r="APT851" s="1" t="s">
        <v>2406</v>
      </c>
      <c r="APU851" s="1" t="s">
        <v>2406</v>
      </c>
      <c r="APV851" s="1" t="s">
        <v>2413</v>
      </c>
      <c r="APW851" s="1" t="s">
        <v>2413</v>
      </c>
      <c r="APX851">
        <v>21</v>
      </c>
      <c r="APY851">
        <v>14</v>
      </c>
      <c r="APZ851">
        <v>4</v>
      </c>
      <c r="AQA851" s="1" t="s">
        <v>2427</v>
      </c>
      <c r="AQB851">
        <v>11</v>
      </c>
      <c r="AQC851" s="1" t="s">
        <v>2413</v>
      </c>
      <c r="AQD851">
        <v>10</v>
      </c>
      <c r="AQE851" s="1" t="s">
        <v>2413</v>
      </c>
      <c r="AQF851" s="1" t="s">
        <v>2431</v>
      </c>
      <c r="AQG851">
        <v>7</v>
      </c>
      <c r="AQH851" s="1" t="s">
        <v>2406</v>
      </c>
      <c r="AQI851" s="1" t="s">
        <v>2406</v>
      </c>
      <c r="AQJ851" s="1" t="s">
        <v>2413</v>
      </c>
      <c r="AQK851" s="1" t="s">
        <v>2413</v>
      </c>
      <c r="AQL851">
        <v>11</v>
      </c>
      <c r="AQM851">
        <v>9</v>
      </c>
      <c r="AQN851">
        <v>6</v>
      </c>
      <c r="AQO851" s="1" t="s">
        <v>2420</v>
      </c>
      <c r="AQP851">
        <v>7</v>
      </c>
      <c r="AQQ851" s="1" t="s">
        <v>2413</v>
      </c>
      <c r="AQR851">
        <v>3</v>
      </c>
      <c r="AQS851" s="1" t="s">
        <v>2413</v>
      </c>
      <c r="AQT851" s="1" t="s">
        <v>2424</v>
      </c>
      <c r="AQU851" s="1" t="s">
        <v>2418</v>
      </c>
      <c r="AQV851" s="1" t="s">
        <v>2406</v>
      </c>
      <c r="AQW851" s="1" t="s">
        <v>2406</v>
      </c>
      <c r="AQX851" s="1" t="s">
        <v>2413</v>
      </c>
      <c r="AQY851" s="1" t="s">
        <v>2413</v>
      </c>
      <c r="AQZ851">
        <v>0</v>
      </c>
      <c r="ARA851">
        <v>5</v>
      </c>
      <c r="ARB851">
        <v>6</v>
      </c>
      <c r="ARC851" s="1" t="s">
        <v>2417</v>
      </c>
      <c r="ARD851">
        <v>0</v>
      </c>
      <c r="ARE851" s="1" t="s">
        <v>2413</v>
      </c>
      <c r="ARF851" s="1" t="s">
        <v>2410</v>
      </c>
      <c r="ARG851" s="1" t="s">
        <v>2413</v>
      </c>
      <c r="ARH851" s="1" t="s">
        <v>2410</v>
      </c>
      <c r="ARI851" s="1" t="s">
        <v>2418</v>
      </c>
      <c r="ARJ851" s="1" t="s">
        <v>2406</v>
      </c>
      <c r="ARK851" s="1" t="s">
        <v>2406</v>
      </c>
      <c r="ARL851" s="1" t="s">
        <v>2413</v>
      </c>
      <c r="ARM851" s="1" t="s">
        <v>2413</v>
      </c>
      <c r="ARN851" s="1" t="s">
        <v>2418</v>
      </c>
      <c r="ARO851" s="1" t="s">
        <v>2408</v>
      </c>
      <c r="ARP851" s="1" t="s">
        <v>2430</v>
      </c>
      <c r="ARQ851" s="1" t="s">
        <v>2431</v>
      </c>
      <c r="ARR851" s="1" t="s">
        <v>2418</v>
      </c>
      <c r="ARS851" s="1" t="s">
        <v>2413</v>
      </c>
      <c r="ART851">
        <v>5</v>
      </c>
      <c r="ARU851" s="1" t="s">
        <v>2413</v>
      </c>
      <c r="ARV851" s="1" t="s">
        <v>2430</v>
      </c>
      <c r="ARW851" s="1" t="s">
        <v>2418</v>
      </c>
      <c r="ARX851" s="1" t="s">
        <v>2406</v>
      </c>
      <c r="ARY851" s="1" t="s">
        <v>2413</v>
      </c>
      <c r="ARZ851" s="1" t="s">
        <v>2413</v>
      </c>
      <c r="ASA851" s="1" t="s">
        <v>2413</v>
      </c>
      <c r="ASB851">
        <v>8</v>
      </c>
      <c r="ASC851">
        <v>3</v>
      </c>
      <c r="ASD851">
        <v>0</v>
      </c>
      <c r="ASE851" s="1" t="s">
        <v>2431</v>
      </c>
      <c r="ASF851" s="1" t="s">
        <v>2408</v>
      </c>
      <c r="ASG851" s="1" t="s">
        <v>2413</v>
      </c>
    </row>
    <row r="852" spans="1:1177" hidden="1" x14ac:dyDescent="0.25">
      <c r="A852">
        <v>169901</v>
      </c>
      <c r="B852">
        <v>865</v>
      </c>
      <c r="C852">
        <v>677</v>
      </c>
      <c r="D852">
        <v>78</v>
      </c>
      <c r="E852">
        <v>-1</v>
      </c>
      <c r="F852">
        <v>-1</v>
      </c>
      <c r="G852">
        <v>-1</v>
      </c>
      <c r="H852">
        <v>112</v>
      </c>
      <c r="I852">
        <v>79</v>
      </c>
      <c r="J852">
        <v>71</v>
      </c>
      <c r="K852">
        <v>715</v>
      </c>
      <c r="L852">
        <v>567</v>
      </c>
      <c r="M852">
        <v>79</v>
      </c>
      <c r="N852">
        <v>6</v>
      </c>
      <c r="O852">
        <v>5</v>
      </c>
      <c r="P852">
        <v>83</v>
      </c>
      <c r="Q852">
        <v>26</v>
      </c>
      <c r="R852">
        <v>20</v>
      </c>
      <c r="S852">
        <v>77</v>
      </c>
      <c r="T852">
        <v>-1</v>
      </c>
      <c r="U852">
        <v>-1</v>
      </c>
      <c r="V852">
        <v>-1</v>
      </c>
      <c r="Z852">
        <v>366</v>
      </c>
      <c r="AA852">
        <v>271</v>
      </c>
      <c r="AB852">
        <v>74</v>
      </c>
      <c r="AC852">
        <v>26</v>
      </c>
      <c r="AD852">
        <v>15</v>
      </c>
      <c r="AE852">
        <v>58</v>
      </c>
      <c r="AF852">
        <v>82</v>
      </c>
      <c r="AG852">
        <v>48</v>
      </c>
      <c r="AH852">
        <v>59</v>
      </c>
      <c r="AI852">
        <v>403</v>
      </c>
      <c r="AJ852">
        <v>308</v>
      </c>
      <c r="AK852">
        <v>76</v>
      </c>
      <c r="AL852">
        <v>462</v>
      </c>
      <c r="AM852">
        <v>369</v>
      </c>
      <c r="AN852">
        <v>80</v>
      </c>
      <c r="AO852">
        <v>309</v>
      </c>
      <c r="AP852">
        <v>171</v>
      </c>
      <c r="AQ852">
        <v>55</v>
      </c>
      <c r="AR852">
        <v>869</v>
      </c>
      <c r="AS852">
        <v>671</v>
      </c>
      <c r="AT852">
        <v>77</v>
      </c>
      <c r="AU852">
        <v>-1</v>
      </c>
      <c r="AV852">
        <v>-1</v>
      </c>
      <c r="AW852">
        <v>-1</v>
      </c>
      <c r="AX852">
        <v>113</v>
      </c>
      <c r="AY852">
        <v>77</v>
      </c>
      <c r="AZ852">
        <v>68</v>
      </c>
      <c r="BA852">
        <v>718</v>
      </c>
      <c r="BB852">
        <v>568</v>
      </c>
      <c r="BC852">
        <v>79</v>
      </c>
      <c r="BD852">
        <v>-1</v>
      </c>
      <c r="BE852">
        <v>-1</v>
      </c>
      <c r="BF852">
        <v>-1</v>
      </c>
      <c r="BG852">
        <v>26</v>
      </c>
      <c r="BH852">
        <v>16</v>
      </c>
      <c r="BI852">
        <v>62</v>
      </c>
      <c r="BJ852">
        <v>-1</v>
      </c>
      <c r="BK852">
        <v>-1</v>
      </c>
      <c r="BL852">
        <v>-1</v>
      </c>
      <c r="BP852">
        <v>367</v>
      </c>
      <c r="BQ852">
        <v>265</v>
      </c>
      <c r="BR852">
        <v>72</v>
      </c>
      <c r="BS852">
        <v>26</v>
      </c>
      <c r="BT852">
        <v>14</v>
      </c>
      <c r="BU852">
        <v>54</v>
      </c>
      <c r="BV852">
        <v>86</v>
      </c>
      <c r="BW852">
        <v>39</v>
      </c>
      <c r="BX852">
        <v>45</v>
      </c>
      <c r="BY852">
        <v>406</v>
      </c>
      <c r="BZ852">
        <v>297</v>
      </c>
      <c r="CA852">
        <v>73</v>
      </c>
      <c r="CB852">
        <v>463</v>
      </c>
      <c r="CC852">
        <v>374</v>
      </c>
      <c r="CD852">
        <v>81</v>
      </c>
      <c r="CE852">
        <v>312</v>
      </c>
      <c r="CF852">
        <v>173</v>
      </c>
      <c r="CG852">
        <v>55</v>
      </c>
      <c r="CH852">
        <v>338</v>
      </c>
      <c r="CI852">
        <v>220</v>
      </c>
      <c r="CJ852">
        <v>65</v>
      </c>
      <c r="CN852">
        <v>41</v>
      </c>
      <c r="CO852">
        <v>24</v>
      </c>
      <c r="CP852">
        <v>59</v>
      </c>
      <c r="CQ852">
        <v>282</v>
      </c>
      <c r="CR852">
        <v>187</v>
      </c>
      <c r="CS852">
        <v>66</v>
      </c>
      <c r="CT852">
        <v>-1</v>
      </c>
      <c r="CU852">
        <v>-1</v>
      </c>
      <c r="CV852">
        <v>-1</v>
      </c>
      <c r="CW852">
        <v>11</v>
      </c>
      <c r="CX852">
        <v>7</v>
      </c>
      <c r="CY852">
        <v>64</v>
      </c>
      <c r="CZ852">
        <v>-1</v>
      </c>
      <c r="DA852">
        <v>-1</v>
      </c>
      <c r="DB852">
        <v>-1</v>
      </c>
      <c r="DF852">
        <v>139</v>
      </c>
      <c r="DG852">
        <v>70</v>
      </c>
      <c r="DH852">
        <v>50</v>
      </c>
      <c r="DI852">
        <v>11</v>
      </c>
      <c r="DJ852">
        <v>5</v>
      </c>
      <c r="DK852">
        <v>45</v>
      </c>
      <c r="DL852">
        <v>38</v>
      </c>
      <c r="DM852">
        <v>12</v>
      </c>
      <c r="DN852">
        <v>32</v>
      </c>
      <c r="DO852">
        <v>164</v>
      </c>
      <c r="DP852">
        <v>92</v>
      </c>
      <c r="DQ852">
        <v>56</v>
      </c>
      <c r="DR852">
        <v>174</v>
      </c>
      <c r="DS852">
        <v>128</v>
      </c>
      <c r="DT852">
        <v>74</v>
      </c>
      <c r="DU852">
        <v>127</v>
      </c>
      <c r="DV852">
        <v>45</v>
      </c>
      <c r="DW852">
        <v>35</v>
      </c>
      <c r="DX852">
        <v>303</v>
      </c>
      <c r="DY852">
        <v>239</v>
      </c>
      <c r="DZ852">
        <v>79</v>
      </c>
      <c r="ED852">
        <v>37</v>
      </c>
      <c r="EE852">
        <v>28</v>
      </c>
      <c r="EF852">
        <v>76</v>
      </c>
      <c r="EG852">
        <v>250</v>
      </c>
      <c r="EH852">
        <v>198</v>
      </c>
      <c r="EI852">
        <v>79</v>
      </c>
      <c r="EJ852">
        <v>-1</v>
      </c>
      <c r="EK852">
        <v>-1</v>
      </c>
      <c r="EL852">
        <v>-1</v>
      </c>
      <c r="EM852">
        <v>10</v>
      </c>
      <c r="EN852">
        <v>8</v>
      </c>
      <c r="EO852">
        <v>80</v>
      </c>
      <c r="EP852">
        <v>-1</v>
      </c>
      <c r="EQ852">
        <v>-1</v>
      </c>
      <c r="ER852">
        <v>-1</v>
      </c>
      <c r="EV852">
        <v>124</v>
      </c>
      <c r="EW852">
        <v>89</v>
      </c>
      <c r="EX852">
        <v>72</v>
      </c>
      <c r="EY852">
        <v>-1</v>
      </c>
      <c r="EZ852">
        <v>-1</v>
      </c>
      <c r="FA852">
        <v>-1</v>
      </c>
      <c r="FB852">
        <v>35</v>
      </c>
      <c r="FC852">
        <v>25</v>
      </c>
      <c r="FD852">
        <v>71</v>
      </c>
      <c r="FE852">
        <v>135</v>
      </c>
      <c r="FF852">
        <v>111</v>
      </c>
      <c r="FG852">
        <v>82</v>
      </c>
      <c r="FH852">
        <v>168</v>
      </c>
      <c r="FI852">
        <v>128</v>
      </c>
      <c r="FJ852">
        <v>76</v>
      </c>
      <c r="FK852">
        <v>112</v>
      </c>
      <c r="FL852">
        <v>76</v>
      </c>
      <c r="FM852">
        <v>68</v>
      </c>
      <c r="FN852">
        <v>413</v>
      </c>
      <c r="FO852">
        <v>341</v>
      </c>
      <c r="FP852">
        <v>83</v>
      </c>
      <c r="FQ852">
        <v>-1</v>
      </c>
      <c r="FR852">
        <v>-1</v>
      </c>
      <c r="FS852">
        <v>-1</v>
      </c>
      <c r="FT852">
        <v>55</v>
      </c>
      <c r="FU852">
        <v>38</v>
      </c>
      <c r="FV852">
        <v>69</v>
      </c>
      <c r="FW852">
        <v>338</v>
      </c>
      <c r="FX852">
        <v>286</v>
      </c>
      <c r="FY852">
        <v>85</v>
      </c>
      <c r="FZ852">
        <v>-1</v>
      </c>
      <c r="GA852">
        <v>-1</v>
      </c>
      <c r="GB852">
        <v>-1</v>
      </c>
      <c r="GC852">
        <v>12</v>
      </c>
      <c r="GD852">
        <v>10</v>
      </c>
      <c r="GE852">
        <v>83</v>
      </c>
      <c r="GF852">
        <v>-1</v>
      </c>
      <c r="GG852">
        <v>-1</v>
      </c>
      <c r="GH852">
        <v>-1</v>
      </c>
      <c r="GL852">
        <v>184</v>
      </c>
      <c r="GM852">
        <v>138</v>
      </c>
      <c r="GN852">
        <v>75</v>
      </c>
      <c r="GO852">
        <v>-1</v>
      </c>
      <c r="GP852">
        <v>-1</v>
      </c>
      <c r="GQ852">
        <v>-1</v>
      </c>
      <c r="GR852">
        <v>40</v>
      </c>
      <c r="GS852">
        <v>29</v>
      </c>
      <c r="GT852">
        <v>73</v>
      </c>
      <c r="GU852">
        <v>191</v>
      </c>
      <c r="GV852">
        <v>162</v>
      </c>
      <c r="GW852">
        <v>85</v>
      </c>
      <c r="GX852">
        <v>222</v>
      </c>
      <c r="GY852">
        <v>179</v>
      </c>
      <c r="GZ852">
        <v>81</v>
      </c>
      <c r="HA852">
        <v>152</v>
      </c>
      <c r="HB852">
        <v>103</v>
      </c>
      <c r="HC852">
        <v>68</v>
      </c>
      <c r="HD852">
        <v>2788</v>
      </c>
      <c r="HE852">
        <v>2148</v>
      </c>
      <c r="HF852">
        <v>77</v>
      </c>
      <c r="HG852">
        <v>5</v>
      </c>
      <c r="HH852">
        <v>5</v>
      </c>
      <c r="HI852">
        <v>100</v>
      </c>
      <c r="HJ852">
        <v>358</v>
      </c>
      <c r="HK852">
        <v>246</v>
      </c>
      <c r="HL852">
        <v>69</v>
      </c>
      <c r="HM852">
        <v>2303</v>
      </c>
      <c r="HN852">
        <v>1806</v>
      </c>
      <c r="HO852">
        <v>78</v>
      </c>
      <c r="HP852">
        <v>23</v>
      </c>
      <c r="HQ852">
        <v>16</v>
      </c>
      <c r="HR852">
        <v>70</v>
      </c>
      <c r="HS852">
        <v>85</v>
      </c>
      <c r="HT852">
        <v>61</v>
      </c>
      <c r="HU852">
        <v>72</v>
      </c>
      <c r="HV852">
        <v>14</v>
      </c>
      <c r="HW852">
        <v>14</v>
      </c>
      <c r="HX852">
        <v>100</v>
      </c>
      <c r="IB852">
        <v>1180</v>
      </c>
      <c r="IC852">
        <v>833</v>
      </c>
      <c r="ID852">
        <v>71</v>
      </c>
      <c r="IE852">
        <v>74</v>
      </c>
      <c r="IF852">
        <v>39</v>
      </c>
      <c r="IG852">
        <v>53</v>
      </c>
      <c r="IH852">
        <v>281</v>
      </c>
      <c r="II852">
        <v>153</v>
      </c>
      <c r="IJ852">
        <v>54</v>
      </c>
      <c r="IK852">
        <v>1299</v>
      </c>
      <c r="IL852">
        <v>970</v>
      </c>
      <c r="IM852">
        <v>75</v>
      </c>
      <c r="IN852">
        <v>1489</v>
      </c>
      <c r="IO852">
        <v>1178</v>
      </c>
      <c r="IP852">
        <v>79</v>
      </c>
      <c r="IQ852">
        <v>1012</v>
      </c>
      <c r="IR852">
        <v>568</v>
      </c>
      <c r="IS852">
        <v>56</v>
      </c>
      <c r="IT852">
        <v>1017</v>
      </c>
      <c r="IU852">
        <v>824</v>
      </c>
      <c r="IV852">
        <v>-1</v>
      </c>
      <c r="IW852">
        <v>-1</v>
      </c>
      <c r="IX852">
        <v>843</v>
      </c>
      <c r="IY852">
        <v>691</v>
      </c>
      <c r="IZ852">
        <v>134</v>
      </c>
      <c r="JA852">
        <v>102</v>
      </c>
      <c r="JB852">
        <v>-1</v>
      </c>
      <c r="JC852">
        <v>-1</v>
      </c>
      <c r="JD852">
        <v>26</v>
      </c>
      <c r="JE852">
        <v>20</v>
      </c>
      <c r="JF852">
        <v>-1</v>
      </c>
      <c r="JG852">
        <v>-1</v>
      </c>
      <c r="JJ852">
        <v>511</v>
      </c>
      <c r="JK852">
        <v>428</v>
      </c>
      <c r="JL852">
        <v>506</v>
      </c>
      <c r="JM852">
        <v>396</v>
      </c>
      <c r="JN852">
        <v>428</v>
      </c>
      <c r="JO852">
        <v>322</v>
      </c>
      <c r="JP852">
        <v>103</v>
      </c>
      <c r="JQ852">
        <v>60</v>
      </c>
      <c r="JR852">
        <v>382</v>
      </c>
      <c r="JS852">
        <v>235</v>
      </c>
      <c r="JT852">
        <v>29</v>
      </c>
      <c r="JU852">
        <v>15</v>
      </c>
      <c r="JV852">
        <v>996</v>
      </c>
      <c r="JW852">
        <v>802</v>
      </c>
      <c r="JX852">
        <v>-1</v>
      </c>
      <c r="JY852">
        <v>-1</v>
      </c>
      <c r="JZ852">
        <v>826</v>
      </c>
      <c r="KA852">
        <v>675</v>
      </c>
      <c r="KB852">
        <v>132</v>
      </c>
      <c r="KC852">
        <v>98</v>
      </c>
      <c r="KD852">
        <v>-1</v>
      </c>
      <c r="KE852">
        <v>-1</v>
      </c>
      <c r="KF852">
        <v>25</v>
      </c>
      <c r="KG852">
        <v>20</v>
      </c>
      <c r="KH852">
        <v>-1</v>
      </c>
      <c r="KI852">
        <v>-1</v>
      </c>
      <c r="KL852">
        <v>505</v>
      </c>
      <c r="KM852">
        <v>414</v>
      </c>
      <c r="KN852">
        <v>491</v>
      </c>
      <c r="KO852">
        <v>388</v>
      </c>
      <c r="KP852">
        <v>416</v>
      </c>
      <c r="KQ852">
        <v>311</v>
      </c>
      <c r="KR852">
        <v>94</v>
      </c>
      <c r="KS852">
        <v>48</v>
      </c>
      <c r="KT852">
        <v>362</v>
      </c>
      <c r="KU852">
        <v>228</v>
      </c>
      <c r="KV852">
        <v>29</v>
      </c>
      <c r="KW852">
        <v>13</v>
      </c>
      <c r="KX852">
        <v>467</v>
      </c>
      <c r="KY852">
        <v>314</v>
      </c>
      <c r="KZ852">
        <v>-1</v>
      </c>
      <c r="LA852">
        <v>-1</v>
      </c>
      <c r="LB852">
        <v>384</v>
      </c>
      <c r="LC852">
        <v>267</v>
      </c>
      <c r="LD852">
        <v>61</v>
      </c>
      <c r="LE852">
        <v>34</v>
      </c>
      <c r="LF852">
        <v>-1</v>
      </c>
      <c r="LG852">
        <v>-1</v>
      </c>
      <c r="LH852">
        <v>16</v>
      </c>
      <c r="LI852">
        <v>9</v>
      </c>
      <c r="LN852">
        <v>248</v>
      </c>
      <c r="LO852">
        <v>192</v>
      </c>
      <c r="LP852">
        <v>219</v>
      </c>
      <c r="LQ852">
        <v>122</v>
      </c>
      <c r="LR852">
        <v>199</v>
      </c>
      <c r="LS852">
        <v>113</v>
      </c>
      <c r="LT852">
        <v>56</v>
      </c>
      <c r="LU852">
        <v>19</v>
      </c>
      <c r="LV852">
        <v>192</v>
      </c>
      <c r="LW852">
        <v>76</v>
      </c>
      <c r="LX852">
        <v>-1</v>
      </c>
      <c r="LY852">
        <v>-1</v>
      </c>
      <c r="LZ852">
        <v>429</v>
      </c>
      <c r="MA852">
        <v>320</v>
      </c>
      <c r="MD852">
        <v>361</v>
      </c>
      <c r="ME852">
        <v>272</v>
      </c>
      <c r="MF852">
        <v>49</v>
      </c>
      <c r="MG852">
        <v>36</v>
      </c>
      <c r="MH852">
        <v>-1</v>
      </c>
      <c r="MI852">
        <v>-1</v>
      </c>
      <c r="MJ852">
        <v>15</v>
      </c>
      <c r="MK852">
        <v>9</v>
      </c>
      <c r="ML852">
        <v>-1</v>
      </c>
      <c r="MM852">
        <v>-1</v>
      </c>
      <c r="MP852">
        <v>226</v>
      </c>
      <c r="MQ852">
        <v>162</v>
      </c>
      <c r="MR852">
        <v>203</v>
      </c>
      <c r="MS852">
        <v>158</v>
      </c>
      <c r="MT852">
        <v>167</v>
      </c>
      <c r="MU852">
        <v>113</v>
      </c>
      <c r="MV852">
        <v>44</v>
      </c>
      <c r="MW852">
        <v>21</v>
      </c>
      <c r="MX852">
        <v>172</v>
      </c>
      <c r="MY852">
        <v>103</v>
      </c>
      <c r="MZ852">
        <v>-1</v>
      </c>
      <c r="NA852">
        <v>-1</v>
      </c>
      <c r="NB852">
        <v>542</v>
      </c>
      <c r="NC852">
        <v>403</v>
      </c>
      <c r="NF852">
        <v>449</v>
      </c>
      <c r="NG852">
        <v>340</v>
      </c>
      <c r="NH852">
        <v>71</v>
      </c>
      <c r="NI852">
        <v>48</v>
      </c>
      <c r="NJ852">
        <v>-1</v>
      </c>
      <c r="NK852">
        <v>-1</v>
      </c>
      <c r="NL852">
        <v>15</v>
      </c>
      <c r="NM852">
        <v>11</v>
      </c>
      <c r="NN852">
        <v>-1</v>
      </c>
      <c r="NO852">
        <v>-1</v>
      </c>
      <c r="NR852">
        <v>281</v>
      </c>
      <c r="NS852">
        <v>207</v>
      </c>
      <c r="NT852">
        <v>261</v>
      </c>
      <c r="NU852">
        <v>196</v>
      </c>
      <c r="NV852">
        <v>216</v>
      </c>
      <c r="NW852">
        <v>140</v>
      </c>
      <c r="NX852">
        <v>52</v>
      </c>
      <c r="NY852">
        <v>22</v>
      </c>
      <c r="NZ852">
        <v>213</v>
      </c>
      <c r="OA852">
        <v>118</v>
      </c>
      <c r="OB852">
        <v>-3</v>
      </c>
      <c r="OC852">
        <v>-3</v>
      </c>
      <c r="OD852">
        <v>3451</v>
      </c>
      <c r="OE852">
        <v>2663</v>
      </c>
      <c r="OF852">
        <v>9</v>
      </c>
      <c r="OG852">
        <v>7</v>
      </c>
      <c r="OH852">
        <v>2863</v>
      </c>
      <c r="OI852">
        <v>2245</v>
      </c>
      <c r="OJ852">
        <v>447</v>
      </c>
      <c r="OK852">
        <v>318</v>
      </c>
      <c r="OL852">
        <v>22</v>
      </c>
      <c r="OM852">
        <v>11</v>
      </c>
      <c r="ON852">
        <v>97</v>
      </c>
      <c r="OO852">
        <v>69</v>
      </c>
      <c r="OP852">
        <v>13</v>
      </c>
      <c r="OQ852">
        <v>13</v>
      </c>
      <c r="OT852">
        <v>1771</v>
      </c>
      <c r="OU852">
        <v>1403</v>
      </c>
      <c r="OV852">
        <v>1680</v>
      </c>
      <c r="OW852">
        <v>1260</v>
      </c>
      <c r="OX852">
        <v>1426</v>
      </c>
      <c r="OY852">
        <v>999</v>
      </c>
      <c r="OZ852">
        <v>349</v>
      </c>
      <c r="PA852">
        <v>170</v>
      </c>
      <c r="PB852">
        <v>1321</v>
      </c>
      <c r="PC852">
        <v>760</v>
      </c>
      <c r="PD852">
        <v>87</v>
      </c>
      <c r="PE852">
        <v>37</v>
      </c>
      <c r="PF852">
        <v>77</v>
      </c>
      <c r="PG852">
        <v>78</v>
      </c>
      <c r="PH852">
        <v>78</v>
      </c>
      <c r="PI852">
        <v>71</v>
      </c>
      <c r="PJ852">
        <v>50</v>
      </c>
      <c r="PK852">
        <v>71</v>
      </c>
      <c r="PL852">
        <v>100</v>
      </c>
      <c r="PN852">
        <v>79</v>
      </c>
      <c r="PO852">
        <v>75</v>
      </c>
      <c r="PP852">
        <v>70</v>
      </c>
      <c r="PQ852">
        <v>49</v>
      </c>
      <c r="PR852">
        <v>58</v>
      </c>
      <c r="PS852">
        <v>43</v>
      </c>
      <c r="PT852">
        <v>81</v>
      </c>
      <c r="PU852">
        <v>-1</v>
      </c>
      <c r="PV852">
        <v>82</v>
      </c>
      <c r="PW852">
        <v>76</v>
      </c>
      <c r="PX852">
        <v>-1</v>
      </c>
      <c r="PY852">
        <v>77</v>
      </c>
      <c r="PZ852">
        <v>-1</v>
      </c>
      <c r="QB852">
        <v>84</v>
      </c>
      <c r="QC852">
        <v>78</v>
      </c>
      <c r="QD852">
        <v>75</v>
      </c>
      <c r="QE852">
        <v>58</v>
      </c>
      <c r="QF852">
        <v>62</v>
      </c>
      <c r="QG852">
        <v>52</v>
      </c>
      <c r="QH852">
        <v>81</v>
      </c>
      <c r="QI852">
        <v>-1</v>
      </c>
      <c r="QJ852">
        <v>82</v>
      </c>
      <c r="QK852">
        <v>74</v>
      </c>
      <c r="QL852">
        <v>-1</v>
      </c>
      <c r="QM852">
        <v>80</v>
      </c>
      <c r="QN852">
        <v>-1</v>
      </c>
      <c r="QP852">
        <v>82</v>
      </c>
      <c r="QQ852">
        <v>79</v>
      </c>
      <c r="QR852">
        <v>75</v>
      </c>
      <c r="QS852">
        <v>51</v>
      </c>
      <c r="QT852">
        <v>63</v>
      </c>
      <c r="QU852">
        <v>45</v>
      </c>
      <c r="QV852">
        <v>74</v>
      </c>
      <c r="QX852">
        <v>76</v>
      </c>
      <c r="QY852">
        <v>68</v>
      </c>
      <c r="QZ852">
        <v>-1</v>
      </c>
      <c r="RA852">
        <v>73</v>
      </c>
      <c r="RB852">
        <v>-1</v>
      </c>
      <c r="RD852">
        <v>74</v>
      </c>
      <c r="RE852">
        <v>75</v>
      </c>
      <c r="RF852">
        <v>65</v>
      </c>
      <c r="RG852">
        <v>42</v>
      </c>
      <c r="RH852">
        <v>55</v>
      </c>
      <c r="RI852">
        <v>36</v>
      </c>
      <c r="RJ852">
        <v>75</v>
      </c>
      <c r="RL852">
        <v>75</v>
      </c>
      <c r="RM852">
        <v>73</v>
      </c>
      <c r="RN852">
        <v>-1</v>
      </c>
      <c r="RO852">
        <v>60</v>
      </c>
      <c r="RP852">
        <v>-1</v>
      </c>
      <c r="RR852">
        <v>72</v>
      </c>
      <c r="RS852">
        <v>78</v>
      </c>
      <c r="RT852">
        <v>68</v>
      </c>
      <c r="RU852">
        <v>48</v>
      </c>
      <c r="RV852">
        <v>60</v>
      </c>
      <c r="RW852">
        <v>-1</v>
      </c>
      <c r="RX852">
        <v>67</v>
      </c>
      <c r="RY852">
        <v>-1</v>
      </c>
      <c r="RZ852">
        <v>70</v>
      </c>
      <c r="SA852">
        <v>56</v>
      </c>
      <c r="SB852">
        <v>-1</v>
      </c>
      <c r="SC852">
        <v>56</v>
      </c>
      <c r="SF852">
        <v>77</v>
      </c>
      <c r="SG852">
        <v>56</v>
      </c>
      <c r="SH852">
        <v>57</v>
      </c>
      <c r="SI852">
        <v>34</v>
      </c>
      <c r="SJ852">
        <v>40</v>
      </c>
      <c r="SK852">
        <v>-1</v>
      </c>
      <c r="SL852">
        <v>269</v>
      </c>
      <c r="SM852">
        <v>31</v>
      </c>
      <c r="SN852">
        <v>-1</v>
      </c>
      <c r="SO852">
        <v>-1</v>
      </c>
      <c r="SP852">
        <v>22</v>
      </c>
      <c r="SQ852">
        <v>20</v>
      </c>
      <c r="SR852">
        <v>237</v>
      </c>
      <c r="SS852">
        <v>33</v>
      </c>
      <c r="ST852">
        <v>1</v>
      </c>
      <c r="SU852">
        <v>17</v>
      </c>
      <c r="SV852">
        <v>8</v>
      </c>
      <c r="SW852">
        <v>31</v>
      </c>
      <c r="SX852">
        <v>-1</v>
      </c>
      <c r="SY852">
        <v>-1</v>
      </c>
      <c r="TB852">
        <v>92</v>
      </c>
      <c r="TC852">
        <v>25</v>
      </c>
      <c r="TD852">
        <v>3</v>
      </c>
      <c r="TE852">
        <v>12</v>
      </c>
      <c r="TF852">
        <v>16</v>
      </c>
      <c r="TG852">
        <v>20</v>
      </c>
      <c r="TH852">
        <v>118</v>
      </c>
      <c r="TI852">
        <v>29</v>
      </c>
      <c r="TJ852">
        <v>151</v>
      </c>
      <c r="TK852">
        <v>33</v>
      </c>
      <c r="TL852">
        <v>29</v>
      </c>
      <c r="TM852">
        <v>9</v>
      </c>
      <c r="TN852">
        <v>326</v>
      </c>
      <c r="TO852">
        <v>38</v>
      </c>
      <c r="TP852">
        <v>-1</v>
      </c>
      <c r="TQ852">
        <v>-1</v>
      </c>
      <c r="TR852">
        <v>27</v>
      </c>
      <c r="TS852">
        <v>24</v>
      </c>
      <c r="TT852">
        <v>285</v>
      </c>
      <c r="TU852">
        <v>40</v>
      </c>
      <c r="TV852">
        <v>-1</v>
      </c>
      <c r="TW852">
        <v>-1</v>
      </c>
      <c r="TX852">
        <v>11</v>
      </c>
      <c r="TY852">
        <v>42</v>
      </c>
      <c r="TZ852">
        <v>-1</v>
      </c>
      <c r="UA852">
        <v>-1</v>
      </c>
      <c r="UD852">
        <v>106</v>
      </c>
      <c r="UE852">
        <v>29</v>
      </c>
      <c r="UF852">
        <v>3</v>
      </c>
      <c r="UG852">
        <v>12</v>
      </c>
      <c r="UH852">
        <v>17</v>
      </c>
      <c r="UI852">
        <v>20</v>
      </c>
      <c r="UJ852">
        <v>130</v>
      </c>
      <c r="UK852">
        <v>32</v>
      </c>
      <c r="UL852">
        <v>196</v>
      </c>
      <c r="UM852">
        <v>42</v>
      </c>
      <c r="UN852">
        <v>43</v>
      </c>
      <c r="UO852">
        <v>14</v>
      </c>
      <c r="UP852">
        <v>105</v>
      </c>
      <c r="UQ852">
        <v>31</v>
      </c>
      <c r="UT852">
        <v>8</v>
      </c>
      <c r="UU852">
        <v>20</v>
      </c>
      <c r="UV852">
        <v>94</v>
      </c>
      <c r="UW852">
        <v>33</v>
      </c>
      <c r="UX852">
        <v>-1</v>
      </c>
      <c r="UY852">
        <v>-1</v>
      </c>
      <c r="UZ852">
        <v>2</v>
      </c>
      <c r="VA852">
        <v>18</v>
      </c>
      <c r="VB852">
        <v>-1</v>
      </c>
      <c r="VC852">
        <v>-1</v>
      </c>
      <c r="VF852">
        <v>28</v>
      </c>
      <c r="VG852">
        <v>20</v>
      </c>
      <c r="VH852">
        <v>0</v>
      </c>
      <c r="VI852">
        <v>0</v>
      </c>
      <c r="VJ852">
        <v>5</v>
      </c>
      <c r="VK852">
        <v>13</v>
      </c>
      <c r="VL852">
        <v>40</v>
      </c>
      <c r="VM852">
        <v>24</v>
      </c>
      <c r="VN852">
        <v>65</v>
      </c>
      <c r="VO852">
        <v>37</v>
      </c>
      <c r="VP852">
        <v>9</v>
      </c>
      <c r="VQ852">
        <v>7</v>
      </c>
      <c r="VR852">
        <v>58</v>
      </c>
      <c r="VS852">
        <v>19</v>
      </c>
      <c r="VV852">
        <v>6</v>
      </c>
      <c r="VW852">
        <v>16</v>
      </c>
      <c r="VX852">
        <v>51</v>
      </c>
      <c r="VY852">
        <v>20</v>
      </c>
      <c r="VZ852">
        <v>-1</v>
      </c>
      <c r="WA852">
        <v>-1</v>
      </c>
      <c r="WB852">
        <v>1</v>
      </c>
      <c r="WC852">
        <v>10</v>
      </c>
      <c r="WD852">
        <v>-1</v>
      </c>
      <c r="WE852">
        <v>-1</v>
      </c>
      <c r="WH852">
        <v>16</v>
      </c>
      <c r="WI852">
        <v>13</v>
      </c>
      <c r="WJ852">
        <v>-1</v>
      </c>
      <c r="WK852">
        <v>-1</v>
      </c>
      <c r="WL852">
        <v>8</v>
      </c>
      <c r="WM852">
        <v>23</v>
      </c>
      <c r="WN852">
        <v>34</v>
      </c>
      <c r="WO852">
        <v>25</v>
      </c>
      <c r="WP852">
        <v>24</v>
      </c>
      <c r="WQ852">
        <v>14</v>
      </c>
      <c r="WR852">
        <v>11</v>
      </c>
      <c r="WS852">
        <v>10</v>
      </c>
      <c r="WT852">
        <v>105</v>
      </c>
      <c r="WU852">
        <v>25</v>
      </c>
      <c r="WV852">
        <v>-1</v>
      </c>
      <c r="WW852">
        <v>-1</v>
      </c>
      <c r="WX852">
        <v>7</v>
      </c>
      <c r="WY852">
        <v>13</v>
      </c>
      <c r="WZ852">
        <v>96</v>
      </c>
      <c r="XA852">
        <v>28</v>
      </c>
      <c r="XB852">
        <v>-1</v>
      </c>
      <c r="XC852">
        <v>-1</v>
      </c>
      <c r="XD852">
        <v>2</v>
      </c>
      <c r="XE852">
        <v>17</v>
      </c>
      <c r="XF852">
        <v>-1</v>
      </c>
      <c r="XG852">
        <v>-1</v>
      </c>
      <c r="XJ852">
        <v>36</v>
      </c>
      <c r="XK852">
        <v>20</v>
      </c>
      <c r="XL852">
        <v>-1</v>
      </c>
      <c r="XM852">
        <v>-1</v>
      </c>
      <c r="XN852">
        <v>7</v>
      </c>
      <c r="XO852">
        <v>18</v>
      </c>
      <c r="XP852">
        <v>50</v>
      </c>
      <c r="XQ852">
        <v>26</v>
      </c>
      <c r="XR852">
        <v>55</v>
      </c>
      <c r="XS852">
        <v>25</v>
      </c>
      <c r="XT852">
        <v>15</v>
      </c>
      <c r="XU852">
        <v>10</v>
      </c>
      <c r="XV852">
        <v>863</v>
      </c>
      <c r="XW852">
        <v>31</v>
      </c>
      <c r="XX852">
        <v>2</v>
      </c>
      <c r="XY852">
        <v>40</v>
      </c>
      <c r="XZ852">
        <v>70</v>
      </c>
      <c r="YA852">
        <v>20</v>
      </c>
      <c r="YB852">
        <v>763</v>
      </c>
      <c r="YC852">
        <v>33</v>
      </c>
      <c r="YD852">
        <v>2</v>
      </c>
      <c r="YE852">
        <v>9</v>
      </c>
      <c r="YF852">
        <v>24</v>
      </c>
      <c r="YG852">
        <v>28</v>
      </c>
      <c r="YH852">
        <v>2</v>
      </c>
      <c r="YI852">
        <v>14</v>
      </c>
      <c r="YL852">
        <v>278</v>
      </c>
      <c r="YM852">
        <v>24</v>
      </c>
      <c r="YN852">
        <v>6</v>
      </c>
      <c r="YO852">
        <v>8</v>
      </c>
      <c r="YP852">
        <v>53</v>
      </c>
      <c r="YQ852">
        <v>19</v>
      </c>
      <c r="YR852">
        <v>372</v>
      </c>
      <c r="YS852">
        <v>29</v>
      </c>
      <c r="YT852">
        <v>491</v>
      </c>
      <c r="YU852">
        <v>33</v>
      </c>
      <c r="YV852">
        <v>107</v>
      </c>
      <c r="YW852">
        <v>11</v>
      </c>
      <c r="YX852">
        <v>401</v>
      </c>
      <c r="YY852">
        <v>-1</v>
      </c>
      <c r="YZ852">
        <v>346</v>
      </c>
      <c r="ZA852">
        <v>36</v>
      </c>
      <c r="ZB852">
        <v>-1</v>
      </c>
      <c r="ZC852">
        <v>13</v>
      </c>
      <c r="ZD852">
        <v>-1</v>
      </c>
      <c r="ZF852">
        <v>230</v>
      </c>
      <c r="ZG852">
        <v>171</v>
      </c>
      <c r="ZH852">
        <v>127</v>
      </c>
      <c r="ZI852">
        <v>19</v>
      </c>
      <c r="ZJ852">
        <v>70</v>
      </c>
      <c r="ZK852">
        <v>0</v>
      </c>
      <c r="ZL852">
        <v>321</v>
      </c>
      <c r="ZM852">
        <v>-1</v>
      </c>
      <c r="ZN852">
        <v>283</v>
      </c>
      <c r="ZO852">
        <v>29</v>
      </c>
      <c r="ZP852">
        <v>-1</v>
      </c>
      <c r="ZQ852">
        <v>6</v>
      </c>
      <c r="ZR852">
        <v>-1</v>
      </c>
      <c r="ZT852">
        <v>174</v>
      </c>
      <c r="ZU852">
        <v>147</v>
      </c>
      <c r="ZV852">
        <v>104</v>
      </c>
      <c r="ZW852">
        <v>16</v>
      </c>
      <c r="ZX852">
        <v>40</v>
      </c>
      <c r="ZY852">
        <v>2</v>
      </c>
      <c r="ZZ852">
        <v>145</v>
      </c>
      <c r="AAA852">
        <v>-1</v>
      </c>
      <c r="AAB852">
        <v>129</v>
      </c>
      <c r="AAC852">
        <v>8</v>
      </c>
      <c r="AAD852">
        <v>-1</v>
      </c>
      <c r="AAE852">
        <v>5</v>
      </c>
      <c r="AAH852">
        <v>96</v>
      </c>
      <c r="AAI852">
        <v>49</v>
      </c>
      <c r="AAJ852">
        <v>47</v>
      </c>
      <c r="AAK852">
        <v>11</v>
      </c>
      <c r="AAL852">
        <v>19</v>
      </c>
      <c r="AAM852">
        <v>-1</v>
      </c>
      <c r="AAN852">
        <v>83</v>
      </c>
      <c r="AAP852">
        <v>78</v>
      </c>
      <c r="AAQ852">
        <v>3</v>
      </c>
      <c r="AAR852">
        <v>-1</v>
      </c>
      <c r="AAS852">
        <v>2</v>
      </c>
      <c r="AAT852">
        <v>-1</v>
      </c>
      <c r="AAV852">
        <v>35</v>
      </c>
      <c r="AAW852">
        <v>48</v>
      </c>
      <c r="AAX852">
        <v>22</v>
      </c>
      <c r="AAY852">
        <v>4</v>
      </c>
      <c r="AAZ852">
        <v>11</v>
      </c>
      <c r="ABA852">
        <v>-1</v>
      </c>
      <c r="ABB852">
        <v>130</v>
      </c>
      <c r="ABD852">
        <v>113</v>
      </c>
      <c r="ABE852">
        <v>12</v>
      </c>
      <c r="ABF852">
        <v>-1</v>
      </c>
      <c r="ABG852">
        <v>5</v>
      </c>
      <c r="ABH852">
        <v>-1</v>
      </c>
      <c r="ABJ852">
        <v>64</v>
      </c>
      <c r="ABK852">
        <v>66</v>
      </c>
      <c r="ABL852">
        <v>36</v>
      </c>
      <c r="ABM852">
        <v>7</v>
      </c>
      <c r="ABN852">
        <v>17</v>
      </c>
      <c r="ABO852">
        <v>-3</v>
      </c>
      <c r="ABP852">
        <v>1080</v>
      </c>
      <c r="ABQ852">
        <v>6</v>
      </c>
      <c r="ABR852">
        <v>949</v>
      </c>
      <c r="ABS852">
        <v>88</v>
      </c>
      <c r="ABT852">
        <v>5</v>
      </c>
      <c r="ABU852">
        <v>31</v>
      </c>
      <c r="ABV852">
        <v>1</v>
      </c>
      <c r="ABX852">
        <v>599</v>
      </c>
      <c r="ABY852">
        <v>481</v>
      </c>
      <c r="ABZ852">
        <v>336</v>
      </c>
      <c r="ACA852">
        <v>57</v>
      </c>
      <c r="ACB852">
        <v>157</v>
      </c>
      <c r="ACC852">
        <v>2</v>
      </c>
      <c r="ACD852">
        <v>31</v>
      </c>
      <c r="ACE852">
        <v>67</v>
      </c>
      <c r="ACF852">
        <v>33</v>
      </c>
      <c r="ACG852">
        <v>20</v>
      </c>
      <c r="ACH852">
        <v>23</v>
      </c>
      <c r="ACI852">
        <v>32</v>
      </c>
      <c r="ACJ852">
        <v>8</v>
      </c>
      <c r="ACL852">
        <v>34</v>
      </c>
      <c r="ACM852">
        <v>29</v>
      </c>
      <c r="ACN852">
        <v>24</v>
      </c>
      <c r="ACO852">
        <v>16</v>
      </c>
      <c r="ACP852">
        <v>12</v>
      </c>
      <c r="ACQ852">
        <v>2</v>
      </c>
      <c r="ACR852">
        <v>39</v>
      </c>
      <c r="ACS852">
        <v>-1</v>
      </c>
      <c r="ACT852">
        <v>41</v>
      </c>
      <c r="ACU852">
        <v>27</v>
      </c>
      <c r="ACV852">
        <v>-1</v>
      </c>
      <c r="ACW852">
        <v>50</v>
      </c>
      <c r="ACX852">
        <v>-1</v>
      </c>
      <c r="ACZ852">
        <v>45</v>
      </c>
      <c r="ADA852">
        <v>34</v>
      </c>
      <c r="ADB852">
        <v>30</v>
      </c>
      <c r="ADC852">
        <v>18</v>
      </c>
      <c r="ADD852">
        <v>18</v>
      </c>
      <c r="ADE852">
        <v>0</v>
      </c>
      <c r="ADF852">
        <v>32</v>
      </c>
      <c r="ADG852">
        <v>-1</v>
      </c>
      <c r="ADH852">
        <v>34</v>
      </c>
      <c r="ADI852">
        <v>22</v>
      </c>
      <c r="ADJ852">
        <v>-1</v>
      </c>
      <c r="ADK852">
        <v>24</v>
      </c>
      <c r="ADL852">
        <v>-1</v>
      </c>
      <c r="ADN852">
        <v>34</v>
      </c>
      <c r="ADO852">
        <v>30</v>
      </c>
      <c r="ADP852">
        <v>25</v>
      </c>
      <c r="ADQ852">
        <v>17</v>
      </c>
      <c r="ADR852">
        <v>11</v>
      </c>
      <c r="ADS852">
        <v>7</v>
      </c>
      <c r="ADT852">
        <v>24</v>
      </c>
      <c r="ADV852">
        <v>25</v>
      </c>
      <c r="ADW852">
        <v>17</v>
      </c>
      <c r="ADX852">
        <v>-1</v>
      </c>
      <c r="ADY852">
        <v>33</v>
      </c>
      <c r="ADZ852">
        <v>-1</v>
      </c>
      <c r="AEB852">
        <v>23</v>
      </c>
      <c r="AEC852">
        <v>25</v>
      </c>
      <c r="AED852">
        <v>17</v>
      </c>
      <c r="AEE852">
        <v>13</v>
      </c>
      <c r="AEF852">
        <v>8</v>
      </c>
      <c r="AEG852">
        <v>0</v>
      </c>
      <c r="AEH852">
        <v>19</v>
      </c>
      <c r="AEJ852">
        <v>22</v>
      </c>
      <c r="AEK852">
        <v>6</v>
      </c>
      <c r="AEL852">
        <v>-1</v>
      </c>
      <c r="AEM852">
        <v>13</v>
      </c>
      <c r="AEN852">
        <v>-1</v>
      </c>
      <c r="AEP852">
        <v>15</v>
      </c>
      <c r="AEQ852">
        <v>24</v>
      </c>
      <c r="AER852">
        <v>13</v>
      </c>
      <c r="AES852">
        <v>9</v>
      </c>
      <c r="AET852">
        <v>6</v>
      </c>
      <c r="AEU852">
        <v>-1</v>
      </c>
      <c r="AEV852">
        <v>31</v>
      </c>
      <c r="AEW852">
        <v>-1</v>
      </c>
      <c r="AEX852">
        <v>34</v>
      </c>
      <c r="AEY852">
        <v>13</v>
      </c>
      <c r="AEZ852">
        <v>-1</v>
      </c>
      <c r="AFA852">
        <v>31</v>
      </c>
      <c r="AFD852">
        <v>39</v>
      </c>
      <c r="AFE852">
        <v>22</v>
      </c>
      <c r="AFF852">
        <v>24</v>
      </c>
      <c r="AFG852">
        <v>20</v>
      </c>
      <c r="AFH852">
        <v>10</v>
      </c>
      <c r="AFI852">
        <v>-1</v>
      </c>
      <c r="AFJ852">
        <v>95</v>
      </c>
      <c r="AFK852">
        <v>11</v>
      </c>
      <c r="AFL852">
        <v>-1</v>
      </c>
      <c r="AFM852">
        <v>-1</v>
      </c>
      <c r="AFN852">
        <v>3</v>
      </c>
      <c r="AFO852">
        <v>3</v>
      </c>
      <c r="AFP852">
        <v>91</v>
      </c>
      <c r="AFQ852">
        <v>13</v>
      </c>
      <c r="AFR852">
        <v>0</v>
      </c>
      <c r="AFS852">
        <v>0</v>
      </c>
      <c r="AFT852">
        <v>0</v>
      </c>
      <c r="AFU852">
        <v>0</v>
      </c>
      <c r="AFV852">
        <v>-1</v>
      </c>
      <c r="AFW852">
        <v>-1</v>
      </c>
      <c r="AFZ852">
        <v>28</v>
      </c>
      <c r="AGA852">
        <v>8</v>
      </c>
      <c r="AGB852">
        <v>0</v>
      </c>
      <c r="AGC852">
        <v>0</v>
      </c>
      <c r="AGD852">
        <v>4</v>
      </c>
      <c r="AGE852">
        <v>5</v>
      </c>
      <c r="AGF852">
        <v>45</v>
      </c>
      <c r="AGG852">
        <v>11</v>
      </c>
      <c r="AGH852">
        <v>50</v>
      </c>
      <c r="AGI852">
        <v>11</v>
      </c>
      <c r="AGJ852">
        <v>5</v>
      </c>
      <c r="AGK852">
        <v>2</v>
      </c>
      <c r="AGL852">
        <v>131</v>
      </c>
      <c r="AGM852">
        <v>15</v>
      </c>
      <c r="AGN852">
        <v>-1</v>
      </c>
      <c r="AGO852">
        <v>-1</v>
      </c>
      <c r="AGP852">
        <v>8</v>
      </c>
      <c r="AGQ852">
        <v>7</v>
      </c>
      <c r="AGR852">
        <v>117</v>
      </c>
      <c r="AGS852">
        <v>16</v>
      </c>
      <c r="AGT852">
        <v>-1</v>
      </c>
      <c r="AGU852">
        <v>-1</v>
      </c>
      <c r="AGV852">
        <v>4</v>
      </c>
      <c r="AGW852">
        <v>15</v>
      </c>
      <c r="AGX852">
        <v>-1</v>
      </c>
      <c r="AGY852">
        <v>-1</v>
      </c>
      <c r="AHB852">
        <v>36</v>
      </c>
      <c r="AHC852">
        <v>10</v>
      </c>
      <c r="AHD852">
        <v>0</v>
      </c>
      <c r="AHE852">
        <v>0</v>
      </c>
      <c r="AHF852">
        <v>2</v>
      </c>
      <c r="AHG852">
        <v>2</v>
      </c>
      <c r="AHH852">
        <v>46</v>
      </c>
      <c r="AHI852">
        <v>11</v>
      </c>
      <c r="AHJ852">
        <v>85</v>
      </c>
      <c r="AHK852">
        <v>18</v>
      </c>
      <c r="AHL852">
        <v>4</v>
      </c>
      <c r="AHM852">
        <v>1</v>
      </c>
      <c r="AHN852">
        <v>16</v>
      </c>
      <c r="AHO852">
        <v>5</v>
      </c>
      <c r="AHR852">
        <v>1</v>
      </c>
      <c r="AHS852">
        <v>2</v>
      </c>
      <c r="AHT852">
        <v>15</v>
      </c>
      <c r="AHU852">
        <v>5</v>
      </c>
      <c r="AHV852">
        <v>-1</v>
      </c>
      <c r="AHW852">
        <v>-1</v>
      </c>
      <c r="AHX852">
        <v>0</v>
      </c>
      <c r="AHY852">
        <v>0</v>
      </c>
      <c r="AHZ852">
        <v>-1</v>
      </c>
      <c r="AIA852">
        <v>-1</v>
      </c>
      <c r="AID852">
        <v>4</v>
      </c>
      <c r="AIE852">
        <v>3</v>
      </c>
      <c r="AIF852">
        <v>0</v>
      </c>
      <c r="AIG852">
        <v>0</v>
      </c>
      <c r="AIH852">
        <v>1</v>
      </c>
      <c r="AII852">
        <v>3</v>
      </c>
      <c r="AIJ852">
        <v>6</v>
      </c>
      <c r="AIK852">
        <v>4</v>
      </c>
      <c r="AIL852">
        <v>10</v>
      </c>
      <c r="AIM852">
        <v>6</v>
      </c>
      <c r="AIN852">
        <v>1</v>
      </c>
      <c r="AIO852">
        <v>1</v>
      </c>
      <c r="AIP852">
        <v>15</v>
      </c>
      <c r="AIQ852">
        <v>5</v>
      </c>
      <c r="AIT852">
        <v>1</v>
      </c>
      <c r="AIU852">
        <v>3</v>
      </c>
      <c r="AIV852">
        <v>13</v>
      </c>
      <c r="AIW852">
        <v>5</v>
      </c>
      <c r="AIX852">
        <v>-1</v>
      </c>
      <c r="AIY852">
        <v>-1</v>
      </c>
      <c r="AIZ852">
        <v>1</v>
      </c>
      <c r="AJA852">
        <v>10</v>
      </c>
      <c r="AJB852">
        <v>-1</v>
      </c>
      <c r="AJC852">
        <v>-1</v>
      </c>
      <c r="AJF852">
        <v>4</v>
      </c>
      <c r="AJG852">
        <v>3</v>
      </c>
      <c r="AJH852">
        <v>-1</v>
      </c>
      <c r="AJI852">
        <v>-1</v>
      </c>
      <c r="AJJ852">
        <v>1</v>
      </c>
      <c r="AJK852">
        <v>3</v>
      </c>
      <c r="AJL852">
        <v>10</v>
      </c>
      <c r="AJM852">
        <v>7</v>
      </c>
      <c r="AJN852">
        <v>5</v>
      </c>
      <c r="AJO852">
        <v>3</v>
      </c>
      <c r="AJP852">
        <v>2</v>
      </c>
      <c r="AJQ852">
        <v>2</v>
      </c>
      <c r="AJR852">
        <v>28</v>
      </c>
      <c r="AJS852">
        <v>7</v>
      </c>
      <c r="AJT852">
        <v>-1</v>
      </c>
      <c r="AJU852">
        <v>-1</v>
      </c>
      <c r="AJV852">
        <v>2</v>
      </c>
      <c r="AJW852">
        <v>4</v>
      </c>
      <c r="AJX852">
        <v>26</v>
      </c>
      <c r="AJY852">
        <v>8</v>
      </c>
      <c r="AJZ852">
        <v>-1</v>
      </c>
      <c r="AKA852">
        <v>-1</v>
      </c>
      <c r="AKB852">
        <v>0</v>
      </c>
      <c r="AKC852">
        <v>0</v>
      </c>
      <c r="AKD852">
        <v>-1</v>
      </c>
      <c r="AKE852">
        <v>-1</v>
      </c>
      <c r="AKH852">
        <v>12</v>
      </c>
      <c r="AKI852">
        <v>7</v>
      </c>
      <c r="AKJ852">
        <v>-1</v>
      </c>
      <c r="AKK852">
        <v>-1</v>
      </c>
      <c r="AKL852">
        <v>3</v>
      </c>
      <c r="AKM852">
        <v>8</v>
      </c>
      <c r="AKN852">
        <v>17</v>
      </c>
      <c r="AKO852">
        <v>9</v>
      </c>
      <c r="AKP852">
        <v>11</v>
      </c>
      <c r="AKQ852">
        <v>5</v>
      </c>
      <c r="AKR852">
        <v>2</v>
      </c>
      <c r="AKS852">
        <v>1</v>
      </c>
      <c r="AKT852">
        <v>285</v>
      </c>
      <c r="AKU852">
        <v>10</v>
      </c>
      <c r="AKV852">
        <v>2</v>
      </c>
      <c r="AKW852">
        <v>40</v>
      </c>
      <c r="AKX852">
        <v>15</v>
      </c>
      <c r="AKY852">
        <v>4</v>
      </c>
      <c r="AKZ852">
        <v>262</v>
      </c>
      <c r="ALA852">
        <v>11</v>
      </c>
      <c r="ALB852">
        <v>1</v>
      </c>
      <c r="ALC852">
        <v>4</v>
      </c>
      <c r="ALD852">
        <v>5</v>
      </c>
      <c r="ALE852">
        <v>6</v>
      </c>
      <c r="ALF852">
        <v>0</v>
      </c>
      <c r="ALG852">
        <v>0</v>
      </c>
      <c r="ALJ852">
        <v>84</v>
      </c>
      <c r="ALK852">
        <v>7</v>
      </c>
      <c r="ALL852">
        <v>0</v>
      </c>
      <c r="ALM852" s="1" t="s">
        <v>2418</v>
      </c>
      <c r="ALN852" s="1" t="s">
        <v>2431</v>
      </c>
      <c r="ALO852" s="1" t="s">
        <v>2424</v>
      </c>
      <c r="ALP852">
        <v>124</v>
      </c>
      <c r="ALQ852">
        <v>10</v>
      </c>
      <c r="ALR852">
        <v>161</v>
      </c>
      <c r="ALS852">
        <v>11</v>
      </c>
      <c r="ALT852" s="1" t="s">
        <v>2432</v>
      </c>
      <c r="ALU852" s="1" t="s">
        <v>2416</v>
      </c>
      <c r="ALV852">
        <v>159</v>
      </c>
      <c r="ALW852" s="1" t="s">
        <v>2406</v>
      </c>
      <c r="ALX852" s="1" t="s">
        <v>2556</v>
      </c>
      <c r="ALY852">
        <v>11</v>
      </c>
      <c r="ALZ852" s="1" t="s">
        <v>2406</v>
      </c>
      <c r="AMA852" s="1" t="s">
        <v>2409</v>
      </c>
      <c r="AMB852" s="1" t="s">
        <v>2406</v>
      </c>
      <c r="AMC852" s="1" t="s">
        <v>2413</v>
      </c>
      <c r="AMD852">
        <v>90</v>
      </c>
      <c r="AME852">
        <v>69</v>
      </c>
      <c r="AMF852">
        <v>41</v>
      </c>
      <c r="AMG852" s="1" t="s">
        <v>2410</v>
      </c>
      <c r="AMH852">
        <v>11</v>
      </c>
      <c r="AMI852" s="1" t="s">
        <v>2418</v>
      </c>
      <c r="AMJ852">
        <v>118</v>
      </c>
      <c r="AMK852" s="1" t="s">
        <v>2406</v>
      </c>
      <c r="AML852" s="1" t="s">
        <v>2596</v>
      </c>
      <c r="AMM852">
        <v>8</v>
      </c>
      <c r="AMN852" s="1" t="s">
        <v>2406</v>
      </c>
      <c r="AMO852" s="1" t="s">
        <v>2410</v>
      </c>
      <c r="AMP852" s="1" t="s">
        <v>2406</v>
      </c>
      <c r="AMQ852" s="1" t="s">
        <v>2413</v>
      </c>
      <c r="AMR852">
        <v>66</v>
      </c>
      <c r="AMS852">
        <v>52</v>
      </c>
      <c r="AMT852">
        <v>31</v>
      </c>
      <c r="AMU852" s="1" t="s">
        <v>2416</v>
      </c>
      <c r="AMV852">
        <v>8</v>
      </c>
      <c r="AMW852" s="1" t="s">
        <v>2418</v>
      </c>
      <c r="AMX852">
        <v>15</v>
      </c>
      <c r="AMY852" s="1" t="s">
        <v>2406</v>
      </c>
      <c r="AMZ852" s="1" t="s">
        <v>2423</v>
      </c>
      <c r="ANA852" s="1" t="s">
        <v>2410</v>
      </c>
      <c r="ANB852" s="1" t="s">
        <v>2406</v>
      </c>
      <c r="ANC852" s="1" t="s">
        <v>2416</v>
      </c>
      <c r="AND852" s="1" t="s">
        <v>2413</v>
      </c>
      <c r="ANE852" s="1" t="s">
        <v>2413</v>
      </c>
      <c r="ANF852">
        <v>13</v>
      </c>
      <c r="ANG852">
        <v>2</v>
      </c>
      <c r="ANH852">
        <v>6</v>
      </c>
      <c r="ANI852" s="1" t="s">
        <v>2424</v>
      </c>
      <c r="ANJ852" s="1" t="s">
        <v>2424</v>
      </c>
      <c r="ANK852" s="1" t="s">
        <v>2406</v>
      </c>
      <c r="ANL852" s="1" t="s">
        <v>2442</v>
      </c>
      <c r="ANM852" s="1" t="s">
        <v>2413</v>
      </c>
      <c r="ANN852" s="1" t="s">
        <v>2427</v>
      </c>
      <c r="ANO852" s="1" t="s">
        <v>2418</v>
      </c>
      <c r="ANP852" s="1" t="s">
        <v>2406</v>
      </c>
      <c r="ANQ852" s="1" t="s">
        <v>2416</v>
      </c>
      <c r="ANR852" s="1" t="s">
        <v>2406</v>
      </c>
      <c r="ANS852" s="1" t="s">
        <v>2413</v>
      </c>
      <c r="ANT852" s="1" t="s">
        <v>2417</v>
      </c>
      <c r="ANU852" s="1" t="s">
        <v>2431</v>
      </c>
      <c r="ANV852" s="1" t="s">
        <v>2407</v>
      </c>
      <c r="ANW852" s="1" t="s">
        <v>2416</v>
      </c>
      <c r="ANX852" s="1" t="s">
        <v>2416</v>
      </c>
      <c r="ANY852" s="1" t="s">
        <v>2406</v>
      </c>
      <c r="ANZ852">
        <v>28</v>
      </c>
      <c r="AOA852" s="1" t="s">
        <v>2413</v>
      </c>
      <c r="AOB852" s="1" t="s">
        <v>2464</v>
      </c>
      <c r="AOC852" s="1" t="s">
        <v>2416</v>
      </c>
      <c r="AOD852" s="1" t="s">
        <v>2406</v>
      </c>
      <c r="AOE852" s="1" t="s">
        <v>2418</v>
      </c>
      <c r="AOF852" s="1" t="s">
        <v>2406</v>
      </c>
      <c r="AOG852" s="1" t="s">
        <v>2413</v>
      </c>
      <c r="AOH852">
        <v>12</v>
      </c>
      <c r="AOI852">
        <v>16</v>
      </c>
      <c r="AOJ852">
        <v>6</v>
      </c>
      <c r="AOK852" s="1" t="s">
        <v>2416</v>
      </c>
      <c r="AOL852">
        <v>1</v>
      </c>
      <c r="AOM852" s="1" t="s">
        <v>2411</v>
      </c>
      <c r="AON852">
        <v>341</v>
      </c>
      <c r="AOO852" s="1" t="s">
        <v>2410</v>
      </c>
      <c r="AOP852" s="1" t="s">
        <v>2726</v>
      </c>
      <c r="AOQ852">
        <v>22</v>
      </c>
      <c r="AOR852" s="1" t="s">
        <v>2418</v>
      </c>
      <c r="AOS852" s="1" t="s">
        <v>2417</v>
      </c>
      <c r="AOT852" s="1" t="s">
        <v>2418</v>
      </c>
      <c r="AOU852" s="1" t="s">
        <v>2413</v>
      </c>
      <c r="AOV852">
        <v>191</v>
      </c>
      <c r="AOW852">
        <v>150</v>
      </c>
      <c r="AOX852">
        <v>89</v>
      </c>
      <c r="AOY852" s="1" t="s">
        <v>2414</v>
      </c>
      <c r="AOZ852">
        <v>25</v>
      </c>
      <c r="APA852" s="1" t="s">
        <v>2418</v>
      </c>
      <c r="APB852">
        <v>10</v>
      </c>
      <c r="APC852" s="1" t="s">
        <v>2454</v>
      </c>
      <c r="APD852" s="1" t="s">
        <v>2431</v>
      </c>
      <c r="APE852">
        <v>5</v>
      </c>
      <c r="APF852" s="1" t="s">
        <v>2418</v>
      </c>
      <c r="APG852" s="1" t="s">
        <v>2417</v>
      </c>
      <c r="APH852" s="1" t="s">
        <v>2418</v>
      </c>
      <c r="API852" s="1" t="s">
        <v>2413</v>
      </c>
      <c r="APJ852">
        <v>11</v>
      </c>
      <c r="APK852">
        <v>9</v>
      </c>
      <c r="APL852">
        <v>6</v>
      </c>
      <c r="APM852" s="1" t="s">
        <v>2408</v>
      </c>
      <c r="APN852">
        <v>2</v>
      </c>
      <c r="APO852" s="1" t="s">
        <v>2418</v>
      </c>
      <c r="APP852">
        <v>16</v>
      </c>
      <c r="APQ852" s="1" t="s">
        <v>2406</v>
      </c>
      <c r="APR852" s="1" t="s">
        <v>2428</v>
      </c>
      <c r="APS852">
        <v>8</v>
      </c>
      <c r="APT852" s="1" t="s">
        <v>2406</v>
      </c>
      <c r="APU852" s="1" t="s">
        <v>2436</v>
      </c>
      <c r="APV852" s="1" t="s">
        <v>2406</v>
      </c>
      <c r="APW852" s="1" t="s">
        <v>2413</v>
      </c>
      <c r="APX852">
        <v>18</v>
      </c>
      <c r="APY852">
        <v>14</v>
      </c>
      <c r="APZ852">
        <v>10</v>
      </c>
      <c r="AQA852" s="1" t="s">
        <v>2410</v>
      </c>
      <c r="AQB852">
        <v>3</v>
      </c>
      <c r="AQC852" s="1" t="s">
        <v>2418</v>
      </c>
      <c r="AQD852">
        <v>12</v>
      </c>
      <c r="AQE852" s="1" t="s">
        <v>2406</v>
      </c>
      <c r="AQF852" s="1" t="s">
        <v>2421</v>
      </c>
      <c r="AQG852">
        <v>6</v>
      </c>
      <c r="AQH852" s="1" t="s">
        <v>2406</v>
      </c>
      <c r="AQI852" s="1" t="s">
        <v>2426</v>
      </c>
      <c r="AQJ852" s="1" t="s">
        <v>2406</v>
      </c>
      <c r="AQK852" s="1" t="s">
        <v>2413</v>
      </c>
      <c r="AQL852">
        <v>13</v>
      </c>
      <c r="AQM852">
        <v>11</v>
      </c>
      <c r="AQN852">
        <v>7</v>
      </c>
      <c r="AQO852" s="1" t="s">
        <v>2416</v>
      </c>
      <c r="AQP852">
        <v>2</v>
      </c>
      <c r="AQQ852" s="1" t="s">
        <v>2418</v>
      </c>
      <c r="AQR852">
        <v>5</v>
      </c>
      <c r="AQS852" s="1" t="s">
        <v>2413</v>
      </c>
      <c r="AQT852" s="1" t="s">
        <v>2409</v>
      </c>
      <c r="AQU852" s="1" t="s">
        <v>2416</v>
      </c>
      <c r="AQV852" s="1" t="s">
        <v>2406</v>
      </c>
      <c r="AQW852" s="1" t="s">
        <v>2418</v>
      </c>
      <c r="AQX852" s="1" t="s">
        <v>2406</v>
      </c>
      <c r="AQY852" s="1" t="s">
        <v>2413</v>
      </c>
      <c r="AQZ852">
        <v>4</v>
      </c>
      <c r="ARA852">
        <v>6</v>
      </c>
      <c r="ARB852">
        <v>3</v>
      </c>
      <c r="ARC852" s="1" t="s">
        <v>2410</v>
      </c>
      <c r="ARD852">
        <v>0</v>
      </c>
      <c r="ARE852" s="1" t="s">
        <v>2418</v>
      </c>
      <c r="ARF852" s="1" t="s">
        <v>2407</v>
      </c>
      <c r="ARG852" s="1" t="s">
        <v>2413</v>
      </c>
      <c r="ARH852" s="1" t="s">
        <v>2409</v>
      </c>
      <c r="ARI852" s="1" t="s">
        <v>2418</v>
      </c>
      <c r="ARJ852" s="1" t="s">
        <v>2406</v>
      </c>
      <c r="ARK852" s="1" t="s">
        <v>2430</v>
      </c>
      <c r="ARL852" s="1" t="s">
        <v>2406</v>
      </c>
      <c r="ARM852" s="1" t="s">
        <v>2413</v>
      </c>
      <c r="ARN852" s="1" t="s">
        <v>2424</v>
      </c>
      <c r="ARO852" s="1" t="s">
        <v>2407</v>
      </c>
      <c r="ARP852" s="1" t="s">
        <v>2408</v>
      </c>
      <c r="ARQ852" s="1" t="s">
        <v>2410</v>
      </c>
      <c r="ARR852" s="1" t="s">
        <v>2416</v>
      </c>
      <c r="ARS852" s="1" t="s">
        <v>2406</v>
      </c>
      <c r="ART852">
        <v>3</v>
      </c>
      <c r="ARU852" s="1" t="s">
        <v>2406</v>
      </c>
      <c r="ARV852" s="1" t="s">
        <v>2408</v>
      </c>
      <c r="ARW852" s="1" t="s">
        <v>2408</v>
      </c>
      <c r="ARX852" s="1" t="s">
        <v>2406</v>
      </c>
      <c r="ARY852" s="1" t="s">
        <v>2409</v>
      </c>
      <c r="ARZ852" s="1" t="s">
        <v>2413</v>
      </c>
      <c r="ASA852" s="1" t="s">
        <v>2413</v>
      </c>
      <c r="ASB852">
        <v>5</v>
      </c>
      <c r="ASC852">
        <v>1</v>
      </c>
      <c r="ASD852">
        <v>3</v>
      </c>
      <c r="ASE852" s="1" t="s">
        <v>2430</v>
      </c>
      <c r="ASF852" s="1" t="s">
        <v>2410</v>
      </c>
      <c r="ASG852" s="1" t="s">
        <v>2406</v>
      </c>
    </row>
    <row r="853" spans="1:1177" hidden="1" x14ac:dyDescent="0.25">
      <c r="A853">
        <v>169902</v>
      </c>
      <c r="B853">
        <v>448</v>
      </c>
      <c r="C853">
        <v>333</v>
      </c>
      <c r="D853">
        <v>74</v>
      </c>
      <c r="H853">
        <v>98</v>
      </c>
      <c r="I853">
        <v>65</v>
      </c>
      <c r="J853">
        <v>66</v>
      </c>
      <c r="K853">
        <v>327</v>
      </c>
      <c r="L853">
        <v>256</v>
      </c>
      <c r="M853">
        <v>78</v>
      </c>
      <c r="N853">
        <v>-1</v>
      </c>
      <c r="O853">
        <v>-1</v>
      </c>
      <c r="P853">
        <v>-1</v>
      </c>
      <c r="Q853">
        <v>-3</v>
      </c>
      <c r="R853">
        <v>-3</v>
      </c>
      <c r="S853">
        <v>53</v>
      </c>
      <c r="Z853">
        <v>228</v>
      </c>
      <c r="AA853">
        <v>142</v>
      </c>
      <c r="AB853">
        <v>62</v>
      </c>
      <c r="AC853">
        <v>16</v>
      </c>
      <c r="AD853">
        <v>6</v>
      </c>
      <c r="AE853">
        <v>38</v>
      </c>
      <c r="AF853">
        <v>52</v>
      </c>
      <c r="AG853">
        <v>29</v>
      </c>
      <c r="AH853">
        <v>56</v>
      </c>
      <c r="AI853">
        <v>226</v>
      </c>
      <c r="AJ853">
        <v>167</v>
      </c>
      <c r="AK853">
        <v>74</v>
      </c>
      <c r="AL853">
        <v>222</v>
      </c>
      <c r="AM853">
        <v>166</v>
      </c>
      <c r="AN853">
        <v>75</v>
      </c>
      <c r="AO853">
        <v>154</v>
      </c>
      <c r="AP853">
        <v>75</v>
      </c>
      <c r="AQ853">
        <v>49</v>
      </c>
      <c r="AR853">
        <v>451</v>
      </c>
      <c r="AS853">
        <v>361</v>
      </c>
      <c r="AT853">
        <v>80</v>
      </c>
      <c r="AX853">
        <v>99</v>
      </c>
      <c r="AY853">
        <v>75</v>
      </c>
      <c r="AZ853">
        <v>76</v>
      </c>
      <c r="BA853">
        <v>330</v>
      </c>
      <c r="BB853">
        <v>271</v>
      </c>
      <c r="BC853">
        <v>82</v>
      </c>
      <c r="BD853">
        <v>-1</v>
      </c>
      <c r="BE853">
        <v>-1</v>
      </c>
      <c r="BF853">
        <v>-1</v>
      </c>
      <c r="BG853">
        <v>-3</v>
      </c>
      <c r="BH853">
        <v>-3</v>
      </c>
      <c r="BI853">
        <v>80</v>
      </c>
      <c r="BP853">
        <v>229</v>
      </c>
      <c r="BQ853">
        <v>174</v>
      </c>
      <c r="BR853">
        <v>76</v>
      </c>
      <c r="BS853">
        <v>17</v>
      </c>
      <c r="BT853">
        <v>10</v>
      </c>
      <c r="BU853">
        <v>59</v>
      </c>
      <c r="BV853">
        <v>53</v>
      </c>
      <c r="BW853">
        <v>31</v>
      </c>
      <c r="BX853">
        <v>58</v>
      </c>
      <c r="BY853">
        <v>226</v>
      </c>
      <c r="BZ853">
        <v>177</v>
      </c>
      <c r="CA853">
        <v>78</v>
      </c>
      <c r="CB853">
        <v>225</v>
      </c>
      <c r="CC853">
        <v>184</v>
      </c>
      <c r="CD853">
        <v>82</v>
      </c>
      <c r="CE853">
        <v>155</v>
      </c>
      <c r="CF853">
        <v>88</v>
      </c>
      <c r="CG853">
        <v>57</v>
      </c>
      <c r="CH853">
        <v>162</v>
      </c>
      <c r="CI853">
        <v>106</v>
      </c>
      <c r="CJ853">
        <v>65</v>
      </c>
      <c r="CN853">
        <v>36</v>
      </c>
      <c r="CO853">
        <v>22</v>
      </c>
      <c r="CP853">
        <v>61</v>
      </c>
      <c r="CQ853">
        <v>117</v>
      </c>
      <c r="CR853">
        <v>79</v>
      </c>
      <c r="CS853">
        <v>68</v>
      </c>
      <c r="CT853">
        <v>-1</v>
      </c>
      <c r="CU853">
        <v>-1</v>
      </c>
      <c r="CV853">
        <v>-1</v>
      </c>
      <c r="CW853">
        <v>-1</v>
      </c>
      <c r="CX853">
        <v>-1</v>
      </c>
      <c r="CY853">
        <v>-1</v>
      </c>
      <c r="DF853">
        <v>88</v>
      </c>
      <c r="DG853">
        <v>50</v>
      </c>
      <c r="DH853">
        <v>57</v>
      </c>
      <c r="DI853">
        <v>-1</v>
      </c>
      <c r="DJ853">
        <v>-1</v>
      </c>
      <c r="DK853">
        <v>-1</v>
      </c>
      <c r="DL853">
        <v>18</v>
      </c>
      <c r="DM853">
        <v>10</v>
      </c>
      <c r="DN853">
        <v>56</v>
      </c>
      <c r="DO853">
        <v>78</v>
      </c>
      <c r="DP853">
        <v>48</v>
      </c>
      <c r="DQ853">
        <v>62</v>
      </c>
      <c r="DR853">
        <v>84</v>
      </c>
      <c r="DS853">
        <v>58</v>
      </c>
      <c r="DT853">
        <v>69</v>
      </c>
      <c r="DU853">
        <v>56</v>
      </c>
      <c r="DV853">
        <v>20</v>
      </c>
      <c r="DW853">
        <v>36</v>
      </c>
      <c r="DX853">
        <v>180</v>
      </c>
      <c r="DY853">
        <v>139</v>
      </c>
      <c r="DZ853">
        <v>77</v>
      </c>
      <c r="ED853">
        <v>36</v>
      </c>
      <c r="EE853">
        <v>21</v>
      </c>
      <c r="EF853">
        <v>58</v>
      </c>
      <c r="EG853">
        <v>137</v>
      </c>
      <c r="EH853">
        <v>111</v>
      </c>
      <c r="EI853">
        <v>81</v>
      </c>
      <c r="EJ853">
        <v>-1</v>
      </c>
      <c r="EK853">
        <v>-1</v>
      </c>
      <c r="EL853">
        <v>-1</v>
      </c>
      <c r="EM853">
        <v>-3</v>
      </c>
      <c r="EN853">
        <v>-3</v>
      </c>
      <c r="EO853">
        <v>100</v>
      </c>
      <c r="EV853">
        <v>78</v>
      </c>
      <c r="EW853">
        <v>50</v>
      </c>
      <c r="EX853">
        <v>64</v>
      </c>
      <c r="EY853">
        <v>-1</v>
      </c>
      <c r="EZ853">
        <v>-1</v>
      </c>
      <c r="FA853">
        <v>-1</v>
      </c>
      <c r="FB853">
        <v>21</v>
      </c>
      <c r="FC853">
        <v>12</v>
      </c>
      <c r="FD853">
        <v>57</v>
      </c>
      <c r="FE853">
        <v>86</v>
      </c>
      <c r="FF853">
        <v>69</v>
      </c>
      <c r="FG853">
        <v>80</v>
      </c>
      <c r="FH853">
        <v>94</v>
      </c>
      <c r="FI853">
        <v>70</v>
      </c>
      <c r="FJ853">
        <v>74</v>
      </c>
      <c r="FK853">
        <v>68</v>
      </c>
      <c r="FL853">
        <v>39</v>
      </c>
      <c r="FM853">
        <v>57</v>
      </c>
      <c r="FN853">
        <v>224</v>
      </c>
      <c r="FO853">
        <v>174</v>
      </c>
      <c r="FP853">
        <v>78</v>
      </c>
      <c r="FT853">
        <v>49</v>
      </c>
      <c r="FU853">
        <v>30</v>
      </c>
      <c r="FV853">
        <v>61</v>
      </c>
      <c r="FW853">
        <v>168</v>
      </c>
      <c r="FX853">
        <v>138</v>
      </c>
      <c r="FY853">
        <v>82</v>
      </c>
      <c r="GC853">
        <v>7</v>
      </c>
      <c r="GD853">
        <v>6</v>
      </c>
      <c r="GE853">
        <v>86</v>
      </c>
      <c r="GL853">
        <v>101</v>
      </c>
      <c r="GM853">
        <v>70</v>
      </c>
      <c r="GN853">
        <v>69</v>
      </c>
      <c r="GO853">
        <v>-1</v>
      </c>
      <c r="GP853">
        <v>-1</v>
      </c>
      <c r="GQ853">
        <v>-1</v>
      </c>
      <c r="GR853">
        <v>23</v>
      </c>
      <c r="GS853">
        <v>18</v>
      </c>
      <c r="GT853">
        <v>78</v>
      </c>
      <c r="GU853">
        <v>113</v>
      </c>
      <c r="GV853">
        <v>89</v>
      </c>
      <c r="GW853">
        <v>79</v>
      </c>
      <c r="GX853">
        <v>111</v>
      </c>
      <c r="GY853">
        <v>85</v>
      </c>
      <c r="GZ853">
        <v>77</v>
      </c>
      <c r="HA853">
        <v>76</v>
      </c>
      <c r="HB853">
        <v>39</v>
      </c>
      <c r="HC853">
        <v>51</v>
      </c>
      <c r="HD853">
        <v>1465</v>
      </c>
      <c r="HE853">
        <v>1113</v>
      </c>
      <c r="HF853">
        <v>76</v>
      </c>
      <c r="HJ853">
        <v>318</v>
      </c>
      <c r="HK853">
        <v>213</v>
      </c>
      <c r="HL853">
        <v>67</v>
      </c>
      <c r="HM853">
        <v>1079</v>
      </c>
      <c r="HN853">
        <v>855</v>
      </c>
      <c r="HO853">
        <v>79</v>
      </c>
      <c r="HP853">
        <v>19</v>
      </c>
      <c r="HQ853">
        <v>11</v>
      </c>
      <c r="HR853">
        <v>58</v>
      </c>
      <c r="HS853">
        <v>49</v>
      </c>
      <c r="HT853">
        <v>34</v>
      </c>
      <c r="HU853">
        <v>69</v>
      </c>
      <c r="IB853">
        <v>724</v>
      </c>
      <c r="IC853">
        <v>486</v>
      </c>
      <c r="ID853">
        <v>67</v>
      </c>
      <c r="IE853">
        <v>49</v>
      </c>
      <c r="IF853">
        <v>21</v>
      </c>
      <c r="IG853">
        <v>43</v>
      </c>
      <c r="IH853">
        <v>167</v>
      </c>
      <c r="II853">
        <v>100</v>
      </c>
      <c r="IJ853">
        <v>60</v>
      </c>
      <c r="IK853">
        <v>729</v>
      </c>
      <c r="IL853">
        <v>550</v>
      </c>
      <c r="IM853">
        <v>75</v>
      </c>
      <c r="IN853">
        <v>736</v>
      </c>
      <c r="IO853">
        <v>563</v>
      </c>
      <c r="IP853">
        <v>76</v>
      </c>
      <c r="IQ853">
        <v>509</v>
      </c>
      <c r="IR853">
        <v>261</v>
      </c>
      <c r="IS853">
        <v>51</v>
      </c>
      <c r="IT853">
        <v>521</v>
      </c>
      <c r="IU853">
        <v>421</v>
      </c>
      <c r="IV853">
        <v>-1</v>
      </c>
      <c r="IW853">
        <v>-1</v>
      </c>
      <c r="IX853">
        <v>373</v>
      </c>
      <c r="IY853">
        <v>307</v>
      </c>
      <c r="IZ853">
        <v>121</v>
      </c>
      <c r="JA853">
        <v>91</v>
      </c>
      <c r="JB853">
        <v>8</v>
      </c>
      <c r="JC853">
        <v>8</v>
      </c>
      <c r="JD853">
        <v>17</v>
      </c>
      <c r="JE853">
        <v>13</v>
      </c>
      <c r="JF853">
        <v>-1</v>
      </c>
      <c r="JG853">
        <v>-1</v>
      </c>
      <c r="JJ853">
        <v>275</v>
      </c>
      <c r="JK853">
        <v>232</v>
      </c>
      <c r="JL853">
        <v>246</v>
      </c>
      <c r="JM853">
        <v>189</v>
      </c>
      <c r="JN853">
        <v>259</v>
      </c>
      <c r="JO853">
        <v>198</v>
      </c>
      <c r="JP853">
        <v>56</v>
      </c>
      <c r="JQ853">
        <v>34</v>
      </c>
      <c r="JR853">
        <v>212</v>
      </c>
      <c r="JS853">
        <v>142</v>
      </c>
      <c r="JT853">
        <v>19</v>
      </c>
      <c r="JU853">
        <v>8</v>
      </c>
      <c r="JV853">
        <v>520</v>
      </c>
      <c r="JW853">
        <v>416</v>
      </c>
      <c r="JX853">
        <v>-1</v>
      </c>
      <c r="JY853">
        <v>-1</v>
      </c>
      <c r="JZ853">
        <v>370</v>
      </c>
      <c r="KA853">
        <v>298</v>
      </c>
      <c r="KB853">
        <v>122</v>
      </c>
      <c r="KC853">
        <v>96</v>
      </c>
      <c r="KD853">
        <v>8</v>
      </c>
      <c r="KE853">
        <v>8</v>
      </c>
      <c r="KF853">
        <v>18</v>
      </c>
      <c r="KG853">
        <v>14</v>
      </c>
      <c r="KH853">
        <v>-1</v>
      </c>
      <c r="KI853">
        <v>-1</v>
      </c>
      <c r="KL853">
        <v>276</v>
      </c>
      <c r="KM853">
        <v>224</v>
      </c>
      <c r="KN853">
        <v>244</v>
      </c>
      <c r="KO853">
        <v>192</v>
      </c>
      <c r="KP853">
        <v>260</v>
      </c>
      <c r="KQ853">
        <v>188</v>
      </c>
      <c r="KR853">
        <v>57</v>
      </c>
      <c r="KS853">
        <v>32</v>
      </c>
      <c r="KT853">
        <v>211</v>
      </c>
      <c r="KU853">
        <v>141</v>
      </c>
      <c r="KV853">
        <v>19</v>
      </c>
      <c r="KW853">
        <v>14</v>
      </c>
      <c r="KX853">
        <v>257</v>
      </c>
      <c r="KY853">
        <v>160</v>
      </c>
      <c r="KZ853">
        <v>-1</v>
      </c>
      <c r="LA853">
        <v>-1</v>
      </c>
      <c r="LB853">
        <v>183</v>
      </c>
      <c r="LC853">
        <v>117</v>
      </c>
      <c r="LD853">
        <v>59</v>
      </c>
      <c r="LE853">
        <v>35</v>
      </c>
      <c r="LF853">
        <v>-1</v>
      </c>
      <c r="LG853">
        <v>-1</v>
      </c>
      <c r="LH853">
        <v>10</v>
      </c>
      <c r="LI853">
        <v>7</v>
      </c>
      <c r="LN853">
        <v>144</v>
      </c>
      <c r="LO853">
        <v>103</v>
      </c>
      <c r="LP853">
        <v>113</v>
      </c>
      <c r="LQ853">
        <v>57</v>
      </c>
      <c r="LR853">
        <v>120</v>
      </c>
      <c r="LS853">
        <v>65</v>
      </c>
      <c r="LT853">
        <v>29</v>
      </c>
      <c r="LU853">
        <v>10</v>
      </c>
      <c r="LV853">
        <v>115</v>
      </c>
      <c r="LW853">
        <v>51</v>
      </c>
      <c r="LX853">
        <v>-1</v>
      </c>
      <c r="LY853">
        <v>-1</v>
      </c>
      <c r="LZ853">
        <v>237</v>
      </c>
      <c r="MA853">
        <v>181</v>
      </c>
      <c r="MB853">
        <v>-1</v>
      </c>
      <c r="MC853">
        <v>-1</v>
      </c>
      <c r="MD853">
        <v>173</v>
      </c>
      <c r="ME853">
        <v>137</v>
      </c>
      <c r="MF853">
        <v>51</v>
      </c>
      <c r="MG853">
        <v>34</v>
      </c>
      <c r="MH853">
        <v>-1</v>
      </c>
      <c r="MI853">
        <v>-1</v>
      </c>
      <c r="MJ853">
        <v>9</v>
      </c>
      <c r="MK853">
        <v>8</v>
      </c>
      <c r="MP853">
        <v>140</v>
      </c>
      <c r="MQ853">
        <v>100</v>
      </c>
      <c r="MR853">
        <v>97</v>
      </c>
      <c r="MS853">
        <v>81</v>
      </c>
      <c r="MT853">
        <v>121</v>
      </c>
      <c r="MU853">
        <v>83</v>
      </c>
      <c r="MV853">
        <v>27</v>
      </c>
      <c r="MW853">
        <v>16</v>
      </c>
      <c r="MX853">
        <v>104</v>
      </c>
      <c r="MY853">
        <v>64</v>
      </c>
      <c r="MZ853">
        <v>-1</v>
      </c>
      <c r="NA853">
        <v>-1</v>
      </c>
      <c r="NB853">
        <v>293</v>
      </c>
      <c r="NC853">
        <v>232</v>
      </c>
      <c r="ND853">
        <v>-1</v>
      </c>
      <c r="NE853">
        <v>-1</v>
      </c>
      <c r="NF853">
        <v>208</v>
      </c>
      <c r="NG853">
        <v>174</v>
      </c>
      <c r="NH853">
        <v>66</v>
      </c>
      <c r="NI853">
        <v>44</v>
      </c>
      <c r="NJ853">
        <v>-3</v>
      </c>
      <c r="NK853">
        <v>-3</v>
      </c>
      <c r="NL853">
        <v>12</v>
      </c>
      <c r="NM853">
        <v>9</v>
      </c>
      <c r="NR853">
        <v>154</v>
      </c>
      <c r="NS853">
        <v>121</v>
      </c>
      <c r="NT853">
        <v>139</v>
      </c>
      <c r="NU853">
        <v>111</v>
      </c>
      <c r="NV853">
        <v>147</v>
      </c>
      <c r="NW853">
        <v>108</v>
      </c>
      <c r="NX853">
        <v>27</v>
      </c>
      <c r="NY853">
        <v>14</v>
      </c>
      <c r="NZ853">
        <v>134</v>
      </c>
      <c r="OA853">
        <v>86</v>
      </c>
      <c r="OB853">
        <v>-1</v>
      </c>
      <c r="OC853">
        <v>-1</v>
      </c>
      <c r="OD853">
        <v>1828</v>
      </c>
      <c r="OE853">
        <v>1410</v>
      </c>
      <c r="OF853">
        <v>-1</v>
      </c>
      <c r="OG853">
        <v>-1</v>
      </c>
      <c r="OH853">
        <v>1307</v>
      </c>
      <c r="OI853">
        <v>1033</v>
      </c>
      <c r="OJ853">
        <v>419</v>
      </c>
      <c r="OK853">
        <v>300</v>
      </c>
      <c r="OL853">
        <v>29</v>
      </c>
      <c r="OM853">
        <v>24</v>
      </c>
      <c r="ON853">
        <v>66</v>
      </c>
      <c r="OO853">
        <v>51</v>
      </c>
      <c r="OP853">
        <v>-1</v>
      </c>
      <c r="OQ853">
        <v>-1</v>
      </c>
      <c r="OT853">
        <v>989</v>
      </c>
      <c r="OU853">
        <v>780</v>
      </c>
      <c r="OV853">
        <v>839</v>
      </c>
      <c r="OW853">
        <v>630</v>
      </c>
      <c r="OX853">
        <v>907</v>
      </c>
      <c r="OY853">
        <v>642</v>
      </c>
      <c r="OZ853">
        <v>196</v>
      </c>
      <c r="PA853">
        <v>106</v>
      </c>
      <c r="PB853">
        <v>776</v>
      </c>
      <c r="PC853">
        <v>484</v>
      </c>
      <c r="PD853">
        <v>55</v>
      </c>
      <c r="PE853">
        <v>28</v>
      </c>
      <c r="PF853">
        <v>77</v>
      </c>
      <c r="PG853">
        <v>-1</v>
      </c>
      <c r="PH853">
        <v>79</v>
      </c>
      <c r="PI853">
        <v>72</v>
      </c>
      <c r="PJ853">
        <v>83</v>
      </c>
      <c r="PK853">
        <v>77</v>
      </c>
      <c r="PL853">
        <v>-1</v>
      </c>
      <c r="PN853">
        <v>79</v>
      </c>
      <c r="PO853">
        <v>75</v>
      </c>
      <c r="PP853">
        <v>71</v>
      </c>
      <c r="PQ853">
        <v>54</v>
      </c>
      <c r="PR853">
        <v>62</v>
      </c>
      <c r="PS853">
        <v>51</v>
      </c>
      <c r="PT853">
        <v>81</v>
      </c>
      <c r="PU853">
        <v>-1</v>
      </c>
      <c r="PV853">
        <v>82</v>
      </c>
      <c r="PW853">
        <v>75</v>
      </c>
      <c r="PX853">
        <v>100</v>
      </c>
      <c r="PY853">
        <v>76</v>
      </c>
      <c r="PZ853">
        <v>-1</v>
      </c>
      <c r="QB853">
        <v>84</v>
      </c>
      <c r="QC853">
        <v>77</v>
      </c>
      <c r="QD853">
        <v>76</v>
      </c>
      <c r="QE853">
        <v>61</v>
      </c>
      <c r="QF853">
        <v>67</v>
      </c>
      <c r="QG853">
        <v>42</v>
      </c>
      <c r="QH853">
        <v>80</v>
      </c>
      <c r="QI853">
        <v>-1</v>
      </c>
      <c r="QJ853">
        <v>81</v>
      </c>
      <c r="QK853">
        <v>79</v>
      </c>
      <c r="QL853">
        <v>100</v>
      </c>
      <c r="QM853">
        <v>78</v>
      </c>
      <c r="QN853">
        <v>-1</v>
      </c>
      <c r="QP853">
        <v>81</v>
      </c>
      <c r="QQ853">
        <v>79</v>
      </c>
      <c r="QR853">
        <v>72</v>
      </c>
      <c r="QS853">
        <v>56</v>
      </c>
      <c r="QT853">
        <v>67</v>
      </c>
      <c r="QU853">
        <v>74</v>
      </c>
      <c r="QV853">
        <v>79</v>
      </c>
      <c r="QW853">
        <v>-1</v>
      </c>
      <c r="QX853">
        <v>84</v>
      </c>
      <c r="QY853">
        <v>67</v>
      </c>
      <c r="QZ853">
        <v>83</v>
      </c>
      <c r="RA853">
        <v>75</v>
      </c>
      <c r="RD853">
        <v>79</v>
      </c>
      <c r="RE853">
        <v>80</v>
      </c>
      <c r="RF853">
        <v>73</v>
      </c>
      <c r="RG853">
        <v>52</v>
      </c>
      <c r="RH853">
        <v>64</v>
      </c>
      <c r="RI853">
        <v>-1</v>
      </c>
      <c r="RJ853">
        <v>76</v>
      </c>
      <c r="RK853">
        <v>-1</v>
      </c>
      <c r="RL853">
        <v>79</v>
      </c>
      <c r="RM853">
        <v>67</v>
      </c>
      <c r="RN853">
        <v>-1</v>
      </c>
      <c r="RO853">
        <v>89</v>
      </c>
      <c r="RR853">
        <v>71</v>
      </c>
      <c r="RS853">
        <v>84</v>
      </c>
      <c r="RT853">
        <v>69</v>
      </c>
      <c r="RU853">
        <v>59</v>
      </c>
      <c r="RV853">
        <v>62</v>
      </c>
      <c r="RW853">
        <v>-1</v>
      </c>
      <c r="RX853">
        <v>62</v>
      </c>
      <c r="RY853">
        <v>-1</v>
      </c>
      <c r="RZ853">
        <v>64</v>
      </c>
      <c r="SA853">
        <v>59</v>
      </c>
      <c r="SB853">
        <v>-1</v>
      </c>
      <c r="SC853">
        <v>70</v>
      </c>
      <c r="SF853">
        <v>72</v>
      </c>
      <c r="SG853">
        <v>50</v>
      </c>
      <c r="SH853">
        <v>54</v>
      </c>
      <c r="SI853">
        <v>34</v>
      </c>
      <c r="SJ853">
        <v>44</v>
      </c>
      <c r="SK853">
        <v>-1</v>
      </c>
      <c r="SL853">
        <v>114</v>
      </c>
      <c r="SM853">
        <v>25</v>
      </c>
      <c r="SP853">
        <v>19</v>
      </c>
      <c r="SQ853">
        <v>19</v>
      </c>
      <c r="SR853">
        <v>89</v>
      </c>
      <c r="SS853">
        <v>27</v>
      </c>
      <c r="ST853">
        <v>-1</v>
      </c>
      <c r="SU853">
        <v>-1</v>
      </c>
      <c r="SV853">
        <v>-3</v>
      </c>
      <c r="SW853">
        <v>27</v>
      </c>
      <c r="TB853">
        <v>40</v>
      </c>
      <c r="TC853">
        <v>18</v>
      </c>
      <c r="TD853">
        <v>2</v>
      </c>
      <c r="TE853">
        <v>13</v>
      </c>
      <c r="TF853">
        <v>10</v>
      </c>
      <c r="TG853">
        <v>19</v>
      </c>
      <c r="TH853">
        <v>58</v>
      </c>
      <c r="TI853">
        <v>26</v>
      </c>
      <c r="TJ853">
        <v>56</v>
      </c>
      <c r="TK853">
        <v>25</v>
      </c>
      <c r="TL853">
        <v>13</v>
      </c>
      <c r="TM853">
        <v>8</v>
      </c>
      <c r="TN853">
        <v>154</v>
      </c>
      <c r="TO853">
        <v>34</v>
      </c>
      <c r="TR853">
        <v>23</v>
      </c>
      <c r="TS853">
        <v>23</v>
      </c>
      <c r="TT853">
        <v>122</v>
      </c>
      <c r="TU853">
        <v>37</v>
      </c>
      <c r="TV853">
        <v>-1</v>
      </c>
      <c r="TW853">
        <v>-1</v>
      </c>
      <c r="TX853">
        <v>-3</v>
      </c>
      <c r="TY853">
        <v>47</v>
      </c>
      <c r="UD853">
        <v>62</v>
      </c>
      <c r="UE853">
        <v>27</v>
      </c>
      <c r="UF853">
        <v>1</v>
      </c>
      <c r="UG853">
        <v>6</v>
      </c>
      <c r="UH853">
        <v>10</v>
      </c>
      <c r="UI853">
        <v>19</v>
      </c>
      <c r="UJ853">
        <v>66</v>
      </c>
      <c r="UK853">
        <v>29</v>
      </c>
      <c r="UL853">
        <v>88</v>
      </c>
      <c r="UM853">
        <v>39</v>
      </c>
      <c r="UN853">
        <v>17</v>
      </c>
      <c r="UO853">
        <v>11</v>
      </c>
      <c r="UP853">
        <v>51</v>
      </c>
      <c r="UQ853">
        <v>31</v>
      </c>
      <c r="UT853">
        <v>11</v>
      </c>
      <c r="UU853">
        <v>31</v>
      </c>
      <c r="UV853">
        <v>37</v>
      </c>
      <c r="UW853">
        <v>32</v>
      </c>
      <c r="UX853">
        <v>-1</v>
      </c>
      <c r="UY853">
        <v>-1</v>
      </c>
      <c r="UZ853">
        <v>-1</v>
      </c>
      <c r="VA853">
        <v>-1</v>
      </c>
      <c r="VF853">
        <v>16</v>
      </c>
      <c r="VG853">
        <v>18</v>
      </c>
      <c r="VH853">
        <v>-1</v>
      </c>
      <c r="VI853">
        <v>-1</v>
      </c>
      <c r="VJ853">
        <v>4</v>
      </c>
      <c r="VK853">
        <v>22</v>
      </c>
      <c r="VL853">
        <v>20</v>
      </c>
      <c r="VM853">
        <v>26</v>
      </c>
      <c r="VN853">
        <v>31</v>
      </c>
      <c r="VO853">
        <v>37</v>
      </c>
      <c r="VP853">
        <v>6</v>
      </c>
      <c r="VQ853">
        <v>11</v>
      </c>
      <c r="VR853">
        <v>37</v>
      </c>
      <c r="VS853">
        <v>21</v>
      </c>
      <c r="VV853">
        <v>2</v>
      </c>
      <c r="VW853">
        <v>6</v>
      </c>
      <c r="VX853">
        <v>32</v>
      </c>
      <c r="VY853">
        <v>23</v>
      </c>
      <c r="VZ853">
        <v>-1</v>
      </c>
      <c r="WA853">
        <v>-1</v>
      </c>
      <c r="WB853">
        <v>-3</v>
      </c>
      <c r="WC853">
        <v>33</v>
      </c>
      <c r="WH853">
        <v>13</v>
      </c>
      <c r="WI853">
        <v>17</v>
      </c>
      <c r="WJ853">
        <v>-1</v>
      </c>
      <c r="WK853">
        <v>-1</v>
      </c>
      <c r="WL853">
        <v>5</v>
      </c>
      <c r="WM853">
        <v>24</v>
      </c>
      <c r="WN853">
        <v>18</v>
      </c>
      <c r="WO853">
        <v>21</v>
      </c>
      <c r="WP853">
        <v>19</v>
      </c>
      <c r="WQ853">
        <v>20</v>
      </c>
      <c r="WR853">
        <v>7</v>
      </c>
      <c r="WS853">
        <v>10</v>
      </c>
      <c r="WT853">
        <v>53</v>
      </c>
      <c r="WU853">
        <v>24</v>
      </c>
      <c r="WX853">
        <v>5</v>
      </c>
      <c r="WY853">
        <v>10</v>
      </c>
      <c r="WZ853">
        <v>48</v>
      </c>
      <c r="XA853">
        <v>29</v>
      </c>
      <c r="XD853">
        <v>0</v>
      </c>
      <c r="XE853">
        <v>0</v>
      </c>
      <c r="XJ853">
        <v>17</v>
      </c>
      <c r="XK853">
        <v>17</v>
      </c>
      <c r="XL853">
        <v>-1</v>
      </c>
      <c r="XM853">
        <v>-1</v>
      </c>
      <c r="XN853">
        <v>5</v>
      </c>
      <c r="XO853">
        <v>22</v>
      </c>
      <c r="XP853">
        <v>27</v>
      </c>
      <c r="XQ853">
        <v>24</v>
      </c>
      <c r="XR853">
        <v>26</v>
      </c>
      <c r="XS853">
        <v>23</v>
      </c>
      <c r="XT853">
        <v>4</v>
      </c>
      <c r="XU853">
        <v>5</v>
      </c>
      <c r="XV853">
        <v>409</v>
      </c>
      <c r="XW853">
        <v>28</v>
      </c>
      <c r="XZ853">
        <v>60</v>
      </c>
      <c r="YA853">
        <v>19</v>
      </c>
      <c r="YB853">
        <v>328</v>
      </c>
      <c r="YC853">
        <v>30</v>
      </c>
      <c r="YD853">
        <v>6</v>
      </c>
      <c r="YE853">
        <v>32</v>
      </c>
      <c r="YF853">
        <v>15</v>
      </c>
      <c r="YG853">
        <v>31</v>
      </c>
      <c r="YL853">
        <v>148</v>
      </c>
      <c r="YM853">
        <v>20</v>
      </c>
      <c r="YN853">
        <v>5</v>
      </c>
      <c r="YO853">
        <v>10</v>
      </c>
      <c r="YP853">
        <v>34</v>
      </c>
      <c r="YQ853">
        <v>20</v>
      </c>
      <c r="YR853">
        <v>189</v>
      </c>
      <c r="YS853">
        <v>26</v>
      </c>
      <c r="YT853">
        <v>220</v>
      </c>
      <c r="YU853">
        <v>30</v>
      </c>
      <c r="YV853">
        <v>47</v>
      </c>
      <c r="YW853">
        <v>9</v>
      </c>
      <c r="YX853">
        <v>203</v>
      </c>
      <c r="YY853">
        <v>-1</v>
      </c>
      <c r="YZ853">
        <v>155</v>
      </c>
      <c r="ZA853">
        <v>37</v>
      </c>
      <c r="ZB853">
        <v>5</v>
      </c>
      <c r="ZC853">
        <v>6</v>
      </c>
      <c r="ZD853">
        <v>-1</v>
      </c>
      <c r="ZF853">
        <v>108</v>
      </c>
      <c r="ZG853">
        <v>95</v>
      </c>
      <c r="ZH853">
        <v>82</v>
      </c>
      <c r="ZI853">
        <v>18</v>
      </c>
      <c r="ZJ853">
        <v>41</v>
      </c>
      <c r="ZK853">
        <v>1</v>
      </c>
      <c r="ZL853">
        <v>149</v>
      </c>
      <c r="ZM853">
        <v>-1</v>
      </c>
      <c r="ZN853">
        <v>108</v>
      </c>
      <c r="ZO853">
        <v>33</v>
      </c>
      <c r="ZP853">
        <v>2</v>
      </c>
      <c r="ZQ853">
        <v>6</v>
      </c>
      <c r="ZR853">
        <v>-1</v>
      </c>
      <c r="ZT853">
        <v>75</v>
      </c>
      <c r="ZU853">
        <v>74</v>
      </c>
      <c r="ZV853">
        <v>58</v>
      </c>
      <c r="ZW853">
        <v>10</v>
      </c>
      <c r="ZX853">
        <v>19</v>
      </c>
      <c r="ZY853">
        <v>4</v>
      </c>
      <c r="ZZ853">
        <v>85</v>
      </c>
      <c r="AAA853">
        <v>-1</v>
      </c>
      <c r="AAB853">
        <v>65</v>
      </c>
      <c r="AAC853">
        <v>15</v>
      </c>
      <c r="AAD853">
        <v>-1</v>
      </c>
      <c r="AAE853">
        <v>4</v>
      </c>
      <c r="AAH853">
        <v>60</v>
      </c>
      <c r="AAI853">
        <v>25</v>
      </c>
      <c r="AAJ853">
        <v>32</v>
      </c>
      <c r="AAK853">
        <v>8</v>
      </c>
      <c r="AAL853">
        <v>19</v>
      </c>
      <c r="AAM853">
        <v>-1</v>
      </c>
      <c r="AAN853">
        <v>52</v>
      </c>
      <c r="AAO853">
        <v>-1</v>
      </c>
      <c r="AAP853">
        <v>41</v>
      </c>
      <c r="AAQ853">
        <v>6</v>
      </c>
      <c r="AAR853">
        <v>-1</v>
      </c>
      <c r="AAS853">
        <v>4</v>
      </c>
      <c r="AAV853">
        <v>26</v>
      </c>
      <c r="AAW853">
        <v>26</v>
      </c>
      <c r="AAX853">
        <v>17</v>
      </c>
      <c r="AAY853">
        <v>3</v>
      </c>
      <c r="AAZ853">
        <v>9</v>
      </c>
      <c r="ABA853">
        <v>-1</v>
      </c>
      <c r="ABB853">
        <v>80</v>
      </c>
      <c r="ABC853">
        <v>-1</v>
      </c>
      <c r="ABD853">
        <v>61</v>
      </c>
      <c r="ABE853">
        <v>11</v>
      </c>
      <c r="ABF853">
        <v>-3</v>
      </c>
      <c r="ABG853">
        <v>6</v>
      </c>
      <c r="ABJ853">
        <v>40</v>
      </c>
      <c r="ABK853">
        <v>40</v>
      </c>
      <c r="ABL853">
        <v>28</v>
      </c>
      <c r="ABM853">
        <v>3</v>
      </c>
      <c r="ABN853">
        <v>17</v>
      </c>
      <c r="ABO853">
        <v>-1</v>
      </c>
      <c r="ABP853">
        <v>569</v>
      </c>
      <c r="ABQ853">
        <v>-1</v>
      </c>
      <c r="ABR853">
        <v>430</v>
      </c>
      <c r="ABS853">
        <v>102</v>
      </c>
      <c r="ABT853">
        <v>11</v>
      </c>
      <c r="ABU853">
        <v>26</v>
      </c>
      <c r="ABV853">
        <v>-1</v>
      </c>
      <c r="ABX853">
        <v>309</v>
      </c>
      <c r="ABY853">
        <v>260</v>
      </c>
      <c r="ABZ853">
        <v>217</v>
      </c>
      <c r="ACA853">
        <v>42</v>
      </c>
      <c r="ACB853">
        <v>105</v>
      </c>
      <c r="ACC853">
        <v>7</v>
      </c>
      <c r="ACD853">
        <v>31</v>
      </c>
      <c r="ACE853">
        <v>-1</v>
      </c>
      <c r="ACF853">
        <v>33</v>
      </c>
      <c r="ACG853">
        <v>24</v>
      </c>
      <c r="ACH853">
        <v>38</v>
      </c>
      <c r="ACI853">
        <v>39</v>
      </c>
      <c r="ACJ853">
        <v>-1</v>
      </c>
      <c r="ACL853">
        <v>31</v>
      </c>
      <c r="ACM853">
        <v>31</v>
      </c>
      <c r="ACN853">
        <v>24</v>
      </c>
      <c r="ACO853">
        <v>21</v>
      </c>
      <c r="ACP853">
        <v>14</v>
      </c>
      <c r="ACQ853">
        <v>13</v>
      </c>
      <c r="ACR853">
        <v>39</v>
      </c>
      <c r="ACS853">
        <v>-1</v>
      </c>
      <c r="ACT853">
        <v>42</v>
      </c>
      <c r="ACU853">
        <v>31</v>
      </c>
      <c r="ACV853">
        <v>63</v>
      </c>
      <c r="ACW853">
        <v>35</v>
      </c>
      <c r="ACX853">
        <v>-1</v>
      </c>
      <c r="ACZ853">
        <v>39</v>
      </c>
      <c r="ADA853">
        <v>39</v>
      </c>
      <c r="ADB853">
        <v>32</v>
      </c>
      <c r="ADC853">
        <v>32</v>
      </c>
      <c r="ADD853">
        <v>19</v>
      </c>
      <c r="ADE853">
        <v>5</v>
      </c>
      <c r="ADF853">
        <v>29</v>
      </c>
      <c r="ADG853">
        <v>-1</v>
      </c>
      <c r="ADH853">
        <v>29</v>
      </c>
      <c r="ADI853">
        <v>27</v>
      </c>
      <c r="ADJ853">
        <v>25</v>
      </c>
      <c r="ADK853">
        <v>33</v>
      </c>
      <c r="ADL853">
        <v>-1</v>
      </c>
      <c r="ADN853">
        <v>27</v>
      </c>
      <c r="ADO853">
        <v>30</v>
      </c>
      <c r="ADP853">
        <v>22</v>
      </c>
      <c r="ADQ853">
        <v>18</v>
      </c>
      <c r="ADR853">
        <v>9</v>
      </c>
      <c r="ADS853">
        <v>21</v>
      </c>
      <c r="ADT853">
        <v>27</v>
      </c>
      <c r="ADU853">
        <v>-1</v>
      </c>
      <c r="ADV853">
        <v>29</v>
      </c>
      <c r="ADW853">
        <v>17</v>
      </c>
      <c r="ADX853">
        <v>33</v>
      </c>
      <c r="ADY853">
        <v>50</v>
      </c>
      <c r="AEB853">
        <v>26</v>
      </c>
      <c r="AEC853">
        <v>29</v>
      </c>
      <c r="AED853">
        <v>19</v>
      </c>
      <c r="AEE853">
        <v>11</v>
      </c>
      <c r="AEF853">
        <v>13</v>
      </c>
      <c r="AEG853">
        <v>-1</v>
      </c>
      <c r="AEH853">
        <v>22</v>
      </c>
      <c r="AEI853">
        <v>-1</v>
      </c>
      <c r="AEJ853">
        <v>24</v>
      </c>
      <c r="AEK853">
        <v>12</v>
      </c>
      <c r="AEL853">
        <v>-1</v>
      </c>
      <c r="AEM853">
        <v>44</v>
      </c>
      <c r="AEP853">
        <v>19</v>
      </c>
      <c r="AEQ853">
        <v>27</v>
      </c>
      <c r="AER853">
        <v>14</v>
      </c>
      <c r="AES853">
        <v>11</v>
      </c>
      <c r="AET853">
        <v>9</v>
      </c>
      <c r="AEU853">
        <v>-1</v>
      </c>
      <c r="AEV853">
        <v>33</v>
      </c>
      <c r="AEW853">
        <v>-1</v>
      </c>
      <c r="AEX853">
        <v>36</v>
      </c>
      <c r="AEY853">
        <v>25</v>
      </c>
      <c r="AEZ853">
        <v>-1</v>
      </c>
      <c r="AFA853">
        <v>40</v>
      </c>
      <c r="AFD853">
        <v>42</v>
      </c>
      <c r="AFE853">
        <v>22</v>
      </c>
      <c r="AFF853">
        <v>27</v>
      </c>
      <c r="AFG853">
        <v>28</v>
      </c>
      <c r="AFH853">
        <v>17</v>
      </c>
      <c r="AFI853">
        <v>-1</v>
      </c>
      <c r="AFJ853">
        <v>31</v>
      </c>
      <c r="AFK853">
        <v>7</v>
      </c>
      <c r="AFN853">
        <v>2</v>
      </c>
      <c r="AFO853">
        <v>2</v>
      </c>
      <c r="AFP853">
        <v>28</v>
      </c>
      <c r="AFQ853">
        <v>9</v>
      </c>
      <c r="AFR853">
        <v>-1</v>
      </c>
      <c r="AFS853">
        <v>-1</v>
      </c>
      <c r="AFT853">
        <v>-3</v>
      </c>
      <c r="AFU853">
        <v>7</v>
      </c>
      <c r="AFZ853">
        <v>9</v>
      </c>
      <c r="AGA853">
        <v>4</v>
      </c>
      <c r="AGB853">
        <v>0</v>
      </c>
      <c r="AGC853">
        <v>0</v>
      </c>
      <c r="AGD853">
        <v>1</v>
      </c>
      <c r="AGE853">
        <v>2</v>
      </c>
      <c r="AGF853">
        <v>14</v>
      </c>
      <c r="AGG853">
        <v>6</v>
      </c>
      <c r="AGH853">
        <v>17</v>
      </c>
      <c r="AGI853">
        <v>8</v>
      </c>
      <c r="AGJ853">
        <v>2</v>
      </c>
      <c r="AGK853">
        <v>1</v>
      </c>
      <c r="AGL853">
        <v>49</v>
      </c>
      <c r="AGM853">
        <v>11</v>
      </c>
      <c r="AGP853">
        <v>5</v>
      </c>
      <c r="AGQ853">
        <v>5</v>
      </c>
      <c r="AGR853">
        <v>40</v>
      </c>
      <c r="AGS853">
        <v>12</v>
      </c>
      <c r="AGT853">
        <v>-1</v>
      </c>
      <c r="AGU853">
        <v>-1</v>
      </c>
      <c r="AGV853">
        <v>-3</v>
      </c>
      <c r="AGW853">
        <v>20</v>
      </c>
      <c r="AHB853">
        <v>15</v>
      </c>
      <c r="AHC853">
        <v>7</v>
      </c>
      <c r="AHD853">
        <v>0</v>
      </c>
      <c r="AHE853">
        <v>0</v>
      </c>
      <c r="AHF853">
        <v>1</v>
      </c>
      <c r="AHG853">
        <v>2</v>
      </c>
      <c r="AHH853">
        <v>22</v>
      </c>
      <c r="AHI853">
        <v>10</v>
      </c>
      <c r="AHJ853">
        <v>27</v>
      </c>
      <c r="AHK853">
        <v>12</v>
      </c>
      <c r="AHL853">
        <v>3</v>
      </c>
      <c r="AHM853">
        <v>2</v>
      </c>
      <c r="AHN853">
        <v>3</v>
      </c>
      <c r="AHO853">
        <v>2</v>
      </c>
      <c r="AHR853">
        <v>0</v>
      </c>
      <c r="AHS853">
        <v>0</v>
      </c>
      <c r="AHT853">
        <v>3</v>
      </c>
      <c r="AHU853">
        <v>3</v>
      </c>
      <c r="AHV853">
        <v>-1</v>
      </c>
      <c r="AHW853">
        <v>-1</v>
      </c>
      <c r="AHX853">
        <v>-1</v>
      </c>
      <c r="AHY853">
        <v>-1</v>
      </c>
      <c r="AID853">
        <v>0</v>
      </c>
      <c r="AIE853">
        <v>0</v>
      </c>
      <c r="AIF853">
        <v>-1</v>
      </c>
      <c r="AIG853">
        <v>-1</v>
      </c>
      <c r="AIH853">
        <v>1</v>
      </c>
      <c r="AII853">
        <v>6</v>
      </c>
      <c r="AIJ853">
        <v>0</v>
      </c>
      <c r="AIK853">
        <v>0</v>
      </c>
      <c r="AIL853">
        <v>3</v>
      </c>
      <c r="AIM853">
        <v>4</v>
      </c>
      <c r="AIN853">
        <v>1</v>
      </c>
      <c r="AIO853">
        <v>2</v>
      </c>
      <c r="AIP853">
        <v>8</v>
      </c>
      <c r="AIQ853">
        <v>4</v>
      </c>
      <c r="AIT853">
        <v>0</v>
      </c>
      <c r="AIU853">
        <v>0</v>
      </c>
      <c r="AIV853">
        <v>8</v>
      </c>
      <c r="AIW853">
        <v>6</v>
      </c>
      <c r="AIX853">
        <v>-1</v>
      </c>
      <c r="AIY853">
        <v>-1</v>
      </c>
      <c r="AIZ853">
        <v>-3</v>
      </c>
      <c r="AJA853">
        <v>0</v>
      </c>
      <c r="AJF853">
        <v>1</v>
      </c>
      <c r="AJG853">
        <v>1</v>
      </c>
      <c r="AJH853">
        <v>-1</v>
      </c>
      <c r="AJI853">
        <v>-1</v>
      </c>
      <c r="AJJ853">
        <v>0</v>
      </c>
      <c r="AJK853">
        <v>0</v>
      </c>
      <c r="AJL853">
        <v>3</v>
      </c>
      <c r="AJM853">
        <v>3</v>
      </c>
      <c r="AJN853">
        <v>5</v>
      </c>
      <c r="AJO853">
        <v>5</v>
      </c>
      <c r="AJP853">
        <v>0</v>
      </c>
      <c r="AJQ853">
        <v>0</v>
      </c>
      <c r="AJR853">
        <v>13</v>
      </c>
      <c r="AJS853">
        <v>6</v>
      </c>
      <c r="AJV853">
        <v>1</v>
      </c>
      <c r="AJW853">
        <v>2</v>
      </c>
      <c r="AJX853">
        <v>12</v>
      </c>
      <c r="AJY853">
        <v>7</v>
      </c>
      <c r="AKB853">
        <v>0</v>
      </c>
      <c r="AKC853">
        <v>0</v>
      </c>
      <c r="AKH853">
        <v>3</v>
      </c>
      <c r="AKI853">
        <v>3</v>
      </c>
      <c r="AKJ853">
        <v>-1</v>
      </c>
      <c r="AKK853">
        <v>-1</v>
      </c>
      <c r="AKL853">
        <v>1</v>
      </c>
      <c r="AKM853">
        <v>4</v>
      </c>
      <c r="AKN853">
        <v>7</v>
      </c>
      <c r="AKO853">
        <v>6</v>
      </c>
      <c r="AKP853">
        <v>6</v>
      </c>
      <c r="AKQ853">
        <v>5</v>
      </c>
      <c r="AKR853">
        <v>0</v>
      </c>
      <c r="AKS853">
        <v>0</v>
      </c>
      <c r="AKT853">
        <v>104</v>
      </c>
      <c r="AKU853">
        <v>7</v>
      </c>
      <c r="AKX853">
        <v>8</v>
      </c>
      <c r="AKY853">
        <v>3</v>
      </c>
      <c r="AKZ853">
        <v>91</v>
      </c>
      <c r="ALA853">
        <v>8</v>
      </c>
      <c r="ALB853">
        <v>1</v>
      </c>
      <c r="ALC853">
        <v>5</v>
      </c>
      <c r="ALD853">
        <v>4</v>
      </c>
      <c r="ALE853">
        <v>8</v>
      </c>
      <c r="ALJ853">
        <v>28</v>
      </c>
      <c r="ALK853">
        <v>4</v>
      </c>
      <c r="ALL853">
        <v>0</v>
      </c>
      <c r="ALM853" s="1" t="s">
        <v>2418</v>
      </c>
      <c r="ALN853" s="1" t="s">
        <v>2424</v>
      </c>
      <c r="ALO853" s="1" t="s">
        <v>2410</v>
      </c>
      <c r="ALP853">
        <v>46</v>
      </c>
      <c r="ALQ853">
        <v>6</v>
      </c>
      <c r="ALR853">
        <v>58</v>
      </c>
      <c r="ALS853">
        <v>8</v>
      </c>
      <c r="ALT853" s="1" t="s">
        <v>2409</v>
      </c>
      <c r="ALU853" s="1" t="s">
        <v>2416</v>
      </c>
      <c r="ALV853">
        <v>58</v>
      </c>
      <c r="ALW853" s="1" t="s">
        <v>2406</v>
      </c>
      <c r="ALX853" s="1" t="s">
        <v>2465</v>
      </c>
      <c r="ALY853">
        <v>14</v>
      </c>
      <c r="ALZ853" s="1" t="s">
        <v>2416</v>
      </c>
      <c r="AMA853" s="1" t="s">
        <v>2410</v>
      </c>
      <c r="AMB853" s="1" t="s">
        <v>2406</v>
      </c>
      <c r="AMC853" s="1" t="s">
        <v>2413</v>
      </c>
      <c r="AMD853">
        <v>29</v>
      </c>
      <c r="AME853">
        <v>29</v>
      </c>
      <c r="AMF853">
        <v>19</v>
      </c>
      <c r="AMG853" s="1" t="s">
        <v>2410</v>
      </c>
      <c r="AMH853">
        <v>4</v>
      </c>
      <c r="AMI853" s="1" t="s">
        <v>2416</v>
      </c>
      <c r="AMJ853">
        <v>54</v>
      </c>
      <c r="AMK853" s="1" t="s">
        <v>2406</v>
      </c>
      <c r="AML853" s="1" t="s">
        <v>2465</v>
      </c>
      <c r="AMM853">
        <v>10</v>
      </c>
      <c r="AMN853" s="1" t="s">
        <v>2416</v>
      </c>
      <c r="AMO853" s="1" t="s">
        <v>2410</v>
      </c>
      <c r="AMP853" s="1" t="s">
        <v>2406</v>
      </c>
      <c r="AMQ853" s="1" t="s">
        <v>2413</v>
      </c>
      <c r="AMR853">
        <v>24</v>
      </c>
      <c r="AMS853">
        <v>30</v>
      </c>
      <c r="AMT853">
        <v>17</v>
      </c>
      <c r="AMU853" s="1" t="s">
        <v>2416</v>
      </c>
      <c r="AMV853">
        <v>2</v>
      </c>
      <c r="AMW853" s="1" t="s">
        <v>2418</v>
      </c>
      <c r="AMX853">
        <v>7</v>
      </c>
      <c r="AMY853" s="1" t="s">
        <v>2406</v>
      </c>
      <c r="AMZ853" s="1" t="s">
        <v>2409</v>
      </c>
      <c r="ANA853" s="1" t="s">
        <v>2418</v>
      </c>
      <c r="ANB853" s="1" t="s">
        <v>2406</v>
      </c>
      <c r="ANC853" s="1" t="s">
        <v>2416</v>
      </c>
      <c r="AND853" s="1" t="s">
        <v>2413</v>
      </c>
      <c r="ANE853" s="1" t="s">
        <v>2413</v>
      </c>
      <c r="ANF853">
        <v>6</v>
      </c>
      <c r="ANG853">
        <v>1</v>
      </c>
      <c r="ANH853">
        <v>1</v>
      </c>
      <c r="ANI853" s="1" t="s">
        <v>2418</v>
      </c>
      <c r="ANJ853" s="1" t="s">
        <v>2418</v>
      </c>
      <c r="ANK853" s="1" t="s">
        <v>2406</v>
      </c>
      <c r="ANL853" s="1" t="s">
        <v>2417</v>
      </c>
      <c r="ANM853" s="1" t="s">
        <v>2406</v>
      </c>
      <c r="ANN853" s="1" t="s">
        <v>2414</v>
      </c>
      <c r="ANO853" s="1" t="s">
        <v>2416</v>
      </c>
      <c r="ANP853" s="1" t="s">
        <v>2406</v>
      </c>
      <c r="ANQ853" s="1" t="s">
        <v>2418</v>
      </c>
      <c r="ANR853" s="1" t="s">
        <v>2413</v>
      </c>
      <c r="ANS853" s="1" t="s">
        <v>2413</v>
      </c>
      <c r="ANT853" s="1" t="s">
        <v>2424</v>
      </c>
      <c r="ANU853" s="1" t="s">
        <v>2409</v>
      </c>
      <c r="ANV853" s="1" t="s">
        <v>2418</v>
      </c>
      <c r="ANW853" s="1" t="s">
        <v>2418</v>
      </c>
      <c r="ANX853" s="1" t="s">
        <v>2418</v>
      </c>
      <c r="ANY853" s="1" t="s">
        <v>2406</v>
      </c>
      <c r="ANZ853">
        <v>10</v>
      </c>
      <c r="AOA853" s="1" t="s">
        <v>2406</v>
      </c>
      <c r="AOB853" s="1" t="s">
        <v>2414</v>
      </c>
      <c r="AOC853" s="1" t="s">
        <v>2418</v>
      </c>
      <c r="AOD853" s="1" t="s">
        <v>2411</v>
      </c>
      <c r="AOE853" s="1" t="s">
        <v>2418</v>
      </c>
      <c r="AOF853" s="1" t="s">
        <v>2413</v>
      </c>
      <c r="AOG853" s="1" t="s">
        <v>2413</v>
      </c>
      <c r="AOH853">
        <v>5</v>
      </c>
      <c r="AOI853">
        <v>5</v>
      </c>
      <c r="AOJ853">
        <v>2</v>
      </c>
      <c r="AOK853" s="1" t="s">
        <v>2418</v>
      </c>
      <c r="AOL853">
        <v>0</v>
      </c>
      <c r="AOM853" s="1" t="s">
        <v>2406</v>
      </c>
      <c r="AON853">
        <v>139</v>
      </c>
      <c r="AOO853" s="1" t="s">
        <v>2406</v>
      </c>
      <c r="AOP853" s="1" t="s">
        <v>2543</v>
      </c>
      <c r="AOQ853">
        <v>25</v>
      </c>
      <c r="AOR853" s="1" t="s">
        <v>2408</v>
      </c>
      <c r="AOS853" s="1" t="s">
        <v>2407</v>
      </c>
      <c r="AOT853" s="1" t="s">
        <v>2406</v>
      </c>
      <c r="AOU853" s="1" t="s">
        <v>2413</v>
      </c>
      <c r="AOV853">
        <v>68</v>
      </c>
      <c r="AOW853">
        <v>71</v>
      </c>
      <c r="AOX853">
        <v>39</v>
      </c>
      <c r="AOY853" s="1" t="s">
        <v>2408</v>
      </c>
      <c r="AOZ853">
        <v>6</v>
      </c>
      <c r="APA853" s="1" t="s">
        <v>2416</v>
      </c>
      <c r="APB853">
        <v>8</v>
      </c>
      <c r="APC853" s="1" t="s">
        <v>2406</v>
      </c>
      <c r="APD853" s="1" t="s">
        <v>2426</v>
      </c>
      <c r="APE853">
        <v>6</v>
      </c>
      <c r="APF853" s="1" t="s">
        <v>2417</v>
      </c>
      <c r="APG853" s="1" t="s">
        <v>2426</v>
      </c>
      <c r="APH853" s="1" t="s">
        <v>2406</v>
      </c>
      <c r="API853" s="1" t="s">
        <v>2413</v>
      </c>
      <c r="APJ853">
        <v>7</v>
      </c>
      <c r="APK853">
        <v>8</v>
      </c>
      <c r="APL853">
        <v>4</v>
      </c>
      <c r="APM853" s="1" t="s">
        <v>2410</v>
      </c>
      <c r="APN853">
        <v>1</v>
      </c>
      <c r="APO853" s="1" t="s">
        <v>2410</v>
      </c>
      <c r="APP853">
        <v>11</v>
      </c>
      <c r="APQ853" s="1" t="s">
        <v>2406</v>
      </c>
      <c r="APR853" s="1" t="s">
        <v>2431</v>
      </c>
      <c r="APS853">
        <v>12</v>
      </c>
      <c r="APT853" s="1" t="s">
        <v>2421</v>
      </c>
      <c r="APU853" s="1" t="s">
        <v>2423</v>
      </c>
      <c r="APV853" s="1" t="s">
        <v>2406</v>
      </c>
      <c r="APW853" s="1" t="s">
        <v>2413</v>
      </c>
      <c r="APX853">
        <v>11</v>
      </c>
      <c r="APY853">
        <v>12</v>
      </c>
      <c r="APZ853">
        <v>7</v>
      </c>
      <c r="AQA853" s="1" t="s">
        <v>2424</v>
      </c>
      <c r="AQB853">
        <v>2</v>
      </c>
      <c r="AQC853" s="1" t="s">
        <v>2407</v>
      </c>
      <c r="AQD853">
        <v>10</v>
      </c>
      <c r="AQE853" s="1" t="s">
        <v>2406</v>
      </c>
      <c r="AQF853" s="1" t="s">
        <v>2431</v>
      </c>
      <c r="AQG853">
        <v>8</v>
      </c>
      <c r="AQH853" s="1" t="s">
        <v>2421</v>
      </c>
      <c r="AQI853" s="1" t="s">
        <v>2431</v>
      </c>
      <c r="AQJ853" s="1" t="s">
        <v>2406</v>
      </c>
      <c r="AQK853" s="1" t="s">
        <v>2413</v>
      </c>
      <c r="AQL853">
        <v>9</v>
      </c>
      <c r="AQM853">
        <v>12</v>
      </c>
      <c r="AQN853">
        <v>7</v>
      </c>
      <c r="AQO853" s="1" t="s">
        <v>2410</v>
      </c>
      <c r="AQP853">
        <v>1</v>
      </c>
      <c r="AQQ853" s="1" t="s">
        <v>2418</v>
      </c>
      <c r="AQR853">
        <v>3</v>
      </c>
      <c r="AQS853" s="1" t="s">
        <v>2406</v>
      </c>
      <c r="AQT853" s="1" t="s">
        <v>2424</v>
      </c>
      <c r="AQU853" s="1" t="s">
        <v>2418</v>
      </c>
      <c r="AQV853" s="1" t="s">
        <v>2428</v>
      </c>
      <c r="AQW853" s="1" t="s">
        <v>2418</v>
      </c>
      <c r="AQX853" s="1" t="s">
        <v>2413</v>
      </c>
      <c r="AQY853" s="1" t="s">
        <v>2413</v>
      </c>
      <c r="AQZ853">
        <v>3</v>
      </c>
      <c r="ARA853">
        <v>4</v>
      </c>
      <c r="ARB853">
        <v>1</v>
      </c>
      <c r="ARC853" s="1" t="s">
        <v>2418</v>
      </c>
      <c r="ARD853">
        <v>0</v>
      </c>
      <c r="ARE853" s="1" t="s">
        <v>2406</v>
      </c>
      <c r="ARF853" s="1" t="s">
        <v>2424</v>
      </c>
      <c r="ARG853" s="1" t="s">
        <v>2406</v>
      </c>
      <c r="ARH853" s="1" t="s">
        <v>2407</v>
      </c>
      <c r="ARI853" s="1" t="s">
        <v>2410</v>
      </c>
      <c r="ARJ853" s="1" t="s">
        <v>2406</v>
      </c>
      <c r="ARK853" s="1" t="s">
        <v>2418</v>
      </c>
      <c r="ARL853" s="1" t="s">
        <v>2413</v>
      </c>
      <c r="ARM853" s="1" t="s">
        <v>2413</v>
      </c>
      <c r="ARN853" s="1" t="s">
        <v>2408</v>
      </c>
      <c r="ARO853" s="1" t="s">
        <v>2409</v>
      </c>
      <c r="ARP853" s="1" t="s">
        <v>2418</v>
      </c>
      <c r="ARQ853" s="1" t="s">
        <v>2418</v>
      </c>
      <c r="ARR853" s="1" t="s">
        <v>2418</v>
      </c>
      <c r="ARS853" s="1" t="s">
        <v>2406</v>
      </c>
      <c r="ART853">
        <v>3</v>
      </c>
      <c r="ARU853" s="1" t="s">
        <v>2406</v>
      </c>
      <c r="ARV853" s="1" t="s">
        <v>2408</v>
      </c>
      <c r="ARW853" s="1" t="s">
        <v>2418</v>
      </c>
      <c r="ARX853" s="1" t="s">
        <v>2406</v>
      </c>
      <c r="ARY853" s="1" t="s">
        <v>2417</v>
      </c>
      <c r="ARZ853" s="1" t="s">
        <v>2413</v>
      </c>
      <c r="ASA853" s="1" t="s">
        <v>2413</v>
      </c>
      <c r="ASB853">
        <v>4</v>
      </c>
      <c r="ASC853">
        <v>1</v>
      </c>
      <c r="ASD853">
        <v>1</v>
      </c>
      <c r="ASE853" s="1" t="s">
        <v>2418</v>
      </c>
      <c r="ASF853" s="1" t="s">
        <v>2418</v>
      </c>
      <c r="ASG853" s="1" t="s">
        <v>2406</v>
      </c>
    </row>
    <row r="854" spans="1:1177" hidden="1" x14ac:dyDescent="0.25">
      <c r="A854">
        <v>169906</v>
      </c>
      <c r="B854">
        <v>63</v>
      </c>
      <c r="C854">
        <v>36</v>
      </c>
      <c r="D854">
        <v>57</v>
      </c>
      <c r="H854">
        <v>-1</v>
      </c>
      <c r="I854">
        <v>-1</v>
      </c>
      <c r="J854">
        <v>-1</v>
      </c>
      <c r="K854">
        <v>58</v>
      </c>
      <c r="L854">
        <v>36</v>
      </c>
      <c r="M854">
        <v>62</v>
      </c>
      <c r="N854">
        <v>-1</v>
      </c>
      <c r="O854">
        <v>-1</v>
      </c>
      <c r="P854">
        <v>-1</v>
      </c>
      <c r="Z854">
        <v>37</v>
      </c>
      <c r="AA854">
        <v>20</v>
      </c>
      <c r="AB854">
        <v>54</v>
      </c>
      <c r="AF854">
        <v>-1</v>
      </c>
      <c r="AG854">
        <v>-1</v>
      </c>
      <c r="AH854">
        <v>-1</v>
      </c>
      <c r="AI854">
        <v>33</v>
      </c>
      <c r="AJ854">
        <v>17</v>
      </c>
      <c r="AK854">
        <v>52</v>
      </c>
      <c r="AL854">
        <v>30</v>
      </c>
      <c r="AM854">
        <v>19</v>
      </c>
      <c r="AN854">
        <v>63</v>
      </c>
      <c r="AO854">
        <v>32</v>
      </c>
      <c r="AP854">
        <v>11</v>
      </c>
      <c r="AQ854">
        <v>34</v>
      </c>
      <c r="AR854">
        <v>64</v>
      </c>
      <c r="AS854">
        <v>37</v>
      </c>
      <c r="AT854">
        <v>58</v>
      </c>
      <c r="AX854">
        <v>-1</v>
      </c>
      <c r="AY854">
        <v>-1</v>
      </c>
      <c r="AZ854">
        <v>-1</v>
      </c>
      <c r="BA854">
        <v>59</v>
      </c>
      <c r="BB854">
        <v>36</v>
      </c>
      <c r="BC854">
        <v>61</v>
      </c>
      <c r="BD854">
        <v>-1</v>
      </c>
      <c r="BE854">
        <v>-1</v>
      </c>
      <c r="BF854">
        <v>-1</v>
      </c>
      <c r="BP854">
        <v>38</v>
      </c>
      <c r="BQ854">
        <v>23</v>
      </c>
      <c r="BR854">
        <v>61</v>
      </c>
      <c r="BV854">
        <v>-1</v>
      </c>
      <c r="BW854">
        <v>-1</v>
      </c>
      <c r="BX854">
        <v>-1</v>
      </c>
      <c r="BY854">
        <v>34</v>
      </c>
      <c r="BZ854">
        <v>17</v>
      </c>
      <c r="CA854">
        <v>50</v>
      </c>
      <c r="CB854">
        <v>30</v>
      </c>
      <c r="CC854">
        <v>20</v>
      </c>
      <c r="CD854">
        <v>67</v>
      </c>
      <c r="CE854">
        <v>32</v>
      </c>
      <c r="CF854">
        <v>12</v>
      </c>
      <c r="CG854">
        <v>38</v>
      </c>
      <c r="CH854">
        <v>22</v>
      </c>
      <c r="CI854">
        <v>13</v>
      </c>
      <c r="CJ854">
        <v>59</v>
      </c>
      <c r="CN854">
        <v>-1</v>
      </c>
      <c r="CO854">
        <v>-1</v>
      </c>
      <c r="CP854">
        <v>-1</v>
      </c>
      <c r="CQ854">
        <v>18</v>
      </c>
      <c r="CR854">
        <v>12</v>
      </c>
      <c r="CS854">
        <v>67</v>
      </c>
      <c r="CT854">
        <v>-1</v>
      </c>
      <c r="CU854">
        <v>-1</v>
      </c>
      <c r="CV854">
        <v>-1</v>
      </c>
      <c r="DF854">
        <v>12</v>
      </c>
      <c r="DG854">
        <v>6</v>
      </c>
      <c r="DH854">
        <v>50</v>
      </c>
      <c r="DL854">
        <v>-1</v>
      </c>
      <c r="DM854">
        <v>-1</v>
      </c>
      <c r="DN854">
        <v>-1</v>
      </c>
      <c r="DO854">
        <v>11</v>
      </c>
      <c r="DP854">
        <v>6</v>
      </c>
      <c r="DQ854">
        <v>55</v>
      </c>
      <c r="DR854">
        <v>11</v>
      </c>
      <c r="DS854">
        <v>7</v>
      </c>
      <c r="DT854">
        <v>64</v>
      </c>
      <c r="DU854">
        <v>-1</v>
      </c>
      <c r="DV854">
        <v>-1</v>
      </c>
      <c r="DW854">
        <v>-1</v>
      </c>
      <c r="DX854">
        <v>32</v>
      </c>
      <c r="DY854">
        <v>25</v>
      </c>
      <c r="DZ854">
        <v>78</v>
      </c>
      <c r="ED854">
        <v>-1</v>
      </c>
      <c r="EE854">
        <v>-1</v>
      </c>
      <c r="EF854">
        <v>-1</v>
      </c>
      <c r="EG854">
        <v>28</v>
      </c>
      <c r="EH854">
        <v>22</v>
      </c>
      <c r="EI854">
        <v>79</v>
      </c>
      <c r="EJ854">
        <v>-1</v>
      </c>
      <c r="EK854">
        <v>-1</v>
      </c>
      <c r="EL854">
        <v>-1</v>
      </c>
      <c r="EV854">
        <v>15</v>
      </c>
      <c r="EW854">
        <v>10</v>
      </c>
      <c r="EX854">
        <v>67</v>
      </c>
      <c r="FB854">
        <v>-1</v>
      </c>
      <c r="FC854">
        <v>-1</v>
      </c>
      <c r="FD854">
        <v>-1</v>
      </c>
      <c r="FE854">
        <v>17</v>
      </c>
      <c r="FF854">
        <v>14</v>
      </c>
      <c r="FG854">
        <v>82</v>
      </c>
      <c r="FH854">
        <v>15</v>
      </c>
      <c r="FI854">
        <v>11</v>
      </c>
      <c r="FJ854">
        <v>73</v>
      </c>
      <c r="FK854">
        <v>16</v>
      </c>
      <c r="FL854">
        <v>12</v>
      </c>
      <c r="FM854">
        <v>75</v>
      </c>
      <c r="FN854">
        <v>41</v>
      </c>
      <c r="FO854">
        <v>31</v>
      </c>
      <c r="FP854">
        <v>76</v>
      </c>
      <c r="FT854">
        <v>-1</v>
      </c>
      <c r="FU854">
        <v>-1</v>
      </c>
      <c r="FV854">
        <v>-1</v>
      </c>
      <c r="FW854">
        <v>37</v>
      </c>
      <c r="FX854">
        <v>29</v>
      </c>
      <c r="FY854">
        <v>78</v>
      </c>
      <c r="FZ854">
        <v>-1</v>
      </c>
      <c r="GA854">
        <v>-1</v>
      </c>
      <c r="GB854">
        <v>-1</v>
      </c>
      <c r="GL854">
        <v>22</v>
      </c>
      <c r="GM854">
        <v>14</v>
      </c>
      <c r="GN854">
        <v>64</v>
      </c>
      <c r="GR854">
        <v>-1</v>
      </c>
      <c r="GS854">
        <v>-1</v>
      </c>
      <c r="GT854">
        <v>-1</v>
      </c>
      <c r="GU854">
        <v>23</v>
      </c>
      <c r="GV854">
        <v>18</v>
      </c>
      <c r="GW854">
        <v>78</v>
      </c>
      <c r="GX854">
        <v>18</v>
      </c>
      <c r="GY854">
        <v>13</v>
      </c>
      <c r="GZ854">
        <v>72</v>
      </c>
      <c r="HA854">
        <v>19</v>
      </c>
      <c r="HB854">
        <v>13</v>
      </c>
      <c r="HC854">
        <v>68</v>
      </c>
      <c r="HD854">
        <v>222</v>
      </c>
      <c r="HE854">
        <v>142</v>
      </c>
      <c r="HF854">
        <v>64</v>
      </c>
      <c r="HJ854">
        <v>-3</v>
      </c>
      <c r="HK854">
        <v>-3</v>
      </c>
      <c r="HL854">
        <v>35</v>
      </c>
      <c r="HM854">
        <v>200</v>
      </c>
      <c r="HN854">
        <v>135</v>
      </c>
      <c r="HO854">
        <v>68</v>
      </c>
      <c r="HP854">
        <v>-1</v>
      </c>
      <c r="HQ854">
        <v>-1</v>
      </c>
      <c r="HR854">
        <v>-1</v>
      </c>
      <c r="IB854">
        <v>124</v>
      </c>
      <c r="IC854">
        <v>73</v>
      </c>
      <c r="ID854">
        <v>59</v>
      </c>
      <c r="IH854">
        <v>27</v>
      </c>
      <c r="II854">
        <v>16</v>
      </c>
      <c r="IJ854">
        <v>59</v>
      </c>
      <c r="IK854">
        <v>118</v>
      </c>
      <c r="IL854">
        <v>72</v>
      </c>
      <c r="IM854">
        <v>61</v>
      </c>
      <c r="IN854">
        <v>104</v>
      </c>
      <c r="IO854">
        <v>70</v>
      </c>
      <c r="IP854">
        <v>67</v>
      </c>
      <c r="IQ854">
        <v>111</v>
      </c>
      <c r="IR854">
        <v>52</v>
      </c>
      <c r="IS854">
        <v>47</v>
      </c>
      <c r="IT854">
        <v>77</v>
      </c>
      <c r="IU854">
        <v>46</v>
      </c>
      <c r="IX854">
        <v>63</v>
      </c>
      <c r="IY854">
        <v>43</v>
      </c>
      <c r="IZ854">
        <v>-1</v>
      </c>
      <c r="JA854">
        <v>-1</v>
      </c>
      <c r="JB854">
        <v>-1</v>
      </c>
      <c r="JC854">
        <v>-1</v>
      </c>
      <c r="JD854">
        <v>-1</v>
      </c>
      <c r="JE854">
        <v>-1</v>
      </c>
      <c r="JJ854">
        <v>33</v>
      </c>
      <c r="JK854">
        <v>20</v>
      </c>
      <c r="JL854">
        <v>44</v>
      </c>
      <c r="JM854">
        <v>26</v>
      </c>
      <c r="JN854">
        <v>45</v>
      </c>
      <c r="JO854">
        <v>21</v>
      </c>
      <c r="JP854">
        <v>11</v>
      </c>
      <c r="JQ854">
        <v>5</v>
      </c>
      <c r="JR854">
        <v>35</v>
      </c>
      <c r="JS854">
        <v>18</v>
      </c>
      <c r="JV854">
        <v>75</v>
      </c>
      <c r="JW854">
        <v>41</v>
      </c>
      <c r="JZ854">
        <v>61</v>
      </c>
      <c r="KA854">
        <v>35</v>
      </c>
      <c r="KB854">
        <v>-1</v>
      </c>
      <c r="KC854">
        <v>-1</v>
      </c>
      <c r="KD854">
        <v>-1</v>
      </c>
      <c r="KE854">
        <v>-1</v>
      </c>
      <c r="KF854">
        <v>-1</v>
      </c>
      <c r="KG854">
        <v>-1</v>
      </c>
      <c r="KL854">
        <v>33</v>
      </c>
      <c r="KM854">
        <v>20</v>
      </c>
      <c r="KN854">
        <v>42</v>
      </c>
      <c r="KO854">
        <v>21</v>
      </c>
      <c r="KP854">
        <v>43</v>
      </c>
      <c r="KQ854">
        <v>18</v>
      </c>
      <c r="KR854">
        <v>-1</v>
      </c>
      <c r="KS854">
        <v>-1</v>
      </c>
      <c r="KT854">
        <v>34</v>
      </c>
      <c r="KU854">
        <v>16</v>
      </c>
      <c r="KX854">
        <v>44</v>
      </c>
      <c r="KY854">
        <v>20</v>
      </c>
      <c r="LB854">
        <v>33</v>
      </c>
      <c r="LC854">
        <v>16</v>
      </c>
      <c r="LD854">
        <v>-1</v>
      </c>
      <c r="LE854">
        <v>-1</v>
      </c>
      <c r="LF854">
        <v>-1</v>
      </c>
      <c r="LG854">
        <v>-1</v>
      </c>
      <c r="LH854">
        <v>-1</v>
      </c>
      <c r="LI854">
        <v>-1</v>
      </c>
      <c r="LN854">
        <v>20</v>
      </c>
      <c r="LO854">
        <v>11</v>
      </c>
      <c r="LP854">
        <v>24</v>
      </c>
      <c r="LQ854">
        <v>9</v>
      </c>
      <c r="LR854">
        <v>28</v>
      </c>
      <c r="LS854">
        <v>8</v>
      </c>
      <c r="LT854">
        <v>-1</v>
      </c>
      <c r="LU854">
        <v>-1</v>
      </c>
      <c r="LV854">
        <v>21</v>
      </c>
      <c r="LW854">
        <v>9</v>
      </c>
      <c r="LZ854">
        <v>36</v>
      </c>
      <c r="MA854">
        <v>30</v>
      </c>
      <c r="MD854">
        <v>29</v>
      </c>
      <c r="ME854">
        <v>26</v>
      </c>
      <c r="MF854">
        <v>-1</v>
      </c>
      <c r="MG854">
        <v>-1</v>
      </c>
      <c r="MH854">
        <v>-1</v>
      </c>
      <c r="MI854">
        <v>-1</v>
      </c>
      <c r="MJ854">
        <v>-1</v>
      </c>
      <c r="MK854">
        <v>-1</v>
      </c>
      <c r="MP854">
        <v>19</v>
      </c>
      <c r="MQ854">
        <v>18</v>
      </c>
      <c r="MR854">
        <v>17</v>
      </c>
      <c r="MS854">
        <v>12</v>
      </c>
      <c r="MT854">
        <v>23</v>
      </c>
      <c r="MU854">
        <v>17</v>
      </c>
      <c r="MV854">
        <v>-1</v>
      </c>
      <c r="MW854">
        <v>-1</v>
      </c>
      <c r="MX854">
        <v>20</v>
      </c>
      <c r="MY854">
        <v>15</v>
      </c>
      <c r="NB854">
        <v>44</v>
      </c>
      <c r="NC854">
        <v>28</v>
      </c>
      <c r="NF854">
        <v>35</v>
      </c>
      <c r="NG854">
        <v>27</v>
      </c>
      <c r="NH854">
        <v>-1</v>
      </c>
      <c r="NI854">
        <v>-1</v>
      </c>
      <c r="NJ854">
        <v>-1</v>
      </c>
      <c r="NK854">
        <v>-1</v>
      </c>
      <c r="NL854">
        <v>-1</v>
      </c>
      <c r="NM854">
        <v>-1</v>
      </c>
      <c r="NR854">
        <v>22</v>
      </c>
      <c r="NS854">
        <v>16</v>
      </c>
      <c r="NT854">
        <v>22</v>
      </c>
      <c r="NU854">
        <v>12</v>
      </c>
      <c r="NV854">
        <v>27</v>
      </c>
      <c r="NW854">
        <v>14</v>
      </c>
      <c r="NX854">
        <v>-1</v>
      </c>
      <c r="NY854">
        <v>-1</v>
      </c>
      <c r="NZ854">
        <v>23</v>
      </c>
      <c r="OA854">
        <v>11</v>
      </c>
      <c r="OD854">
        <v>276</v>
      </c>
      <c r="OE854">
        <v>165</v>
      </c>
      <c r="OH854">
        <v>221</v>
      </c>
      <c r="OI854">
        <v>147</v>
      </c>
      <c r="OJ854">
        <v>24</v>
      </c>
      <c r="OK854">
        <v>10</v>
      </c>
      <c r="OL854">
        <v>-1</v>
      </c>
      <c r="OM854">
        <v>-1</v>
      </c>
      <c r="ON854">
        <v>-3</v>
      </c>
      <c r="OO854">
        <v>-3</v>
      </c>
      <c r="OT854">
        <v>127</v>
      </c>
      <c r="OU854">
        <v>85</v>
      </c>
      <c r="OV854">
        <v>149</v>
      </c>
      <c r="OW854">
        <v>80</v>
      </c>
      <c r="OX854">
        <v>166</v>
      </c>
      <c r="OY854">
        <v>78</v>
      </c>
      <c r="OZ854">
        <v>35</v>
      </c>
      <c r="PA854">
        <v>12</v>
      </c>
      <c r="PB854">
        <v>133</v>
      </c>
      <c r="PC854">
        <v>69</v>
      </c>
      <c r="PF854">
        <v>60</v>
      </c>
      <c r="PH854">
        <v>67</v>
      </c>
      <c r="PI854">
        <v>42</v>
      </c>
      <c r="PJ854">
        <v>-1</v>
      </c>
      <c r="PK854">
        <v>42</v>
      </c>
      <c r="PN854">
        <v>67</v>
      </c>
      <c r="PO854">
        <v>54</v>
      </c>
      <c r="PP854">
        <v>47</v>
      </c>
      <c r="PQ854">
        <v>34</v>
      </c>
      <c r="PR854">
        <v>52</v>
      </c>
      <c r="PT854">
        <v>60</v>
      </c>
      <c r="PV854">
        <v>68</v>
      </c>
      <c r="PW854">
        <v>-1</v>
      </c>
      <c r="PX854">
        <v>-1</v>
      </c>
      <c r="PY854">
        <v>-1</v>
      </c>
      <c r="QB854">
        <v>61</v>
      </c>
      <c r="QC854">
        <v>59</v>
      </c>
      <c r="QD854">
        <v>47</v>
      </c>
      <c r="QE854">
        <v>45</v>
      </c>
      <c r="QF854">
        <v>51</v>
      </c>
      <c r="QH854">
        <v>55</v>
      </c>
      <c r="QJ854">
        <v>57</v>
      </c>
      <c r="QK854">
        <v>-1</v>
      </c>
      <c r="QL854">
        <v>-1</v>
      </c>
      <c r="QM854">
        <v>-1</v>
      </c>
      <c r="QP854">
        <v>61</v>
      </c>
      <c r="QQ854">
        <v>50</v>
      </c>
      <c r="QR854">
        <v>42</v>
      </c>
      <c r="QS854">
        <v>-1</v>
      </c>
      <c r="QT854">
        <v>47</v>
      </c>
      <c r="QV854">
        <v>64</v>
      </c>
      <c r="QX854">
        <v>77</v>
      </c>
      <c r="QY854">
        <v>-1</v>
      </c>
      <c r="QZ854">
        <v>-1</v>
      </c>
      <c r="RA854">
        <v>-1</v>
      </c>
      <c r="RD854">
        <v>73</v>
      </c>
      <c r="RE854">
        <v>55</v>
      </c>
      <c r="RF854">
        <v>52</v>
      </c>
      <c r="RG854">
        <v>-1</v>
      </c>
      <c r="RH854">
        <v>48</v>
      </c>
      <c r="RJ854">
        <v>83</v>
      </c>
      <c r="RL854">
        <v>90</v>
      </c>
      <c r="RM854">
        <v>-1</v>
      </c>
      <c r="RN854">
        <v>-1</v>
      </c>
      <c r="RO854">
        <v>-1</v>
      </c>
      <c r="RR854">
        <v>95</v>
      </c>
      <c r="RS854">
        <v>71</v>
      </c>
      <c r="RT854">
        <v>74</v>
      </c>
      <c r="RU854">
        <v>-1</v>
      </c>
      <c r="RV854">
        <v>75</v>
      </c>
      <c r="RX854">
        <v>45</v>
      </c>
      <c r="RZ854">
        <v>48</v>
      </c>
      <c r="SA854">
        <v>-1</v>
      </c>
      <c r="SB854">
        <v>-1</v>
      </c>
      <c r="SC854">
        <v>-1</v>
      </c>
      <c r="SF854">
        <v>55</v>
      </c>
      <c r="SG854">
        <v>38</v>
      </c>
      <c r="SH854">
        <v>29</v>
      </c>
      <c r="SI854">
        <v>-1</v>
      </c>
      <c r="SJ854">
        <v>43</v>
      </c>
      <c r="SL854">
        <v>7</v>
      </c>
      <c r="SM854">
        <v>11</v>
      </c>
      <c r="SP854">
        <v>-1</v>
      </c>
      <c r="SQ854">
        <v>-1</v>
      </c>
      <c r="SR854">
        <v>7</v>
      </c>
      <c r="SS854">
        <v>12</v>
      </c>
      <c r="ST854">
        <v>-1</v>
      </c>
      <c r="SU854">
        <v>-1</v>
      </c>
      <c r="TB854">
        <v>2</v>
      </c>
      <c r="TC854">
        <v>5</v>
      </c>
      <c r="TF854">
        <v>-1</v>
      </c>
      <c r="TG854">
        <v>-1</v>
      </c>
      <c r="TH854">
        <v>2</v>
      </c>
      <c r="TI854">
        <v>6</v>
      </c>
      <c r="TJ854">
        <v>5</v>
      </c>
      <c r="TK854">
        <v>17</v>
      </c>
      <c r="TL854">
        <v>0</v>
      </c>
      <c r="TM854">
        <v>0</v>
      </c>
      <c r="TN854">
        <v>10</v>
      </c>
      <c r="TO854">
        <v>16</v>
      </c>
      <c r="TR854">
        <v>-1</v>
      </c>
      <c r="TS854">
        <v>-1</v>
      </c>
      <c r="TT854">
        <v>10</v>
      </c>
      <c r="TU854">
        <v>17</v>
      </c>
      <c r="TV854">
        <v>-1</v>
      </c>
      <c r="TW854">
        <v>-1</v>
      </c>
      <c r="UD854">
        <v>3</v>
      </c>
      <c r="UE854">
        <v>8</v>
      </c>
      <c r="UH854">
        <v>-1</v>
      </c>
      <c r="UI854">
        <v>-1</v>
      </c>
      <c r="UJ854">
        <v>5</v>
      </c>
      <c r="UK854">
        <v>15</v>
      </c>
      <c r="UL854">
        <v>5</v>
      </c>
      <c r="UM854">
        <v>17</v>
      </c>
      <c r="UN854">
        <v>2</v>
      </c>
      <c r="UO854">
        <v>6</v>
      </c>
      <c r="UP854">
        <v>4</v>
      </c>
      <c r="UQ854">
        <v>18</v>
      </c>
      <c r="UT854">
        <v>-1</v>
      </c>
      <c r="UU854">
        <v>-1</v>
      </c>
      <c r="UV854">
        <v>4</v>
      </c>
      <c r="UW854">
        <v>22</v>
      </c>
      <c r="UX854">
        <v>-1</v>
      </c>
      <c r="UY854">
        <v>-1</v>
      </c>
      <c r="VF854">
        <v>0</v>
      </c>
      <c r="VG854">
        <v>0</v>
      </c>
      <c r="VJ854">
        <v>-1</v>
      </c>
      <c r="VK854">
        <v>-1</v>
      </c>
      <c r="VL854">
        <v>2</v>
      </c>
      <c r="VM854">
        <v>18</v>
      </c>
      <c r="VN854">
        <v>2</v>
      </c>
      <c r="VO854">
        <v>18</v>
      </c>
      <c r="VP854">
        <v>-1</v>
      </c>
      <c r="VQ854">
        <v>-1</v>
      </c>
      <c r="VR854">
        <v>5</v>
      </c>
      <c r="VS854">
        <v>16</v>
      </c>
      <c r="VV854">
        <v>-1</v>
      </c>
      <c r="VW854">
        <v>-1</v>
      </c>
      <c r="VX854">
        <v>4</v>
      </c>
      <c r="VY854">
        <v>14</v>
      </c>
      <c r="VZ854">
        <v>-1</v>
      </c>
      <c r="WA854">
        <v>-1</v>
      </c>
      <c r="WH854">
        <v>1</v>
      </c>
      <c r="WI854">
        <v>7</v>
      </c>
      <c r="WL854">
        <v>-1</v>
      </c>
      <c r="WM854">
        <v>-1</v>
      </c>
      <c r="WN854">
        <v>4</v>
      </c>
      <c r="WO854">
        <v>24</v>
      </c>
      <c r="WP854">
        <v>1</v>
      </c>
      <c r="WQ854">
        <v>7</v>
      </c>
      <c r="WR854">
        <v>1</v>
      </c>
      <c r="WS854">
        <v>6</v>
      </c>
      <c r="WT854">
        <v>6</v>
      </c>
      <c r="WU854">
        <v>15</v>
      </c>
      <c r="WX854">
        <v>-1</v>
      </c>
      <c r="WY854">
        <v>-1</v>
      </c>
      <c r="WZ854">
        <v>6</v>
      </c>
      <c r="XA854">
        <v>16</v>
      </c>
      <c r="XB854">
        <v>-1</v>
      </c>
      <c r="XC854">
        <v>-1</v>
      </c>
      <c r="XJ854">
        <v>1</v>
      </c>
      <c r="XK854">
        <v>5</v>
      </c>
      <c r="XN854">
        <v>-1</v>
      </c>
      <c r="XO854">
        <v>-1</v>
      </c>
      <c r="XP854">
        <v>4</v>
      </c>
      <c r="XQ854">
        <v>17</v>
      </c>
      <c r="XR854">
        <v>2</v>
      </c>
      <c r="XS854">
        <v>11</v>
      </c>
      <c r="XT854">
        <v>0</v>
      </c>
      <c r="XU854">
        <v>0</v>
      </c>
      <c r="XV854">
        <v>32</v>
      </c>
      <c r="XW854">
        <v>14</v>
      </c>
      <c r="XZ854">
        <v>-3</v>
      </c>
      <c r="YA854">
        <v>6</v>
      </c>
      <c r="YB854">
        <v>31</v>
      </c>
      <c r="YC854">
        <v>16</v>
      </c>
      <c r="YD854">
        <v>-1</v>
      </c>
      <c r="YE854">
        <v>-1</v>
      </c>
      <c r="YL854">
        <v>7</v>
      </c>
      <c r="YM854">
        <v>6</v>
      </c>
      <c r="YP854">
        <v>1</v>
      </c>
      <c r="YQ854">
        <v>4</v>
      </c>
      <c r="YR854">
        <v>17</v>
      </c>
      <c r="YS854">
        <v>14</v>
      </c>
      <c r="YT854">
        <v>15</v>
      </c>
      <c r="YU854">
        <v>14</v>
      </c>
      <c r="YV854">
        <v>3</v>
      </c>
      <c r="YW854">
        <v>3</v>
      </c>
      <c r="YX854">
        <v>16</v>
      </c>
      <c r="YZ854">
        <v>14</v>
      </c>
      <c r="ZA854">
        <v>-1</v>
      </c>
      <c r="ZB854">
        <v>-1</v>
      </c>
      <c r="ZC854">
        <v>-1</v>
      </c>
      <c r="ZF854">
        <v>8</v>
      </c>
      <c r="ZG854">
        <v>8</v>
      </c>
      <c r="ZH854">
        <v>6</v>
      </c>
      <c r="ZI854">
        <v>1</v>
      </c>
      <c r="ZJ854">
        <v>5</v>
      </c>
      <c r="ZL854">
        <v>12</v>
      </c>
      <c r="ZN854">
        <v>11</v>
      </c>
      <c r="ZO854">
        <v>-1</v>
      </c>
      <c r="ZP854">
        <v>-1</v>
      </c>
      <c r="ZQ854">
        <v>-1</v>
      </c>
      <c r="ZT854">
        <v>7</v>
      </c>
      <c r="ZU854">
        <v>5</v>
      </c>
      <c r="ZV854">
        <v>3</v>
      </c>
      <c r="ZW854">
        <v>-1</v>
      </c>
      <c r="ZX854">
        <v>2</v>
      </c>
      <c r="ZZ854">
        <v>7</v>
      </c>
      <c r="AAB854">
        <v>5</v>
      </c>
      <c r="AAC854">
        <v>-1</v>
      </c>
      <c r="AAD854">
        <v>-1</v>
      </c>
      <c r="AAE854">
        <v>-1</v>
      </c>
      <c r="AAH854">
        <v>5</v>
      </c>
      <c r="AAI854">
        <v>2</v>
      </c>
      <c r="AAJ854">
        <v>1</v>
      </c>
      <c r="AAK854">
        <v>-1</v>
      </c>
      <c r="AAL854">
        <v>3</v>
      </c>
      <c r="AAN854">
        <v>6</v>
      </c>
      <c r="AAP854">
        <v>6</v>
      </c>
      <c r="AAQ854">
        <v>-1</v>
      </c>
      <c r="AAR854">
        <v>-1</v>
      </c>
      <c r="AAS854">
        <v>-1</v>
      </c>
      <c r="AAV854">
        <v>2</v>
      </c>
      <c r="AAW854">
        <v>4</v>
      </c>
      <c r="AAX854">
        <v>2</v>
      </c>
      <c r="AAY854">
        <v>-1</v>
      </c>
      <c r="AAZ854">
        <v>2</v>
      </c>
      <c r="ABB854">
        <v>3</v>
      </c>
      <c r="ABD854">
        <v>3</v>
      </c>
      <c r="ABE854">
        <v>-1</v>
      </c>
      <c r="ABF854">
        <v>-1</v>
      </c>
      <c r="ABG854">
        <v>-1</v>
      </c>
      <c r="ABJ854">
        <v>0</v>
      </c>
      <c r="ABK854">
        <v>3</v>
      </c>
      <c r="ABL854">
        <v>1</v>
      </c>
      <c r="ABM854">
        <v>-1</v>
      </c>
      <c r="ABN854">
        <v>0</v>
      </c>
      <c r="ABP854">
        <v>44</v>
      </c>
      <c r="ABR854">
        <v>39</v>
      </c>
      <c r="ABS854">
        <v>2</v>
      </c>
      <c r="ABT854">
        <v>-1</v>
      </c>
      <c r="ABU854">
        <v>-3</v>
      </c>
      <c r="ABX854">
        <v>22</v>
      </c>
      <c r="ABY854">
        <v>22</v>
      </c>
      <c r="ABZ854">
        <v>13</v>
      </c>
      <c r="ACA854">
        <v>3</v>
      </c>
      <c r="ACB854">
        <v>12</v>
      </c>
      <c r="ACD854">
        <v>16</v>
      </c>
      <c r="ACF854">
        <v>18</v>
      </c>
      <c r="ACG854">
        <v>8</v>
      </c>
      <c r="ACH854">
        <v>-1</v>
      </c>
      <c r="ACI854">
        <v>25</v>
      </c>
      <c r="ACL854">
        <v>17</v>
      </c>
      <c r="ACM854">
        <v>15</v>
      </c>
      <c r="ACN854">
        <v>8</v>
      </c>
      <c r="ACO854">
        <v>9</v>
      </c>
      <c r="ACP854">
        <v>9</v>
      </c>
      <c r="ACR854">
        <v>21</v>
      </c>
      <c r="ACT854">
        <v>22</v>
      </c>
      <c r="ACU854">
        <v>-1</v>
      </c>
      <c r="ACV854">
        <v>-1</v>
      </c>
      <c r="ACW854">
        <v>-1</v>
      </c>
      <c r="ACZ854">
        <v>24</v>
      </c>
      <c r="ADA854">
        <v>18</v>
      </c>
      <c r="ADB854">
        <v>13</v>
      </c>
      <c r="ADC854">
        <v>9</v>
      </c>
      <c r="ADD854">
        <v>14</v>
      </c>
      <c r="ADF854">
        <v>16</v>
      </c>
      <c r="ADH854">
        <v>18</v>
      </c>
      <c r="ADI854">
        <v>-1</v>
      </c>
      <c r="ADJ854">
        <v>-1</v>
      </c>
      <c r="ADK854">
        <v>-1</v>
      </c>
      <c r="ADN854">
        <v>21</v>
      </c>
      <c r="ADO854">
        <v>12</v>
      </c>
      <c r="ADP854">
        <v>7</v>
      </c>
      <c r="ADQ854">
        <v>-1</v>
      </c>
      <c r="ADR854">
        <v>6</v>
      </c>
      <c r="ADT854">
        <v>7</v>
      </c>
      <c r="ADV854">
        <v>9</v>
      </c>
      <c r="ADW854">
        <v>-1</v>
      </c>
      <c r="ADX854">
        <v>-1</v>
      </c>
      <c r="ADY854">
        <v>-1</v>
      </c>
      <c r="AEB854">
        <v>0</v>
      </c>
      <c r="AEC854">
        <v>14</v>
      </c>
      <c r="AED854">
        <v>4</v>
      </c>
      <c r="AEE854">
        <v>-1</v>
      </c>
      <c r="AEF854">
        <v>0</v>
      </c>
      <c r="AEH854">
        <v>17</v>
      </c>
      <c r="AEJ854">
        <v>21</v>
      </c>
      <c r="AEK854">
        <v>-1</v>
      </c>
      <c r="AEL854">
        <v>-1</v>
      </c>
      <c r="AEM854">
        <v>-1</v>
      </c>
      <c r="AEP854">
        <v>11</v>
      </c>
      <c r="AEQ854">
        <v>24</v>
      </c>
      <c r="AER854">
        <v>9</v>
      </c>
      <c r="AES854">
        <v>-1</v>
      </c>
      <c r="AET854">
        <v>10</v>
      </c>
      <c r="AEV854">
        <v>16</v>
      </c>
      <c r="AEX854">
        <v>15</v>
      </c>
      <c r="AEY854">
        <v>-1</v>
      </c>
      <c r="AEZ854">
        <v>-1</v>
      </c>
      <c r="AFA854">
        <v>-1</v>
      </c>
      <c r="AFD854">
        <v>25</v>
      </c>
      <c r="AFE854">
        <v>8</v>
      </c>
      <c r="AFF854">
        <v>4</v>
      </c>
      <c r="AFG854">
        <v>-1</v>
      </c>
      <c r="AFH854">
        <v>14</v>
      </c>
      <c r="AFJ854">
        <v>2</v>
      </c>
      <c r="AFK854">
        <v>3</v>
      </c>
      <c r="AFN854">
        <v>-1</v>
      </c>
      <c r="AFO854">
        <v>-1</v>
      </c>
      <c r="AFP854">
        <v>2</v>
      </c>
      <c r="AFQ854">
        <v>3</v>
      </c>
      <c r="AFR854">
        <v>-1</v>
      </c>
      <c r="AFS854">
        <v>-1</v>
      </c>
      <c r="AFZ854">
        <v>1</v>
      </c>
      <c r="AGA854">
        <v>3</v>
      </c>
      <c r="AGD854">
        <v>-1</v>
      </c>
      <c r="AGE854">
        <v>-1</v>
      </c>
      <c r="AGF854">
        <v>0</v>
      </c>
      <c r="AGG854">
        <v>0</v>
      </c>
      <c r="AGH854">
        <v>2</v>
      </c>
      <c r="AGI854">
        <v>7</v>
      </c>
      <c r="AGJ854">
        <v>0</v>
      </c>
      <c r="AGK854">
        <v>0</v>
      </c>
      <c r="AGL854">
        <v>3</v>
      </c>
      <c r="AGM854">
        <v>5</v>
      </c>
      <c r="AGP854">
        <v>-1</v>
      </c>
      <c r="AGQ854">
        <v>-1</v>
      </c>
      <c r="AGR854">
        <v>3</v>
      </c>
      <c r="AGS854">
        <v>5</v>
      </c>
      <c r="AGT854">
        <v>-1</v>
      </c>
      <c r="AGU854">
        <v>-1</v>
      </c>
      <c r="AHB854">
        <v>1</v>
      </c>
      <c r="AHC854">
        <v>3</v>
      </c>
      <c r="AHF854">
        <v>-1</v>
      </c>
      <c r="AHG854">
        <v>-1</v>
      </c>
      <c r="AHH854">
        <v>0</v>
      </c>
      <c r="AHI854">
        <v>0</v>
      </c>
      <c r="AHJ854">
        <v>3</v>
      </c>
      <c r="AHK854">
        <v>10</v>
      </c>
      <c r="AHL854">
        <v>1</v>
      </c>
      <c r="AHM854">
        <v>3</v>
      </c>
      <c r="AHN854">
        <v>0</v>
      </c>
      <c r="AHO854">
        <v>0</v>
      </c>
      <c r="AHR854">
        <v>-1</v>
      </c>
      <c r="AHS854">
        <v>-1</v>
      </c>
      <c r="AHT854">
        <v>0</v>
      </c>
      <c r="AHU854">
        <v>0</v>
      </c>
      <c r="AHV854">
        <v>-1</v>
      </c>
      <c r="AHW854">
        <v>-1</v>
      </c>
      <c r="AID854">
        <v>0</v>
      </c>
      <c r="AIE854">
        <v>0</v>
      </c>
      <c r="AIH854">
        <v>-1</v>
      </c>
      <c r="AII854">
        <v>-1</v>
      </c>
      <c r="AIJ854">
        <v>0</v>
      </c>
      <c r="AIK854">
        <v>0</v>
      </c>
      <c r="AIL854">
        <v>0</v>
      </c>
      <c r="AIM854">
        <v>0</v>
      </c>
      <c r="AIN854">
        <v>-1</v>
      </c>
      <c r="AIO854">
        <v>-1</v>
      </c>
      <c r="AIP854">
        <v>3</v>
      </c>
      <c r="AIQ854">
        <v>9</v>
      </c>
      <c r="AIT854">
        <v>-1</v>
      </c>
      <c r="AIU854">
        <v>-1</v>
      </c>
      <c r="AIV854">
        <v>3</v>
      </c>
      <c r="AIW854">
        <v>11</v>
      </c>
      <c r="AIX854">
        <v>-1</v>
      </c>
      <c r="AIY854">
        <v>-1</v>
      </c>
      <c r="AJF854">
        <v>1</v>
      </c>
      <c r="AJG854">
        <v>7</v>
      </c>
      <c r="AJJ854">
        <v>-1</v>
      </c>
      <c r="AJK854">
        <v>-1</v>
      </c>
      <c r="AJL854">
        <v>3</v>
      </c>
      <c r="AJM854">
        <v>18</v>
      </c>
      <c r="AJN854">
        <v>0</v>
      </c>
      <c r="AJO854">
        <v>0</v>
      </c>
      <c r="AJP854">
        <v>0</v>
      </c>
      <c r="AJQ854">
        <v>0</v>
      </c>
      <c r="AJR854">
        <v>0</v>
      </c>
      <c r="AJS854">
        <v>0</v>
      </c>
      <c r="AJV854">
        <v>-1</v>
      </c>
      <c r="AJW854">
        <v>-1</v>
      </c>
      <c r="AJX854">
        <v>0</v>
      </c>
      <c r="AJY854">
        <v>0</v>
      </c>
      <c r="AJZ854">
        <v>-1</v>
      </c>
      <c r="AKA854">
        <v>-1</v>
      </c>
      <c r="AKH854">
        <v>0</v>
      </c>
      <c r="AKI854">
        <v>0</v>
      </c>
      <c r="AKL854">
        <v>-1</v>
      </c>
      <c r="AKM854">
        <v>-1</v>
      </c>
      <c r="AKN854">
        <v>0</v>
      </c>
      <c r="AKO854">
        <v>0</v>
      </c>
      <c r="AKP854">
        <v>0</v>
      </c>
      <c r="AKQ854">
        <v>0</v>
      </c>
      <c r="AKR854">
        <v>0</v>
      </c>
      <c r="AKS854">
        <v>0</v>
      </c>
      <c r="AKT854">
        <v>8</v>
      </c>
      <c r="AKU854">
        <v>4</v>
      </c>
      <c r="AKX854">
        <v>-3</v>
      </c>
      <c r="AKY854">
        <v>0</v>
      </c>
      <c r="AKZ854">
        <v>8</v>
      </c>
      <c r="ALA854">
        <v>4</v>
      </c>
      <c r="ALB854">
        <v>-1</v>
      </c>
      <c r="ALC854">
        <v>-1</v>
      </c>
      <c r="ALJ854">
        <v>3</v>
      </c>
      <c r="ALK854">
        <v>2</v>
      </c>
      <c r="ALM854" s="1" t="s">
        <v>2413</v>
      </c>
      <c r="ALN854" s="1" t="s">
        <v>2418</v>
      </c>
      <c r="ALO854" s="1" t="s">
        <v>2418</v>
      </c>
      <c r="ALP854">
        <v>3</v>
      </c>
      <c r="ALQ854">
        <v>3</v>
      </c>
      <c r="ALR854">
        <v>5</v>
      </c>
      <c r="ALS854">
        <v>5</v>
      </c>
      <c r="ALT854" s="1" t="s">
        <v>2416</v>
      </c>
      <c r="ALU854" s="1" t="s">
        <v>2416</v>
      </c>
      <c r="ALV854">
        <v>4</v>
      </c>
      <c r="ALW854" s="1" t="s">
        <v>2413</v>
      </c>
      <c r="ALX854" s="1" t="s">
        <v>2408</v>
      </c>
      <c r="ALY854">
        <v>-1</v>
      </c>
      <c r="ALZ854" s="1" t="s">
        <v>2406</v>
      </c>
      <c r="AMA854" s="1" t="s">
        <v>2406</v>
      </c>
      <c r="AMB854" s="1" t="s">
        <v>2413</v>
      </c>
      <c r="AMC854" s="1" t="s">
        <v>2413</v>
      </c>
      <c r="AMD854">
        <v>2</v>
      </c>
      <c r="AME854">
        <v>2</v>
      </c>
      <c r="AMF854">
        <v>1</v>
      </c>
      <c r="AMG854" s="1" t="s">
        <v>2418</v>
      </c>
      <c r="AMH854">
        <v>1</v>
      </c>
      <c r="AMI854" s="1" t="s">
        <v>2413</v>
      </c>
      <c r="AMJ854">
        <v>3</v>
      </c>
      <c r="AMK854" s="1" t="s">
        <v>2413</v>
      </c>
      <c r="AML854" s="1" t="s">
        <v>2410</v>
      </c>
      <c r="AMM854">
        <v>-1</v>
      </c>
      <c r="AMN854" s="1" t="s">
        <v>2406</v>
      </c>
      <c r="AMO854" s="1" t="s">
        <v>2406</v>
      </c>
      <c r="AMP854" s="1" t="s">
        <v>2413</v>
      </c>
      <c r="AMQ854" s="1" t="s">
        <v>2413</v>
      </c>
      <c r="AMR854">
        <v>2</v>
      </c>
      <c r="AMS854">
        <v>1</v>
      </c>
      <c r="AMT854">
        <v>0</v>
      </c>
      <c r="AMU854" s="1" t="s">
        <v>2406</v>
      </c>
      <c r="AMV854">
        <v>0</v>
      </c>
      <c r="AMW854" s="1" t="s">
        <v>2413</v>
      </c>
      <c r="AMX854">
        <v>0</v>
      </c>
      <c r="AMY854" s="1" t="s">
        <v>2413</v>
      </c>
      <c r="AMZ854" s="1" t="s">
        <v>2418</v>
      </c>
      <c r="ANA854" s="1" t="s">
        <v>2406</v>
      </c>
      <c r="ANB854" s="1" t="s">
        <v>2406</v>
      </c>
      <c r="ANC854" s="1" t="s">
        <v>2406</v>
      </c>
      <c r="AND854" s="1" t="s">
        <v>2413</v>
      </c>
      <c r="ANE854" s="1" t="s">
        <v>2413</v>
      </c>
      <c r="ANF854">
        <v>0</v>
      </c>
      <c r="ANG854">
        <v>0</v>
      </c>
      <c r="ANH854">
        <v>0</v>
      </c>
      <c r="ANI854" s="1" t="s">
        <v>2406</v>
      </c>
      <c r="ANJ854" s="1" t="s">
        <v>2418</v>
      </c>
      <c r="ANK854" s="1" t="s">
        <v>2413</v>
      </c>
      <c r="ANL854" s="1" t="s">
        <v>2410</v>
      </c>
      <c r="ANM854" s="1" t="s">
        <v>2413</v>
      </c>
      <c r="ANN854" s="1" t="s">
        <v>2410</v>
      </c>
      <c r="ANO854" s="1" t="s">
        <v>2406</v>
      </c>
      <c r="ANP854" s="1" t="s">
        <v>2406</v>
      </c>
      <c r="ANQ854" s="1" t="s">
        <v>2406</v>
      </c>
      <c r="ANR854" s="1" t="s">
        <v>2413</v>
      </c>
      <c r="ANS854" s="1" t="s">
        <v>2413</v>
      </c>
      <c r="ANT854" s="1" t="s">
        <v>2418</v>
      </c>
      <c r="ANU854" s="1" t="s">
        <v>2410</v>
      </c>
      <c r="ANV854" s="1" t="s">
        <v>2418</v>
      </c>
      <c r="ANW854" s="1" t="s">
        <v>2406</v>
      </c>
      <c r="ANX854" s="1" t="s">
        <v>2418</v>
      </c>
      <c r="ANY854" s="1" t="s">
        <v>2413</v>
      </c>
      <c r="ANZ854">
        <v>0</v>
      </c>
      <c r="AOA854" s="1" t="s">
        <v>2413</v>
      </c>
      <c r="AOB854" s="1" t="s">
        <v>2418</v>
      </c>
      <c r="AOC854" s="1" t="s">
        <v>2406</v>
      </c>
      <c r="AOD854" s="1" t="s">
        <v>2406</v>
      </c>
      <c r="AOE854" s="1" t="s">
        <v>2406</v>
      </c>
      <c r="AOF854" s="1" t="s">
        <v>2413</v>
      </c>
      <c r="AOG854" s="1" t="s">
        <v>2413</v>
      </c>
      <c r="AOH854">
        <v>0</v>
      </c>
      <c r="AOI854">
        <v>0</v>
      </c>
      <c r="AOJ854">
        <v>0</v>
      </c>
      <c r="AOK854" s="1" t="s">
        <v>2406</v>
      </c>
      <c r="AOL854">
        <v>0</v>
      </c>
      <c r="AOM854" s="1" t="s">
        <v>2413</v>
      </c>
      <c r="AON854">
        <v>9</v>
      </c>
      <c r="AOO854" s="1" t="s">
        <v>2413</v>
      </c>
      <c r="AOP854" s="1" t="s">
        <v>2430</v>
      </c>
      <c r="AOQ854">
        <v>0</v>
      </c>
      <c r="AOR854" s="1" t="s">
        <v>2406</v>
      </c>
      <c r="AOS854" s="1" t="s">
        <v>2411</v>
      </c>
      <c r="AOT854" s="1" t="s">
        <v>2413</v>
      </c>
      <c r="AOU854" s="1" t="s">
        <v>2413</v>
      </c>
      <c r="AOV854">
        <v>4</v>
      </c>
      <c r="AOW854">
        <v>5</v>
      </c>
      <c r="AOX854">
        <v>1</v>
      </c>
      <c r="AOY854" s="1" t="s">
        <v>2418</v>
      </c>
      <c r="AOZ854">
        <v>1</v>
      </c>
      <c r="APA854" s="1" t="s">
        <v>2413</v>
      </c>
      <c r="APB854">
        <v>3</v>
      </c>
      <c r="APC854" s="1" t="s">
        <v>2413</v>
      </c>
      <c r="APD854" s="1" t="s">
        <v>2408</v>
      </c>
      <c r="APE854">
        <v>0</v>
      </c>
      <c r="APF854" s="1" t="s">
        <v>2406</v>
      </c>
      <c r="APG854" s="1" t="s">
        <v>2428</v>
      </c>
      <c r="APH854" s="1" t="s">
        <v>2413</v>
      </c>
      <c r="API854" s="1" t="s">
        <v>2413</v>
      </c>
      <c r="APJ854">
        <v>3</v>
      </c>
      <c r="APK854">
        <v>3</v>
      </c>
      <c r="APL854">
        <v>1</v>
      </c>
      <c r="APM854" s="1" t="s">
        <v>2418</v>
      </c>
      <c r="APN854">
        <v>1</v>
      </c>
      <c r="APO854" s="1" t="s">
        <v>2413</v>
      </c>
      <c r="APP854">
        <v>5</v>
      </c>
      <c r="APQ854" s="1" t="s">
        <v>2413</v>
      </c>
      <c r="APR854" s="1" t="s">
        <v>2407</v>
      </c>
      <c r="APS854">
        <v>-1</v>
      </c>
      <c r="APT854" s="1" t="s">
        <v>2406</v>
      </c>
      <c r="APU854" s="1" t="s">
        <v>2406</v>
      </c>
      <c r="APV854" s="1" t="s">
        <v>2413</v>
      </c>
      <c r="APW854" s="1" t="s">
        <v>2413</v>
      </c>
      <c r="APX854">
        <v>6</v>
      </c>
      <c r="APY854">
        <v>5</v>
      </c>
      <c r="APZ854">
        <v>2</v>
      </c>
      <c r="AQA854" s="1" t="s">
        <v>2418</v>
      </c>
      <c r="AQB854">
        <v>3</v>
      </c>
      <c r="AQC854" s="1" t="s">
        <v>2413</v>
      </c>
      <c r="AQD854">
        <v>4</v>
      </c>
      <c r="AQE854" s="1" t="s">
        <v>2413</v>
      </c>
      <c r="AQF854" s="1" t="s">
        <v>2408</v>
      </c>
      <c r="AQG854">
        <v>-1</v>
      </c>
      <c r="AQH854" s="1" t="s">
        <v>2406</v>
      </c>
      <c r="AQI854" s="1" t="s">
        <v>2406</v>
      </c>
      <c r="AQJ854" s="1" t="s">
        <v>2413</v>
      </c>
      <c r="AQK854" s="1" t="s">
        <v>2413</v>
      </c>
      <c r="AQL854">
        <v>6</v>
      </c>
      <c r="AQM854">
        <v>2</v>
      </c>
      <c r="AQN854">
        <v>0</v>
      </c>
      <c r="AQO854" s="1" t="s">
        <v>2406</v>
      </c>
      <c r="AQP854">
        <v>0</v>
      </c>
      <c r="AQQ854" s="1" t="s">
        <v>2413</v>
      </c>
      <c r="AQR854">
        <v>0</v>
      </c>
      <c r="AQS854" s="1" t="s">
        <v>2413</v>
      </c>
      <c r="AQT854" s="1" t="s">
        <v>2418</v>
      </c>
      <c r="AQU854" s="1" t="s">
        <v>2406</v>
      </c>
      <c r="AQV854" s="1" t="s">
        <v>2406</v>
      </c>
      <c r="AQW854" s="1" t="s">
        <v>2406</v>
      </c>
      <c r="AQX854" s="1" t="s">
        <v>2413</v>
      </c>
      <c r="AQY854" s="1" t="s">
        <v>2413</v>
      </c>
      <c r="AQZ854">
        <v>0</v>
      </c>
      <c r="ARA854">
        <v>0</v>
      </c>
      <c r="ARB854">
        <v>0</v>
      </c>
      <c r="ARC854" s="1" t="s">
        <v>2406</v>
      </c>
      <c r="ARD854">
        <v>0</v>
      </c>
      <c r="ARE854" s="1" t="s">
        <v>2413</v>
      </c>
      <c r="ARF854" s="1" t="s">
        <v>2409</v>
      </c>
      <c r="ARG854" s="1" t="s">
        <v>2413</v>
      </c>
      <c r="ARH854" s="1" t="s">
        <v>2430</v>
      </c>
      <c r="ARI854" s="1" t="s">
        <v>2406</v>
      </c>
      <c r="ARJ854" s="1" t="s">
        <v>2406</v>
      </c>
      <c r="ARK854" s="1" t="s">
        <v>2406</v>
      </c>
      <c r="ARL854" s="1" t="s">
        <v>2413</v>
      </c>
      <c r="ARM854" s="1" t="s">
        <v>2413</v>
      </c>
      <c r="ARN854" s="1" t="s">
        <v>2418</v>
      </c>
      <c r="ARO854" s="1" t="s">
        <v>2423</v>
      </c>
      <c r="ARP854" s="1" t="s">
        <v>2418</v>
      </c>
      <c r="ARQ854" s="1" t="s">
        <v>2406</v>
      </c>
      <c r="ARR854" s="1" t="s">
        <v>2418</v>
      </c>
      <c r="ARS854" s="1" t="s">
        <v>2413</v>
      </c>
      <c r="ART854">
        <v>0</v>
      </c>
      <c r="ARU854" s="1" t="s">
        <v>2413</v>
      </c>
      <c r="ARV854" s="1" t="s">
        <v>2418</v>
      </c>
      <c r="ARW854" s="1" t="s">
        <v>2406</v>
      </c>
      <c r="ARX854" s="1" t="s">
        <v>2406</v>
      </c>
      <c r="ARY854" s="1" t="s">
        <v>2406</v>
      </c>
      <c r="ARZ854" s="1" t="s">
        <v>2413</v>
      </c>
      <c r="ASA854" s="1" t="s">
        <v>2413</v>
      </c>
      <c r="ASB854">
        <v>0</v>
      </c>
      <c r="ASC854">
        <v>0</v>
      </c>
      <c r="ASD854">
        <v>0</v>
      </c>
      <c r="ASE854" s="1" t="s">
        <v>2406</v>
      </c>
      <c r="ASF854" s="1" t="s">
        <v>2418</v>
      </c>
      <c r="ASG854" s="1" t="s">
        <v>2413</v>
      </c>
    </row>
    <row r="855" spans="1:1177" hidden="1" x14ac:dyDescent="0.25">
      <c r="A855">
        <v>169908</v>
      </c>
      <c r="B855">
        <v>55</v>
      </c>
      <c r="C855">
        <v>35</v>
      </c>
      <c r="D855">
        <v>64</v>
      </c>
      <c r="E855">
        <v>-1</v>
      </c>
      <c r="F855">
        <v>-1</v>
      </c>
      <c r="G855">
        <v>-1</v>
      </c>
      <c r="H855">
        <v>-3</v>
      </c>
      <c r="I855">
        <v>-3</v>
      </c>
      <c r="J855">
        <v>100</v>
      </c>
      <c r="K855">
        <v>46</v>
      </c>
      <c r="L855">
        <v>28</v>
      </c>
      <c r="M855">
        <v>61</v>
      </c>
      <c r="Z855">
        <v>23</v>
      </c>
      <c r="AA855">
        <v>11</v>
      </c>
      <c r="AB855">
        <v>48</v>
      </c>
      <c r="AF855">
        <v>7</v>
      </c>
      <c r="AG855">
        <v>6</v>
      </c>
      <c r="AH855">
        <v>86</v>
      </c>
      <c r="AI855">
        <v>20</v>
      </c>
      <c r="AJ855">
        <v>12</v>
      </c>
      <c r="AK855">
        <v>60</v>
      </c>
      <c r="AL855">
        <v>35</v>
      </c>
      <c r="AM855">
        <v>23</v>
      </c>
      <c r="AN855">
        <v>66</v>
      </c>
      <c r="AO855">
        <v>-1</v>
      </c>
      <c r="AP855">
        <v>-1</v>
      </c>
      <c r="AQ855">
        <v>-1</v>
      </c>
      <c r="AR855">
        <v>55</v>
      </c>
      <c r="AS855">
        <v>40</v>
      </c>
      <c r="AT855">
        <v>73</v>
      </c>
      <c r="AU855">
        <v>-1</v>
      </c>
      <c r="AV855">
        <v>-1</v>
      </c>
      <c r="AW855">
        <v>-1</v>
      </c>
      <c r="AX855">
        <v>-3</v>
      </c>
      <c r="AY855">
        <v>-3</v>
      </c>
      <c r="AZ855">
        <v>86</v>
      </c>
      <c r="BA855">
        <v>46</v>
      </c>
      <c r="BB855">
        <v>33</v>
      </c>
      <c r="BC855">
        <v>72</v>
      </c>
      <c r="BP855">
        <v>23</v>
      </c>
      <c r="BQ855">
        <v>15</v>
      </c>
      <c r="BR855">
        <v>65</v>
      </c>
      <c r="BV855">
        <v>7</v>
      </c>
      <c r="BW855">
        <v>7</v>
      </c>
      <c r="BX855">
        <v>100</v>
      </c>
      <c r="BY855">
        <v>20</v>
      </c>
      <c r="BZ855">
        <v>15</v>
      </c>
      <c r="CA855">
        <v>75</v>
      </c>
      <c r="CB855">
        <v>35</v>
      </c>
      <c r="CC855">
        <v>25</v>
      </c>
      <c r="CD855">
        <v>71</v>
      </c>
      <c r="CE855">
        <v>-1</v>
      </c>
      <c r="CF855">
        <v>-1</v>
      </c>
      <c r="CG855">
        <v>-1</v>
      </c>
      <c r="CH855">
        <v>26</v>
      </c>
      <c r="CI855">
        <v>18</v>
      </c>
      <c r="CJ855">
        <v>69</v>
      </c>
      <c r="CN855">
        <v>-1</v>
      </c>
      <c r="CO855">
        <v>-1</v>
      </c>
      <c r="CP855">
        <v>-1</v>
      </c>
      <c r="CQ855">
        <v>-3</v>
      </c>
      <c r="CR855">
        <v>-3</v>
      </c>
      <c r="CS855">
        <v>65</v>
      </c>
      <c r="DF855">
        <v>10</v>
      </c>
      <c r="DG855">
        <v>8</v>
      </c>
      <c r="DH855">
        <v>80</v>
      </c>
      <c r="DL855">
        <v>5</v>
      </c>
      <c r="DM855">
        <v>5</v>
      </c>
      <c r="DN855">
        <v>100</v>
      </c>
      <c r="DO855">
        <v>9</v>
      </c>
      <c r="DP855">
        <v>6</v>
      </c>
      <c r="DQ855">
        <v>67</v>
      </c>
      <c r="DR855">
        <v>17</v>
      </c>
      <c r="DS855">
        <v>12</v>
      </c>
      <c r="DT855">
        <v>71</v>
      </c>
      <c r="DU855">
        <v>-1</v>
      </c>
      <c r="DV855">
        <v>-1</v>
      </c>
      <c r="DW855">
        <v>-1</v>
      </c>
      <c r="DX855">
        <v>-1</v>
      </c>
      <c r="DY855">
        <v>-1</v>
      </c>
      <c r="DZ855">
        <v>-1</v>
      </c>
      <c r="EA855">
        <v>-1</v>
      </c>
      <c r="EB855">
        <v>-1</v>
      </c>
      <c r="EC855">
        <v>-1</v>
      </c>
      <c r="EG855">
        <v>-1</v>
      </c>
      <c r="EH855">
        <v>-1</v>
      </c>
      <c r="EI855">
        <v>-1</v>
      </c>
      <c r="EV855">
        <v>-1</v>
      </c>
      <c r="EW855">
        <v>-1</v>
      </c>
      <c r="EX855">
        <v>-1</v>
      </c>
      <c r="FB855">
        <v>-1</v>
      </c>
      <c r="FC855">
        <v>-1</v>
      </c>
      <c r="FD855">
        <v>-1</v>
      </c>
      <c r="FE855">
        <v>-1</v>
      </c>
      <c r="FF855">
        <v>-1</v>
      </c>
      <c r="FG855">
        <v>-1</v>
      </c>
      <c r="FH855">
        <v>-1</v>
      </c>
      <c r="FI855">
        <v>-1</v>
      </c>
      <c r="FJ855">
        <v>-1</v>
      </c>
      <c r="FN855">
        <v>10</v>
      </c>
      <c r="FO855">
        <v>6</v>
      </c>
      <c r="FP855">
        <v>60</v>
      </c>
      <c r="FQ855">
        <v>-1</v>
      </c>
      <c r="FR855">
        <v>-1</v>
      </c>
      <c r="FS855">
        <v>-1</v>
      </c>
      <c r="FT855">
        <v>-1</v>
      </c>
      <c r="FU855">
        <v>-1</v>
      </c>
      <c r="FV855">
        <v>-1</v>
      </c>
      <c r="FW855">
        <v>-1</v>
      </c>
      <c r="FX855">
        <v>-1</v>
      </c>
      <c r="FY855">
        <v>-1</v>
      </c>
      <c r="GL855">
        <v>-1</v>
      </c>
      <c r="GM855">
        <v>-1</v>
      </c>
      <c r="GN855">
        <v>-1</v>
      </c>
      <c r="GR855">
        <v>-1</v>
      </c>
      <c r="GS855">
        <v>-1</v>
      </c>
      <c r="GT855">
        <v>-1</v>
      </c>
      <c r="GU855">
        <v>-1</v>
      </c>
      <c r="GV855">
        <v>-1</v>
      </c>
      <c r="GW855">
        <v>-1</v>
      </c>
      <c r="GX855">
        <v>-1</v>
      </c>
      <c r="GY855">
        <v>-1</v>
      </c>
      <c r="GZ855">
        <v>-1</v>
      </c>
      <c r="HD855">
        <v>150</v>
      </c>
      <c r="HE855">
        <v>99</v>
      </c>
      <c r="HF855">
        <v>66</v>
      </c>
      <c r="HG855">
        <v>-1</v>
      </c>
      <c r="HH855">
        <v>-1</v>
      </c>
      <c r="HI855">
        <v>-1</v>
      </c>
      <c r="HJ855">
        <v>-3</v>
      </c>
      <c r="HK855">
        <v>-3</v>
      </c>
      <c r="HL855">
        <v>94</v>
      </c>
      <c r="HM855">
        <v>125</v>
      </c>
      <c r="HN855">
        <v>80</v>
      </c>
      <c r="HO855">
        <v>64</v>
      </c>
      <c r="IB855">
        <v>63</v>
      </c>
      <c r="IC855">
        <v>36</v>
      </c>
      <c r="ID855">
        <v>57</v>
      </c>
      <c r="IH855">
        <v>23</v>
      </c>
      <c r="II855">
        <v>18</v>
      </c>
      <c r="IJ855">
        <v>78</v>
      </c>
      <c r="IK855">
        <v>54</v>
      </c>
      <c r="IL855">
        <v>36</v>
      </c>
      <c r="IM855">
        <v>67</v>
      </c>
      <c r="IN855">
        <v>96</v>
      </c>
      <c r="IO855">
        <v>63</v>
      </c>
      <c r="IP855">
        <v>66</v>
      </c>
      <c r="IQ855">
        <v>18</v>
      </c>
      <c r="IR855">
        <v>9</v>
      </c>
      <c r="IS855">
        <v>50</v>
      </c>
      <c r="IT855">
        <v>50</v>
      </c>
      <c r="IU855">
        <v>42</v>
      </c>
      <c r="IV855">
        <v>-1</v>
      </c>
      <c r="IW855">
        <v>-1</v>
      </c>
      <c r="IX855">
        <v>41</v>
      </c>
      <c r="IY855">
        <v>34</v>
      </c>
      <c r="IZ855">
        <v>-3</v>
      </c>
      <c r="JA855">
        <v>-3</v>
      </c>
      <c r="JJ855">
        <v>31</v>
      </c>
      <c r="JK855">
        <v>27</v>
      </c>
      <c r="JL855">
        <v>19</v>
      </c>
      <c r="JM855">
        <v>15</v>
      </c>
      <c r="JN855">
        <v>19</v>
      </c>
      <c r="JO855">
        <v>16</v>
      </c>
      <c r="JP855">
        <v>5</v>
      </c>
      <c r="JQ855">
        <v>5</v>
      </c>
      <c r="JR855">
        <v>-1</v>
      </c>
      <c r="JS855">
        <v>-1</v>
      </c>
      <c r="JV855">
        <v>50</v>
      </c>
      <c r="JW855">
        <v>37</v>
      </c>
      <c r="JX855">
        <v>-1</v>
      </c>
      <c r="JY855">
        <v>-1</v>
      </c>
      <c r="JZ855">
        <v>41</v>
      </c>
      <c r="KA855">
        <v>30</v>
      </c>
      <c r="KB855">
        <v>-3</v>
      </c>
      <c r="KC855">
        <v>-3</v>
      </c>
      <c r="KL855">
        <v>31</v>
      </c>
      <c r="KM855">
        <v>24</v>
      </c>
      <c r="KN855">
        <v>19</v>
      </c>
      <c r="KO855">
        <v>13</v>
      </c>
      <c r="KP855">
        <v>19</v>
      </c>
      <c r="KQ855">
        <v>11</v>
      </c>
      <c r="KR855">
        <v>-1</v>
      </c>
      <c r="KS855">
        <v>-1</v>
      </c>
      <c r="KT855">
        <v>-1</v>
      </c>
      <c r="KU855">
        <v>-1</v>
      </c>
      <c r="KX855">
        <v>16</v>
      </c>
      <c r="KY855">
        <v>11</v>
      </c>
      <c r="LB855">
        <v>-3</v>
      </c>
      <c r="LC855">
        <v>-3</v>
      </c>
      <c r="LD855">
        <v>-1</v>
      </c>
      <c r="LE855">
        <v>-1</v>
      </c>
      <c r="LN855">
        <v>-3</v>
      </c>
      <c r="LO855">
        <v>-3</v>
      </c>
      <c r="LP855">
        <v>-1</v>
      </c>
      <c r="LQ855">
        <v>-1</v>
      </c>
      <c r="LR855">
        <v>-1</v>
      </c>
      <c r="LS855">
        <v>-1</v>
      </c>
      <c r="LT855">
        <v>-1</v>
      </c>
      <c r="LU855">
        <v>-1</v>
      </c>
      <c r="LV855">
        <v>-1</v>
      </c>
      <c r="LW855">
        <v>-1</v>
      </c>
      <c r="LZ855">
        <v>-1</v>
      </c>
      <c r="MA855">
        <v>-1</v>
      </c>
      <c r="MD855">
        <v>-1</v>
      </c>
      <c r="ME855">
        <v>-1</v>
      </c>
      <c r="MF855">
        <v>-1</v>
      </c>
      <c r="MG855">
        <v>-1</v>
      </c>
      <c r="MP855">
        <v>-1</v>
      </c>
      <c r="MQ855">
        <v>-1</v>
      </c>
      <c r="MR855">
        <v>-1</v>
      </c>
      <c r="MS855">
        <v>-1</v>
      </c>
      <c r="MT855">
        <v>-1</v>
      </c>
      <c r="MU855">
        <v>-1</v>
      </c>
      <c r="MV855">
        <v>-1</v>
      </c>
      <c r="MW855">
        <v>-1</v>
      </c>
      <c r="MX855">
        <v>-1</v>
      </c>
      <c r="MY855">
        <v>-1</v>
      </c>
      <c r="NB855">
        <v>18</v>
      </c>
      <c r="NC855">
        <v>15</v>
      </c>
      <c r="NF855">
        <v>-3</v>
      </c>
      <c r="NG855">
        <v>-3</v>
      </c>
      <c r="NH855">
        <v>-1</v>
      </c>
      <c r="NI855">
        <v>-1</v>
      </c>
      <c r="NR855">
        <v>-3</v>
      </c>
      <c r="NS855">
        <v>-3</v>
      </c>
      <c r="NT855">
        <v>-1</v>
      </c>
      <c r="NU855">
        <v>-1</v>
      </c>
      <c r="NV855">
        <v>7</v>
      </c>
      <c r="NW855">
        <v>6</v>
      </c>
      <c r="NX855">
        <v>-1</v>
      </c>
      <c r="NY855">
        <v>-1</v>
      </c>
      <c r="NZ855">
        <v>-1</v>
      </c>
      <c r="OA855">
        <v>-1</v>
      </c>
      <c r="OD855">
        <v>143</v>
      </c>
      <c r="OE855">
        <v>109</v>
      </c>
      <c r="OF855">
        <v>-1</v>
      </c>
      <c r="OG855">
        <v>-1</v>
      </c>
      <c r="OH855">
        <v>118</v>
      </c>
      <c r="OI855">
        <v>89</v>
      </c>
      <c r="OJ855">
        <v>-3</v>
      </c>
      <c r="OK855">
        <v>-3</v>
      </c>
      <c r="OT855">
        <v>91</v>
      </c>
      <c r="OU855">
        <v>71</v>
      </c>
      <c r="OV855">
        <v>52</v>
      </c>
      <c r="OW855">
        <v>38</v>
      </c>
      <c r="OX855">
        <v>53</v>
      </c>
      <c r="OY855">
        <v>37</v>
      </c>
      <c r="OZ855">
        <v>17</v>
      </c>
      <c r="PA855">
        <v>15</v>
      </c>
      <c r="PB855">
        <v>17</v>
      </c>
      <c r="PC855">
        <v>7</v>
      </c>
      <c r="PF855">
        <v>76</v>
      </c>
      <c r="PG855">
        <v>-1</v>
      </c>
      <c r="PH855">
        <v>75</v>
      </c>
      <c r="PI855">
        <v>78</v>
      </c>
      <c r="PN855">
        <v>78</v>
      </c>
      <c r="PO855">
        <v>73</v>
      </c>
      <c r="PP855">
        <v>70</v>
      </c>
      <c r="PQ855">
        <v>88</v>
      </c>
      <c r="PR855">
        <v>41</v>
      </c>
      <c r="PT855">
        <v>84</v>
      </c>
      <c r="PU855">
        <v>-1</v>
      </c>
      <c r="PV855">
        <v>83</v>
      </c>
      <c r="PW855">
        <v>88</v>
      </c>
      <c r="QB855">
        <v>87</v>
      </c>
      <c r="QC855">
        <v>79</v>
      </c>
      <c r="QD855">
        <v>84</v>
      </c>
      <c r="QE855">
        <v>100</v>
      </c>
      <c r="QF855">
        <v>-1</v>
      </c>
      <c r="QH855">
        <v>74</v>
      </c>
      <c r="QI855">
        <v>-1</v>
      </c>
      <c r="QJ855">
        <v>73</v>
      </c>
      <c r="QK855">
        <v>75</v>
      </c>
      <c r="QP855">
        <v>77</v>
      </c>
      <c r="QQ855">
        <v>68</v>
      </c>
      <c r="QR855">
        <v>58</v>
      </c>
      <c r="QS855">
        <v>-1</v>
      </c>
      <c r="QT855">
        <v>-1</v>
      </c>
      <c r="QV855">
        <v>83</v>
      </c>
      <c r="QX855">
        <v>80</v>
      </c>
      <c r="QY855">
        <v>-1</v>
      </c>
      <c r="RD855">
        <v>85</v>
      </c>
      <c r="RE855">
        <v>-1</v>
      </c>
      <c r="RF855">
        <v>86</v>
      </c>
      <c r="RG855">
        <v>-1</v>
      </c>
      <c r="RH855">
        <v>-1</v>
      </c>
      <c r="RJ855">
        <v>-1</v>
      </c>
      <c r="RL855">
        <v>-1</v>
      </c>
      <c r="RM855">
        <v>-1</v>
      </c>
      <c r="RR855">
        <v>-1</v>
      </c>
      <c r="RS855">
        <v>-1</v>
      </c>
      <c r="RT855">
        <v>-1</v>
      </c>
      <c r="RU855">
        <v>-1</v>
      </c>
      <c r="RV855">
        <v>-1</v>
      </c>
      <c r="RX855">
        <v>69</v>
      </c>
      <c r="RZ855">
        <v>67</v>
      </c>
      <c r="SA855">
        <v>-1</v>
      </c>
      <c r="SF855">
        <v>73</v>
      </c>
      <c r="SG855">
        <v>-1</v>
      </c>
      <c r="SH855">
        <v>-1</v>
      </c>
      <c r="SI855">
        <v>-1</v>
      </c>
      <c r="SJ855">
        <v>-1</v>
      </c>
      <c r="SL855">
        <v>11</v>
      </c>
      <c r="SM855">
        <v>20</v>
      </c>
      <c r="SN855">
        <v>-1</v>
      </c>
      <c r="SO855">
        <v>-1</v>
      </c>
      <c r="SP855">
        <v>-3</v>
      </c>
      <c r="SQ855">
        <v>14</v>
      </c>
      <c r="SR855">
        <v>10</v>
      </c>
      <c r="SS855">
        <v>22</v>
      </c>
      <c r="TB855">
        <v>3</v>
      </c>
      <c r="TC855">
        <v>13</v>
      </c>
      <c r="TF855">
        <v>2</v>
      </c>
      <c r="TG855">
        <v>29</v>
      </c>
      <c r="TH855">
        <v>3</v>
      </c>
      <c r="TI855">
        <v>15</v>
      </c>
      <c r="TJ855">
        <v>8</v>
      </c>
      <c r="TK855">
        <v>23</v>
      </c>
      <c r="TL855">
        <v>-1</v>
      </c>
      <c r="TM855">
        <v>-1</v>
      </c>
      <c r="TN855">
        <v>19</v>
      </c>
      <c r="TO855">
        <v>35</v>
      </c>
      <c r="TP855">
        <v>-1</v>
      </c>
      <c r="TQ855">
        <v>-1</v>
      </c>
      <c r="TR855">
        <v>-3</v>
      </c>
      <c r="TS855">
        <v>29</v>
      </c>
      <c r="TT855">
        <v>17</v>
      </c>
      <c r="TU855">
        <v>37</v>
      </c>
      <c r="UD855">
        <v>6</v>
      </c>
      <c r="UE855">
        <v>26</v>
      </c>
      <c r="UH855">
        <v>4</v>
      </c>
      <c r="UI855">
        <v>57</v>
      </c>
      <c r="UJ855">
        <v>5</v>
      </c>
      <c r="UK855">
        <v>25</v>
      </c>
      <c r="UL855">
        <v>14</v>
      </c>
      <c r="UM855">
        <v>40</v>
      </c>
      <c r="UN855">
        <v>-1</v>
      </c>
      <c r="UO855">
        <v>-1</v>
      </c>
      <c r="UP855">
        <v>7</v>
      </c>
      <c r="UQ855">
        <v>27</v>
      </c>
      <c r="UT855">
        <v>-1</v>
      </c>
      <c r="UU855">
        <v>-1</v>
      </c>
      <c r="UV855">
        <v>-3</v>
      </c>
      <c r="UW855">
        <v>26</v>
      </c>
      <c r="VF855">
        <v>3</v>
      </c>
      <c r="VG855">
        <v>30</v>
      </c>
      <c r="VJ855">
        <v>4</v>
      </c>
      <c r="VK855">
        <v>80</v>
      </c>
      <c r="VL855">
        <v>2</v>
      </c>
      <c r="VM855">
        <v>22</v>
      </c>
      <c r="VN855">
        <v>5</v>
      </c>
      <c r="VO855">
        <v>29</v>
      </c>
      <c r="VP855">
        <v>-1</v>
      </c>
      <c r="VQ855">
        <v>-1</v>
      </c>
      <c r="VR855">
        <v>-1</v>
      </c>
      <c r="VS855">
        <v>-1</v>
      </c>
      <c r="VT855">
        <v>-1</v>
      </c>
      <c r="VU855">
        <v>-1</v>
      </c>
      <c r="VX855">
        <v>-1</v>
      </c>
      <c r="VY855">
        <v>-1</v>
      </c>
      <c r="WH855">
        <v>-1</v>
      </c>
      <c r="WI855">
        <v>-1</v>
      </c>
      <c r="WL855">
        <v>-1</v>
      </c>
      <c r="WM855">
        <v>-1</v>
      </c>
      <c r="WN855">
        <v>-1</v>
      </c>
      <c r="WO855">
        <v>-1</v>
      </c>
      <c r="WP855">
        <v>-1</v>
      </c>
      <c r="WQ855">
        <v>-1</v>
      </c>
      <c r="WT855">
        <v>3</v>
      </c>
      <c r="WU855">
        <v>30</v>
      </c>
      <c r="WV855">
        <v>-1</v>
      </c>
      <c r="WW855">
        <v>-1</v>
      </c>
      <c r="WX855">
        <v>-1</v>
      </c>
      <c r="WY855">
        <v>-1</v>
      </c>
      <c r="WZ855">
        <v>-1</v>
      </c>
      <c r="XA855">
        <v>-1</v>
      </c>
      <c r="XJ855">
        <v>-1</v>
      </c>
      <c r="XK855">
        <v>-1</v>
      </c>
      <c r="XN855">
        <v>-1</v>
      </c>
      <c r="XO855">
        <v>-1</v>
      </c>
      <c r="XP855">
        <v>-1</v>
      </c>
      <c r="XQ855">
        <v>-1</v>
      </c>
      <c r="XR855">
        <v>-1</v>
      </c>
      <c r="XS855">
        <v>-1</v>
      </c>
      <c r="XV855">
        <v>40</v>
      </c>
      <c r="XW855">
        <v>27</v>
      </c>
      <c r="XX855">
        <v>-1</v>
      </c>
      <c r="XY855">
        <v>-1</v>
      </c>
      <c r="XZ855">
        <v>-3</v>
      </c>
      <c r="YA855">
        <v>28</v>
      </c>
      <c r="YB855">
        <v>35</v>
      </c>
      <c r="YC855">
        <v>28</v>
      </c>
      <c r="YL855">
        <v>13</v>
      </c>
      <c r="YM855">
        <v>21</v>
      </c>
      <c r="YP855">
        <v>10</v>
      </c>
      <c r="YQ855">
        <v>43</v>
      </c>
      <c r="YR855">
        <v>11</v>
      </c>
      <c r="YS855">
        <v>20</v>
      </c>
      <c r="YT855">
        <v>29</v>
      </c>
      <c r="YU855">
        <v>30</v>
      </c>
      <c r="YV855">
        <v>0</v>
      </c>
      <c r="YW855">
        <v>0</v>
      </c>
      <c r="YX855">
        <v>19</v>
      </c>
      <c r="YY855">
        <v>-1</v>
      </c>
      <c r="YZ855">
        <v>15</v>
      </c>
      <c r="ZA855">
        <v>-3</v>
      </c>
      <c r="ZF855">
        <v>11</v>
      </c>
      <c r="ZG855">
        <v>8</v>
      </c>
      <c r="ZH855">
        <v>7</v>
      </c>
      <c r="ZI855">
        <v>3</v>
      </c>
      <c r="ZJ855">
        <v>-1</v>
      </c>
      <c r="ZL855">
        <v>15</v>
      </c>
      <c r="ZM855">
        <v>-1</v>
      </c>
      <c r="ZN855">
        <v>13</v>
      </c>
      <c r="ZO855">
        <v>-3</v>
      </c>
      <c r="ZT855">
        <v>9</v>
      </c>
      <c r="ZU855">
        <v>6</v>
      </c>
      <c r="ZV855">
        <v>4</v>
      </c>
      <c r="ZW855">
        <v>-1</v>
      </c>
      <c r="ZX855">
        <v>-1</v>
      </c>
      <c r="ZZ855">
        <v>2</v>
      </c>
      <c r="AAB855">
        <v>-3</v>
      </c>
      <c r="AAC855">
        <v>-1</v>
      </c>
      <c r="AAH855">
        <v>-3</v>
      </c>
      <c r="AAI855">
        <v>-1</v>
      </c>
      <c r="AAJ855">
        <v>-1</v>
      </c>
      <c r="AAK855">
        <v>-1</v>
      </c>
      <c r="AAL855">
        <v>-1</v>
      </c>
      <c r="AAN855">
        <v>-1</v>
      </c>
      <c r="AAP855">
        <v>-1</v>
      </c>
      <c r="AAQ855">
        <v>-1</v>
      </c>
      <c r="AAV855">
        <v>-1</v>
      </c>
      <c r="AAW855">
        <v>-1</v>
      </c>
      <c r="AAX855">
        <v>-1</v>
      </c>
      <c r="AAY855">
        <v>-1</v>
      </c>
      <c r="AAZ855">
        <v>-1</v>
      </c>
      <c r="ABB855">
        <v>3</v>
      </c>
      <c r="ABD855">
        <v>-3</v>
      </c>
      <c r="ABE855">
        <v>-1</v>
      </c>
      <c r="ABJ855">
        <v>-3</v>
      </c>
      <c r="ABK855">
        <v>-1</v>
      </c>
      <c r="ABL855">
        <v>0</v>
      </c>
      <c r="ABM855">
        <v>-1</v>
      </c>
      <c r="ABN855">
        <v>-1</v>
      </c>
      <c r="ABP855">
        <v>41</v>
      </c>
      <c r="ABQ855">
        <v>-1</v>
      </c>
      <c r="ABR855">
        <v>33</v>
      </c>
      <c r="ABS855">
        <v>-3</v>
      </c>
      <c r="ABX855">
        <v>23</v>
      </c>
      <c r="ABY855">
        <v>18</v>
      </c>
      <c r="ABZ855">
        <v>11</v>
      </c>
      <c r="ACA855">
        <v>8</v>
      </c>
      <c r="ACB855">
        <v>0</v>
      </c>
      <c r="ACD855">
        <v>29</v>
      </c>
      <c r="ACE855">
        <v>-1</v>
      </c>
      <c r="ACF855">
        <v>28</v>
      </c>
      <c r="ACG855">
        <v>30</v>
      </c>
      <c r="ACL855">
        <v>25</v>
      </c>
      <c r="ACM855">
        <v>35</v>
      </c>
      <c r="ACN855">
        <v>21</v>
      </c>
      <c r="ACO855">
        <v>47</v>
      </c>
      <c r="ACP855">
        <v>0</v>
      </c>
      <c r="ACR855">
        <v>38</v>
      </c>
      <c r="ACS855">
        <v>-1</v>
      </c>
      <c r="ACT855">
        <v>37</v>
      </c>
      <c r="ACU855">
        <v>38</v>
      </c>
      <c r="ACZ855">
        <v>35</v>
      </c>
      <c r="ADA855">
        <v>42</v>
      </c>
      <c r="ADB855">
        <v>37</v>
      </c>
      <c r="ADC855">
        <v>60</v>
      </c>
      <c r="ADD855">
        <v>-1</v>
      </c>
      <c r="ADF855">
        <v>30</v>
      </c>
      <c r="ADG855">
        <v>-1</v>
      </c>
      <c r="ADH855">
        <v>32</v>
      </c>
      <c r="ADI855">
        <v>25</v>
      </c>
      <c r="ADN855">
        <v>29</v>
      </c>
      <c r="ADO855">
        <v>32</v>
      </c>
      <c r="ADP855">
        <v>21</v>
      </c>
      <c r="ADQ855">
        <v>-1</v>
      </c>
      <c r="ADR855">
        <v>-1</v>
      </c>
      <c r="ADT855">
        <v>17</v>
      </c>
      <c r="ADV855">
        <v>13</v>
      </c>
      <c r="ADW855">
        <v>-1</v>
      </c>
      <c r="AEB855">
        <v>8</v>
      </c>
      <c r="AEC855">
        <v>-1</v>
      </c>
      <c r="AED855">
        <v>0</v>
      </c>
      <c r="AEE855">
        <v>-1</v>
      </c>
      <c r="AEF855">
        <v>-1</v>
      </c>
      <c r="AEH855">
        <v>-1</v>
      </c>
      <c r="AEJ855">
        <v>-1</v>
      </c>
      <c r="AEK855">
        <v>-1</v>
      </c>
      <c r="AEP855">
        <v>-1</v>
      </c>
      <c r="AEQ855">
        <v>-1</v>
      </c>
      <c r="AER855">
        <v>-1</v>
      </c>
      <c r="AES855">
        <v>-1</v>
      </c>
      <c r="AET855">
        <v>-1</v>
      </c>
      <c r="AEV855">
        <v>13</v>
      </c>
      <c r="AEX855">
        <v>13</v>
      </c>
      <c r="AEY855">
        <v>-1</v>
      </c>
      <c r="AFD855">
        <v>18</v>
      </c>
      <c r="AFE855">
        <v>-1</v>
      </c>
      <c r="AFF855">
        <v>-1</v>
      </c>
      <c r="AFG855">
        <v>-1</v>
      </c>
      <c r="AFH855">
        <v>-1</v>
      </c>
      <c r="AFJ855">
        <v>3</v>
      </c>
      <c r="AFK855">
        <v>5</v>
      </c>
      <c r="AFL855">
        <v>-1</v>
      </c>
      <c r="AFM855">
        <v>-1</v>
      </c>
      <c r="AFN855">
        <v>-3</v>
      </c>
      <c r="AFO855">
        <v>0</v>
      </c>
      <c r="AFP855">
        <v>3</v>
      </c>
      <c r="AFQ855">
        <v>7</v>
      </c>
      <c r="AFZ855">
        <v>2</v>
      </c>
      <c r="AGA855">
        <v>9</v>
      </c>
      <c r="AGD855">
        <v>0</v>
      </c>
      <c r="AGE855">
        <v>0</v>
      </c>
      <c r="AGF855">
        <v>1</v>
      </c>
      <c r="AGG855">
        <v>5</v>
      </c>
      <c r="AGH855">
        <v>2</v>
      </c>
      <c r="AGI855">
        <v>6</v>
      </c>
      <c r="AGJ855">
        <v>-1</v>
      </c>
      <c r="AGK855">
        <v>-1</v>
      </c>
      <c r="AGL855">
        <v>2</v>
      </c>
      <c r="AGM855">
        <v>4</v>
      </c>
      <c r="AGN855">
        <v>-1</v>
      </c>
      <c r="AGO855">
        <v>-1</v>
      </c>
      <c r="AGP855">
        <v>-3</v>
      </c>
      <c r="AGQ855">
        <v>0</v>
      </c>
      <c r="AGR855">
        <v>2</v>
      </c>
      <c r="AGS855">
        <v>4</v>
      </c>
      <c r="AHB855">
        <v>1</v>
      </c>
      <c r="AHC855">
        <v>4</v>
      </c>
      <c r="AHF855">
        <v>0</v>
      </c>
      <c r="AHG855">
        <v>0</v>
      </c>
      <c r="AHH855">
        <v>0</v>
      </c>
      <c r="AHI855">
        <v>0</v>
      </c>
      <c r="AHJ855">
        <v>2</v>
      </c>
      <c r="AHK855">
        <v>6</v>
      </c>
      <c r="AHL855">
        <v>-1</v>
      </c>
      <c r="AHM855">
        <v>-1</v>
      </c>
      <c r="AHN855">
        <v>1</v>
      </c>
      <c r="AHO855">
        <v>4</v>
      </c>
      <c r="AHR855">
        <v>-1</v>
      </c>
      <c r="AHS855">
        <v>-1</v>
      </c>
      <c r="AHT855">
        <v>-3</v>
      </c>
      <c r="AHU855">
        <v>4</v>
      </c>
      <c r="AID855">
        <v>1</v>
      </c>
      <c r="AIE855">
        <v>10</v>
      </c>
      <c r="AIH855">
        <v>0</v>
      </c>
      <c r="AII855">
        <v>0</v>
      </c>
      <c r="AIJ855">
        <v>0</v>
      </c>
      <c r="AIK855">
        <v>0</v>
      </c>
      <c r="AIL855">
        <v>1</v>
      </c>
      <c r="AIM855">
        <v>6</v>
      </c>
      <c r="AIN855">
        <v>-1</v>
      </c>
      <c r="AIO855">
        <v>-1</v>
      </c>
      <c r="AIP855">
        <v>-1</v>
      </c>
      <c r="AIQ855">
        <v>-1</v>
      </c>
      <c r="AIR855">
        <v>-1</v>
      </c>
      <c r="AIS855">
        <v>-1</v>
      </c>
      <c r="AIV855">
        <v>-1</v>
      </c>
      <c r="AIW855">
        <v>-1</v>
      </c>
      <c r="AJF855">
        <v>-1</v>
      </c>
      <c r="AJG855">
        <v>-1</v>
      </c>
      <c r="AJJ855">
        <v>-1</v>
      </c>
      <c r="AJK855">
        <v>-1</v>
      </c>
      <c r="AJL855">
        <v>-1</v>
      </c>
      <c r="AJM855">
        <v>-1</v>
      </c>
      <c r="AJN855">
        <v>-1</v>
      </c>
      <c r="AJO855">
        <v>-1</v>
      </c>
      <c r="AJR855">
        <v>1</v>
      </c>
      <c r="AJS855">
        <v>10</v>
      </c>
      <c r="AJT855">
        <v>-1</v>
      </c>
      <c r="AJU855">
        <v>-1</v>
      </c>
      <c r="AJV855">
        <v>-1</v>
      </c>
      <c r="AJW855">
        <v>-1</v>
      </c>
      <c r="AJX855">
        <v>-1</v>
      </c>
      <c r="AJY855">
        <v>-1</v>
      </c>
      <c r="AKH855">
        <v>-1</v>
      </c>
      <c r="AKI855">
        <v>-1</v>
      </c>
      <c r="AKL855">
        <v>-1</v>
      </c>
      <c r="AKM855">
        <v>-1</v>
      </c>
      <c r="AKN855">
        <v>-1</v>
      </c>
      <c r="AKO855">
        <v>-1</v>
      </c>
      <c r="AKP855">
        <v>-1</v>
      </c>
      <c r="AKQ855">
        <v>-1</v>
      </c>
      <c r="AKT855">
        <v>7</v>
      </c>
      <c r="AKU855">
        <v>5</v>
      </c>
      <c r="AKV855">
        <v>-1</v>
      </c>
      <c r="AKW855">
        <v>-1</v>
      </c>
      <c r="AKX855">
        <v>-3</v>
      </c>
      <c r="AKY855">
        <v>0</v>
      </c>
      <c r="AKZ855">
        <v>7</v>
      </c>
      <c r="ALA855">
        <v>6</v>
      </c>
      <c r="ALJ855">
        <v>4</v>
      </c>
      <c r="ALK855">
        <v>6</v>
      </c>
      <c r="ALM855" s="1" t="s">
        <v>2413</v>
      </c>
      <c r="ALN855" s="1" t="s">
        <v>2418</v>
      </c>
      <c r="ALO855" s="1" t="s">
        <v>2418</v>
      </c>
      <c r="ALP855">
        <v>2</v>
      </c>
      <c r="ALQ855">
        <v>4</v>
      </c>
      <c r="ALR855">
        <v>5</v>
      </c>
      <c r="ALS855">
        <v>5</v>
      </c>
      <c r="ALT855" s="1" t="s">
        <v>2418</v>
      </c>
      <c r="ALU855" s="1" t="s">
        <v>2418</v>
      </c>
      <c r="ALV855">
        <v>6</v>
      </c>
      <c r="ALW855" s="1" t="s">
        <v>2406</v>
      </c>
      <c r="ALX855" s="1" t="s">
        <v>2407</v>
      </c>
      <c r="ALY855">
        <v>-3</v>
      </c>
      <c r="ALZ855" s="1" t="s">
        <v>2413</v>
      </c>
      <c r="AMA855" s="1" t="s">
        <v>2413</v>
      </c>
      <c r="AMB855" s="1" t="s">
        <v>2413</v>
      </c>
      <c r="AMC855" s="1" t="s">
        <v>2413</v>
      </c>
      <c r="AMD855">
        <v>3</v>
      </c>
      <c r="AME855">
        <v>3</v>
      </c>
      <c r="AMF855">
        <v>1</v>
      </c>
      <c r="AMG855" s="1" t="s">
        <v>2418</v>
      </c>
      <c r="AMH855">
        <v>-1</v>
      </c>
      <c r="AMI855" s="1" t="s">
        <v>2413</v>
      </c>
      <c r="AMJ855">
        <v>4</v>
      </c>
      <c r="AMK855" s="1" t="s">
        <v>2406</v>
      </c>
      <c r="AML855" s="1" t="s">
        <v>2424</v>
      </c>
      <c r="AMM855">
        <v>-3</v>
      </c>
      <c r="AMN855" s="1" t="s">
        <v>2413</v>
      </c>
      <c r="AMO855" s="1" t="s">
        <v>2413</v>
      </c>
      <c r="AMP855" s="1" t="s">
        <v>2413</v>
      </c>
      <c r="AMQ855" s="1" t="s">
        <v>2413</v>
      </c>
      <c r="AMR855">
        <v>3</v>
      </c>
      <c r="AMS855">
        <v>1</v>
      </c>
      <c r="AMT855">
        <v>1</v>
      </c>
      <c r="AMU855" s="1" t="s">
        <v>2406</v>
      </c>
      <c r="AMV855">
        <v>-1</v>
      </c>
      <c r="AMW855" s="1" t="s">
        <v>2413</v>
      </c>
      <c r="AMX855">
        <v>0</v>
      </c>
      <c r="AMY855" s="1" t="s">
        <v>2413</v>
      </c>
      <c r="AMZ855" s="1" t="s">
        <v>2411</v>
      </c>
      <c r="ANA855" s="1" t="s">
        <v>2406</v>
      </c>
      <c r="ANB855" s="1" t="s">
        <v>2413</v>
      </c>
      <c r="ANC855" s="1" t="s">
        <v>2413</v>
      </c>
      <c r="AND855" s="1" t="s">
        <v>2413</v>
      </c>
      <c r="ANE855" s="1" t="s">
        <v>2413</v>
      </c>
      <c r="ANF855">
        <v>-3</v>
      </c>
      <c r="ANG855">
        <v>-1</v>
      </c>
      <c r="ANH855">
        <v>-1</v>
      </c>
      <c r="ANI855" s="1" t="s">
        <v>2406</v>
      </c>
      <c r="ANJ855" s="1" t="s">
        <v>2406</v>
      </c>
      <c r="ANK855" s="1" t="s">
        <v>2413</v>
      </c>
      <c r="ANL855" s="1" t="s">
        <v>2406</v>
      </c>
      <c r="ANM855" s="1" t="s">
        <v>2413</v>
      </c>
      <c r="ANN855" s="1" t="s">
        <v>2406</v>
      </c>
      <c r="ANO855" s="1" t="s">
        <v>2406</v>
      </c>
      <c r="ANP855" s="1" t="s">
        <v>2413</v>
      </c>
      <c r="ANQ855" s="1" t="s">
        <v>2413</v>
      </c>
      <c r="ANR855" s="1" t="s">
        <v>2413</v>
      </c>
      <c r="ANS855" s="1" t="s">
        <v>2413</v>
      </c>
      <c r="ANT855" s="1" t="s">
        <v>2406</v>
      </c>
      <c r="ANU855" s="1" t="s">
        <v>2406</v>
      </c>
      <c r="ANV855" s="1" t="s">
        <v>2406</v>
      </c>
      <c r="ANW855" s="1" t="s">
        <v>2406</v>
      </c>
      <c r="ANX855" s="1" t="s">
        <v>2406</v>
      </c>
      <c r="ANY855" s="1" t="s">
        <v>2413</v>
      </c>
      <c r="ANZ855">
        <v>1</v>
      </c>
      <c r="AOA855" s="1" t="s">
        <v>2413</v>
      </c>
      <c r="AOB855" s="1" t="s">
        <v>2411</v>
      </c>
      <c r="AOC855" s="1" t="s">
        <v>2406</v>
      </c>
      <c r="AOD855" s="1" t="s">
        <v>2413</v>
      </c>
      <c r="AOE855" s="1" t="s">
        <v>2413</v>
      </c>
      <c r="AOF855" s="1" t="s">
        <v>2413</v>
      </c>
      <c r="AOG855" s="1" t="s">
        <v>2413</v>
      </c>
      <c r="AOH855">
        <v>-3</v>
      </c>
      <c r="AOI855">
        <v>-1</v>
      </c>
      <c r="AOJ855">
        <v>0</v>
      </c>
      <c r="AOK855" s="1" t="s">
        <v>2406</v>
      </c>
      <c r="AOL855">
        <v>-1</v>
      </c>
      <c r="AOM855" s="1" t="s">
        <v>2413</v>
      </c>
      <c r="AON855">
        <v>12</v>
      </c>
      <c r="AOO855" s="1" t="s">
        <v>2406</v>
      </c>
      <c r="AOP855" s="1" t="s">
        <v>2417</v>
      </c>
      <c r="AOQ855">
        <v>-3</v>
      </c>
      <c r="AOR855" s="1" t="s">
        <v>2413</v>
      </c>
      <c r="AOS855" s="1" t="s">
        <v>2413</v>
      </c>
      <c r="AOT855" s="1" t="s">
        <v>2413</v>
      </c>
      <c r="AOU855" s="1" t="s">
        <v>2413</v>
      </c>
      <c r="AOV855">
        <v>6</v>
      </c>
      <c r="AOW855">
        <v>6</v>
      </c>
      <c r="AOX855">
        <v>2</v>
      </c>
      <c r="AOY855" s="1" t="s">
        <v>2410</v>
      </c>
      <c r="AOZ855">
        <v>0</v>
      </c>
      <c r="APA855" s="1" t="s">
        <v>2413</v>
      </c>
      <c r="APB855">
        <v>8</v>
      </c>
      <c r="APC855" s="1" t="s">
        <v>2406</v>
      </c>
      <c r="APD855" s="1" t="s">
        <v>2426</v>
      </c>
      <c r="APE855">
        <v>9</v>
      </c>
      <c r="APF855" s="1" t="s">
        <v>2413</v>
      </c>
      <c r="APG855" s="1" t="s">
        <v>2413</v>
      </c>
      <c r="APH855" s="1" t="s">
        <v>2413</v>
      </c>
      <c r="API855" s="1" t="s">
        <v>2413</v>
      </c>
      <c r="APJ855">
        <v>7</v>
      </c>
      <c r="APK855">
        <v>12</v>
      </c>
      <c r="APL855">
        <v>4</v>
      </c>
      <c r="APM855" s="1" t="s">
        <v>2423</v>
      </c>
      <c r="APN855">
        <v>0</v>
      </c>
      <c r="APO855" s="1" t="s">
        <v>2413</v>
      </c>
      <c r="APP855">
        <v>12</v>
      </c>
      <c r="APQ855" s="1" t="s">
        <v>2406</v>
      </c>
      <c r="APR855" s="1" t="s">
        <v>2423</v>
      </c>
      <c r="APS855">
        <v>13</v>
      </c>
      <c r="APT855" s="1" t="s">
        <v>2413</v>
      </c>
      <c r="APU855" s="1" t="s">
        <v>2413</v>
      </c>
      <c r="APV855" s="1" t="s">
        <v>2413</v>
      </c>
      <c r="APW855" s="1" t="s">
        <v>2413</v>
      </c>
      <c r="APX855">
        <v>10</v>
      </c>
      <c r="APY855">
        <v>16</v>
      </c>
      <c r="APZ855">
        <v>5</v>
      </c>
      <c r="AQA855" s="1" t="s">
        <v>2418</v>
      </c>
      <c r="AQB855">
        <v>-1</v>
      </c>
      <c r="AQC855" s="1" t="s">
        <v>2413</v>
      </c>
      <c r="AQD855">
        <v>8</v>
      </c>
      <c r="AQE855" s="1" t="s">
        <v>2406</v>
      </c>
      <c r="AQF855" s="1" t="s">
        <v>2417</v>
      </c>
      <c r="AQG855">
        <v>0</v>
      </c>
      <c r="AQH855" s="1" t="s">
        <v>2413</v>
      </c>
      <c r="AQI855" s="1" t="s">
        <v>2413</v>
      </c>
      <c r="AQJ855" s="1" t="s">
        <v>2413</v>
      </c>
      <c r="AQK855" s="1" t="s">
        <v>2413</v>
      </c>
      <c r="AQL855">
        <v>10</v>
      </c>
      <c r="AQM855">
        <v>5</v>
      </c>
      <c r="AQN855">
        <v>5</v>
      </c>
      <c r="AQO855" s="1" t="s">
        <v>2406</v>
      </c>
      <c r="AQP855">
        <v>-1</v>
      </c>
      <c r="AQQ855" s="1" t="s">
        <v>2413</v>
      </c>
      <c r="AQR855">
        <v>6</v>
      </c>
      <c r="AQS855" s="1" t="s">
        <v>2413</v>
      </c>
      <c r="AQT855" s="1" t="s">
        <v>2430</v>
      </c>
      <c r="AQU855" s="1" t="s">
        <v>2406</v>
      </c>
      <c r="AQV855" s="1" t="s">
        <v>2413</v>
      </c>
      <c r="AQW855" s="1" t="s">
        <v>2413</v>
      </c>
      <c r="AQX855" s="1" t="s">
        <v>2413</v>
      </c>
      <c r="AQY855" s="1" t="s">
        <v>2413</v>
      </c>
      <c r="AQZ855">
        <v>0</v>
      </c>
      <c r="ARA855">
        <v>-1</v>
      </c>
      <c r="ARB855">
        <v>0</v>
      </c>
      <c r="ARC855" s="1" t="s">
        <v>2406</v>
      </c>
      <c r="ARD855">
        <v>-1</v>
      </c>
      <c r="ARE855" s="1" t="s">
        <v>2413</v>
      </c>
      <c r="ARF855" s="1" t="s">
        <v>2406</v>
      </c>
      <c r="ARG855" s="1" t="s">
        <v>2413</v>
      </c>
      <c r="ARH855" s="1" t="s">
        <v>2406</v>
      </c>
      <c r="ARI855" s="1" t="s">
        <v>2406</v>
      </c>
      <c r="ARJ855" s="1" t="s">
        <v>2413</v>
      </c>
      <c r="ARK855" s="1" t="s">
        <v>2413</v>
      </c>
      <c r="ARL855" s="1" t="s">
        <v>2413</v>
      </c>
      <c r="ARM855" s="1" t="s">
        <v>2413</v>
      </c>
      <c r="ARN855" s="1" t="s">
        <v>2406</v>
      </c>
      <c r="ARO855" s="1" t="s">
        <v>2406</v>
      </c>
      <c r="ARP855" s="1" t="s">
        <v>2406</v>
      </c>
      <c r="ARQ855" s="1" t="s">
        <v>2406</v>
      </c>
      <c r="ARR855" s="1" t="s">
        <v>2406</v>
      </c>
      <c r="ARS855" s="1" t="s">
        <v>2413</v>
      </c>
      <c r="ART855">
        <v>0</v>
      </c>
      <c r="ARU855" s="1" t="s">
        <v>2413</v>
      </c>
      <c r="ARV855" s="1" t="s">
        <v>2418</v>
      </c>
      <c r="ARW855" s="1" t="s">
        <v>2406</v>
      </c>
      <c r="ARX855" s="1" t="s">
        <v>2413</v>
      </c>
      <c r="ARY855" s="1" t="s">
        <v>2413</v>
      </c>
      <c r="ARZ855" s="1" t="s">
        <v>2413</v>
      </c>
      <c r="ASA855" s="1" t="s">
        <v>2413</v>
      </c>
      <c r="ASB855">
        <v>0</v>
      </c>
      <c r="ASC855">
        <v>-1</v>
      </c>
      <c r="ASD855">
        <v>-1</v>
      </c>
      <c r="ASE855" s="1" t="s">
        <v>2406</v>
      </c>
      <c r="ASF855" s="1" t="s">
        <v>2406</v>
      </c>
      <c r="ASG855" s="1" t="s">
        <v>2413</v>
      </c>
    </row>
    <row r="856" spans="1:1177" hidden="1" x14ac:dyDescent="0.25">
      <c r="A856">
        <v>169909</v>
      </c>
      <c r="B856">
        <v>84</v>
      </c>
      <c r="C856">
        <v>62</v>
      </c>
      <c r="D856">
        <v>74</v>
      </c>
      <c r="H856">
        <v>9</v>
      </c>
      <c r="I856">
        <v>8</v>
      </c>
      <c r="J856">
        <v>89</v>
      </c>
      <c r="K856">
        <v>73</v>
      </c>
      <c r="L856">
        <v>52</v>
      </c>
      <c r="M856">
        <v>71</v>
      </c>
      <c r="N856">
        <v>-1</v>
      </c>
      <c r="O856">
        <v>-1</v>
      </c>
      <c r="P856">
        <v>-1</v>
      </c>
      <c r="Q856">
        <v>-1</v>
      </c>
      <c r="R856">
        <v>-1</v>
      </c>
      <c r="S856">
        <v>-1</v>
      </c>
      <c r="Z856">
        <v>43</v>
      </c>
      <c r="AA856">
        <v>28</v>
      </c>
      <c r="AB856">
        <v>65</v>
      </c>
      <c r="AF856">
        <v>8</v>
      </c>
      <c r="AG856">
        <v>5</v>
      </c>
      <c r="AH856">
        <v>63</v>
      </c>
      <c r="AI856">
        <v>41</v>
      </c>
      <c r="AJ856">
        <v>30</v>
      </c>
      <c r="AK856">
        <v>73</v>
      </c>
      <c r="AL856">
        <v>43</v>
      </c>
      <c r="AM856">
        <v>32</v>
      </c>
      <c r="AN856">
        <v>74</v>
      </c>
      <c r="AO856">
        <v>25</v>
      </c>
      <c r="AP856">
        <v>17</v>
      </c>
      <c r="AQ856">
        <v>68</v>
      </c>
      <c r="AR856">
        <v>85</v>
      </c>
      <c r="AS856">
        <v>72</v>
      </c>
      <c r="AT856">
        <v>85</v>
      </c>
      <c r="AX856">
        <v>9</v>
      </c>
      <c r="AY856">
        <v>7</v>
      </c>
      <c r="AZ856">
        <v>78</v>
      </c>
      <c r="BA856">
        <v>74</v>
      </c>
      <c r="BB856">
        <v>63</v>
      </c>
      <c r="BC856">
        <v>85</v>
      </c>
      <c r="BD856">
        <v>-1</v>
      </c>
      <c r="BE856">
        <v>-1</v>
      </c>
      <c r="BF856">
        <v>-1</v>
      </c>
      <c r="BG856">
        <v>-1</v>
      </c>
      <c r="BH856">
        <v>-1</v>
      </c>
      <c r="BI856">
        <v>-1</v>
      </c>
      <c r="BP856">
        <v>44</v>
      </c>
      <c r="BQ856">
        <v>39</v>
      </c>
      <c r="BR856">
        <v>89</v>
      </c>
      <c r="BV856">
        <v>-1</v>
      </c>
      <c r="BW856">
        <v>-1</v>
      </c>
      <c r="BX856">
        <v>-1</v>
      </c>
      <c r="BY856">
        <v>41</v>
      </c>
      <c r="BZ856">
        <v>31</v>
      </c>
      <c r="CA856">
        <v>76</v>
      </c>
      <c r="CB856">
        <v>44</v>
      </c>
      <c r="CC856">
        <v>41</v>
      </c>
      <c r="CD856">
        <v>93</v>
      </c>
      <c r="CE856">
        <v>25</v>
      </c>
      <c r="CF856">
        <v>15</v>
      </c>
      <c r="CG856">
        <v>60</v>
      </c>
      <c r="CH856">
        <v>33</v>
      </c>
      <c r="CI856">
        <v>24</v>
      </c>
      <c r="CJ856">
        <v>73</v>
      </c>
      <c r="CN856">
        <v>-1</v>
      </c>
      <c r="CO856">
        <v>-1</v>
      </c>
      <c r="CP856">
        <v>-1</v>
      </c>
      <c r="CQ856">
        <v>-3</v>
      </c>
      <c r="CR856">
        <v>-3</v>
      </c>
      <c r="CS856">
        <v>75</v>
      </c>
      <c r="DF856">
        <v>13</v>
      </c>
      <c r="DG856">
        <v>10</v>
      </c>
      <c r="DH856">
        <v>77</v>
      </c>
      <c r="DL856">
        <v>-1</v>
      </c>
      <c r="DM856">
        <v>-1</v>
      </c>
      <c r="DN856">
        <v>-1</v>
      </c>
      <c r="DO856">
        <v>15</v>
      </c>
      <c r="DP856">
        <v>9</v>
      </c>
      <c r="DQ856">
        <v>60</v>
      </c>
      <c r="DR856">
        <v>18</v>
      </c>
      <c r="DS856">
        <v>15</v>
      </c>
      <c r="DT856">
        <v>83</v>
      </c>
      <c r="DU856">
        <v>-1</v>
      </c>
      <c r="DV856">
        <v>-1</v>
      </c>
      <c r="DW856">
        <v>-1</v>
      </c>
      <c r="DX856">
        <v>30</v>
      </c>
      <c r="DY856">
        <v>23</v>
      </c>
      <c r="DZ856">
        <v>77</v>
      </c>
      <c r="ED856">
        <v>-1</v>
      </c>
      <c r="EE856">
        <v>-1</v>
      </c>
      <c r="EF856">
        <v>-1</v>
      </c>
      <c r="EG856">
        <v>25</v>
      </c>
      <c r="EH856">
        <v>20</v>
      </c>
      <c r="EI856">
        <v>80</v>
      </c>
      <c r="EJ856">
        <v>-1</v>
      </c>
      <c r="EK856">
        <v>-1</v>
      </c>
      <c r="EL856">
        <v>-1</v>
      </c>
      <c r="EV856">
        <v>15</v>
      </c>
      <c r="EW856">
        <v>11</v>
      </c>
      <c r="EX856">
        <v>73</v>
      </c>
      <c r="FB856">
        <v>-1</v>
      </c>
      <c r="FC856">
        <v>-1</v>
      </c>
      <c r="FD856">
        <v>-1</v>
      </c>
      <c r="FE856">
        <v>13</v>
      </c>
      <c r="FF856">
        <v>9</v>
      </c>
      <c r="FG856">
        <v>69</v>
      </c>
      <c r="FH856">
        <v>17</v>
      </c>
      <c r="FI856">
        <v>14</v>
      </c>
      <c r="FJ856">
        <v>82</v>
      </c>
      <c r="FK856">
        <v>13</v>
      </c>
      <c r="FL856">
        <v>7</v>
      </c>
      <c r="FM856">
        <v>54</v>
      </c>
      <c r="FN856">
        <v>43</v>
      </c>
      <c r="FO856">
        <v>38</v>
      </c>
      <c r="FP856">
        <v>88</v>
      </c>
      <c r="FT856">
        <v>-3</v>
      </c>
      <c r="FU856">
        <v>-3</v>
      </c>
      <c r="FV856">
        <v>100</v>
      </c>
      <c r="FW856">
        <v>36</v>
      </c>
      <c r="FX856">
        <v>31</v>
      </c>
      <c r="FY856">
        <v>86</v>
      </c>
      <c r="FZ856">
        <v>-1</v>
      </c>
      <c r="GA856">
        <v>-1</v>
      </c>
      <c r="GB856">
        <v>-1</v>
      </c>
      <c r="GL856">
        <v>20</v>
      </c>
      <c r="GM856">
        <v>17</v>
      </c>
      <c r="GN856">
        <v>85</v>
      </c>
      <c r="GR856">
        <v>-1</v>
      </c>
      <c r="GS856">
        <v>-1</v>
      </c>
      <c r="GT856">
        <v>-1</v>
      </c>
      <c r="GU856">
        <v>21</v>
      </c>
      <c r="GV856">
        <v>17</v>
      </c>
      <c r="GW856">
        <v>81</v>
      </c>
      <c r="GX856">
        <v>22</v>
      </c>
      <c r="GY856">
        <v>21</v>
      </c>
      <c r="GZ856">
        <v>95</v>
      </c>
      <c r="HA856">
        <v>15</v>
      </c>
      <c r="HB856">
        <v>13</v>
      </c>
      <c r="HC856">
        <v>87</v>
      </c>
      <c r="HD856">
        <v>275</v>
      </c>
      <c r="HE856">
        <v>219</v>
      </c>
      <c r="HF856">
        <v>80</v>
      </c>
      <c r="HJ856">
        <v>33</v>
      </c>
      <c r="HK856">
        <v>26</v>
      </c>
      <c r="HL856">
        <v>79</v>
      </c>
      <c r="HM856">
        <v>236</v>
      </c>
      <c r="HN856">
        <v>187</v>
      </c>
      <c r="HO856">
        <v>79</v>
      </c>
      <c r="HP856">
        <v>-1</v>
      </c>
      <c r="HQ856">
        <v>-1</v>
      </c>
      <c r="HR856">
        <v>-1</v>
      </c>
      <c r="HS856">
        <v>-1</v>
      </c>
      <c r="HT856">
        <v>-1</v>
      </c>
      <c r="HU856">
        <v>-1</v>
      </c>
      <c r="IB856">
        <v>135</v>
      </c>
      <c r="IC856">
        <v>105</v>
      </c>
      <c r="ID856">
        <v>78</v>
      </c>
      <c r="IH856">
        <v>27</v>
      </c>
      <c r="II856">
        <v>13</v>
      </c>
      <c r="IJ856">
        <v>48</v>
      </c>
      <c r="IK856">
        <v>131</v>
      </c>
      <c r="IL856">
        <v>96</v>
      </c>
      <c r="IM856">
        <v>73</v>
      </c>
      <c r="IN856">
        <v>144</v>
      </c>
      <c r="IO856">
        <v>123</v>
      </c>
      <c r="IP856">
        <v>85</v>
      </c>
      <c r="IQ856">
        <v>88</v>
      </c>
      <c r="IR856">
        <v>54</v>
      </c>
      <c r="IS856">
        <v>61</v>
      </c>
      <c r="IT856">
        <v>94</v>
      </c>
      <c r="IU856">
        <v>89</v>
      </c>
      <c r="IX856">
        <v>78</v>
      </c>
      <c r="IY856">
        <v>73</v>
      </c>
      <c r="IZ856">
        <v>-3</v>
      </c>
      <c r="JA856">
        <v>-3</v>
      </c>
      <c r="JD856">
        <v>-1</v>
      </c>
      <c r="JE856">
        <v>-1</v>
      </c>
      <c r="JJ856">
        <v>50</v>
      </c>
      <c r="JK856">
        <v>49</v>
      </c>
      <c r="JL856">
        <v>44</v>
      </c>
      <c r="JM856">
        <v>40</v>
      </c>
      <c r="JN856">
        <v>54</v>
      </c>
      <c r="JO856">
        <v>52</v>
      </c>
      <c r="JP856">
        <v>9</v>
      </c>
      <c r="JQ856">
        <v>9</v>
      </c>
      <c r="JR856">
        <v>31</v>
      </c>
      <c r="JS856">
        <v>28</v>
      </c>
      <c r="JV856">
        <v>91</v>
      </c>
      <c r="JW856">
        <v>77</v>
      </c>
      <c r="JZ856">
        <v>76</v>
      </c>
      <c r="KA856">
        <v>62</v>
      </c>
      <c r="KB856">
        <v>-3</v>
      </c>
      <c r="KC856">
        <v>-3</v>
      </c>
      <c r="KF856">
        <v>-1</v>
      </c>
      <c r="KG856">
        <v>-1</v>
      </c>
      <c r="KL856">
        <v>50</v>
      </c>
      <c r="KM856">
        <v>40</v>
      </c>
      <c r="KN856">
        <v>41</v>
      </c>
      <c r="KO856">
        <v>37</v>
      </c>
      <c r="KP856">
        <v>53</v>
      </c>
      <c r="KQ856">
        <v>44</v>
      </c>
      <c r="KR856">
        <v>9</v>
      </c>
      <c r="KS856">
        <v>7</v>
      </c>
      <c r="KT856">
        <v>29</v>
      </c>
      <c r="KU856">
        <v>22</v>
      </c>
      <c r="KX856">
        <v>41</v>
      </c>
      <c r="KY856">
        <v>32</v>
      </c>
      <c r="LB856">
        <v>32</v>
      </c>
      <c r="LC856">
        <v>25</v>
      </c>
      <c r="LD856">
        <v>-3</v>
      </c>
      <c r="LE856">
        <v>-3</v>
      </c>
      <c r="LH856">
        <v>-1</v>
      </c>
      <c r="LI856">
        <v>-1</v>
      </c>
      <c r="LN856">
        <v>21</v>
      </c>
      <c r="LO856">
        <v>17</v>
      </c>
      <c r="LP856">
        <v>20</v>
      </c>
      <c r="LQ856">
        <v>15</v>
      </c>
      <c r="LR856">
        <v>27</v>
      </c>
      <c r="LS856">
        <v>23</v>
      </c>
      <c r="LT856">
        <v>-1</v>
      </c>
      <c r="LU856">
        <v>-1</v>
      </c>
      <c r="LV856">
        <v>19</v>
      </c>
      <c r="LW856">
        <v>12</v>
      </c>
      <c r="LZ856">
        <v>34</v>
      </c>
      <c r="MA856">
        <v>24</v>
      </c>
      <c r="MD856">
        <v>26</v>
      </c>
      <c r="ME856">
        <v>18</v>
      </c>
      <c r="MF856">
        <v>-3</v>
      </c>
      <c r="MG856">
        <v>-3</v>
      </c>
      <c r="MJ856">
        <v>-1</v>
      </c>
      <c r="MK856">
        <v>-1</v>
      </c>
      <c r="MP856">
        <v>21</v>
      </c>
      <c r="MQ856">
        <v>15</v>
      </c>
      <c r="MR856">
        <v>13</v>
      </c>
      <c r="MS856">
        <v>9</v>
      </c>
      <c r="MT856">
        <v>20</v>
      </c>
      <c r="MU856">
        <v>14</v>
      </c>
      <c r="MV856">
        <v>-1</v>
      </c>
      <c r="MW856">
        <v>-1</v>
      </c>
      <c r="MX856">
        <v>17</v>
      </c>
      <c r="MY856">
        <v>10</v>
      </c>
      <c r="NB856">
        <v>46</v>
      </c>
      <c r="NC856">
        <v>42</v>
      </c>
      <c r="NF856">
        <v>38</v>
      </c>
      <c r="NG856">
        <v>34</v>
      </c>
      <c r="NH856">
        <v>-3</v>
      </c>
      <c r="NI856">
        <v>-3</v>
      </c>
      <c r="NL856">
        <v>-1</v>
      </c>
      <c r="NM856">
        <v>-1</v>
      </c>
      <c r="NR856">
        <v>26</v>
      </c>
      <c r="NS856">
        <v>25</v>
      </c>
      <c r="NT856">
        <v>20</v>
      </c>
      <c r="NU856">
        <v>17</v>
      </c>
      <c r="NV856">
        <v>26</v>
      </c>
      <c r="NW856">
        <v>26</v>
      </c>
      <c r="NX856">
        <v>-1</v>
      </c>
      <c r="NY856">
        <v>-1</v>
      </c>
      <c r="NZ856">
        <v>18</v>
      </c>
      <c r="OA856">
        <v>14</v>
      </c>
      <c r="OD856">
        <v>306</v>
      </c>
      <c r="OE856">
        <v>264</v>
      </c>
      <c r="OH856">
        <v>250</v>
      </c>
      <c r="OI856">
        <v>212</v>
      </c>
      <c r="OJ856">
        <v>43</v>
      </c>
      <c r="OK856">
        <v>41</v>
      </c>
      <c r="ON856">
        <v>7</v>
      </c>
      <c r="OO856">
        <v>7</v>
      </c>
      <c r="OT856">
        <v>168</v>
      </c>
      <c r="OU856">
        <v>146</v>
      </c>
      <c r="OV856">
        <v>138</v>
      </c>
      <c r="OW856">
        <v>118</v>
      </c>
      <c r="OX856">
        <v>180</v>
      </c>
      <c r="OY856">
        <v>159</v>
      </c>
      <c r="OZ856">
        <v>31</v>
      </c>
      <c r="PA856">
        <v>28</v>
      </c>
      <c r="PB856">
        <v>114</v>
      </c>
      <c r="PC856">
        <v>86</v>
      </c>
      <c r="PF856">
        <v>86</v>
      </c>
      <c r="PH856">
        <v>85</v>
      </c>
      <c r="PI856">
        <v>95</v>
      </c>
      <c r="PK856">
        <v>100</v>
      </c>
      <c r="PN856">
        <v>87</v>
      </c>
      <c r="PO856">
        <v>86</v>
      </c>
      <c r="PP856">
        <v>88</v>
      </c>
      <c r="PQ856">
        <v>90</v>
      </c>
      <c r="PR856">
        <v>75</v>
      </c>
      <c r="PT856">
        <v>95</v>
      </c>
      <c r="PV856">
        <v>94</v>
      </c>
      <c r="PW856">
        <v>100</v>
      </c>
      <c r="PY856">
        <v>-1</v>
      </c>
      <c r="QB856">
        <v>98</v>
      </c>
      <c r="QC856">
        <v>91</v>
      </c>
      <c r="QD856">
        <v>96</v>
      </c>
      <c r="QE856">
        <v>100</v>
      </c>
      <c r="QF856">
        <v>90</v>
      </c>
      <c r="QH856">
        <v>85</v>
      </c>
      <c r="QJ856">
        <v>82</v>
      </c>
      <c r="QK856">
        <v>100</v>
      </c>
      <c r="QM856">
        <v>-1</v>
      </c>
      <c r="QP856">
        <v>80</v>
      </c>
      <c r="QQ856">
        <v>90</v>
      </c>
      <c r="QR856">
        <v>83</v>
      </c>
      <c r="QS856">
        <v>78</v>
      </c>
      <c r="QT856">
        <v>76</v>
      </c>
      <c r="QV856">
        <v>91</v>
      </c>
      <c r="QX856">
        <v>89</v>
      </c>
      <c r="QY856">
        <v>100</v>
      </c>
      <c r="RA856">
        <v>-1</v>
      </c>
      <c r="RD856">
        <v>96</v>
      </c>
      <c r="RE856">
        <v>85</v>
      </c>
      <c r="RF856">
        <v>100</v>
      </c>
      <c r="RG856">
        <v>-1</v>
      </c>
      <c r="RH856">
        <v>78</v>
      </c>
      <c r="RJ856">
        <v>71</v>
      </c>
      <c r="RL856">
        <v>69</v>
      </c>
      <c r="RM856">
        <v>83</v>
      </c>
      <c r="RO856">
        <v>-1</v>
      </c>
      <c r="RR856">
        <v>71</v>
      </c>
      <c r="RS856">
        <v>69</v>
      </c>
      <c r="RT856">
        <v>70</v>
      </c>
      <c r="RU856">
        <v>-1</v>
      </c>
      <c r="RV856">
        <v>59</v>
      </c>
      <c r="RX856">
        <v>78</v>
      </c>
      <c r="RZ856">
        <v>78</v>
      </c>
      <c r="SA856">
        <v>83</v>
      </c>
      <c r="SC856">
        <v>-1</v>
      </c>
      <c r="SF856">
        <v>81</v>
      </c>
      <c r="SG856">
        <v>75</v>
      </c>
      <c r="SH856">
        <v>85</v>
      </c>
      <c r="SI856">
        <v>-1</v>
      </c>
      <c r="SJ856">
        <v>63</v>
      </c>
      <c r="SL856">
        <v>21</v>
      </c>
      <c r="SM856">
        <v>25</v>
      </c>
      <c r="SP856">
        <v>2</v>
      </c>
      <c r="SQ856">
        <v>22</v>
      </c>
      <c r="SR856">
        <v>19</v>
      </c>
      <c r="SS856">
        <v>26</v>
      </c>
      <c r="ST856">
        <v>-1</v>
      </c>
      <c r="SU856">
        <v>-1</v>
      </c>
      <c r="SV856">
        <v>-1</v>
      </c>
      <c r="SW856">
        <v>-1</v>
      </c>
      <c r="TB856">
        <v>7</v>
      </c>
      <c r="TC856">
        <v>16</v>
      </c>
      <c r="TF856">
        <v>0</v>
      </c>
      <c r="TG856">
        <v>0</v>
      </c>
      <c r="TH856">
        <v>8</v>
      </c>
      <c r="TI856">
        <v>20</v>
      </c>
      <c r="TJ856">
        <v>13</v>
      </c>
      <c r="TK856">
        <v>30</v>
      </c>
      <c r="TL856">
        <v>1</v>
      </c>
      <c r="TM856">
        <v>4</v>
      </c>
      <c r="TN856">
        <v>31</v>
      </c>
      <c r="TO856">
        <v>36</v>
      </c>
      <c r="TR856">
        <v>5</v>
      </c>
      <c r="TS856">
        <v>56</v>
      </c>
      <c r="TT856">
        <v>25</v>
      </c>
      <c r="TU856">
        <v>34</v>
      </c>
      <c r="TV856">
        <v>-1</v>
      </c>
      <c r="TW856">
        <v>-1</v>
      </c>
      <c r="TX856">
        <v>-1</v>
      </c>
      <c r="TY856">
        <v>-1</v>
      </c>
      <c r="UD856">
        <v>15</v>
      </c>
      <c r="UE856">
        <v>34</v>
      </c>
      <c r="UH856">
        <v>-1</v>
      </c>
      <c r="UI856">
        <v>-1</v>
      </c>
      <c r="UJ856">
        <v>11</v>
      </c>
      <c r="UK856">
        <v>27</v>
      </c>
      <c r="UL856">
        <v>20</v>
      </c>
      <c r="UM856">
        <v>45</v>
      </c>
      <c r="UN856">
        <v>3</v>
      </c>
      <c r="UO856">
        <v>12</v>
      </c>
      <c r="UP856">
        <v>17</v>
      </c>
      <c r="UQ856">
        <v>52</v>
      </c>
      <c r="UT856">
        <v>-1</v>
      </c>
      <c r="UU856">
        <v>-1</v>
      </c>
      <c r="UV856">
        <v>-3</v>
      </c>
      <c r="UW856">
        <v>54</v>
      </c>
      <c r="VF856">
        <v>8</v>
      </c>
      <c r="VG856">
        <v>62</v>
      </c>
      <c r="VJ856">
        <v>-1</v>
      </c>
      <c r="VK856">
        <v>-1</v>
      </c>
      <c r="VL856">
        <v>6</v>
      </c>
      <c r="VM856">
        <v>40</v>
      </c>
      <c r="VN856">
        <v>11</v>
      </c>
      <c r="VO856">
        <v>61</v>
      </c>
      <c r="VP856">
        <v>-1</v>
      </c>
      <c r="VQ856">
        <v>-1</v>
      </c>
      <c r="VR856">
        <v>7</v>
      </c>
      <c r="VS856">
        <v>23</v>
      </c>
      <c r="VV856">
        <v>-1</v>
      </c>
      <c r="VW856">
        <v>-1</v>
      </c>
      <c r="VX856">
        <v>6</v>
      </c>
      <c r="VY856">
        <v>24</v>
      </c>
      <c r="VZ856">
        <v>-1</v>
      </c>
      <c r="WA856">
        <v>-1</v>
      </c>
      <c r="WH856">
        <v>5</v>
      </c>
      <c r="WI856">
        <v>33</v>
      </c>
      <c r="WL856">
        <v>-1</v>
      </c>
      <c r="WM856">
        <v>-1</v>
      </c>
      <c r="WN856">
        <v>4</v>
      </c>
      <c r="WO856">
        <v>31</v>
      </c>
      <c r="WP856">
        <v>3</v>
      </c>
      <c r="WQ856">
        <v>18</v>
      </c>
      <c r="WR856">
        <v>2</v>
      </c>
      <c r="WS856">
        <v>15</v>
      </c>
      <c r="WT856">
        <v>9</v>
      </c>
      <c r="WU856">
        <v>21</v>
      </c>
      <c r="WX856">
        <v>-3</v>
      </c>
      <c r="WY856">
        <v>17</v>
      </c>
      <c r="WZ856">
        <v>8</v>
      </c>
      <c r="XA856">
        <v>22</v>
      </c>
      <c r="XB856">
        <v>-1</v>
      </c>
      <c r="XC856">
        <v>-1</v>
      </c>
      <c r="XJ856">
        <v>6</v>
      </c>
      <c r="XK856">
        <v>30</v>
      </c>
      <c r="XN856">
        <v>-1</v>
      </c>
      <c r="XO856">
        <v>-1</v>
      </c>
      <c r="XP856">
        <v>5</v>
      </c>
      <c r="XQ856">
        <v>24</v>
      </c>
      <c r="XR856">
        <v>4</v>
      </c>
      <c r="XS856">
        <v>18</v>
      </c>
      <c r="XT856">
        <v>2</v>
      </c>
      <c r="XU856">
        <v>13</v>
      </c>
      <c r="XV856">
        <v>85</v>
      </c>
      <c r="XW856">
        <v>31</v>
      </c>
      <c r="XZ856">
        <v>11</v>
      </c>
      <c r="YA856">
        <v>33</v>
      </c>
      <c r="YB856">
        <v>73</v>
      </c>
      <c r="YC856">
        <v>31</v>
      </c>
      <c r="YD856">
        <v>-1</v>
      </c>
      <c r="YE856">
        <v>-1</v>
      </c>
      <c r="YF856">
        <v>-1</v>
      </c>
      <c r="YG856">
        <v>-1</v>
      </c>
      <c r="YL856">
        <v>41</v>
      </c>
      <c r="YM856">
        <v>30</v>
      </c>
      <c r="YP856">
        <v>3</v>
      </c>
      <c r="YQ856">
        <v>11</v>
      </c>
      <c r="YR856">
        <v>34</v>
      </c>
      <c r="YS856">
        <v>26</v>
      </c>
      <c r="YT856">
        <v>51</v>
      </c>
      <c r="YU856">
        <v>35</v>
      </c>
      <c r="YV856">
        <v>9</v>
      </c>
      <c r="YW856">
        <v>10</v>
      </c>
      <c r="YX856">
        <v>55</v>
      </c>
      <c r="YZ856">
        <v>47</v>
      </c>
      <c r="ZA856">
        <v>-3</v>
      </c>
      <c r="ZC856">
        <v>-1</v>
      </c>
      <c r="ZF856">
        <v>30</v>
      </c>
      <c r="ZG856">
        <v>25</v>
      </c>
      <c r="ZH856">
        <v>32</v>
      </c>
      <c r="ZI856">
        <v>7</v>
      </c>
      <c r="ZJ856">
        <v>14</v>
      </c>
      <c r="ZL856">
        <v>31</v>
      </c>
      <c r="ZN856">
        <v>27</v>
      </c>
      <c r="ZO856">
        <v>-3</v>
      </c>
      <c r="ZQ856">
        <v>-1</v>
      </c>
      <c r="ZT856">
        <v>15</v>
      </c>
      <c r="ZU856">
        <v>16</v>
      </c>
      <c r="ZV856">
        <v>17</v>
      </c>
      <c r="ZW856">
        <v>4</v>
      </c>
      <c r="ZX856">
        <v>6</v>
      </c>
      <c r="ZZ856">
        <v>18</v>
      </c>
      <c r="AAB856">
        <v>15</v>
      </c>
      <c r="AAC856">
        <v>-3</v>
      </c>
      <c r="AAE856">
        <v>-1</v>
      </c>
      <c r="AAH856">
        <v>10</v>
      </c>
      <c r="AAI856">
        <v>8</v>
      </c>
      <c r="AAJ856">
        <v>12</v>
      </c>
      <c r="AAK856">
        <v>-1</v>
      </c>
      <c r="AAL856">
        <v>6</v>
      </c>
      <c r="AAN856">
        <v>6</v>
      </c>
      <c r="AAP856">
        <v>6</v>
      </c>
      <c r="AAQ856">
        <v>-3</v>
      </c>
      <c r="AAS856">
        <v>-1</v>
      </c>
      <c r="AAV856">
        <v>4</v>
      </c>
      <c r="AAW856">
        <v>2</v>
      </c>
      <c r="AAX856">
        <v>2</v>
      </c>
      <c r="AAY856">
        <v>-1</v>
      </c>
      <c r="AAZ856">
        <v>2</v>
      </c>
      <c r="ABB856">
        <v>17</v>
      </c>
      <c r="ABD856">
        <v>16</v>
      </c>
      <c r="ABE856">
        <v>-3</v>
      </c>
      <c r="ABG856">
        <v>-1</v>
      </c>
      <c r="ABJ856">
        <v>9</v>
      </c>
      <c r="ABK856">
        <v>8</v>
      </c>
      <c r="ABL856">
        <v>12</v>
      </c>
      <c r="ABM856">
        <v>-1</v>
      </c>
      <c r="ABN856">
        <v>4</v>
      </c>
      <c r="ABP856">
        <v>127</v>
      </c>
      <c r="ABR856">
        <v>111</v>
      </c>
      <c r="ABS856">
        <v>13</v>
      </c>
      <c r="ABU856">
        <v>2</v>
      </c>
      <c r="ABX856">
        <v>68</v>
      </c>
      <c r="ABY856">
        <v>59</v>
      </c>
      <c r="ABZ856">
        <v>75</v>
      </c>
      <c r="ACA856">
        <v>20</v>
      </c>
      <c r="ACB856">
        <v>32</v>
      </c>
      <c r="ACD856">
        <v>42</v>
      </c>
      <c r="ACF856">
        <v>44</v>
      </c>
      <c r="ACG856">
        <v>30</v>
      </c>
      <c r="ACI856">
        <v>29</v>
      </c>
      <c r="ACL856">
        <v>40</v>
      </c>
      <c r="ACM856">
        <v>43</v>
      </c>
      <c r="ACN856">
        <v>42</v>
      </c>
      <c r="ACO856">
        <v>65</v>
      </c>
      <c r="ACP856">
        <v>28</v>
      </c>
      <c r="ACR856">
        <v>59</v>
      </c>
      <c r="ACT856">
        <v>60</v>
      </c>
      <c r="ACU856">
        <v>54</v>
      </c>
      <c r="ACW856">
        <v>-1</v>
      </c>
      <c r="ACZ856">
        <v>60</v>
      </c>
      <c r="ADA856">
        <v>57</v>
      </c>
      <c r="ADB856">
        <v>59</v>
      </c>
      <c r="ADC856">
        <v>78</v>
      </c>
      <c r="ADD856">
        <v>45</v>
      </c>
      <c r="ADF856">
        <v>34</v>
      </c>
      <c r="ADH856">
        <v>36</v>
      </c>
      <c r="ADI856">
        <v>33</v>
      </c>
      <c r="ADK856">
        <v>-1</v>
      </c>
      <c r="ADN856">
        <v>30</v>
      </c>
      <c r="ADO856">
        <v>39</v>
      </c>
      <c r="ADP856">
        <v>32</v>
      </c>
      <c r="ADQ856">
        <v>44</v>
      </c>
      <c r="ADR856">
        <v>21</v>
      </c>
      <c r="ADT856">
        <v>37</v>
      </c>
      <c r="ADV856">
        <v>42</v>
      </c>
      <c r="ADW856">
        <v>17</v>
      </c>
      <c r="ADY856">
        <v>-1</v>
      </c>
      <c r="AEB856">
        <v>35</v>
      </c>
      <c r="AEC856">
        <v>40</v>
      </c>
      <c r="AED856">
        <v>46</v>
      </c>
      <c r="AEE856">
        <v>-1</v>
      </c>
      <c r="AEF856">
        <v>22</v>
      </c>
      <c r="AEH856">
        <v>18</v>
      </c>
      <c r="AEJ856">
        <v>23</v>
      </c>
      <c r="AEK856">
        <v>0</v>
      </c>
      <c r="AEM856">
        <v>-1</v>
      </c>
      <c r="AEP856">
        <v>19</v>
      </c>
      <c r="AEQ856">
        <v>15</v>
      </c>
      <c r="AER856">
        <v>10</v>
      </c>
      <c r="AES856">
        <v>-1</v>
      </c>
      <c r="AET856">
        <v>12</v>
      </c>
      <c r="AEV856">
        <v>44</v>
      </c>
      <c r="AEX856">
        <v>47</v>
      </c>
      <c r="AEY856">
        <v>17</v>
      </c>
      <c r="AFA856">
        <v>-1</v>
      </c>
      <c r="AFD856">
        <v>48</v>
      </c>
      <c r="AFE856">
        <v>40</v>
      </c>
      <c r="AFF856">
        <v>44</v>
      </c>
      <c r="AFG856">
        <v>-1</v>
      </c>
      <c r="AFH856">
        <v>32</v>
      </c>
      <c r="AFJ856">
        <v>8</v>
      </c>
      <c r="AFK856">
        <v>10</v>
      </c>
      <c r="AFN856">
        <v>1</v>
      </c>
      <c r="AFO856">
        <v>11</v>
      </c>
      <c r="AFP856">
        <v>7</v>
      </c>
      <c r="AFQ856">
        <v>10</v>
      </c>
      <c r="AFR856">
        <v>-1</v>
      </c>
      <c r="AFS856">
        <v>-1</v>
      </c>
      <c r="AFT856">
        <v>-1</v>
      </c>
      <c r="AFU856">
        <v>-1</v>
      </c>
      <c r="AFZ856">
        <v>3</v>
      </c>
      <c r="AGA856">
        <v>7</v>
      </c>
      <c r="AGD856">
        <v>0</v>
      </c>
      <c r="AGE856">
        <v>0</v>
      </c>
      <c r="AGF856">
        <v>4</v>
      </c>
      <c r="AGG856">
        <v>10</v>
      </c>
      <c r="AGH856">
        <v>4</v>
      </c>
      <c r="AGI856">
        <v>9</v>
      </c>
      <c r="AGJ856">
        <v>1</v>
      </c>
      <c r="AGK856">
        <v>4</v>
      </c>
      <c r="AGL856">
        <v>15</v>
      </c>
      <c r="AGM856">
        <v>18</v>
      </c>
      <c r="AGP856">
        <v>1</v>
      </c>
      <c r="AGQ856">
        <v>11</v>
      </c>
      <c r="AGR856">
        <v>13</v>
      </c>
      <c r="AGS856">
        <v>18</v>
      </c>
      <c r="AGT856">
        <v>-1</v>
      </c>
      <c r="AGU856">
        <v>-1</v>
      </c>
      <c r="AGV856">
        <v>-1</v>
      </c>
      <c r="AGW856">
        <v>-1</v>
      </c>
      <c r="AHB856">
        <v>5</v>
      </c>
      <c r="AHC856">
        <v>11</v>
      </c>
      <c r="AHF856">
        <v>-1</v>
      </c>
      <c r="AHG856">
        <v>-1</v>
      </c>
      <c r="AHH856">
        <v>7</v>
      </c>
      <c r="AHI856">
        <v>17</v>
      </c>
      <c r="AHJ856">
        <v>8</v>
      </c>
      <c r="AHK856">
        <v>18</v>
      </c>
      <c r="AHL856">
        <v>0</v>
      </c>
      <c r="AHM856">
        <v>0</v>
      </c>
      <c r="AHN856">
        <v>4</v>
      </c>
      <c r="AHO856">
        <v>12</v>
      </c>
      <c r="AHR856">
        <v>-1</v>
      </c>
      <c r="AHS856">
        <v>-1</v>
      </c>
      <c r="AHT856">
        <v>-3</v>
      </c>
      <c r="AHU856">
        <v>14</v>
      </c>
      <c r="AID856">
        <v>1</v>
      </c>
      <c r="AIE856">
        <v>8</v>
      </c>
      <c r="AIH856">
        <v>-1</v>
      </c>
      <c r="AII856">
        <v>-1</v>
      </c>
      <c r="AIJ856">
        <v>1</v>
      </c>
      <c r="AIK856">
        <v>7</v>
      </c>
      <c r="AIL856">
        <v>3</v>
      </c>
      <c r="AIM856">
        <v>17</v>
      </c>
      <c r="AIN856">
        <v>-1</v>
      </c>
      <c r="AIO856">
        <v>-1</v>
      </c>
      <c r="AIP856">
        <v>1</v>
      </c>
      <c r="AIQ856">
        <v>3</v>
      </c>
      <c r="AIT856">
        <v>-1</v>
      </c>
      <c r="AIU856">
        <v>-1</v>
      </c>
      <c r="AIV856">
        <v>1</v>
      </c>
      <c r="AIW856">
        <v>4</v>
      </c>
      <c r="AIX856">
        <v>-1</v>
      </c>
      <c r="AIY856">
        <v>-1</v>
      </c>
      <c r="AJF856">
        <v>1</v>
      </c>
      <c r="AJG856">
        <v>7</v>
      </c>
      <c r="AJJ856">
        <v>-1</v>
      </c>
      <c r="AJK856">
        <v>-1</v>
      </c>
      <c r="AJL856">
        <v>1</v>
      </c>
      <c r="AJM856">
        <v>8</v>
      </c>
      <c r="AJN856">
        <v>0</v>
      </c>
      <c r="AJO856">
        <v>0</v>
      </c>
      <c r="AJP856">
        <v>0</v>
      </c>
      <c r="AJQ856">
        <v>0</v>
      </c>
      <c r="AJR856">
        <v>2</v>
      </c>
      <c r="AJS856">
        <v>5</v>
      </c>
      <c r="AJV856">
        <v>-3</v>
      </c>
      <c r="AJW856">
        <v>0</v>
      </c>
      <c r="AJX856">
        <v>2</v>
      </c>
      <c r="AJY856">
        <v>6</v>
      </c>
      <c r="AJZ856">
        <v>-1</v>
      </c>
      <c r="AKA856">
        <v>-1</v>
      </c>
      <c r="AKH856">
        <v>1</v>
      </c>
      <c r="AKI856">
        <v>5</v>
      </c>
      <c r="AKL856">
        <v>-1</v>
      </c>
      <c r="AKM856">
        <v>-1</v>
      </c>
      <c r="AKN856">
        <v>1</v>
      </c>
      <c r="AKO856">
        <v>5</v>
      </c>
      <c r="AKP856">
        <v>1</v>
      </c>
      <c r="AKQ856">
        <v>5</v>
      </c>
      <c r="AKR856">
        <v>0</v>
      </c>
      <c r="AKS856">
        <v>0</v>
      </c>
      <c r="AKT856">
        <v>30</v>
      </c>
      <c r="AKU856">
        <v>11</v>
      </c>
      <c r="AKX856">
        <v>2</v>
      </c>
      <c r="AKY856">
        <v>6</v>
      </c>
      <c r="AKZ856">
        <v>27</v>
      </c>
      <c r="ALA856">
        <v>11</v>
      </c>
      <c r="ALB856">
        <v>-1</v>
      </c>
      <c r="ALC856">
        <v>-1</v>
      </c>
      <c r="ALD856">
        <v>-1</v>
      </c>
      <c r="ALE856">
        <v>-1</v>
      </c>
      <c r="ALJ856">
        <v>11</v>
      </c>
      <c r="ALK856">
        <v>8</v>
      </c>
      <c r="ALM856" s="1" t="s">
        <v>2413</v>
      </c>
      <c r="ALN856" s="1" t="s">
        <v>2418</v>
      </c>
      <c r="ALO856" s="1" t="s">
        <v>2418</v>
      </c>
      <c r="ALP856">
        <v>14</v>
      </c>
      <c r="ALQ856">
        <v>11</v>
      </c>
      <c r="ALR856">
        <v>16</v>
      </c>
      <c r="ALS856">
        <v>11</v>
      </c>
      <c r="ALT856" s="1" t="s">
        <v>2416</v>
      </c>
      <c r="ALU856" s="1" t="s">
        <v>2416</v>
      </c>
      <c r="ALV856">
        <v>19</v>
      </c>
      <c r="ALW856" s="1" t="s">
        <v>2413</v>
      </c>
      <c r="ALX856" s="1" t="s">
        <v>2428</v>
      </c>
      <c r="ALY856">
        <v>-3</v>
      </c>
      <c r="ALZ856" s="1" t="s">
        <v>2413</v>
      </c>
      <c r="AMA856" s="1" t="s">
        <v>2406</v>
      </c>
      <c r="AMB856" s="1" t="s">
        <v>2413</v>
      </c>
      <c r="AMC856" s="1" t="s">
        <v>2413</v>
      </c>
      <c r="AMD856">
        <v>8</v>
      </c>
      <c r="AME856">
        <v>11</v>
      </c>
      <c r="AMF856">
        <v>10</v>
      </c>
      <c r="AMG856" s="1" t="s">
        <v>2416</v>
      </c>
      <c r="AMH856">
        <v>3</v>
      </c>
      <c r="AMI856" s="1" t="s">
        <v>2413</v>
      </c>
      <c r="AMJ856">
        <v>15</v>
      </c>
      <c r="AMK856" s="1" t="s">
        <v>2413</v>
      </c>
      <c r="AML856" s="1" t="s">
        <v>2423</v>
      </c>
      <c r="AMM856">
        <v>-3</v>
      </c>
      <c r="AMN856" s="1" t="s">
        <v>2413</v>
      </c>
      <c r="AMO856" s="1" t="s">
        <v>2406</v>
      </c>
      <c r="AMP856" s="1" t="s">
        <v>2413</v>
      </c>
      <c r="AMQ856" s="1" t="s">
        <v>2413</v>
      </c>
      <c r="AMR856">
        <v>5</v>
      </c>
      <c r="AMS856">
        <v>10</v>
      </c>
      <c r="AMT856">
        <v>9</v>
      </c>
      <c r="AMU856" s="1" t="s">
        <v>2410</v>
      </c>
      <c r="AMV856">
        <v>3</v>
      </c>
      <c r="AMW856" s="1" t="s">
        <v>2413</v>
      </c>
      <c r="AMX856">
        <v>1</v>
      </c>
      <c r="AMY856" s="1" t="s">
        <v>2413</v>
      </c>
      <c r="AMZ856" s="1" t="s">
        <v>2418</v>
      </c>
      <c r="ANA856" s="1" t="s">
        <v>2411</v>
      </c>
      <c r="ANB856" s="1" t="s">
        <v>2413</v>
      </c>
      <c r="ANC856" s="1" t="s">
        <v>2406</v>
      </c>
      <c r="AND856" s="1" t="s">
        <v>2413</v>
      </c>
      <c r="ANE856" s="1" t="s">
        <v>2413</v>
      </c>
      <c r="ANF856">
        <v>1</v>
      </c>
      <c r="ANG856">
        <v>0</v>
      </c>
      <c r="ANH856">
        <v>1</v>
      </c>
      <c r="ANI856" s="1" t="s">
        <v>2406</v>
      </c>
      <c r="ANJ856" s="1" t="s">
        <v>2418</v>
      </c>
      <c r="ANK856" s="1" t="s">
        <v>2413</v>
      </c>
      <c r="ANL856" s="1" t="s">
        <v>2410</v>
      </c>
      <c r="ANM856" s="1" t="s">
        <v>2413</v>
      </c>
      <c r="ANN856" s="1" t="s">
        <v>2410</v>
      </c>
      <c r="ANO856" s="1" t="s">
        <v>2411</v>
      </c>
      <c r="ANP856" s="1" t="s">
        <v>2413</v>
      </c>
      <c r="ANQ856" s="1" t="s">
        <v>2406</v>
      </c>
      <c r="ANR856" s="1" t="s">
        <v>2413</v>
      </c>
      <c r="ANS856" s="1" t="s">
        <v>2413</v>
      </c>
      <c r="ANT856" s="1" t="s">
        <v>2416</v>
      </c>
      <c r="ANU856" s="1" t="s">
        <v>2416</v>
      </c>
      <c r="ANV856" s="1" t="s">
        <v>2418</v>
      </c>
      <c r="ANW856" s="1" t="s">
        <v>2406</v>
      </c>
      <c r="ANX856" s="1" t="s">
        <v>2418</v>
      </c>
      <c r="ANY856" s="1" t="s">
        <v>2413</v>
      </c>
      <c r="ANZ856">
        <v>4</v>
      </c>
      <c r="AOA856" s="1" t="s">
        <v>2413</v>
      </c>
      <c r="AOB856" s="1" t="s">
        <v>2424</v>
      </c>
      <c r="AOC856" s="1" t="s">
        <v>2411</v>
      </c>
      <c r="AOD856" s="1" t="s">
        <v>2413</v>
      </c>
      <c r="AOE856" s="1" t="s">
        <v>2406</v>
      </c>
      <c r="AOF856" s="1" t="s">
        <v>2413</v>
      </c>
      <c r="AOG856" s="1" t="s">
        <v>2413</v>
      </c>
      <c r="AOH856">
        <v>2</v>
      </c>
      <c r="AOI856">
        <v>2</v>
      </c>
      <c r="AOJ856">
        <v>2</v>
      </c>
      <c r="AOK856" s="1" t="s">
        <v>2406</v>
      </c>
      <c r="AOL856">
        <v>0</v>
      </c>
      <c r="AOM856" s="1" t="s">
        <v>2413</v>
      </c>
      <c r="AON856">
        <v>41</v>
      </c>
      <c r="AOO856" s="1" t="s">
        <v>2413</v>
      </c>
      <c r="AOP856" s="1" t="s">
        <v>2462</v>
      </c>
      <c r="AOQ856">
        <v>4</v>
      </c>
      <c r="AOR856" s="1" t="s">
        <v>2413</v>
      </c>
      <c r="AOS856" s="1" t="s">
        <v>2410</v>
      </c>
      <c r="AOT856" s="1" t="s">
        <v>2413</v>
      </c>
      <c r="AOU856" s="1" t="s">
        <v>2413</v>
      </c>
      <c r="AOV856">
        <v>17</v>
      </c>
      <c r="AOW856">
        <v>24</v>
      </c>
      <c r="AOX856">
        <v>22</v>
      </c>
      <c r="AOY856" s="1" t="s">
        <v>2408</v>
      </c>
      <c r="AOZ856">
        <v>6</v>
      </c>
      <c r="APA856" s="1" t="s">
        <v>2413</v>
      </c>
      <c r="APB856">
        <v>13</v>
      </c>
      <c r="APC856" s="1" t="s">
        <v>2413</v>
      </c>
      <c r="APD856" s="1" t="s">
        <v>2432</v>
      </c>
      <c r="APE856">
        <v>9</v>
      </c>
      <c r="APF856" s="1" t="s">
        <v>2413</v>
      </c>
      <c r="APG856" s="1" t="s">
        <v>2437</v>
      </c>
      <c r="APH856" s="1" t="s">
        <v>2413</v>
      </c>
      <c r="API856" s="1" t="s">
        <v>2413</v>
      </c>
      <c r="APJ856">
        <v>10</v>
      </c>
      <c r="APK856">
        <v>17</v>
      </c>
      <c r="APL856">
        <v>12</v>
      </c>
      <c r="APM856" s="1" t="s">
        <v>2417</v>
      </c>
      <c r="APN856">
        <v>5</v>
      </c>
      <c r="APO856" s="1" t="s">
        <v>2413</v>
      </c>
      <c r="APP856">
        <v>20</v>
      </c>
      <c r="APQ856" s="1" t="s">
        <v>2413</v>
      </c>
      <c r="APR856" s="1" t="s">
        <v>2454</v>
      </c>
      <c r="APS856">
        <v>8</v>
      </c>
      <c r="APT856" s="1" t="s">
        <v>2413</v>
      </c>
      <c r="APU856" s="1" t="s">
        <v>2406</v>
      </c>
      <c r="APV856" s="1" t="s">
        <v>2413</v>
      </c>
      <c r="APW856" s="1" t="s">
        <v>2413</v>
      </c>
      <c r="APX856">
        <v>16</v>
      </c>
      <c r="APY856">
        <v>25</v>
      </c>
      <c r="APZ856">
        <v>19</v>
      </c>
      <c r="AQA856" s="1" t="s">
        <v>2431</v>
      </c>
      <c r="AQB856">
        <v>10</v>
      </c>
      <c r="AQC856" s="1" t="s">
        <v>2413</v>
      </c>
      <c r="AQD856">
        <v>16</v>
      </c>
      <c r="AQE856" s="1" t="s">
        <v>2413</v>
      </c>
      <c r="AQF856" s="1" t="s">
        <v>2420</v>
      </c>
      <c r="AQG856">
        <v>25</v>
      </c>
      <c r="AQH856" s="1" t="s">
        <v>2413</v>
      </c>
      <c r="AQI856" s="1" t="s">
        <v>2406</v>
      </c>
      <c r="AQJ856" s="1" t="s">
        <v>2413</v>
      </c>
      <c r="AQK856" s="1" t="s">
        <v>2413</v>
      </c>
      <c r="AQL856">
        <v>10</v>
      </c>
      <c r="AQM856">
        <v>24</v>
      </c>
      <c r="AQN856">
        <v>17</v>
      </c>
      <c r="AQO856" s="1" t="s">
        <v>2454</v>
      </c>
      <c r="AQP856">
        <v>10</v>
      </c>
      <c r="AQQ856" s="1" t="s">
        <v>2413</v>
      </c>
      <c r="AQR856">
        <v>9</v>
      </c>
      <c r="AQS856" s="1" t="s">
        <v>2413</v>
      </c>
      <c r="AQT856" s="1" t="s">
        <v>2431</v>
      </c>
      <c r="AQU856" s="1" t="s">
        <v>2418</v>
      </c>
      <c r="AQV856" s="1" t="s">
        <v>2413</v>
      </c>
      <c r="AQW856" s="1" t="s">
        <v>2406</v>
      </c>
      <c r="AQX856" s="1" t="s">
        <v>2413</v>
      </c>
      <c r="AQY856" s="1" t="s">
        <v>2413</v>
      </c>
      <c r="AQZ856">
        <v>8</v>
      </c>
      <c r="ARA856">
        <v>10</v>
      </c>
      <c r="ARB856">
        <v>8</v>
      </c>
      <c r="ARC856" s="1" t="s">
        <v>2406</v>
      </c>
      <c r="ARD856">
        <v>0</v>
      </c>
      <c r="ARE856" s="1" t="s">
        <v>2413</v>
      </c>
      <c r="ARF856" s="1" t="s">
        <v>2409</v>
      </c>
      <c r="ARG856" s="1" t="s">
        <v>2413</v>
      </c>
      <c r="ARH856" s="1" t="s">
        <v>2426</v>
      </c>
      <c r="ARI856" s="1" t="s">
        <v>2418</v>
      </c>
      <c r="ARJ856" s="1" t="s">
        <v>2413</v>
      </c>
      <c r="ARK856" s="1" t="s">
        <v>2406</v>
      </c>
      <c r="ARL856" s="1" t="s">
        <v>2413</v>
      </c>
      <c r="ARM856" s="1" t="s">
        <v>2413</v>
      </c>
      <c r="ARN856" s="1" t="s">
        <v>2407</v>
      </c>
      <c r="ARO856" s="1" t="s">
        <v>2426</v>
      </c>
      <c r="ARP856" s="1" t="s">
        <v>2418</v>
      </c>
      <c r="ARQ856" s="1" t="s">
        <v>2406</v>
      </c>
      <c r="ARR856" s="1" t="s">
        <v>2418</v>
      </c>
      <c r="ARS856" s="1" t="s">
        <v>2413</v>
      </c>
      <c r="ART856">
        <v>2</v>
      </c>
      <c r="ARU856" s="1" t="s">
        <v>2413</v>
      </c>
      <c r="ARV856" s="1" t="s">
        <v>2418</v>
      </c>
      <c r="ARW856" s="1" t="s">
        <v>2418</v>
      </c>
      <c r="ARX856" s="1" t="s">
        <v>2413</v>
      </c>
      <c r="ARY856" s="1" t="s">
        <v>2406</v>
      </c>
      <c r="ARZ856" s="1" t="s">
        <v>2413</v>
      </c>
      <c r="ASA856" s="1" t="s">
        <v>2413</v>
      </c>
      <c r="ASB856">
        <v>5</v>
      </c>
      <c r="ASC856">
        <v>0</v>
      </c>
      <c r="ASD856">
        <v>4</v>
      </c>
      <c r="ASE856" s="1" t="s">
        <v>2406</v>
      </c>
      <c r="ASF856" s="1" t="s">
        <v>2418</v>
      </c>
      <c r="ASG856" s="1" t="s">
        <v>2413</v>
      </c>
    </row>
    <row r="857" spans="1:1177" hidden="1" x14ac:dyDescent="0.25">
      <c r="A857">
        <v>169910</v>
      </c>
      <c r="B857">
        <v>123</v>
      </c>
      <c r="C857">
        <v>79</v>
      </c>
      <c r="D857">
        <v>64</v>
      </c>
      <c r="H857">
        <v>18</v>
      </c>
      <c r="I857">
        <v>13</v>
      </c>
      <c r="J857">
        <v>72</v>
      </c>
      <c r="K857">
        <v>103</v>
      </c>
      <c r="L857">
        <v>65</v>
      </c>
      <c r="M857">
        <v>63</v>
      </c>
      <c r="N857">
        <v>-1</v>
      </c>
      <c r="O857">
        <v>-1</v>
      </c>
      <c r="P857">
        <v>-1</v>
      </c>
      <c r="Q857">
        <v>-1</v>
      </c>
      <c r="R857">
        <v>-1</v>
      </c>
      <c r="S857">
        <v>-1</v>
      </c>
      <c r="Z857">
        <v>56</v>
      </c>
      <c r="AA857">
        <v>28</v>
      </c>
      <c r="AB857">
        <v>50</v>
      </c>
      <c r="AF857">
        <v>12</v>
      </c>
      <c r="AG857">
        <v>7</v>
      </c>
      <c r="AH857">
        <v>58</v>
      </c>
      <c r="AI857">
        <v>54</v>
      </c>
      <c r="AJ857">
        <v>37</v>
      </c>
      <c r="AK857">
        <v>69</v>
      </c>
      <c r="AL857">
        <v>69</v>
      </c>
      <c r="AM857">
        <v>42</v>
      </c>
      <c r="AN857">
        <v>61</v>
      </c>
      <c r="AO857">
        <v>10</v>
      </c>
      <c r="AP857">
        <v>6</v>
      </c>
      <c r="AQ857">
        <v>60</v>
      </c>
      <c r="AR857">
        <v>123</v>
      </c>
      <c r="AS857">
        <v>103</v>
      </c>
      <c r="AT857">
        <v>84</v>
      </c>
      <c r="AX857">
        <v>18</v>
      </c>
      <c r="AY857">
        <v>17</v>
      </c>
      <c r="AZ857">
        <v>94</v>
      </c>
      <c r="BA857">
        <v>103</v>
      </c>
      <c r="BB857">
        <v>85</v>
      </c>
      <c r="BC857">
        <v>83</v>
      </c>
      <c r="BD857">
        <v>-1</v>
      </c>
      <c r="BE857">
        <v>-1</v>
      </c>
      <c r="BF857">
        <v>-1</v>
      </c>
      <c r="BG857">
        <v>-1</v>
      </c>
      <c r="BH857">
        <v>-1</v>
      </c>
      <c r="BI857">
        <v>-1</v>
      </c>
      <c r="BP857">
        <v>56</v>
      </c>
      <c r="BQ857">
        <v>42</v>
      </c>
      <c r="BR857">
        <v>75</v>
      </c>
      <c r="BV857">
        <v>12</v>
      </c>
      <c r="BW857">
        <v>10</v>
      </c>
      <c r="BX857">
        <v>83</v>
      </c>
      <c r="BY857">
        <v>54</v>
      </c>
      <c r="BZ857">
        <v>42</v>
      </c>
      <c r="CA857">
        <v>78</v>
      </c>
      <c r="CB857">
        <v>69</v>
      </c>
      <c r="CC857">
        <v>61</v>
      </c>
      <c r="CD857">
        <v>88</v>
      </c>
      <c r="CE857">
        <v>10</v>
      </c>
      <c r="CF857">
        <v>8</v>
      </c>
      <c r="CG857">
        <v>80</v>
      </c>
      <c r="CH857">
        <v>48</v>
      </c>
      <c r="CI857">
        <v>39</v>
      </c>
      <c r="CJ857">
        <v>81</v>
      </c>
      <c r="CN857">
        <v>6</v>
      </c>
      <c r="CO857">
        <v>5</v>
      </c>
      <c r="CP857">
        <v>83</v>
      </c>
      <c r="CQ857">
        <v>40</v>
      </c>
      <c r="CR857">
        <v>32</v>
      </c>
      <c r="CS857">
        <v>80</v>
      </c>
      <c r="CT857">
        <v>-1</v>
      </c>
      <c r="CU857">
        <v>-1</v>
      </c>
      <c r="CV857">
        <v>-1</v>
      </c>
      <c r="CW857">
        <v>-1</v>
      </c>
      <c r="CX857">
        <v>-1</v>
      </c>
      <c r="CY857">
        <v>-1</v>
      </c>
      <c r="DF857">
        <v>18</v>
      </c>
      <c r="DG857">
        <v>12</v>
      </c>
      <c r="DH857">
        <v>67</v>
      </c>
      <c r="DL857">
        <v>-1</v>
      </c>
      <c r="DM857">
        <v>-1</v>
      </c>
      <c r="DN857">
        <v>-1</v>
      </c>
      <c r="DO857">
        <v>20</v>
      </c>
      <c r="DP857">
        <v>14</v>
      </c>
      <c r="DQ857">
        <v>70</v>
      </c>
      <c r="DR857">
        <v>28</v>
      </c>
      <c r="DS857">
        <v>25</v>
      </c>
      <c r="DT857">
        <v>89</v>
      </c>
      <c r="DU857">
        <v>-1</v>
      </c>
      <c r="DV857">
        <v>-1</v>
      </c>
      <c r="DW857">
        <v>-1</v>
      </c>
      <c r="DX857">
        <v>30</v>
      </c>
      <c r="DY857">
        <v>23</v>
      </c>
      <c r="DZ857">
        <v>77</v>
      </c>
      <c r="ED857">
        <v>-1</v>
      </c>
      <c r="EE857">
        <v>-1</v>
      </c>
      <c r="EF857">
        <v>-1</v>
      </c>
      <c r="EG857">
        <v>26</v>
      </c>
      <c r="EH857">
        <v>22</v>
      </c>
      <c r="EI857">
        <v>85</v>
      </c>
      <c r="EM857">
        <v>-1</v>
      </c>
      <c r="EN857">
        <v>-1</v>
      </c>
      <c r="EO857">
        <v>-1</v>
      </c>
      <c r="EV857">
        <v>14</v>
      </c>
      <c r="EW857">
        <v>10</v>
      </c>
      <c r="EX857">
        <v>71</v>
      </c>
      <c r="FB857">
        <v>-1</v>
      </c>
      <c r="FC857">
        <v>-1</v>
      </c>
      <c r="FD857">
        <v>-1</v>
      </c>
      <c r="FE857">
        <v>14</v>
      </c>
      <c r="FF857">
        <v>11</v>
      </c>
      <c r="FG857">
        <v>79</v>
      </c>
      <c r="FH857">
        <v>16</v>
      </c>
      <c r="FI857">
        <v>12</v>
      </c>
      <c r="FJ857">
        <v>75</v>
      </c>
      <c r="FK857">
        <v>6</v>
      </c>
      <c r="FL857">
        <v>6</v>
      </c>
      <c r="FM857">
        <v>100</v>
      </c>
      <c r="FN857">
        <v>43</v>
      </c>
      <c r="FO857">
        <v>39</v>
      </c>
      <c r="FP857">
        <v>91</v>
      </c>
      <c r="FT857">
        <v>-3</v>
      </c>
      <c r="FU857">
        <v>-3</v>
      </c>
      <c r="FV857">
        <v>100</v>
      </c>
      <c r="FW857">
        <v>36</v>
      </c>
      <c r="FX857">
        <v>32</v>
      </c>
      <c r="FY857">
        <v>89</v>
      </c>
      <c r="GC857">
        <v>-1</v>
      </c>
      <c r="GD857">
        <v>-1</v>
      </c>
      <c r="GE857">
        <v>-1</v>
      </c>
      <c r="GL857">
        <v>19</v>
      </c>
      <c r="GM857">
        <v>18</v>
      </c>
      <c r="GN857">
        <v>95</v>
      </c>
      <c r="GR857">
        <v>-1</v>
      </c>
      <c r="GS857">
        <v>-1</v>
      </c>
      <c r="GT857">
        <v>-1</v>
      </c>
      <c r="GU857">
        <v>18</v>
      </c>
      <c r="GV857">
        <v>16</v>
      </c>
      <c r="GW857">
        <v>89</v>
      </c>
      <c r="GX857">
        <v>25</v>
      </c>
      <c r="GY857">
        <v>23</v>
      </c>
      <c r="GZ857">
        <v>92</v>
      </c>
      <c r="HA857">
        <v>-1</v>
      </c>
      <c r="HB857">
        <v>-1</v>
      </c>
      <c r="HC857">
        <v>-1</v>
      </c>
      <c r="HD857">
        <v>367</v>
      </c>
      <c r="HE857">
        <v>283</v>
      </c>
      <c r="HF857">
        <v>77</v>
      </c>
      <c r="HJ857">
        <v>51</v>
      </c>
      <c r="HK857">
        <v>42</v>
      </c>
      <c r="HL857">
        <v>82</v>
      </c>
      <c r="HM857">
        <v>308</v>
      </c>
      <c r="HN857">
        <v>236</v>
      </c>
      <c r="HO857">
        <v>77</v>
      </c>
      <c r="HP857">
        <v>-1</v>
      </c>
      <c r="HQ857">
        <v>-1</v>
      </c>
      <c r="HR857">
        <v>-1</v>
      </c>
      <c r="HS857">
        <v>-1</v>
      </c>
      <c r="HT857">
        <v>-1</v>
      </c>
      <c r="HU857">
        <v>-1</v>
      </c>
      <c r="IB857">
        <v>163</v>
      </c>
      <c r="IC857">
        <v>110</v>
      </c>
      <c r="ID857">
        <v>67</v>
      </c>
      <c r="IH857">
        <v>37</v>
      </c>
      <c r="II857">
        <v>26</v>
      </c>
      <c r="IJ857">
        <v>70</v>
      </c>
      <c r="IK857">
        <v>160</v>
      </c>
      <c r="IL857">
        <v>120</v>
      </c>
      <c r="IM857">
        <v>75</v>
      </c>
      <c r="IN857">
        <v>207</v>
      </c>
      <c r="IO857">
        <v>163</v>
      </c>
      <c r="IP857">
        <v>79</v>
      </c>
      <c r="IQ857">
        <v>35</v>
      </c>
      <c r="IR857">
        <v>25</v>
      </c>
      <c r="IS857">
        <v>71</v>
      </c>
      <c r="IT857">
        <v>126</v>
      </c>
      <c r="IU857">
        <v>109</v>
      </c>
      <c r="IV857">
        <v>-1</v>
      </c>
      <c r="IW857">
        <v>-1</v>
      </c>
      <c r="IX857">
        <v>109</v>
      </c>
      <c r="IY857">
        <v>92</v>
      </c>
      <c r="IZ857">
        <v>13</v>
      </c>
      <c r="JA857">
        <v>13</v>
      </c>
      <c r="JB857">
        <v>-1</v>
      </c>
      <c r="JC857">
        <v>-1</v>
      </c>
      <c r="JD857">
        <v>-1</v>
      </c>
      <c r="JE857">
        <v>-1</v>
      </c>
      <c r="JJ857">
        <v>73</v>
      </c>
      <c r="JK857">
        <v>66</v>
      </c>
      <c r="JL857">
        <v>53</v>
      </c>
      <c r="JM857">
        <v>43</v>
      </c>
      <c r="JN857">
        <v>47</v>
      </c>
      <c r="JO857">
        <v>40</v>
      </c>
      <c r="JP857">
        <v>14</v>
      </c>
      <c r="JQ857">
        <v>12</v>
      </c>
      <c r="JR857">
        <v>-1</v>
      </c>
      <c r="JS857">
        <v>-1</v>
      </c>
      <c r="JV857">
        <v>129</v>
      </c>
      <c r="JW857">
        <v>100</v>
      </c>
      <c r="JX857">
        <v>-1</v>
      </c>
      <c r="JY857">
        <v>-1</v>
      </c>
      <c r="JZ857">
        <v>113</v>
      </c>
      <c r="KA857">
        <v>87</v>
      </c>
      <c r="KB857">
        <v>13</v>
      </c>
      <c r="KC857">
        <v>10</v>
      </c>
      <c r="KD857">
        <v>-1</v>
      </c>
      <c r="KE857">
        <v>-1</v>
      </c>
      <c r="KL857">
        <v>74</v>
      </c>
      <c r="KM857">
        <v>62</v>
      </c>
      <c r="KN857">
        <v>55</v>
      </c>
      <c r="KO857">
        <v>38</v>
      </c>
      <c r="KP857">
        <v>48</v>
      </c>
      <c r="KQ857">
        <v>30</v>
      </c>
      <c r="KR857">
        <v>16</v>
      </c>
      <c r="KS857">
        <v>12</v>
      </c>
      <c r="KT857">
        <v>7</v>
      </c>
      <c r="KU857">
        <v>5</v>
      </c>
      <c r="KX857">
        <v>61</v>
      </c>
      <c r="KY857">
        <v>44</v>
      </c>
      <c r="KZ857">
        <v>-1</v>
      </c>
      <c r="LA857">
        <v>-1</v>
      </c>
      <c r="LB857">
        <v>56</v>
      </c>
      <c r="LC857">
        <v>40</v>
      </c>
      <c r="LD857">
        <v>-1</v>
      </c>
      <c r="LE857">
        <v>-1</v>
      </c>
      <c r="LN857">
        <v>34</v>
      </c>
      <c r="LO857">
        <v>27</v>
      </c>
      <c r="LP857">
        <v>27</v>
      </c>
      <c r="LQ857">
        <v>17</v>
      </c>
      <c r="LR857">
        <v>18</v>
      </c>
      <c r="LS857">
        <v>10</v>
      </c>
      <c r="LT857">
        <v>8</v>
      </c>
      <c r="LU857">
        <v>8</v>
      </c>
      <c r="LV857">
        <v>-1</v>
      </c>
      <c r="LW857">
        <v>-1</v>
      </c>
      <c r="LZ857">
        <v>51</v>
      </c>
      <c r="MA857">
        <v>39</v>
      </c>
      <c r="MB857">
        <v>-1</v>
      </c>
      <c r="MC857">
        <v>-1</v>
      </c>
      <c r="MD857">
        <v>43</v>
      </c>
      <c r="ME857">
        <v>33</v>
      </c>
      <c r="MF857">
        <v>-1</v>
      </c>
      <c r="MG857">
        <v>-1</v>
      </c>
      <c r="MH857">
        <v>-1</v>
      </c>
      <c r="MI857">
        <v>-1</v>
      </c>
      <c r="MJ857">
        <v>-1</v>
      </c>
      <c r="MK857">
        <v>-1</v>
      </c>
      <c r="MP857">
        <v>34</v>
      </c>
      <c r="MQ857">
        <v>24</v>
      </c>
      <c r="MR857">
        <v>17</v>
      </c>
      <c r="MS857">
        <v>15</v>
      </c>
      <c r="MT857">
        <v>14</v>
      </c>
      <c r="MU857">
        <v>9</v>
      </c>
      <c r="MV857">
        <v>8</v>
      </c>
      <c r="MW857">
        <v>6</v>
      </c>
      <c r="MX857">
        <v>-1</v>
      </c>
      <c r="MY857">
        <v>-1</v>
      </c>
      <c r="NB857">
        <v>64</v>
      </c>
      <c r="NC857">
        <v>62</v>
      </c>
      <c r="ND857">
        <v>-1</v>
      </c>
      <c r="NE857">
        <v>-1</v>
      </c>
      <c r="NF857">
        <v>55</v>
      </c>
      <c r="NG857">
        <v>54</v>
      </c>
      <c r="NH857">
        <v>6</v>
      </c>
      <c r="NI857">
        <v>6</v>
      </c>
      <c r="NJ857">
        <v>-1</v>
      </c>
      <c r="NK857">
        <v>-1</v>
      </c>
      <c r="NR857">
        <v>39</v>
      </c>
      <c r="NS857">
        <v>38</v>
      </c>
      <c r="NT857">
        <v>25</v>
      </c>
      <c r="NU857">
        <v>24</v>
      </c>
      <c r="NV857">
        <v>19</v>
      </c>
      <c r="NW857">
        <v>19</v>
      </c>
      <c r="NX857">
        <v>11</v>
      </c>
      <c r="NY857">
        <v>10</v>
      </c>
      <c r="NZ857">
        <v>-1</v>
      </c>
      <c r="OA857">
        <v>-1</v>
      </c>
      <c r="OD857">
        <v>431</v>
      </c>
      <c r="OE857">
        <v>354</v>
      </c>
      <c r="OF857">
        <v>-3</v>
      </c>
      <c r="OG857">
        <v>-3</v>
      </c>
      <c r="OH857">
        <v>376</v>
      </c>
      <c r="OI857">
        <v>306</v>
      </c>
      <c r="OJ857">
        <v>40</v>
      </c>
      <c r="OK857">
        <v>35</v>
      </c>
      <c r="OL857">
        <v>8</v>
      </c>
      <c r="OM857">
        <v>6</v>
      </c>
      <c r="ON857">
        <v>-1</v>
      </c>
      <c r="OO857">
        <v>-1</v>
      </c>
      <c r="OT857">
        <v>254</v>
      </c>
      <c r="OU857">
        <v>217</v>
      </c>
      <c r="OV857">
        <v>177</v>
      </c>
      <c r="OW857">
        <v>137</v>
      </c>
      <c r="OX857">
        <v>146</v>
      </c>
      <c r="OY857">
        <v>108</v>
      </c>
      <c r="OZ857">
        <v>57</v>
      </c>
      <c r="PA857">
        <v>48</v>
      </c>
      <c r="PB857">
        <v>19</v>
      </c>
      <c r="PC857">
        <v>13</v>
      </c>
      <c r="PF857">
        <v>82</v>
      </c>
      <c r="PG857">
        <v>100</v>
      </c>
      <c r="PH857">
        <v>81</v>
      </c>
      <c r="PI857">
        <v>88</v>
      </c>
      <c r="PJ857">
        <v>75</v>
      </c>
      <c r="PK857">
        <v>-1</v>
      </c>
      <c r="PN857">
        <v>85</v>
      </c>
      <c r="PO857">
        <v>77</v>
      </c>
      <c r="PP857">
        <v>74</v>
      </c>
      <c r="PQ857">
        <v>84</v>
      </c>
      <c r="PR857">
        <v>68</v>
      </c>
      <c r="PT857">
        <v>87</v>
      </c>
      <c r="PU857">
        <v>-1</v>
      </c>
      <c r="PV857">
        <v>84</v>
      </c>
      <c r="PW857">
        <v>100</v>
      </c>
      <c r="PX857">
        <v>-1</v>
      </c>
      <c r="PY857">
        <v>-1</v>
      </c>
      <c r="QB857">
        <v>90</v>
      </c>
      <c r="QC857">
        <v>81</v>
      </c>
      <c r="QD857">
        <v>85</v>
      </c>
      <c r="QE857">
        <v>86</v>
      </c>
      <c r="QF857">
        <v>-1</v>
      </c>
      <c r="QH857">
        <v>78</v>
      </c>
      <c r="QI857">
        <v>-1</v>
      </c>
      <c r="QJ857">
        <v>77</v>
      </c>
      <c r="QK857">
        <v>77</v>
      </c>
      <c r="QL857">
        <v>-1</v>
      </c>
      <c r="QP857">
        <v>84</v>
      </c>
      <c r="QQ857">
        <v>69</v>
      </c>
      <c r="QR857">
        <v>63</v>
      </c>
      <c r="QS857">
        <v>75</v>
      </c>
      <c r="QT857">
        <v>71</v>
      </c>
      <c r="QV857">
        <v>97</v>
      </c>
      <c r="QW857">
        <v>-1</v>
      </c>
      <c r="QX857">
        <v>98</v>
      </c>
      <c r="QY857">
        <v>100</v>
      </c>
      <c r="QZ857">
        <v>-1</v>
      </c>
      <c r="RD857">
        <v>97</v>
      </c>
      <c r="RE857">
        <v>96</v>
      </c>
      <c r="RF857">
        <v>100</v>
      </c>
      <c r="RG857">
        <v>91</v>
      </c>
      <c r="RH857">
        <v>-1</v>
      </c>
      <c r="RJ857">
        <v>76</v>
      </c>
      <c r="RK857">
        <v>-1</v>
      </c>
      <c r="RL857">
        <v>77</v>
      </c>
      <c r="RM857">
        <v>-1</v>
      </c>
      <c r="RN857">
        <v>-1</v>
      </c>
      <c r="RO857">
        <v>-1</v>
      </c>
      <c r="RR857">
        <v>71</v>
      </c>
      <c r="RS857">
        <v>88</v>
      </c>
      <c r="RT857">
        <v>64</v>
      </c>
      <c r="RU857">
        <v>75</v>
      </c>
      <c r="RV857">
        <v>-1</v>
      </c>
      <c r="RX857">
        <v>72</v>
      </c>
      <c r="RY857">
        <v>-1</v>
      </c>
      <c r="RZ857">
        <v>71</v>
      </c>
      <c r="SA857">
        <v>-1</v>
      </c>
      <c r="SF857">
        <v>79</v>
      </c>
      <c r="SG857">
        <v>63</v>
      </c>
      <c r="SH857">
        <v>56</v>
      </c>
      <c r="SI857">
        <v>100</v>
      </c>
      <c r="SJ857">
        <v>-1</v>
      </c>
      <c r="SL857">
        <v>26</v>
      </c>
      <c r="SM857">
        <v>21</v>
      </c>
      <c r="SP857">
        <v>3</v>
      </c>
      <c r="SQ857">
        <v>17</v>
      </c>
      <c r="SR857">
        <v>23</v>
      </c>
      <c r="SS857">
        <v>22</v>
      </c>
      <c r="ST857">
        <v>-1</v>
      </c>
      <c r="SU857">
        <v>-1</v>
      </c>
      <c r="SV857">
        <v>-1</v>
      </c>
      <c r="SW857">
        <v>-1</v>
      </c>
      <c r="TB857">
        <v>9</v>
      </c>
      <c r="TC857">
        <v>16</v>
      </c>
      <c r="TF857">
        <v>5</v>
      </c>
      <c r="TG857">
        <v>42</v>
      </c>
      <c r="TH857">
        <v>10</v>
      </c>
      <c r="TI857">
        <v>19</v>
      </c>
      <c r="TJ857">
        <v>16</v>
      </c>
      <c r="TK857">
        <v>23</v>
      </c>
      <c r="TL857">
        <v>2</v>
      </c>
      <c r="TM857">
        <v>20</v>
      </c>
      <c r="TN857">
        <v>50</v>
      </c>
      <c r="TO857">
        <v>41</v>
      </c>
      <c r="TR857">
        <v>7</v>
      </c>
      <c r="TS857">
        <v>39</v>
      </c>
      <c r="TT857">
        <v>43</v>
      </c>
      <c r="TU857">
        <v>42</v>
      </c>
      <c r="TV857">
        <v>-1</v>
      </c>
      <c r="TW857">
        <v>-1</v>
      </c>
      <c r="TX857">
        <v>-1</v>
      </c>
      <c r="TY857">
        <v>-1</v>
      </c>
      <c r="UD857">
        <v>16</v>
      </c>
      <c r="UE857">
        <v>29</v>
      </c>
      <c r="UH857">
        <v>5</v>
      </c>
      <c r="UI857">
        <v>42</v>
      </c>
      <c r="UJ857">
        <v>17</v>
      </c>
      <c r="UK857">
        <v>31</v>
      </c>
      <c r="UL857">
        <v>33</v>
      </c>
      <c r="UM857">
        <v>48</v>
      </c>
      <c r="UN857">
        <v>3</v>
      </c>
      <c r="UO857">
        <v>30</v>
      </c>
      <c r="UP857">
        <v>24</v>
      </c>
      <c r="UQ857">
        <v>50</v>
      </c>
      <c r="UT857">
        <v>3</v>
      </c>
      <c r="UU857">
        <v>50</v>
      </c>
      <c r="UV857">
        <v>21</v>
      </c>
      <c r="UW857">
        <v>53</v>
      </c>
      <c r="UX857">
        <v>-1</v>
      </c>
      <c r="UY857">
        <v>-1</v>
      </c>
      <c r="UZ857">
        <v>-1</v>
      </c>
      <c r="VA857">
        <v>-1</v>
      </c>
      <c r="VF857">
        <v>6</v>
      </c>
      <c r="VG857">
        <v>33</v>
      </c>
      <c r="VJ857">
        <v>-1</v>
      </c>
      <c r="VK857">
        <v>-1</v>
      </c>
      <c r="VL857">
        <v>5</v>
      </c>
      <c r="VM857">
        <v>25</v>
      </c>
      <c r="VN857">
        <v>19</v>
      </c>
      <c r="VO857">
        <v>68</v>
      </c>
      <c r="VP857">
        <v>-1</v>
      </c>
      <c r="VQ857">
        <v>-1</v>
      </c>
      <c r="VR857">
        <v>9</v>
      </c>
      <c r="VS857">
        <v>30</v>
      </c>
      <c r="VV857">
        <v>-1</v>
      </c>
      <c r="VW857">
        <v>-1</v>
      </c>
      <c r="VX857">
        <v>8</v>
      </c>
      <c r="VY857">
        <v>31</v>
      </c>
      <c r="WB857">
        <v>-1</v>
      </c>
      <c r="WC857">
        <v>-1</v>
      </c>
      <c r="WH857">
        <v>4</v>
      </c>
      <c r="WI857">
        <v>29</v>
      </c>
      <c r="WL857">
        <v>-1</v>
      </c>
      <c r="WM857">
        <v>-1</v>
      </c>
      <c r="WN857">
        <v>1</v>
      </c>
      <c r="WO857">
        <v>7</v>
      </c>
      <c r="WP857">
        <v>8</v>
      </c>
      <c r="WQ857">
        <v>50</v>
      </c>
      <c r="WR857">
        <v>1</v>
      </c>
      <c r="WS857">
        <v>17</v>
      </c>
      <c r="WT857">
        <v>18</v>
      </c>
      <c r="WU857">
        <v>42</v>
      </c>
      <c r="WX857">
        <v>-3</v>
      </c>
      <c r="WY857">
        <v>50</v>
      </c>
      <c r="WZ857">
        <v>15</v>
      </c>
      <c r="XA857">
        <v>42</v>
      </c>
      <c r="XD857">
        <v>-1</v>
      </c>
      <c r="XE857">
        <v>-1</v>
      </c>
      <c r="XJ857">
        <v>8</v>
      </c>
      <c r="XK857">
        <v>42</v>
      </c>
      <c r="XN857">
        <v>-1</v>
      </c>
      <c r="XO857">
        <v>-1</v>
      </c>
      <c r="XP857">
        <v>4</v>
      </c>
      <c r="XQ857">
        <v>22</v>
      </c>
      <c r="XR857">
        <v>14</v>
      </c>
      <c r="XS857">
        <v>56</v>
      </c>
      <c r="XT857">
        <v>-1</v>
      </c>
      <c r="XU857">
        <v>-1</v>
      </c>
      <c r="XV857">
        <v>127</v>
      </c>
      <c r="XW857">
        <v>35</v>
      </c>
      <c r="XZ857">
        <v>17</v>
      </c>
      <c r="YA857">
        <v>33</v>
      </c>
      <c r="YB857">
        <v>110</v>
      </c>
      <c r="YC857">
        <v>36</v>
      </c>
      <c r="YD857">
        <v>-1</v>
      </c>
      <c r="YE857">
        <v>-1</v>
      </c>
      <c r="YF857">
        <v>-1</v>
      </c>
      <c r="YG857">
        <v>-1</v>
      </c>
      <c r="YL857">
        <v>43</v>
      </c>
      <c r="YM857">
        <v>26</v>
      </c>
      <c r="YP857">
        <v>13</v>
      </c>
      <c r="YQ857">
        <v>35</v>
      </c>
      <c r="YR857">
        <v>37</v>
      </c>
      <c r="YS857">
        <v>23</v>
      </c>
      <c r="YT857">
        <v>90</v>
      </c>
      <c r="YU857">
        <v>43</v>
      </c>
      <c r="YV857">
        <v>7</v>
      </c>
      <c r="YW857">
        <v>20</v>
      </c>
      <c r="YX857">
        <v>57</v>
      </c>
      <c r="YY857">
        <v>-1</v>
      </c>
      <c r="YZ857">
        <v>51</v>
      </c>
      <c r="ZA857">
        <v>4</v>
      </c>
      <c r="ZB857">
        <v>-1</v>
      </c>
      <c r="ZC857">
        <v>-1</v>
      </c>
      <c r="ZF857">
        <v>37</v>
      </c>
      <c r="ZG857">
        <v>20</v>
      </c>
      <c r="ZH857">
        <v>11</v>
      </c>
      <c r="ZI857">
        <v>8</v>
      </c>
      <c r="ZJ857">
        <v>-1</v>
      </c>
      <c r="ZL857">
        <v>31</v>
      </c>
      <c r="ZM857">
        <v>-1</v>
      </c>
      <c r="ZN857">
        <v>27</v>
      </c>
      <c r="ZO857">
        <v>3</v>
      </c>
      <c r="ZP857">
        <v>-1</v>
      </c>
      <c r="ZT857">
        <v>20</v>
      </c>
      <c r="ZU857">
        <v>11</v>
      </c>
      <c r="ZV857">
        <v>4</v>
      </c>
      <c r="ZW857">
        <v>5</v>
      </c>
      <c r="ZX857">
        <v>1</v>
      </c>
      <c r="ZZ857">
        <v>24</v>
      </c>
      <c r="AAA857">
        <v>-1</v>
      </c>
      <c r="AAB857">
        <v>23</v>
      </c>
      <c r="AAC857">
        <v>-1</v>
      </c>
      <c r="AAH857">
        <v>18</v>
      </c>
      <c r="AAI857">
        <v>6</v>
      </c>
      <c r="AAJ857">
        <v>1</v>
      </c>
      <c r="AAK857">
        <v>4</v>
      </c>
      <c r="AAL857">
        <v>-1</v>
      </c>
      <c r="AAN857">
        <v>10</v>
      </c>
      <c r="AAO857">
        <v>-1</v>
      </c>
      <c r="AAP857">
        <v>10</v>
      </c>
      <c r="AAQ857">
        <v>-1</v>
      </c>
      <c r="AAR857">
        <v>-1</v>
      </c>
      <c r="AAS857">
        <v>-1</v>
      </c>
      <c r="AAV857">
        <v>6</v>
      </c>
      <c r="AAW857">
        <v>4</v>
      </c>
      <c r="AAX857">
        <v>2</v>
      </c>
      <c r="AAY857">
        <v>2</v>
      </c>
      <c r="AAZ857">
        <v>-1</v>
      </c>
      <c r="ABB857">
        <v>24</v>
      </c>
      <c r="ABC857">
        <v>-1</v>
      </c>
      <c r="ABD857">
        <v>20</v>
      </c>
      <c r="ABE857">
        <v>3</v>
      </c>
      <c r="ABF857">
        <v>-1</v>
      </c>
      <c r="ABJ857">
        <v>15</v>
      </c>
      <c r="ABK857">
        <v>9</v>
      </c>
      <c r="ABL857">
        <v>3</v>
      </c>
      <c r="ABM857">
        <v>4</v>
      </c>
      <c r="ABN857">
        <v>-1</v>
      </c>
      <c r="ABP857">
        <v>146</v>
      </c>
      <c r="ABQ857">
        <v>-3</v>
      </c>
      <c r="ABR857">
        <v>131</v>
      </c>
      <c r="ABS857">
        <v>10</v>
      </c>
      <c r="ABT857">
        <v>0</v>
      </c>
      <c r="ABU857">
        <v>-1</v>
      </c>
      <c r="ABX857">
        <v>96</v>
      </c>
      <c r="ABY857">
        <v>50</v>
      </c>
      <c r="ABZ857">
        <v>21</v>
      </c>
      <c r="ACA857">
        <v>23</v>
      </c>
      <c r="ACB857">
        <v>2</v>
      </c>
      <c r="ACD857">
        <v>34</v>
      </c>
      <c r="ACE857">
        <v>80</v>
      </c>
      <c r="ACF857">
        <v>35</v>
      </c>
      <c r="ACG857">
        <v>25</v>
      </c>
      <c r="ACH857">
        <v>0</v>
      </c>
      <c r="ACI857">
        <v>-1</v>
      </c>
      <c r="ACL857">
        <v>38</v>
      </c>
      <c r="ACM857">
        <v>28</v>
      </c>
      <c r="ACN857">
        <v>14</v>
      </c>
      <c r="ACO857">
        <v>40</v>
      </c>
      <c r="ACP857">
        <v>11</v>
      </c>
      <c r="ACR857">
        <v>45</v>
      </c>
      <c r="ACS857">
        <v>-1</v>
      </c>
      <c r="ACT857">
        <v>47</v>
      </c>
      <c r="ACU857">
        <v>31</v>
      </c>
      <c r="ACV857">
        <v>-1</v>
      </c>
      <c r="ACW857">
        <v>-1</v>
      </c>
      <c r="ACZ857">
        <v>51</v>
      </c>
      <c r="ADA857">
        <v>38</v>
      </c>
      <c r="ADB857">
        <v>23</v>
      </c>
      <c r="ADC857">
        <v>57</v>
      </c>
      <c r="ADD857">
        <v>-1</v>
      </c>
      <c r="ADF857">
        <v>24</v>
      </c>
      <c r="ADG857">
        <v>-1</v>
      </c>
      <c r="ADH857">
        <v>24</v>
      </c>
      <c r="ADI857">
        <v>23</v>
      </c>
      <c r="ADJ857">
        <v>-1</v>
      </c>
      <c r="ADN857">
        <v>27</v>
      </c>
      <c r="ADO857">
        <v>20</v>
      </c>
      <c r="ADP857">
        <v>8</v>
      </c>
      <c r="ADQ857">
        <v>31</v>
      </c>
      <c r="ADR857">
        <v>14</v>
      </c>
      <c r="ADT857">
        <v>38</v>
      </c>
      <c r="ADU857">
        <v>-1</v>
      </c>
      <c r="ADV857">
        <v>36</v>
      </c>
      <c r="ADW857">
        <v>50</v>
      </c>
      <c r="ADX857">
        <v>-1</v>
      </c>
      <c r="AEB857">
        <v>38</v>
      </c>
      <c r="AEC857">
        <v>36</v>
      </c>
      <c r="AED857">
        <v>16</v>
      </c>
      <c r="AEE857">
        <v>36</v>
      </c>
      <c r="AEF857">
        <v>-1</v>
      </c>
      <c r="AEH857">
        <v>20</v>
      </c>
      <c r="AEI857">
        <v>-1</v>
      </c>
      <c r="AEJ857">
        <v>23</v>
      </c>
      <c r="AEK857">
        <v>-1</v>
      </c>
      <c r="AEL857">
        <v>-1</v>
      </c>
      <c r="AEM857">
        <v>-1</v>
      </c>
      <c r="AEP857">
        <v>18</v>
      </c>
      <c r="AEQ857">
        <v>24</v>
      </c>
      <c r="AER857">
        <v>14</v>
      </c>
      <c r="AES857">
        <v>25</v>
      </c>
      <c r="AET857">
        <v>-1</v>
      </c>
      <c r="AEV857">
        <v>39</v>
      </c>
      <c r="AEW857">
        <v>-1</v>
      </c>
      <c r="AEX857">
        <v>41</v>
      </c>
      <c r="AEY857">
        <v>-1</v>
      </c>
      <c r="AFD857">
        <v>53</v>
      </c>
      <c r="AFE857">
        <v>22</v>
      </c>
      <c r="AFF857">
        <v>6</v>
      </c>
      <c r="AFG857">
        <v>50</v>
      </c>
      <c r="AFH857">
        <v>-1</v>
      </c>
      <c r="AFJ857">
        <v>8</v>
      </c>
      <c r="AFK857">
        <v>7</v>
      </c>
      <c r="AFN857">
        <v>1</v>
      </c>
      <c r="AFO857">
        <v>6</v>
      </c>
      <c r="AFP857">
        <v>7</v>
      </c>
      <c r="AFQ857">
        <v>7</v>
      </c>
      <c r="AFR857">
        <v>-1</v>
      </c>
      <c r="AFS857">
        <v>-1</v>
      </c>
      <c r="AFT857">
        <v>-1</v>
      </c>
      <c r="AFU857">
        <v>-1</v>
      </c>
      <c r="AFZ857">
        <v>3</v>
      </c>
      <c r="AGA857">
        <v>5</v>
      </c>
      <c r="AGD857">
        <v>0</v>
      </c>
      <c r="AGE857">
        <v>0</v>
      </c>
      <c r="AGF857">
        <v>5</v>
      </c>
      <c r="AGG857">
        <v>9</v>
      </c>
      <c r="AGH857">
        <v>3</v>
      </c>
      <c r="AGI857">
        <v>4</v>
      </c>
      <c r="AGJ857">
        <v>0</v>
      </c>
      <c r="AGK857">
        <v>0</v>
      </c>
      <c r="AGL857">
        <v>19</v>
      </c>
      <c r="AGM857">
        <v>15</v>
      </c>
      <c r="AGP857">
        <v>2</v>
      </c>
      <c r="AGQ857">
        <v>11</v>
      </c>
      <c r="AGR857">
        <v>17</v>
      </c>
      <c r="AGS857">
        <v>17</v>
      </c>
      <c r="AGT857">
        <v>-1</v>
      </c>
      <c r="AGU857">
        <v>-1</v>
      </c>
      <c r="AGV857">
        <v>-1</v>
      </c>
      <c r="AGW857">
        <v>-1</v>
      </c>
      <c r="AHB857">
        <v>6</v>
      </c>
      <c r="AHC857">
        <v>11</v>
      </c>
      <c r="AHF857">
        <v>1</v>
      </c>
      <c r="AHG857">
        <v>8</v>
      </c>
      <c r="AHH857">
        <v>8</v>
      </c>
      <c r="AHI857">
        <v>15</v>
      </c>
      <c r="AHJ857">
        <v>11</v>
      </c>
      <c r="AHK857">
        <v>16</v>
      </c>
      <c r="AHL857">
        <v>0</v>
      </c>
      <c r="AHM857">
        <v>0</v>
      </c>
      <c r="AHN857">
        <v>4</v>
      </c>
      <c r="AHO857">
        <v>8</v>
      </c>
      <c r="AHR857">
        <v>0</v>
      </c>
      <c r="AHS857">
        <v>0</v>
      </c>
      <c r="AHT857">
        <v>4</v>
      </c>
      <c r="AHU857">
        <v>10</v>
      </c>
      <c r="AHV857">
        <v>-1</v>
      </c>
      <c r="AHW857">
        <v>-1</v>
      </c>
      <c r="AHX857">
        <v>-1</v>
      </c>
      <c r="AHY857">
        <v>-1</v>
      </c>
      <c r="AID857">
        <v>0</v>
      </c>
      <c r="AIE857">
        <v>0</v>
      </c>
      <c r="AIH857">
        <v>-1</v>
      </c>
      <c r="AII857">
        <v>-1</v>
      </c>
      <c r="AIJ857">
        <v>0</v>
      </c>
      <c r="AIK857">
        <v>0</v>
      </c>
      <c r="AIL857">
        <v>4</v>
      </c>
      <c r="AIM857">
        <v>14</v>
      </c>
      <c r="AIN857">
        <v>-1</v>
      </c>
      <c r="AIO857">
        <v>-1</v>
      </c>
      <c r="AIP857">
        <v>1</v>
      </c>
      <c r="AIQ857">
        <v>3</v>
      </c>
      <c r="AIT857">
        <v>-1</v>
      </c>
      <c r="AIU857">
        <v>-1</v>
      </c>
      <c r="AIV857">
        <v>1</v>
      </c>
      <c r="AIW857">
        <v>4</v>
      </c>
      <c r="AIZ857">
        <v>-1</v>
      </c>
      <c r="AJA857">
        <v>-1</v>
      </c>
      <c r="AJF857">
        <v>0</v>
      </c>
      <c r="AJG857">
        <v>0</v>
      </c>
      <c r="AJJ857">
        <v>-1</v>
      </c>
      <c r="AJK857">
        <v>-1</v>
      </c>
      <c r="AJL857">
        <v>1</v>
      </c>
      <c r="AJM857">
        <v>7</v>
      </c>
      <c r="AJN857">
        <v>0</v>
      </c>
      <c r="AJO857">
        <v>0</v>
      </c>
      <c r="AJP857">
        <v>0</v>
      </c>
      <c r="AJQ857">
        <v>0</v>
      </c>
      <c r="AJR857">
        <v>2</v>
      </c>
      <c r="AJS857">
        <v>5</v>
      </c>
      <c r="AJV857">
        <v>-3</v>
      </c>
      <c r="AJW857">
        <v>0</v>
      </c>
      <c r="AJX857">
        <v>2</v>
      </c>
      <c r="AJY857">
        <v>6</v>
      </c>
      <c r="AKB857">
        <v>-1</v>
      </c>
      <c r="AKC857">
        <v>-1</v>
      </c>
      <c r="AKH857">
        <v>0</v>
      </c>
      <c r="AKI857">
        <v>0</v>
      </c>
      <c r="AKL857">
        <v>-1</v>
      </c>
      <c r="AKM857">
        <v>-1</v>
      </c>
      <c r="AKN857">
        <v>1</v>
      </c>
      <c r="AKO857">
        <v>6</v>
      </c>
      <c r="AKP857">
        <v>1</v>
      </c>
      <c r="AKQ857">
        <v>4</v>
      </c>
      <c r="AKR857">
        <v>-1</v>
      </c>
      <c r="AKS857">
        <v>-1</v>
      </c>
      <c r="AKT857">
        <v>34</v>
      </c>
      <c r="AKU857">
        <v>9</v>
      </c>
      <c r="AKX857">
        <v>3</v>
      </c>
      <c r="AKY857">
        <v>6</v>
      </c>
      <c r="AKZ857">
        <v>31</v>
      </c>
      <c r="ALA857">
        <v>10</v>
      </c>
      <c r="ALB857">
        <v>-1</v>
      </c>
      <c r="ALC857">
        <v>-1</v>
      </c>
      <c r="ALD857">
        <v>-1</v>
      </c>
      <c r="ALE857">
        <v>-1</v>
      </c>
      <c r="ALJ857">
        <v>9</v>
      </c>
      <c r="ALK857">
        <v>6</v>
      </c>
      <c r="ALM857" s="1" t="s">
        <v>2413</v>
      </c>
      <c r="ALN857" s="1" t="s">
        <v>2416</v>
      </c>
      <c r="ALO857" s="1" t="s">
        <v>2408</v>
      </c>
      <c r="ALP857">
        <v>15</v>
      </c>
      <c r="ALQ857">
        <v>9</v>
      </c>
      <c r="ALR857">
        <v>19</v>
      </c>
      <c r="ALS857">
        <v>9</v>
      </c>
      <c r="ALT857" s="1" t="s">
        <v>2418</v>
      </c>
      <c r="ALU857" s="1" t="s">
        <v>2418</v>
      </c>
      <c r="ALV857">
        <v>23</v>
      </c>
      <c r="ALW857" s="1" t="s">
        <v>2406</v>
      </c>
      <c r="ALX857" s="1" t="s">
        <v>2454</v>
      </c>
      <c r="ALY857">
        <v>1</v>
      </c>
      <c r="ALZ857" s="1" t="s">
        <v>2406</v>
      </c>
      <c r="AMA857" s="1" t="s">
        <v>2406</v>
      </c>
      <c r="AMB857" s="1" t="s">
        <v>2413</v>
      </c>
      <c r="AMC857" s="1" t="s">
        <v>2413</v>
      </c>
      <c r="AMD857">
        <v>17</v>
      </c>
      <c r="AME857">
        <v>6</v>
      </c>
      <c r="AMF857">
        <v>4</v>
      </c>
      <c r="AMG857" s="1" t="s">
        <v>2418</v>
      </c>
      <c r="AMH857">
        <v>-1</v>
      </c>
      <c r="AMI857" s="1" t="s">
        <v>2413</v>
      </c>
      <c r="AMJ857">
        <v>5</v>
      </c>
      <c r="AMK857" s="1" t="s">
        <v>2406</v>
      </c>
      <c r="AML857" s="1" t="s">
        <v>2407</v>
      </c>
      <c r="AMM857">
        <v>0</v>
      </c>
      <c r="AMN857" s="1" t="s">
        <v>2406</v>
      </c>
      <c r="AMO857" s="1" t="s">
        <v>2413</v>
      </c>
      <c r="AMP857" s="1" t="s">
        <v>2413</v>
      </c>
      <c r="AMQ857" s="1" t="s">
        <v>2413</v>
      </c>
      <c r="AMR857">
        <v>3</v>
      </c>
      <c r="AMS857">
        <v>2</v>
      </c>
      <c r="AMT857">
        <v>1</v>
      </c>
      <c r="AMU857" s="1" t="s">
        <v>2418</v>
      </c>
      <c r="AMV857">
        <v>0</v>
      </c>
      <c r="AMW857" s="1" t="s">
        <v>2413</v>
      </c>
      <c r="AMX857">
        <v>4</v>
      </c>
      <c r="AMY857" s="1" t="s">
        <v>2406</v>
      </c>
      <c r="AMZ857" s="1" t="s">
        <v>2424</v>
      </c>
      <c r="ANA857" s="1" t="s">
        <v>2406</v>
      </c>
      <c r="ANB857" s="1" t="s">
        <v>2413</v>
      </c>
      <c r="ANC857" s="1" t="s">
        <v>2413</v>
      </c>
      <c r="AND857" s="1" t="s">
        <v>2413</v>
      </c>
      <c r="ANE857" s="1" t="s">
        <v>2413</v>
      </c>
      <c r="ANF857">
        <v>2</v>
      </c>
      <c r="ANG857">
        <v>2</v>
      </c>
      <c r="ANH857">
        <v>0</v>
      </c>
      <c r="ANI857" s="1" t="s">
        <v>2416</v>
      </c>
      <c r="ANJ857" s="1" t="s">
        <v>2406</v>
      </c>
      <c r="ANK857" s="1" t="s">
        <v>2413</v>
      </c>
      <c r="ANL857" s="1" t="s">
        <v>2410</v>
      </c>
      <c r="ANM857" s="1" t="s">
        <v>2406</v>
      </c>
      <c r="ANN857" s="1" t="s">
        <v>2410</v>
      </c>
      <c r="ANO857" s="1" t="s">
        <v>2406</v>
      </c>
      <c r="ANP857" s="1" t="s">
        <v>2406</v>
      </c>
      <c r="ANQ857" s="1" t="s">
        <v>2406</v>
      </c>
      <c r="ANR857" s="1" t="s">
        <v>2413</v>
      </c>
      <c r="ANS857" s="1" t="s">
        <v>2413</v>
      </c>
      <c r="ANT857" s="1" t="s">
        <v>2416</v>
      </c>
      <c r="ANU857" s="1" t="s">
        <v>2416</v>
      </c>
      <c r="ANV857" s="1" t="s">
        <v>2418</v>
      </c>
      <c r="ANW857" s="1" t="s">
        <v>2418</v>
      </c>
      <c r="ANX857" s="1" t="s">
        <v>2406</v>
      </c>
      <c r="ANY857" s="1" t="s">
        <v>2413</v>
      </c>
      <c r="ANZ857">
        <v>6</v>
      </c>
      <c r="AOA857" s="1" t="s">
        <v>2406</v>
      </c>
      <c r="AOB857" s="1" t="s">
        <v>2407</v>
      </c>
      <c r="AOC857" s="1" t="s">
        <v>2416</v>
      </c>
      <c r="AOD857" s="1" t="s">
        <v>2406</v>
      </c>
      <c r="AOE857" s="1" t="s">
        <v>2413</v>
      </c>
      <c r="AOF857" s="1" t="s">
        <v>2413</v>
      </c>
      <c r="AOG857" s="1" t="s">
        <v>2413</v>
      </c>
      <c r="AOH857">
        <v>2</v>
      </c>
      <c r="AOI857">
        <v>4</v>
      </c>
      <c r="AOJ857">
        <v>1</v>
      </c>
      <c r="AOK857" s="1" t="s">
        <v>2416</v>
      </c>
      <c r="AOL857">
        <v>-1</v>
      </c>
      <c r="AOM857" s="1" t="s">
        <v>2413</v>
      </c>
      <c r="AON857">
        <v>40</v>
      </c>
      <c r="AOO857" s="1" t="s">
        <v>2411</v>
      </c>
      <c r="AOP857" s="1" t="s">
        <v>2477</v>
      </c>
      <c r="AOQ857">
        <v>2</v>
      </c>
      <c r="AOR857" s="1" t="s">
        <v>2418</v>
      </c>
      <c r="AOS857" s="1" t="s">
        <v>2406</v>
      </c>
      <c r="AOT857" s="1" t="s">
        <v>2413</v>
      </c>
      <c r="AOU857" s="1" t="s">
        <v>2413</v>
      </c>
      <c r="AOV857">
        <v>25</v>
      </c>
      <c r="AOW857">
        <v>15</v>
      </c>
      <c r="AOX857">
        <v>6</v>
      </c>
      <c r="AOY857" s="1" t="s">
        <v>2410</v>
      </c>
      <c r="AOZ857">
        <v>1</v>
      </c>
      <c r="APA857" s="1" t="s">
        <v>2413</v>
      </c>
      <c r="APB857">
        <v>9</v>
      </c>
      <c r="APC857" s="1" t="s">
        <v>2418</v>
      </c>
      <c r="APD857" s="1" t="s">
        <v>2417</v>
      </c>
      <c r="APE857">
        <v>5</v>
      </c>
      <c r="APF857" s="1" t="s">
        <v>2418</v>
      </c>
      <c r="APG857" s="1" t="s">
        <v>2406</v>
      </c>
      <c r="APH857" s="1" t="s">
        <v>2413</v>
      </c>
      <c r="API857" s="1" t="s">
        <v>2413</v>
      </c>
      <c r="APJ857">
        <v>10</v>
      </c>
      <c r="APK857">
        <v>8</v>
      </c>
      <c r="APL857">
        <v>4</v>
      </c>
      <c r="APM857" s="1" t="s">
        <v>2424</v>
      </c>
      <c r="APN857">
        <v>5</v>
      </c>
      <c r="APO857" s="1" t="s">
        <v>2413</v>
      </c>
      <c r="APP857">
        <v>18</v>
      </c>
      <c r="APQ857" s="1" t="s">
        <v>2406</v>
      </c>
      <c r="APR857" s="1" t="s">
        <v>2427</v>
      </c>
      <c r="APS857">
        <v>8</v>
      </c>
      <c r="APT857" s="1" t="s">
        <v>2406</v>
      </c>
      <c r="APU857" s="1" t="s">
        <v>2406</v>
      </c>
      <c r="APV857" s="1" t="s">
        <v>2413</v>
      </c>
      <c r="APW857" s="1" t="s">
        <v>2413</v>
      </c>
      <c r="APX857">
        <v>23</v>
      </c>
      <c r="APY857">
        <v>11</v>
      </c>
      <c r="APZ857">
        <v>9</v>
      </c>
      <c r="AQA857" s="1" t="s">
        <v>2418</v>
      </c>
      <c r="AQB857">
        <v>-1</v>
      </c>
      <c r="AQC857" s="1" t="s">
        <v>2413</v>
      </c>
      <c r="AQD857">
        <v>4</v>
      </c>
      <c r="AQE857" s="1" t="s">
        <v>2406</v>
      </c>
      <c r="AQF857" s="1" t="s">
        <v>2424</v>
      </c>
      <c r="AQG857">
        <v>0</v>
      </c>
      <c r="AQH857" s="1" t="s">
        <v>2406</v>
      </c>
      <c r="AQI857" s="1" t="s">
        <v>2413</v>
      </c>
      <c r="AQJ857" s="1" t="s">
        <v>2413</v>
      </c>
      <c r="AQK857" s="1" t="s">
        <v>2413</v>
      </c>
      <c r="AQL857">
        <v>4</v>
      </c>
      <c r="AQM857">
        <v>4</v>
      </c>
      <c r="AQN857">
        <v>2</v>
      </c>
      <c r="AQO857" s="1" t="s">
        <v>2418</v>
      </c>
      <c r="AQP857">
        <v>0</v>
      </c>
      <c r="AQQ857" s="1" t="s">
        <v>2413</v>
      </c>
      <c r="AQR857">
        <v>9</v>
      </c>
      <c r="AQS857" s="1" t="s">
        <v>2406</v>
      </c>
      <c r="AQT857" s="1" t="s">
        <v>2414</v>
      </c>
      <c r="AQU857" s="1" t="s">
        <v>2428</v>
      </c>
      <c r="AQV857" s="1" t="s">
        <v>2406</v>
      </c>
      <c r="AQW857" s="1" t="s">
        <v>2413</v>
      </c>
      <c r="AQX857" s="1" t="s">
        <v>2413</v>
      </c>
      <c r="AQY857" s="1" t="s">
        <v>2413</v>
      </c>
      <c r="AQZ857">
        <v>5</v>
      </c>
      <c r="ARA857">
        <v>16</v>
      </c>
      <c r="ARB857">
        <v>5</v>
      </c>
      <c r="ARC857" s="1" t="s">
        <v>2414</v>
      </c>
      <c r="ARD857">
        <v>-1</v>
      </c>
      <c r="ARE857" s="1" t="s">
        <v>2413</v>
      </c>
      <c r="ARF857" s="1" t="s">
        <v>2424</v>
      </c>
      <c r="ARG857" s="1" t="s">
        <v>2406</v>
      </c>
      <c r="ARH857" s="1" t="s">
        <v>2407</v>
      </c>
      <c r="ARI857" s="1" t="s">
        <v>2406</v>
      </c>
      <c r="ARJ857" s="1" t="s">
        <v>2406</v>
      </c>
      <c r="ARK857" s="1" t="s">
        <v>2406</v>
      </c>
      <c r="ARL857" s="1" t="s">
        <v>2413</v>
      </c>
      <c r="ARM857" s="1" t="s">
        <v>2413</v>
      </c>
      <c r="ARN857" s="1" t="s">
        <v>2408</v>
      </c>
      <c r="ARO857" s="1" t="s">
        <v>2409</v>
      </c>
      <c r="ARP857" s="1" t="s">
        <v>2418</v>
      </c>
      <c r="ARQ857" s="1" t="s">
        <v>2418</v>
      </c>
      <c r="ARR857" s="1" t="s">
        <v>2406</v>
      </c>
      <c r="ARS857" s="1" t="s">
        <v>2413</v>
      </c>
      <c r="ART857">
        <v>7</v>
      </c>
      <c r="ARU857" s="1" t="s">
        <v>2406</v>
      </c>
      <c r="ARV857" s="1" t="s">
        <v>2430</v>
      </c>
      <c r="ARW857" s="1" t="s">
        <v>2406</v>
      </c>
      <c r="ARX857" s="1" t="s">
        <v>2413</v>
      </c>
      <c r="ARY857" s="1" t="s">
        <v>2413</v>
      </c>
      <c r="ARZ857" s="1" t="s">
        <v>2413</v>
      </c>
      <c r="ASA857" s="1" t="s">
        <v>2413</v>
      </c>
      <c r="ASB857">
        <v>6</v>
      </c>
      <c r="ASC857">
        <v>7</v>
      </c>
      <c r="ASD857">
        <v>0</v>
      </c>
      <c r="ASE857" s="1" t="s">
        <v>2421</v>
      </c>
      <c r="ASF857" s="1" t="s">
        <v>2406</v>
      </c>
      <c r="ASG857" s="1" t="s">
        <v>2413</v>
      </c>
    </row>
    <row r="858" spans="1:1177" hidden="1" x14ac:dyDescent="0.25">
      <c r="A858">
        <v>169911</v>
      </c>
      <c r="B858">
        <v>152</v>
      </c>
      <c r="C858">
        <v>123</v>
      </c>
      <c r="D858">
        <v>81</v>
      </c>
      <c r="H858">
        <v>19</v>
      </c>
      <c r="I858">
        <v>14</v>
      </c>
      <c r="J858">
        <v>74</v>
      </c>
      <c r="K858">
        <v>128</v>
      </c>
      <c r="L858">
        <v>104</v>
      </c>
      <c r="M858">
        <v>81</v>
      </c>
      <c r="N858">
        <v>-1</v>
      </c>
      <c r="O858">
        <v>-1</v>
      </c>
      <c r="P858">
        <v>-1</v>
      </c>
      <c r="Q858">
        <v>-1</v>
      </c>
      <c r="R858">
        <v>-1</v>
      </c>
      <c r="S858">
        <v>-1</v>
      </c>
      <c r="T858">
        <v>-1</v>
      </c>
      <c r="U858">
        <v>-1</v>
      </c>
      <c r="V858">
        <v>-1</v>
      </c>
      <c r="Z858">
        <v>63</v>
      </c>
      <c r="AA858">
        <v>48</v>
      </c>
      <c r="AB858">
        <v>76</v>
      </c>
      <c r="AF858">
        <v>16</v>
      </c>
      <c r="AG858">
        <v>8</v>
      </c>
      <c r="AH858">
        <v>50</v>
      </c>
      <c r="AI858">
        <v>73</v>
      </c>
      <c r="AJ858">
        <v>56</v>
      </c>
      <c r="AK858">
        <v>77</v>
      </c>
      <c r="AL858">
        <v>79</v>
      </c>
      <c r="AM858">
        <v>67</v>
      </c>
      <c r="AN858">
        <v>85</v>
      </c>
      <c r="AO858">
        <v>39</v>
      </c>
      <c r="AP858">
        <v>24</v>
      </c>
      <c r="AQ858">
        <v>62</v>
      </c>
      <c r="AR858">
        <v>153</v>
      </c>
      <c r="AS858">
        <v>126</v>
      </c>
      <c r="AT858">
        <v>82</v>
      </c>
      <c r="AX858">
        <v>20</v>
      </c>
      <c r="AY858">
        <v>17</v>
      </c>
      <c r="AZ858">
        <v>85</v>
      </c>
      <c r="BA858">
        <v>128</v>
      </c>
      <c r="BB858">
        <v>104</v>
      </c>
      <c r="BC858">
        <v>81</v>
      </c>
      <c r="BD858">
        <v>-1</v>
      </c>
      <c r="BE858">
        <v>-1</v>
      </c>
      <c r="BF858">
        <v>-1</v>
      </c>
      <c r="BG858">
        <v>-1</v>
      </c>
      <c r="BH858">
        <v>-1</v>
      </c>
      <c r="BI858">
        <v>-1</v>
      </c>
      <c r="BJ858">
        <v>-1</v>
      </c>
      <c r="BK858">
        <v>-1</v>
      </c>
      <c r="BL858">
        <v>-1</v>
      </c>
      <c r="BP858">
        <v>65</v>
      </c>
      <c r="BQ858">
        <v>55</v>
      </c>
      <c r="BR858">
        <v>85</v>
      </c>
      <c r="BV858">
        <v>17</v>
      </c>
      <c r="BW858">
        <v>10</v>
      </c>
      <c r="BX858">
        <v>59</v>
      </c>
      <c r="BY858">
        <v>73</v>
      </c>
      <c r="BZ858">
        <v>60</v>
      </c>
      <c r="CA858">
        <v>82</v>
      </c>
      <c r="CB858">
        <v>80</v>
      </c>
      <c r="CC858">
        <v>66</v>
      </c>
      <c r="CD858">
        <v>83</v>
      </c>
      <c r="CE858">
        <v>40</v>
      </c>
      <c r="CF858">
        <v>24</v>
      </c>
      <c r="CG858">
        <v>60</v>
      </c>
      <c r="CH858">
        <v>62</v>
      </c>
      <c r="CI858">
        <v>35</v>
      </c>
      <c r="CJ858">
        <v>56</v>
      </c>
      <c r="CN858">
        <v>-1</v>
      </c>
      <c r="CO858">
        <v>-1</v>
      </c>
      <c r="CP858">
        <v>-1</v>
      </c>
      <c r="CQ858">
        <v>53</v>
      </c>
      <c r="CR858">
        <v>31</v>
      </c>
      <c r="CS858">
        <v>58</v>
      </c>
      <c r="CW858">
        <v>-1</v>
      </c>
      <c r="CX858">
        <v>-1</v>
      </c>
      <c r="CY858">
        <v>-1</v>
      </c>
      <c r="DF858">
        <v>22</v>
      </c>
      <c r="DG858">
        <v>10</v>
      </c>
      <c r="DH858">
        <v>45</v>
      </c>
      <c r="DL858">
        <v>-1</v>
      </c>
      <c r="DM858">
        <v>-1</v>
      </c>
      <c r="DN858">
        <v>-1</v>
      </c>
      <c r="DO858">
        <v>29</v>
      </c>
      <c r="DP858">
        <v>13</v>
      </c>
      <c r="DQ858">
        <v>45</v>
      </c>
      <c r="DR858">
        <v>33</v>
      </c>
      <c r="DS858">
        <v>22</v>
      </c>
      <c r="DT858">
        <v>67</v>
      </c>
      <c r="DU858">
        <v>-1</v>
      </c>
      <c r="DV858">
        <v>-1</v>
      </c>
      <c r="DW858">
        <v>-1</v>
      </c>
      <c r="DX858">
        <v>51</v>
      </c>
      <c r="DY858">
        <v>29</v>
      </c>
      <c r="DZ858">
        <v>57</v>
      </c>
      <c r="ED858">
        <v>7</v>
      </c>
      <c r="EE858">
        <v>5</v>
      </c>
      <c r="EF858">
        <v>71</v>
      </c>
      <c r="EG858">
        <v>41</v>
      </c>
      <c r="EH858">
        <v>21</v>
      </c>
      <c r="EI858">
        <v>51</v>
      </c>
      <c r="EJ858">
        <v>-1</v>
      </c>
      <c r="EK858">
        <v>-1</v>
      </c>
      <c r="EL858">
        <v>-1</v>
      </c>
      <c r="EM858">
        <v>-1</v>
      </c>
      <c r="EN858">
        <v>-1</v>
      </c>
      <c r="EO858">
        <v>-1</v>
      </c>
      <c r="EV858">
        <v>22</v>
      </c>
      <c r="EW858">
        <v>12</v>
      </c>
      <c r="EX858">
        <v>55</v>
      </c>
      <c r="FB858">
        <v>-1</v>
      </c>
      <c r="FC858">
        <v>-1</v>
      </c>
      <c r="FD858">
        <v>-1</v>
      </c>
      <c r="FE858">
        <v>25</v>
      </c>
      <c r="FF858">
        <v>15</v>
      </c>
      <c r="FG858">
        <v>60</v>
      </c>
      <c r="FH858">
        <v>26</v>
      </c>
      <c r="FI858">
        <v>14</v>
      </c>
      <c r="FJ858">
        <v>54</v>
      </c>
      <c r="FK858">
        <v>14</v>
      </c>
      <c r="FL858">
        <v>6</v>
      </c>
      <c r="FM858">
        <v>43</v>
      </c>
      <c r="FN858">
        <v>73</v>
      </c>
      <c r="FO858">
        <v>59</v>
      </c>
      <c r="FP858">
        <v>81</v>
      </c>
      <c r="FT858">
        <v>8</v>
      </c>
      <c r="FU858">
        <v>5</v>
      </c>
      <c r="FV858">
        <v>63</v>
      </c>
      <c r="FW858">
        <v>62</v>
      </c>
      <c r="FX858">
        <v>51</v>
      </c>
      <c r="FY858">
        <v>82</v>
      </c>
      <c r="FZ858">
        <v>-1</v>
      </c>
      <c r="GA858">
        <v>-1</v>
      </c>
      <c r="GB858">
        <v>-1</v>
      </c>
      <c r="GC858">
        <v>-1</v>
      </c>
      <c r="GD858">
        <v>-1</v>
      </c>
      <c r="GE858">
        <v>-1</v>
      </c>
      <c r="GL858">
        <v>33</v>
      </c>
      <c r="GM858">
        <v>27</v>
      </c>
      <c r="GN858">
        <v>82</v>
      </c>
      <c r="GR858">
        <v>-1</v>
      </c>
      <c r="GS858">
        <v>-1</v>
      </c>
      <c r="GT858">
        <v>-1</v>
      </c>
      <c r="GU858">
        <v>36</v>
      </c>
      <c r="GV858">
        <v>28</v>
      </c>
      <c r="GW858">
        <v>78</v>
      </c>
      <c r="GX858">
        <v>37</v>
      </c>
      <c r="GY858">
        <v>31</v>
      </c>
      <c r="GZ858">
        <v>84</v>
      </c>
      <c r="HA858">
        <v>18</v>
      </c>
      <c r="HB858">
        <v>12</v>
      </c>
      <c r="HC858">
        <v>67</v>
      </c>
      <c r="HD858">
        <v>491</v>
      </c>
      <c r="HE858">
        <v>372</v>
      </c>
      <c r="HF858">
        <v>76</v>
      </c>
      <c r="HJ858">
        <v>62</v>
      </c>
      <c r="HK858">
        <v>44</v>
      </c>
      <c r="HL858">
        <v>71</v>
      </c>
      <c r="HM858">
        <v>412</v>
      </c>
      <c r="HN858">
        <v>311</v>
      </c>
      <c r="HO858">
        <v>75</v>
      </c>
      <c r="HP858">
        <v>-1</v>
      </c>
      <c r="HQ858">
        <v>-1</v>
      </c>
      <c r="HR858">
        <v>-1</v>
      </c>
      <c r="HS858">
        <v>11</v>
      </c>
      <c r="HT858">
        <v>11</v>
      </c>
      <c r="HU858">
        <v>100</v>
      </c>
      <c r="HV858">
        <v>-1</v>
      </c>
      <c r="HW858">
        <v>-1</v>
      </c>
      <c r="HX858">
        <v>-1</v>
      </c>
      <c r="IB858">
        <v>205</v>
      </c>
      <c r="IC858">
        <v>152</v>
      </c>
      <c r="ID858">
        <v>74</v>
      </c>
      <c r="IH858">
        <v>59</v>
      </c>
      <c r="II858">
        <v>27</v>
      </c>
      <c r="IJ858">
        <v>46</v>
      </c>
      <c r="IK858">
        <v>236</v>
      </c>
      <c r="IL858">
        <v>172</v>
      </c>
      <c r="IM858">
        <v>73</v>
      </c>
      <c r="IN858">
        <v>255</v>
      </c>
      <c r="IO858">
        <v>200</v>
      </c>
      <c r="IP858">
        <v>78</v>
      </c>
      <c r="IQ858">
        <v>126</v>
      </c>
      <c r="IR858">
        <v>69</v>
      </c>
      <c r="IS858">
        <v>55</v>
      </c>
      <c r="IT858">
        <v>181</v>
      </c>
      <c r="IU858">
        <v>151</v>
      </c>
      <c r="IX858">
        <v>152</v>
      </c>
      <c r="IY858">
        <v>126</v>
      </c>
      <c r="IZ858">
        <v>26</v>
      </c>
      <c r="JA858">
        <v>22</v>
      </c>
      <c r="JD858">
        <v>-1</v>
      </c>
      <c r="JE858">
        <v>-1</v>
      </c>
      <c r="JF858">
        <v>-1</v>
      </c>
      <c r="JG858">
        <v>-1</v>
      </c>
      <c r="JJ858">
        <v>91</v>
      </c>
      <c r="JK858">
        <v>80</v>
      </c>
      <c r="JL858">
        <v>90</v>
      </c>
      <c r="JM858">
        <v>71</v>
      </c>
      <c r="JN858">
        <v>79</v>
      </c>
      <c r="JO858">
        <v>65</v>
      </c>
      <c r="JP858">
        <v>26</v>
      </c>
      <c r="JQ858">
        <v>17</v>
      </c>
      <c r="JR858">
        <v>51</v>
      </c>
      <c r="JS858">
        <v>28</v>
      </c>
      <c r="JV858">
        <v>173</v>
      </c>
      <c r="JW858">
        <v>153</v>
      </c>
      <c r="JZ858">
        <v>146</v>
      </c>
      <c r="KA858">
        <v>130</v>
      </c>
      <c r="KB858">
        <v>24</v>
      </c>
      <c r="KC858">
        <v>20</v>
      </c>
      <c r="KF858">
        <v>-1</v>
      </c>
      <c r="KG858">
        <v>-1</v>
      </c>
      <c r="KH858">
        <v>-1</v>
      </c>
      <c r="KI858">
        <v>-1</v>
      </c>
      <c r="KL858">
        <v>86</v>
      </c>
      <c r="KM858">
        <v>78</v>
      </c>
      <c r="KN858">
        <v>87</v>
      </c>
      <c r="KO858">
        <v>75</v>
      </c>
      <c r="KP858">
        <v>77</v>
      </c>
      <c r="KQ858">
        <v>67</v>
      </c>
      <c r="KR858">
        <v>23</v>
      </c>
      <c r="KS858">
        <v>17</v>
      </c>
      <c r="KT858">
        <v>45</v>
      </c>
      <c r="KU858">
        <v>31</v>
      </c>
      <c r="KX858">
        <v>86</v>
      </c>
      <c r="KY858">
        <v>39</v>
      </c>
      <c r="LB858">
        <v>72</v>
      </c>
      <c r="LC858">
        <v>32</v>
      </c>
      <c r="LD858">
        <v>-3</v>
      </c>
      <c r="LE858">
        <v>-3</v>
      </c>
      <c r="LJ858">
        <v>-1</v>
      </c>
      <c r="LK858">
        <v>-1</v>
      </c>
      <c r="LN858">
        <v>46</v>
      </c>
      <c r="LO858">
        <v>23</v>
      </c>
      <c r="LP858">
        <v>40</v>
      </c>
      <c r="LQ858">
        <v>16</v>
      </c>
      <c r="LR858">
        <v>38</v>
      </c>
      <c r="LS858">
        <v>15</v>
      </c>
      <c r="LT858">
        <v>-1</v>
      </c>
      <c r="LU858">
        <v>-1</v>
      </c>
      <c r="LV858">
        <v>34</v>
      </c>
      <c r="LW858">
        <v>5</v>
      </c>
      <c r="LZ858">
        <v>78</v>
      </c>
      <c r="MA858">
        <v>41</v>
      </c>
      <c r="MD858">
        <v>65</v>
      </c>
      <c r="ME858">
        <v>36</v>
      </c>
      <c r="MF858">
        <v>-1</v>
      </c>
      <c r="MG858">
        <v>-1</v>
      </c>
      <c r="MJ858">
        <v>-1</v>
      </c>
      <c r="MK858">
        <v>-1</v>
      </c>
      <c r="MP858">
        <v>43</v>
      </c>
      <c r="MQ858">
        <v>21</v>
      </c>
      <c r="MR858">
        <v>35</v>
      </c>
      <c r="MS858">
        <v>20</v>
      </c>
      <c r="MT858">
        <v>35</v>
      </c>
      <c r="MU858">
        <v>20</v>
      </c>
      <c r="MV858">
        <v>18</v>
      </c>
      <c r="MW858">
        <v>5</v>
      </c>
      <c r="MX858">
        <v>33</v>
      </c>
      <c r="MY858">
        <v>7</v>
      </c>
      <c r="NB858">
        <v>95</v>
      </c>
      <c r="NC858">
        <v>74</v>
      </c>
      <c r="NF858">
        <v>79</v>
      </c>
      <c r="NG858">
        <v>64</v>
      </c>
      <c r="NH858">
        <v>-3</v>
      </c>
      <c r="NI858">
        <v>-3</v>
      </c>
      <c r="NL858">
        <v>-1</v>
      </c>
      <c r="NM858">
        <v>-1</v>
      </c>
      <c r="NR858">
        <v>48</v>
      </c>
      <c r="NS858">
        <v>39</v>
      </c>
      <c r="NT858">
        <v>47</v>
      </c>
      <c r="NU858">
        <v>35</v>
      </c>
      <c r="NV858">
        <v>41</v>
      </c>
      <c r="NW858">
        <v>35</v>
      </c>
      <c r="NX858">
        <v>21</v>
      </c>
      <c r="NY858">
        <v>15</v>
      </c>
      <c r="NZ858">
        <v>33</v>
      </c>
      <c r="OA858">
        <v>20</v>
      </c>
      <c r="OD858">
        <v>613</v>
      </c>
      <c r="OE858">
        <v>458</v>
      </c>
      <c r="OH858">
        <v>514</v>
      </c>
      <c r="OI858">
        <v>388</v>
      </c>
      <c r="OJ858">
        <v>89</v>
      </c>
      <c r="OK858">
        <v>60</v>
      </c>
      <c r="ON858">
        <v>-3</v>
      </c>
      <c r="OO858">
        <v>-3</v>
      </c>
      <c r="OP858">
        <v>-1</v>
      </c>
      <c r="OQ858">
        <v>-1</v>
      </c>
      <c r="OT858">
        <v>314</v>
      </c>
      <c r="OU858">
        <v>241</v>
      </c>
      <c r="OV858">
        <v>299</v>
      </c>
      <c r="OW858">
        <v>217</v>
      </c>
      <c r="OX858">
        <v>270</v>
      </c>
      <c r="OY858">
        <v>202</v>
      </c>
      <c r="OZ858">
        <v>102</v>
      </c>
      <c r="PA858">
        <v>55</v>
      </c>
      <c r="PB858">
        <v>196</v>
      </c>
      <c r="PC858">
        <v>91</v>
      </c>
      <c r="PF858">
        <v>75</v>
      </c>
      <c r="PH858">
        <v>75</v>
      </c>
      <c r="PI858">
        <v>67</v>
      </c>
      <c r="PK858">
        <v>100</v>
      </c>
      <c r="PL858">
        <v>-1</v>
      </c>
      <c r="PN858">
        <v>77</v>
      </c>
      <c r="PO858">
        <v>73</v>
      </c>
      <c r="PP858">
        <v>75</v>
      </c>
      <c r="PQ858">
        <v>54</v>
      </c>
      <c r="PR858">
        <v>46</v>
      </c>
      <c r="PT858">
        <v>83</v>
      </c>
      <c r="PV858">
        <v>83</v>
      </c>
      <c r="PW858">
        <v>85</v>
      </c>
      <c r="PY858">
        <v>-1</v>
      </c>
      <c r="PZ858">
        <v>-1</v>
      </c>
      <c r="QB858">
        <v>88</v>
      </c>
      <c r="QC858">
        <v>79</v>
      </c>
      <c r="QD858">
        <v>82</v>
      </c>
      <c r="QE858">
        <v>65</v>
      </c>
      <c r="QF858">
        <v>55</v>
      </c>
      <c r="QH858">
        <v>88</v>
      </c>
      <c r="QJ858">
        <v>89</v>
      </c>
      <c r="QK858">
        <v>83</v>
      </c>
      <c r="QM858">
        <v>-1</v>
      </c>
      <c r="QN858">
        <v>-1</v>
      </c>
      <c r="QP858">
        <v>91</v>
      </c>
      <c r="QQ858">
        <v>86</v>
      </c>
      <c r="QR858">
        <v>87</v>
      </c>
      <c r="QS858">
        <v>74</v>
      </c>
      <c r="QT858">
        <v>69</v>
      </c>
      <c r="QV858">
        <v>78</v>
      </c>
      <c r="QX858">
        <v>81</v>
      </c>
      <c r="QY858">
        <v>57</v>
      </c>
      <c r="RA858">
        <v>-1</v>
      </c>
      <c r="RD858">
        <v>81</v>
      </c>
      <c r="RE858">
        <v>74</v>
      </c>
      <c r="RF858">
        <v>85</v>
      </c>
      <c r="RG858">
        <v>71</v>
      </c>
      <c r="RH858">
        <v>61</v>
      </c>
      <c r="RJ858">
        <v>53</v>
      </c>
      <c r="RL858">
        <v>55</v>
      </c>
      <c r="RM858">
        <v>-1</v>
      </c>
      <c r="RO858">
        <v>-1</v>
      </c>
      <c r="RR858">
        <v>49</v>
      </c>
      <c r="RS858">
        <v>57</v>
      </c>
      <c r="RT858">
        <v>57</v>
      </c>
      <c r="RU858">
        <v>28</v>
      </c>
      <c r="RV858">
        <v>21</v>
      </c>
      <c r="RX858">
        <v>45</v>
      </c>
      <c r="RZ858">
        <v>44</v>
      </c>
      <c r="SA858">
        <v>46</v>
      </c>
      <c r="SD858">
        <v>-1</v>
      </c>
      <c r="SF858">
        <v>50</v>
      </c>
      <c r="SG858">
        <v>40</v>
      </c>
      <c r="SH858">
        <v>39</v>
      </c>
      <c r="SI858">
        <v>-1</v>
      </c>
      <c r="SJ858">
        <v>15</v>
      </c>
      <c r="SL858">
        <v>56</v>
      </c>
      <c r="SM858">
        <v>37</v>
      </c>
      <c r="SP858">
        <v>2</v>
      </c>
      <c r="SQ858">
        <v>11</v>
      </c>
      <c r="SR858">
        <v>52</v>
      </c>
      <c r="SS858">
        <v>41</v>
      </c>
      <c r="ST858">
        <v>-1</v>
      </c>
      <c r="SU858">
        <v>-1</v>
      </c>
      <c r="SV858">
        <v>-1</v>
      </c>
      <c r="SW858">
        <v>-1</v>
      </c>
      <c r="SX858">
        <v>-1</v>
      </c>
      <c r="SY858">
        <v>-1</v>
      </c>
      <c r="TB858">
        <v>18</v>
      </c>
      <c r="TC858">
        <v>29</v>
      </c>
      <c r="TF858">
        <v>2</v>
      </c>
      <c r="TG858">
        <v>13</v>
      </c>
      <c r="TH858">
        <v>29</v>
      </c>
      <c r="TI858">
        <v>40</v>
      </c>
      <c r="TJ858">
        <v>27</v>
      </c>
      <c r="TK858">
        <v>34</v>
      </c>
      <c r="TL858">
        <v>4</v>
      </c>
      <c r="TM858">
        <v>10</v>
      </c>
      <c r="TN858">
        <v>53</v>
      </c>
      <c r="TO858">
        <v>35</v>
      </c>
      <c r="TR858">
        <v>3</v>
      </c>
      <c r="TS858">
        <v>15</v>
      </c>
      <c r="TT858">
        <v>50</v>
      </c>
      <c r="TU858">
        <v>39</v>
      </c>
      <c r="TV858">
        <v>-1</v>
      </c>
      <c r="TW858">
        <v>-1</v>
      </c>
      <c r="TX858">
        <v>-1</v>
      </c>
      <c r="TY858">
        <v>-1</v>
      </c>
      <c r="TZ858">
        <v>-1</v>
      </c>
      <c r="UA858">
        <v>-1</v>
      </c>
      <c r="UD858">
        <v>19</v>
      </c>
      <c r="UE858">
        <v>29</v>
      </c>
      <c r="UH858">
        <v>1</v>
      </c>
      <c r="UI858">
        <v>6</v>
      </c>
      <c r="UJ858">
        <v>22</v>
      </c>
      <c r="UK858">
        <v>30</v>
      </c>
      <c r="UL858">
        <v>31</v>
      </c>
      <c r="UM858">
        <v>39</v>
      </c>
      <c r="UN858">
        <v>6</v>
      </c>
      <c r="UO858">
        <v>15</v>
      </c>
      <c r="UP858">
        <v>11</v>
      </c>
      <c r="UQ858">
        <v>18</v>
      </c>
      <c r="UT858">
        <v>-1</v>
      </c>
      <c r="UU858">
        <v>-1</v>
      </c>
      <c r="UV858">
        <v>10</v>
      </c>
      <c r="UW858">
        <v>19</v>
      </c>
      <c r="UZ858">
        <v>-1</v>
      </c>
      <c r="VA858">
        <v>-1</v>
      </c>
      <c r="VF858">
        <v>1</v>
      </c>
      <c r="VG858">
        <v>5</v>
      </c>
      <c r="VJ858">
        <v>-1</v>
      </c>
      <c r="VK858">
        <v>-1</v>
      </c>
      <c r="VL858">
        <v>4</v>
      </c>
      <c r="VM858">
        <v>14</v>
      </c>
      <c r="VN858">
        <v>7</v>
      </c>
      <c r="VO858">
        <v>21</v>
      </c>
      <c r="VP858">
        <v>-1</v>
      </c>
      <c r="VQ858">
        <v>-1</v>
      </c>
      <c r="VR858">
        <v>6</v>
      </c>
      <c r="VS858">
        <v>12</v>
      </c>
      <c r="VV858">
        <v>1</v>
      </c>
      <c r="VW858">
        <v>14</v>
      </c>
      <c r="VX858">
        <v>5</v>
      </c>
      <c r="VY858">
        <v>12</v>
      </c>
      <c r="VZ858">
        <v>-1</v>
      </c>
      <c r="WA858">
        <v>-1</v>
      </c>
      <c r="WB858">
        <v>-1</v>
      </c>
      <c r="WC858">
        <v>-1</v>
      </c>
      <c r="WH858">
        <v>0</v>
      </c>
      <c r="WI858">
        <v>0</v>
      </c>
      <c r="WL858">
        <v>-1</v>
      </c>
      <c r="WM858">
        <v>-1</v>
      </c>
      <c r="WN858">
        <v>5</v>
      </c>
      <c r="WO858">
        <v>20</v>
      </c>
      <c r="WP858">
        <v>1</v>
      </c>
      <c r="WQ858">
        <v>4</v>
      </c>
      <c r="WR858">
        <v>0</v>
      </c>
      <c r="WS858">
        <v>0</v>
      </c>
      <c r="WT858">
        <v>14</v>
      </c>
      <c r="WU858">
        <v>19</v>
      </c>
      <c r="WX858">
        <v>2</v>
      </c>
      <c r="WY858">
        <v>25</v>
      </c>
      <c r="WZ858">
        <v>12</v>
      </c>
      <c r="XA858">
        <v>19</v>
      </c>
      <c r="XB858">
        <v>-1</v>
      </c>
      <c r="XC858">
        <v>-1</v>
      </c>
      <c r="XD858">
        <v>-1</v>
      </c>
      <c r="XE858">
        <v>-1</v>
      </c>
      <c r="XJ858">
        <v>7</v>
      </c>
      <c r="XK858">
        <v>21</v>
      </c>
      <c r="XN858">
        <v>-1</v>
      </c>
      <c r="XO858">
        <v>-1</v>
      </c>
      <c r="XP858">
        <v>9</v>
      </c>
      <c r="XQ858">
        <v>25</v>
      </c>
      <c r="XR858">
        <v>5</v>
      </c>
      <c r="XS858">
        <v>14</v>
      </c>
      <c r="XT858">
        <v>0</v>
      </c>
      <c r="XU858">
        <v>0</v>
      </c>
      <c r="XV858">
        <v>140</v>
      </c>
      <c r="XW858">
        <v>29</v>
      </c>
      <c r="XZ858">
        <v>9</v>
      </c>
      <c r="YA858">
        <v>15</v>
      </c>
      <c r="YB858">
        <v>129</v>
      </c>
      <c r="YC858">
        <v>31</v>
      </c>
      <c r="YD858">
        <v>-1</v>
      </c>
      <c r="YE858">
        <v>-1</v>
      </c>
      <c r="YF858">
        <v>1</v>
      </c>
      <c r="YG858">
        <v>9</v>
      </c>
      <c r="YH858">
        <v>-1</v>
      </c>
      <c r="YI858">
        <v>-1</v>
      </c>
      <c r="YL858">
        <v>45</v>
      </c>
      <c r="YM858">
        <v>22</v>
      </c>
      <c r="YP858">
        <v>3</v>
      </c>
      <c r="YQ858">
        <v>5</v>
      </c>
      <c r="YR858">
        <v>69</v>
      </c>
      <c r="YS858">
        <v>29</v>
      </c>
      <c r="YT858">
        <v>71</v>
      </c>
      <c r="YU858">
        <v>28</v>
      </c>
      <c r="YV858">
        <v>10</v>
      </c>
      <c r="YW858">
        <v>8</v>
      </c>
      <c r="YX858">
        <v>88</v>
      </c>
      <c r="YZ858">
        <v>80</v>
      </c>
      <c r="ZA858">
        <v>7</v>
      </c>
      <c r="ZC858">
        <v>-1</v>
      </c>
      <c r="ZD858">
        <v>-1</v>
      </c>
      <c r="ZF858">
        <v>45</v>
      </c>
      <c r="ZG858">
        <v>43</v>
      </c>
      <c r="ZH858">
        <v>32</v>
      </c>
      <c r="ZI858">
        <v>6</v>
      </c>
      <c r="ZJ858">
        <v>8</v>
      </c>
      <c r="ZL858">
        <v>74</v>
      </c>
      <c r="ZN858">
        <v>65</v>
      </c>
      <c r="ZO858">
        <v>7</v>
      </c>
      <c r="ZQ858">
        <v>-1</v>
      </c>
      <c r="ZR858">
        <v>-1</v>
      </c>
      <c r="ZT858">
        <v>39</v>
      </c>
      <c r="ZU858">
        <v>35</v>
      </c>
      <c r="ZV858">
        <v>25</v>
      </c>
      <c r="ZW858">
        <v>7</v>
      </c>
      <c r="ZX858">
        <v>7</v>
      </c>
      <c r="ZZ858">
        <v>18</v>
      </c>
      <c r="AAB858">
        <v>17</v>
      </c>
      <c r="AAC858">
        <v>-3</v>
      </c>
      <c r="AAF858">
        <v>-1</v>
      </c>
      <c r="AAH858">
        <v>12</v>
      </c>
      <c r="AAI858">
        <v>6</v>
      </c>
      <c r="AAJ858">
        <v>5</v>
      </c>
      <c r="AAK858">
        <v>-1</v>
      </c>
      <c r="AAL858">
        <v>2</v>
      </c>
      <c r="AAN858">
        <v>8</v>
      </c>
      <c r="AAP858">
        <v>6</v>
      </c>
      <c r="AAQ858">
        <v>-1</v>
      </c>
      <c r="AAS858">
        <v>-1</v>
      </c>
      <c r="AAV858">
        <v>3</v>
      </c>
      <c r="AAW858">
        <v>5</v>
      </c>
      <c r="AAX858">
        <v>3</v>
      </c>
      <c r="AAY858">
        <v>1</v>
      </c>
      <c r="AAZ858">
        <v>0</v>
      </c>
      <c r="ABB858">
        <v>25</v>
      </c>
      <c r="ABD858">
        <v>22</v>
      </c>
      <c r="ABE858">
        <v>-3</v>
      </c>
      <c r="ABG858">
        <v>-1</v>
      </c>
      <c r="ABJ858">
        <v>12</v>
      </c>
      <c r="ABK858">
        <v>13</v>
      </c>
      <c r="ABL858">
        <v>8</v>
      </c>
      <c r="ABM858">
        <v>4</v>
      </c>
      <c r="ABN858">
        <v>1</v>
      </c>
      <c r="ABP858">
        <v>213</v>
      </c>
      <c r="ABR858">
        <v>190</v>
      </c>
      <c r="ABS858">
        <v>18</v>
      </c>
      <c r="ABU858">
        <v>-3</v>
      </c>
      <c r="ABV858">
        <v>-1</v>
      </c>
      <c r="ABX858">
        <v>111</v>
      </c>
      <c r="ABY858">
        <v>102</v>
      </c>
      <c r="ABZ858">
        <v>73</v>
      </c>
      <c r="ACA858">
        <v>18</v>
      </c>
      <c r="ACB858">
        <v>18</v>
      </c>
      <c r="ACD858">
        <v>35</v>
      </c>
      <c r="ACF858">
        <v>37</v>
      </c>
      <c r="ACG858">
        <v>20</v>
      </c>
      <c r="ACI858">
        <v>43</v>
      </c>
      <c r="ACJ858">
        <v>-1</v>
      </c>
      <c r="ACL858">
        <v>35</v>
      </c>
      <c r="ACM858">
        <v>34</v>
      </c>
      <c r="ACN858">
        <v>27</v>
      </c>
      <c r="ACO858">
        <v>18</v>
      </c>
      <c r="ACP858">
        <v>9</v>
      </c>
      <c r="ACR858">
        <v>49</v>
      </c>
      <c r="ACT858">
        <v>53</v>
      </c>
      <c r="ACU858">
        <v>27</v>
      </c>
      <c r="ACW858">
        <v>-1</v>
      </c>
      <c r="ACX858">
        <v>-1</v>
      </c>
      <c r="ACZ858">
        <v>49</v>
      </c>
      <c r="ADA858">
        <v>48</v>
      </c>
      <c r="ADB858">
        <v>41</v>
      </c>
      <c r="ADC858">
        <v>23</v>
      </c>
      <c r="ADD858">
        <v>16</v>
      </c>
      <c r="ADF858">
        <v>43</v>
      </c>
      <c r="ADH858">
        <v>45</v>
      </c>
      <c r="ADI858">
        <v>29</v>
      </c>
      <c r="ADK858">
        <v>-1</v>
      </c>
      <c r="ADL858">
        <v>-1</v>
      </c>
      <c r="ADN858">
        <v>45</v>
      </c>
      <c r="ADO858">
        <v>40</v>
      </c>
      <c r="ADP858">
        <v>32</v>
      </c>
      <c r="ADQ858">
        <v>30</v>
      </c>
      <c r="ADR858">
        <v>16</v>
      </c>
      <c r="ADT858">
        <v>26</v>
      </c>
      <c r="ADV858">
        <v>28</v>
      </c>
      <c r="ADW858">
        <v>14</v>
      </c>
      <c r="ADY858">
        <v>-1</v>
      </c>
      <c r="AEB858">
        <v>25</v>
      </c>
      <c r="AEC858">
        <v>28</v>
      </c>
      <c r="AED858">
        <v>20</v>
      </c>
      <c r="AEE858">
        <v>19</v>
      </c>
      <c r="AEF858">
        <v>3</v>
      </c>
      <c r="AEH858">
        <v>10</v>
      </c>
      <c r="AEJ858">
        <v>9</v>
      </c>
      <c r="AEK858">
        <v>-1</v>
      </c>
      <c r="AEM858">
        <v>-1</v>
      </c>
      <c r="AEP858">
        <v>7</v>
      </c>
      <c r="AEQ858">
        <v>14</v>
      </c>
      <c r="AER858">
        <v>9</v>
      </c>
      <c r="AES858">
        <v>6</v>
      </c>
      <c r="AET858">
        <v>0</v>
      </c>
      <c r="AEV858">
        <v>21</v>
      </c>
      <c r="AEX858">
        <v>24</v>
      </c>
      <c r="AEY858">
        <v>0</v>
      </c>
      <c r="AFB858">
        <v>-1</v>
      </c>
      <c r="AFD858">
        <v>26</v>
      </c>
      <c r="AFE858">
        <v>15</v>
      </c>
      <c r="AFF858">
        <v>13</v>
      </c>
      <c r="AFG858">
        <v>-1</v>
      </c>
      <c r="AFH858">
        <v>6</v>
      </c>
      <c r="AFJ858">
        <v>21</v>
      </c>
      <c r="AFK858">
        <v>14</v>
      </c>
      <c r="AFN858">
        <v>1</v>
      </c>
      <c r="AFO858">
        <v>5</v>
      </c>
      <c r="AFP858">
        <v>20</v>
      </c>
      <c r="AFQ858">
        <v>16</v>
      </c>
      <c r="AFR858">
        <v>-1</v>
      </c>
      <c r="AFS858">
        <v>-1</v>
      </c>
      <c r="AFT858">
        <v>-1</v>
      </c>
      <c r="AFU858">
        <v>-1</v>
      </c>
      <c r="AFV858">
        <v>-1</v>
      </c>
      <c r="AFW858">
        <v>-1</v>
      </c>
      <c r="AFZ858">
        <v>6</v>
      </c>
      <c r="AGA858">
        <v>10</v>
      </c>
      <c r="AGD858">
        <v>0</v>
      </c>
      <c r="AGE858">
        <v>0</v>
      </c>
      <c r="AGF858">
        <v>8</v>
      </c>
      <c r="AGG858">
        <v>11</v>
      </c>
      <c r="AGH858">
        <v>13</v>
      </c>
      <c r="AGI858">
        <v>16</v>
      </c>
      <c r="AGJ858">
        <v>0</v>
      </c>
      <c r="AGK858">
        <v>0</v>
      </c>
      <c r="AGL858">
        <v>23</v>
      </c>
      <c r="AGM858">
        <v>15</v>
      </c>
      <c r="AGP858">
        <v>0</v>
      </c>
      <c r="AGQ858">
        <v>0</v>
      </c>
      <c r="AGR858">
        <v>23</v>
      </c>
      <c r="AGS858">
        <v>18</v>
      </c>
      <c r="AGT858">
        <v>-1</v>
      </c>
      <c r="AGU858">
        <v>-1</v>
      </c>
      <c r="AGV858">
        <v>-1</v>
      </c>
      <c r="AGW858">
        <v>-1</v>
      </c>
      <c r="AGX858">
        <v>-1</v>
      </c>
      <c r="AGY858">
        <v>-1</v>
      </c>
      <c r="AHB858">
        <v>6</v>
      </c>
      <c r="AHC858">
        <v>9</v>
      </c>
      <c r="AHF858">
        <v>0</v>
      </c>
      <c r="AHG858">
        <v>0</v>
      </c>
      <c r="AHH858">
        <v>9</v>
      </c>
      <c r="AHI858">
        <v>12</v>
      </c>
      <c r="AHJ858">
        <v>14</v>
      </c>
      <c r="AHK858">
        <v>18</v>
      </c>
      <c r="AHL858">
        <v>0</v>
      </c>
      <c r="AHM858">
        <v>0</v>
      </c>
      <c r="AHN858">
        <v>3</v>
      </c>
      <c r="AHO858">
        <v>5</v>
      </c>
      <c r="AHR858">
        <v>-1</v>
      </c>
      <c r="AHS858">
        <v>-1</v>
      </c>
      <c r="AHT858">
        <v>3</v>
      </c>
      <c r="AHU858">
        <v>6</v>
      </c>
      <c r="AHX858">
        <v>-1</v>
      </c>
      <c r="AHY858">
        <v>-1</v>
      </c>
      <c r="AID858">
        <v>0</v>
      </c>
      <c r="AIE858">
        <v>0</v>
      </c>
      <c r="AIH858">
        <v>-1</v>
      </c>
      <c r="AII858">
        <v>-1</v>
      </c>
      <c r="AIJ858">
        <v>1</v>
      </c>
      <c r="AIK858">
        <v>3</v>
      </c>
      <c r="AIL858">
        <v>2</v>
      </c>
      <c r="AIM858">
        <v>6</v>
      </c>
      <c r="AIN858">
        <v>-1</v>
      </c>
      <c r="AIO858">
        <v>-1</v>
      </c>
      <c r="AIP858">
        <v>0</v>
      </c>
      <c r="AIQ858">
        <v>0</v>
      </c>
      <c r="AIT858">
        <v>0</v>
      </c>
      <c r="AIU858">
        <v>0</v>
      </c>
      <c r="AIV858">
        <v>0</v>
      </c>
      <c r="AIW858">
        <v>0</v>
      </c>
      <c r="AIX858">
        <v>-1</v>
      </c>
      <c r="AIY858">
        <v>-1</v>
      </c>
      <c r="AIZ858">
        <v>-1</v>
      </c>
      <c r="AJA858">
        <v>-1</v>
      </c>
      <c r="AJF858">
        <v>0</v>
      </c>
      <c r="AJG858">
        <v>0</v>
      </c>
      <c r="AJJ858">
        <v>-1</v>
      </c>
      <c r="AJK858">
        <v>-1</v>
      </c>
      <c r="AJL858">
        <v>0</v>
      </c>
      <c r="AJM858">
        <v>0</v>
      </c>
      <c r="AJN858">
        <v>0</v>
      </c>
      <c r="AJO858">
        <v>0</v>
      </c>
      <c r="AJP858">
        <v>0</v>
      </c>
      <c r="AJQ858">
        <v>0</v>
      </c>
      <c r="AJR858">
        <v>4</v>
      </c>
      <c r="AJS858">
        <v>5</v>
      </c>
      <c r="AJV858">
        <v>0</v>
      </c>
      <c r="AJW858">
        <v>0</v>
      </c>
      <c r="AJX858">
        <v>4</v>
      </c>
      <c r="AJY858">
        <v>6</v>
      </c>
      <c r="AJZ858">
        <v>-1</v>
      </c>
      <c r="AKA858">
        <v>-1</v>
      </c>
      <c r="AKB858">
        <v>-1</v>
      </c>
      <c r="AKC858">
        <v>-1</v>
      </c>
      <c r="AKH858">
        <v>2</v>
      </c>
      <c r="AKI858">
        <v>6</v>
      </c>
      <c r="AKL858">
        <v>-1</v>
      </c>
      <c r="AKM858">
        <v>-1</v>
      </c>
      <c r="AKN858">
        <v>2</v>
      </c>
      <c r="AKO858">
        <v>6</v>
      </c>
      <c r="AKP858">
        <v>2</v>
      </c>
      <c r="AKQ858">
        <v>5</v>
      </c>
      <c r="AKR858">
        <v>0</v>
      </c>
      <c r="AKS858">
        <v>0</v>
      </c>
      <c r="AKT858">
        <v>51</v>
      </c>
      <c r="AKU858">
        <v>10</v>
      </c>
      <c r="AKX858">
        <v>1</v>
      </c>
      <c r="AKY858">
        <v>2</v>
      </c>
      <c r="AKZ858">
        <v>50</v>
      </c>
      <c r="ALA858">
        <v>12</v>
      </c>
      <c r="ALB858">
        <v>-1</v>
      </c>
      <c r="ALC858">
        <v>-1</v>
      </c>
      <c r="ALD858">
        <v>0</v>
      </c>
      <c r="ALE858">
        <v>0</v>
      </c>
      <c r="ALF858">
        <v>-1</v>
      </c>
      <c r="ALG858">
        <v>-1</v>
      </c>
      <c r="ALJ858">
        <v>14</v>
      </c>
      <c r="ALK858">
        <v>7</v>
      </c>
      <c r="ALM858" s="1" t="s">
        <v>2413</v>
      </c>
      <c r="ALN858" s="1" t="s">
        <v>2418</v>
      </c>
      <c r="ALO858" s="1" t="s">
        <v>2418</v>
      </c>
      <c r="ALP858">
        <v>20</v>
      </c>
      <c r="ALQ858">
        <v>8</v>
      </c>
      <c r="ALR858">
        <v>31</v>
      </c>
      <c r="ALS858">
        <v>12</v>
      </c>
      <c r="ALT858" s="1" t="s">
        <v>2418</v>
      </c>
      <c r="ALU858" s="1" t="s">
        <v>2418</v>
      </c>
      <c r="ALV858">
        <v>34</v>
      </c>
      <c r="ALW858" s="1" t="s">
        <v>2413</v>
      </c>
      <c r="ALX858" s="1" t="s">
        <v>2487</v>
      </c>
      <c r="ALY858">
        <v>0</v>
      </c>
      <c r="ALZ858" s="1" t="s">
        <v>2413</v>
      </c>
      <c r="AMA858" s="1" t="s">
        <v>2406</v>
      </c>
      <c r="AMB858" s="1" t="s">
        <v>2406</v>
      </c>
      <c r="AMC858" s="1" t="s">
        <v>2413</v>
      </c>
      <c r="AMD858">
        <v>19</v>
      </c>
      <c r="AME858">
        <v>15</v>
      </c>
      <c r="AMF858">
        <v>9</v>
      </c>
      <c r="AMG858" s="1" t="s">
        <v>2416</v>
      </c>
      <c r="AMH858">
        <v>1</v>
      </c>
      <c r="AMI858" s="1" t="s">
        <v>2413</v>
      </c>
      <c r="AMJ858">
        <v>30</v>
      </c>
      <c r="AMK858" s="1" t="s">
        <v>2413</v>
      </c>
      <c r="AML858" s="1" t="s">
        <v>2447</v>
      </c>
      <c r="AMM858">
        <v>2</v>
      </c>
      <c r="AMN858" s="1" t="s">
        <v>2413</v>
      </c>
      <c r="AMO858" s="1" t="s">
        <v>2406</v>
      </c>
      <c r="AMP858" s="1" t="s">
        <v>2406</v>
      </c>
      <c r="AMQ858" s="1" t="s">
        <v>2413</v>
      </c>
      <c r="AMR858">
        <v>19</v>
      </c>
      <c r="AMS858">
        <v>11</v>
      </c>
      <c r="AMT858">
        <v>8</v>
      </c>
      <c r="AMU858" s="1" t="s">
        <v>2418</v>
      </c>
      <c r="AMV858">
        <v>0</v>
      </c>
      <c r="AMW858" s="1" t="s">
        <v>2413</v>
      </c>
      <c r="AMX858">
        <v>1</v>
      </c>
      <c r="AMY858" s="1" t="s">
        <v>2413</v>
      </c>
      <c r="AMZ858" s="1" t="s">
        <v>2416</v>
      </c>
      <c r="ANA858" s="1" t="s">
        <v>2411</v>
      </c>
      <c r="ANB858" s="1" t="s">
        <v>2413</v>
      </c>
      <c r="ANC858" s="1" t="s">
        <v>2413</v>
      </c>
      <c r="AND858" s="1" t="s">
        <v>2406</v>
      </c>
      <c r="ANE858" s="1" t="s">
        <v>2413</v>
      </c>
      <c r="ANF858">
        <v>1</v>
      </c>
      <c r="ANG858">
        <v>0</v>
      </c>
      <c r="ANH858">
        <v>1</v>
      </c>
      <c r="ANI858" s="1" t="s">
        <v>2406</v>
      </c>
      <c r="ANJ858" s="1" t="s">
        <v>2418</v>
      </c>
      <c r="ANK858" s="1" t="s">
        <v>2413</v>
      </c>
      <c r="ANL858" s="1" t="s">
        <v>2418</v>
      </c>
      <c r="ANM858" s="1" t="s">
        <v>2413</v>
      </c>
      <c r="ANN858" s="1" t="s">
        <v>2418</v>
      </c>
      <c r="ANO858" s="1" t="s">
        <v>2406</v>
      </c>
      <c r="ANP858" s="1" t="s">
        <v>2413</v>
      </c>
      <c r="ANQ858" s="1" t="s">
        <v>2406</v>
      </c>
      <c r="ANR858" s="1" t="s">
        <v>2413</v>
      </c>
      <c r="ANS858" s="1" t="s">
        <v>2413</v>
      </c>
      <c r="ANT858" s="1" t="s">
        <v>2418</v>
      </c>
      <c r="ANU858" s="1" t="s">
        <v>2418</v>
      </c>
      <c r="ANV858" s="1" t="s">
        <v>2418</v>
      </c>
      <c r="ANW858" s="1" t="s">
        <v>2418</v>
      </c>
      <c r="ANX858" s="1" t="s">
        <v>2418</v>
      </c>
      <c r="ANY858" s="1" t="s">
        <v>2413</v>
      </c>
      <c r="ANZ858">
        <v>4</v>
      </c>
      <c r="AOA858" s="1" t="s">
        <v>2413</v>
      </c>
      <c r="AOB858" s="1" t="s">
        <v>2424</v>
      </c>
      <c r="AOC858" s="1" t="s">
        <v>2411</v>
      </c>
      <c r="AOD858" s="1" t="s">
        <v>2413</v>
      </c>
      <c r="AOE858" s="1" t="s">
        <v>2406</v>
      </c>
      <c r="AOF858" s="1" t="s">
        <v>2413</v>
      </c>
      <c r="AOG858" s="1" t="s">
        <v>2413</v>
      </c>
      <c r="AOH858">
        <v>2</v>
      </c>
      <c r="AOI858">
        <v>2</v>
      </c>
      <c r="AOJ858">
        <v>0</v>
      </c>
      <c r="AOK858" s="1" t="s">
        <v>2416</v>
      </c>
      <c r="AOL858">
        <v>1</v>
      </c>
      <c r="AOM858" s="1" t="s">
        <v>2413</v>
      </c>
      <c r="AON858">
        <v>69</v>
      </c>
      <c r="AOO858" s="1" t="s">
        <v>2413</v>
      </c>
      <c r="AOP858" s="1" t="s">
        <v>2486</v>
      </c>
      <c r="AOQ858">
        <v>2</v>
      </c>
      <c r="AOR858" s="1" t="s">
        <v>2413</v>
      </c>
      <c r="AOS858" s="1" t="s">
        <v>2411</v>
      </c>
      <c r="AOT858" s="1" t="s">
        <v>2406</v>
      </c>
      <c r="AOU858" s="1" t="s">
        <v>2413</v>
      </c>
      <c r="AOV858">
        <v>41</v>
      </c>
      <c r="AOW858">
        <v>28</v>
      </c>
      <c r="AOX858">
        <v>18</v>
      </c>
      <c r="AOY858" s="1" t="s">
        <v>2410</v>
      </c>
      <c r="AOZ858">
        <v>2</v>
      </c>
      <c r="APA858" s="1" t="s">
        <v>2413</v>
      </c>
      <c r="APB858">
        <v>11</v>
      </c>
      <c r="APC858" s="1" t="s">
        <v>2413</v>
      </c>
      <c r="APD858" s="1" t="s">
        <v>2421</v>
      </c>
      <c r="APE858">
        <v>2</v>
      </c>
      <c r="APF858" s="1" t="s">
        <v>2413</v>
      </c>
      <c r="APG858" s="1" t="s">
        <v>2418</v>
      </c>
      <c r="APH858" s="1" t="s">
        <v>2406</v>
      </c>
      <c r="API858" s="1" t="s">
        <v>2413</v>
      </c>
      <c r="APJ858">
        <v>13</v>
      </c>
      <c r="APK858">
        <v>9</v>
      </c>
      <c r="APL858">
        <v>7</v>
      </c>
      <c r="APM858" s="1" t="s">
        <v>2410</v>
      </c>
      <c r="APN858">
        <v>1</v>
      </c>
      <c r="APO858" s="1" t="s">
        <v>2413</v>
      </c>
      <c r="APP858">
        <v>19</v>
      </c>
      <c r="APQ858" s="1" t="s">
        <v>2413</v>
      </c>
      <c r="APR858" s="1" t="s">
        <v>2454</v>
      </c>
      <c r="APS858">
        <v>0</v>
      </c>
      <c r="APT858" s="1" t="s">
        <v>2413</v>
      </c>
      <c r="APU858" s="1" t="s">
        <v>2406</v>
      </c>
      <c r="APV858" s="1" t="s">
        <v>2406</v>
      </c>
      <c r="APW858" s="1" t="s">
        <v>2413</v>
      </c>
      <c r="APX858">
        <v>21</v>
      </c>
      <c r="APY858">
        <v>17</v>
      </c>
      <c r="APZ858">
        <v>11</v>
      </c>
      <c r="AQA858" s="1" t="s">
        <v>2424</v>
      </c>
      <c r="AQB858">
        <v>2</v>
      </c>
      <c r="AQC858" s="1" t="s">
        <v>2413</v>
      </c>
      <c r="AQD858">
        <v>17</v>
      </c>
      <c r="AQE858" s="1" t="s">
        <v>2413</v>
      </c>
      <c r="AQF858" s="1" t="s">
        <v>2419</v>
      </c>
      <c r="AQG858">
        <v>8</v>
      </c>
      <c r="AQH858" s="1" t="s">
        <v>2413</v>
      </c>
      <c r="AQI858" s="1" t="s">
        <v>2406</v>
      </c>
      <c r="AQJ858" s="1" t="s">
        <v>2406</v>
      </c>
      <c r="AQK858" s="1" t="s">
        <v>2413</v>
      </c>
      <c r="AQL858">
        <v>22</v>
      </c>
      <c r="AQM858">
        <v>13</v>
      </c>
      <c r="AQN858">
        <v>10</v>
      </c>
      <c r="AQO858" s="1" t="s">
        <v>2418</v>
      </c>
      <c r="AQP858">
        <v>0</v>
      </c>
      <c r="AQQ858" s="1" t="s">
        <v>2413</v>
      </c>
      <c r="AQR858">
        <v>4</v>
      </c>
      <c r="AQS858" s="1" t="s">
        <v>2413</v>
      </c>
      <c r="AQT858" s="1" t="s">
        <v>2407</v>
      </c>
      <c r="AQU858" s="1" t="s">
        <v>2418</v>
      </c>
      <c r="AQV858" s="1" t="s">
        <v>2413</v>
      </c>
      <c r="AQW858" s="1" t="s">
        <v>2406</v>
      </c>
      <c r="AQX858" s="1" t="s">
        <v>2413</v>
      </c>
      <c r="AQY858" s="1" t="s">
        <v>2413</v>
      </c>
      <c r="AQZ858">
        <v>4</v>
      </c>
      <c r="ARA858">
        <v>4</v>
      </c>
      <c r="ARB858">
        <v>0</v>
      </c>
      <c r="ARC858" s="1" t="s">
        <v>2407</v>
      </c>
      <c r="ARD858">
        <v>3</v>
      </c>
      <c r="ARE858" s="1" t="s">
        <v>2413</v>
      </c>
      <c r="ARF858" s="1" t="s">
        <v>2418</v>
      </c>
      <c r="ARG858" s="1" t="s">
        <v>2413</v>
      </c>
      <c r="ARH858" s="1" t="s">
        <v>2418</v>
      </c>
      <c r="ARI858" s="1" t="s">
        <v>2406</v>
      </c>
      <c r="ARJ858" s="1" t="s">
        <v>2413</v>
      </c>
      <c r="ARK858" s="1" t="s">
        <v>2406</v>
      </c>
      <c r="ARL858" s="1" t="s">
        <v>2413</v>
      </c>
      <c r="ARM858" s="1" t="s">
        <v>2413</v>
      </c>
      <c r="ARN858" s="1" t="s">
        <v>2418</v>
      </c>
      <c r="ARO858" s="1" t="s">
        <v>2418</v>
      </c>
      <c r="ARP858" s="1" t="s">
        <v>2418</v>
      </c>
      <c r="ARQ858" s="1" t="s">
        <v>2418</v>
      </c>
      <c r="ARR858" s="1" t="s">
        <v>2418</v>
      </c>
      <c r="ARS858" s="1" t="s">
        <v>2413</v>
      </c>
      <c r="ART858">
        <v>1</v>
      </c>
      <c r="ARU858" s="1" t="s">
        <v>2413</v>
      </c>
      <c r="ARV858" s="1" t="s">
        <v>2416</v>
      </c>
      <c r="ARW858" s="1" t="s">
        <v>2418</v>
      </c>
      <c r="ARX858" s="1" t="s">
        <v>2413</v>
      </c>
      <c r="ARY858" s="1" t="s">
        <v>2413</v>
      </c>
      <c r="ARZ858" s="1" t="s">
        <v>2406</v>
      </c>
      <c r="ASA858" s="1" t="s">
        <v>2413</v>
      </c>
      <c r="ASB858">
        <v>2</v>
      </c>
      <c r="ASC858">
        <v>0</v>
      </c>
      <c r="ASD858">
        <v>3</v>
      </c>
      <c r="ASE858" s="1" t="s">
        <v>2406</v>
      </c>
      <c r="ASF858" s="1" t="s">
        <v>2418</v>
      </c>
      <c r="ASG858" s="1" t="s">
        <v>2413</v>
      </c>
    </row>
    <row r="859" spans="1:1177" hidden="1" x14ac:dyDescent="0.25">
      <c r="A859">
        <v>170801</v>
      </c>
      <c r="B859">
        <v>257</v>
      </c>
      <c r="C859">
        <v>123</v>
      </c>
      <c r="D859">
        <v>48</v>
      </c>
      <c r="E859">
        <v>130</v>
      </c>
      <c r="F859">
        <v>54</v>
      </c>
      <c r="G859">
        <v>42</v>
      </c>
      <c r="H859">
        <v>120</v>
      </c>
      <c r="I859">
        <v>64</v>
      </c>
      <c r="J859">
        <v>53</v>
      </c>
      <c r="K859">
        <v>-1</v>
      </c>
      <c r="L859">
        <v>-1</v>
      </c>
      <c r="M859">
        <v>-1</v>
      </c>
      <c r="N859">
        <v>-1</v>
      </c>
      <c r="O859">
        <v>-1</v>
      </c>
      <c r="P859">
        <v>-1</v>
      </c>
      <c r="Q859">
        <v>-1</v>
      </c>
      <c r="R859">
        <v>-1</v>
      </c>
      <c r="S859">
        <v>-1</v>
      </c>
      <c r="Z859">
        <v>235</v>
      </c>
      <c r="AA859">
        <v>110</v>
      </c>
      <c r="AB859">
        <v>47</v>
      </c>
      <c r="AC859">
        <v>66</v>
      </c>
      <c r="AD859">
        <v>30</v>
      </c>
      <c r="AE859">
        <v>45</v>
      </c>
      <c r="AF859">
        <v>-1</v>
      </c>
      <c r="AG859">
        <v>-1</v>
      </c>
      <c r="AH859">
        <v>-1</v>
      </c>
      <c r="AI859">
        <v>127</v>
      </c>
      <c r="AJ859">
        <v>66</v>
      </c>
      <c r="AK859">
        <v>52</v>
      </c>
      <c r="AL859">
        <v>130</v>
      </c>
      <c r="AM859">
        <v>57</v>
      </c>
      <c r="AN859">
        <v>44</v>
      </c>
      <c r="AO859">
        <v>212</v>
      </c>
      <c r="AP859">
        <v>99</v>
      </c>
      <c r="AQ859">
        <v>47</v>
      </c>
      <c r="AR859">
        <v>257</v>
      </c>
      <c r="AS859">
        <v>148</v>
      </c>
      <c r="AT859">
        <v>58</v>
      </c>
      <c r="AU859">
        <v>130</v>
      </c>
      <c r="AV859">
        <v>76</v>
      </c>
      <c r="AW859">
        <v>58</v>
      </c>
      <c r="AX859">
        <v>120</v>
      </c>
      <c r="AY859">
        <v>70</v>
      </c>
      <c r="AZ859">
        <v>58</v>
      </c>
      <c r="BA859">
        <v>-1</v>
      </c>
      <c r="BB859">
        <v>-1</v>
      </c>
      <c r="BC859">
        <v>-1</v>
      </c>
      <c r="BD859">
        <v>-1</v>
      </c>
      <c r="BE859">
        <v>-1</v>
      </c>
      <c r="BF859">
        <v>-1</v>
      </c>
      <c r="BG859">
        <v>-1</v>
      </c>
      <c r="BH859">
        <v>-1</v>
      </c>
      <c r="BI859">
        <v>-1</v>
      </c>
      <c r="BP859">
        <v>235</v>
      </c>
      <c r="BQ859">
        <v>135</v>
      </c>
      <c r="BR859">
        <v>57</v>
      </c>
      <c r="BS859">
        <v>66</v>
      </c>
      <c r="BT859">
        <v>34</v>
      </c>
      <c r="BU859">
        <v>52</v>
      </c>
      <c r="BV859">
        <v>-1</v>
      </c>
      <c r="BW859">
        <v>-1</v>
      </c>
      <c r="BX859">
        <v>-1</v>
      </c>
      <c r="BY859">
        <v>127</v>
      </c>
      <c r="BZ859">
        <v>74</v>
      </c>
      <c r="CA859">
        <v>58</v>
      </c>
      <c r="CB859">
        <v>130</v>
      </c>
      <c r="CC859">
        <v>74</v>
      </c>
      <c r="CD859">
        <v>57</v>
      </c>
      <c r="CE859">
        <v>212</v>
      </c>
      <c r="CF859">
        <v>114</v>
      </c>
      <c r="CG859">
        <v>54</v>
      </c>
      <c r="CH859">
        <v>97</v>
      </c>
      <c r="CI859">
        <v>47</v>
      </c>
      <c r="CJ859">
        <v>48</v>
      </c>
      <c r="CK859">
        <v>47</v>
      </c>
      <c r="CL859">
        <v>24</v>
      </c>
      <c r="CM859">
        <v>51</v>
      </c>
      <c r="CN859">
        <v>48</v>
      </c>
      <c r="CO859">
        <v>22</v>
      </c>
      <c r="CP859">
        <v>46</v>
      </c>
      <c r="CT859">
        <v>-1</v>
      </c>
      <c r="CU859">
        <v>-1</v>
      </c>
      <c r="CV859">
        <v>-1</v>
      </c>
      <c r="CW859">
        <v>-1</v>
      </c>
      <c r="CX859">
        <v>-1</v>
      </c>
      <c r="CY859">
        <v>-1</v>
      </c>
      <c r="DF859">
        <v>89</v>
      </c>
      <c r="DG859">
        <v>43</v>
      </c>
      <c r="DH859">
        <v>48</v>
      </c>
      <c r="DI859">
        <v>24</v>
      </c>
      <c r="DJ859">
        <v>9</v>
      </c>
      <c r="DK859">
        <v>38</v>
      </c>
      <c r="DL859">
        <v>-1</v>
      </c>
      <c r="DM859">
        <v>-1</v>
      </c>
      <c r="DN859">
        <v>-1</v>
      </c>
      <c r="DO859">
        <v>56</v>
      </c>
      <c r="DP859">
        <v>22</v>
      </c>
      <c r="DQ859">
        <v>39</v>
      </c>
      <c r="DR859">
        <v>41</v>
      </c>
      <c r="DS859">
        <v>25</v>
      </c>
      <c r="DT859">
        <v>61</v>
      </c>
      <c r="DU859">
        <v>80</v>
      </c>
      <c r="DV859">
        <v>36</v>
      </c>
      <c r="DW859">
        <v>45</v>
      </c>
      <c r="DX859">
        <v>24</v>
      </c>
      <c r="DY859">
        <v>13</v>
      </c>
      <c r="DZ859">
        <v>54</v>
      </c>
      <c r="EA859">
        <v>16</v>
      </c>
      <c r="EB859">
        <v>8</v>
      </c>
      <c r="EC859">
        <v>50</v>
      </c>
      <c r="ED859">
        <v>8</v>
      </c>
      <c r="EE859">
        <v>5</v>
      </c>
      <c r="EF859">
        <v>63</v>
      </c>
      <c r="EV859">
        <v>22</v>
      </c>
      <c r="EW859">
        <v>11</v>
      </c>
      <c r="EX859">
        <v>50</v>
      </c>
      <c r="EY859">
        <v>-1</v>
      </c>
      <c r="EZ859">
        <v>-1</v>
      </c>
      <c r="FA859">
        <v>-1</v>
      </c>
      <c r="FB859">
        <v>-1</v>
      </c>
      <c r="FC859">
        <v>-1</v>
      </c>
      <c r="FD859">
        <v>-1</v>
      </c>
      <c r="FE859">
        <v>13</v>
      </c>
      <c r="FF859">
        <v>7</v>
      </c>
      <c r="FG859">
        <v>54</v>
      </c>
      <c r="FH859">
        <v>11</v>
      </c>
      <c r="FI859">
        <v>6</v>
      </c>
      <c r="FJ859">
        <v>55</v>
      </c>
      <c r="FK859">
        <v>18</v>
      </c>
      <c r="FL859">
        <v>8</v>
      </c>
      <c r="FM859">
        <v>44</v>
      </c>
      <c r="FN859">
        <v>71</v>
      </c>
      <c r="FO859">
        <v>22</v>
      </c>
      <c r="FP859">
        <v>31</v>
      </c>
      <c r="FQ859">
        <v>-3</v>
      </c>
      <c r="FR859">
        <v>-3</v>
      </c>
      <c r="FS859">
        <v>29</v>
      </c>
      <c r="FT859">
        <v>34</v>
      </c>
      <c r="FU859">
        <v>12</v>
      </c>
      <c r="FV859">
        <v>35</v>
      </c>
      <c r="FW859">
        <v>-1</v>
      </c>
      <c r="FX859">
        <v>-1</v>
      </c>
      <c r="FY859">
        <v>-1</v>
      </c>
      <c r="GL859">
        <v>62</v>
      </c>
      <c r="GM859">
        <v>19</v>
      </c>
      <c r="GN859">
        <v>31</v>
      </c>
      <c r="GO859">
        <v>21</v>
      </c>
      <c r="GP859">
        <v>5</v>
      </c>
      <c r="GQ859">
        <v>24</v>
      </c>
      <c r="GR859">
        <v>-1</v>
      </c>
      <c r="GS859">
        <v>-1</v>
      </c>
      <c r="GT859">
        <v>-1</v>
      </c>
      <c r="GU859">
        <v>35</v>
      </c>
      <c r="GV859">
        <v>13</v>
      </c>
      <c r="GW859">
        <v>37</v>
      </c>
      <c r="GX859">
        <v>36</v>
      </c>
      <c r="GY859">
        <v>9</v>
      </c>
      <c r="GZ859">
        <v>25</v>
      </c>
      <c r="HA859">
        <v>62</v>
      </c>
      <c r="HB859">
        <v>15</v>
      </c>
      <c r="HC859">
        <v>24</v>
      </c>
      <c r="HD859">
        <v>706</v>
      </c>
      <c r="HE859">
        <v>353</v>
      </c>
      <c r="HF859">
        <v>50</v>
      </c>
      <c r="HG859">
        <v>358</v>
      </c>
      <c r="HH859">
        <v>172</v>
      </c>
      <c r="HI859">
        <v>48</v>
      </c>
      <c r="HJ859">
        <v>330</v>
      </c>
      <c r="HK859">
        <v>173</v>
      </c>
      <c r="HL859">
        <v>52</v>
      </c>
      <c r="HM859">
        <v>-1</v>
      </c>
      <c r="HN859">
        <v>-1</v>
      </c>
      <c r="HO859">
        <v>-1</v>
      </c>
      <c r="HP859">
        <v>-1</v>
      </c>
      <c r="HQ859">
        <v>-1</v>
      </c>
      <c r="HR859">
        <v>-1</v>
      </c>
      <c r="HS859">
        <v>-1</v>
      </c>
      <c r="HT859">
        <v>-1</v>
      </c>
      <c r="HU859">
        <v>-1</v>
      </c>
      <c r="IB859">
        <v>643</v>
      </c>
      <c r="IC859">
        <v>318</v>
      </c>
      <c r="ID859">
        <v>49</v>
      </c>
      <c r="IE859">
        <v>180</v>
      </c>
      <c r="IF859">
        <v>79</v>
      </c>
      <c r="IG859">
        <v>44</v>
      </c>
      <c r="IH859">
        <v>44</v>
      </c>
      <c r="II859">
        <v>8</v>
      </c>
      <c r="IJ859">
        <v>18</v>
      </c>
      <c r="IK859">
        <v>358</v>
      </c>
      <c r="IL859">
        <v>182</v>
      </c>
      <c r="IM859">
        <v>51</v>
      </c>
      <c r="IN859">
        <v>348</v>
      </c>
      <c r="IO859">
        <v>171</v>
      </c>
      <c r="IP859">
        <v>49</v>
      </c>
      <c r="IQ859">
        <v>584</v>
      </c>
      <c r="IR859">
        <v>272</v>
      </c>
      <c r="IS859">
        <v>47</v>
      </c>
      <c r="IT859">
        <v>250</v>
      </c>
      <c r="IU859">
        <v>153</v>
      </c>
      <c r="IV859">
        <v>104</v>
      </c>
      <c r="IW859">
        <v>60</v>
      </c>
      <c r="IX859">
        <v>-1</v>
      </c>
      <c r="IY859">
        <v>-1</v>
      </c>
      <c r="IZ859">
        <v>139</v>
      </c>
      <c r="JA859">
        <v>89</v>
      </c>
      <c r="JB859">
        <v>-1</v>
      </c>
      <c r="JC859">
        <v>-1</v>
      </c>
      <c r="JF859">
        <v>-1</v>
      </c>
      <c r="JG859">
        <v>-1</v>
      </c>
      <c r="JJ859">
        <v>126</v>
      </c>
      <c r="JK859">
        <v>77</v>
      </c>
      <c r="JL859">
        <v>124</v>
      </c>
      <c r="JM859">
        <v>76</v>
      </c>
      <c r="JN859">
        <v>226</v>
      </c>
      <c r="JO859">
        <v>141</v>
      </c>
      <c r="JP859">
        <v>21</v>
      </c>
      <c r="JQ859">
        <v>8</v>
      </c>
      <c r="JR859">
        <v>238</v>
      </c>
      <c r="JS859">
        <v>145</v>
      </c>
      <c r="JT859">
        <v>69</v>
      </c>
      <c r="JU859">
        <v>34</v>
      </c>
      <c r="JV859">
        <v>250</v>
      </c>
      <c r="JW859">
        <v>131</v>
      </c>
      <c r="JX859">
        <v>104</v>
      </c>
      <c r="JY859">
        <v>45</v>
      </c>
      <c r="JZ859">
        <v>-1</v>
      </c>
      <c r="KA859">
        <v>-1</v>
      </c>
      <c r="KB859">
        <v>139</v>
      </c>
      <c r="KC859">
        <v>81</v>
      </c>
      <c r="KD859">
        <v>-1</v>
      </c>
      <c r="KE859">
        <v>-1</v>
      </c>
      <c r="KH859">
        <v>-1</v>
      </c>
      <c r="KI859">
        <v>-1</v>
      </c>
      <c r="KL859">
        <v>126</v>
      </c>
      <c r="KM859">
        <v>60</v>
      </c>
      <c r="KN859">
        <v>124</v>
      </c>
      <c r="KO859">
        <v>71</v>
      </c>
      <c r="KP859">
        <v>226</v>
      </c>
      <c r="KQ859">
        <v>118</v>
      </c>
      <c r="KR859">
        <v>21</v>
      </c>
      <c r="KS859">
        <v>5</v>
      </c>
      <c r="KT859">
        <v>238</v>
      </c>
      <c r="KU859">
        <v>124</v>
      </c>
      <c r="KV859">
        <v>69</v>
      </c>
      <c r="KW859">
        <v>31</v>
      </c>
      <c r="KX859">
        <v>83</v>
      </c>
      <c r="KY859">
        <v>40</v>
      </c>
      <c r="KZ859">
        <v>34</v>
      </c>
      <c r="LA859">
        <v>20</v>
      </c>
      <c r="LB859">
        <v>-1</v>
      </c>
      <c r="LC859">
        <v>-1</v>
      </c>
      <c r="LD859">
        <v>47</v>
      </c>
      <c r="LE859">
        <v>19</v>
      </c>
      <c r="LF859">
        <v>-1</v>
      </c>
      <c r="LG859">
        <v>-1</v>
      </c>
      <c r="LN859">
        <v>52</v>
      </c>
      <c r="LO859">
        <v>28</v>
      </c>
      <c r="LP859">
        <v>31</v>
      </c>
      <c r="LQ859">
        <v>12</v>
      </c>
      <c r="LR859">
        <v>-3</v>
      </c>
      <c r="LS859">
        <v>-3</v>
      </c>
      <c r="LT859">
        <v>-1</v>
      </c>
      <c r="LU859">
        <v>-1</v>
      </c>
      <c r="LV859">
        <v>-3</v>
      </c>
      <c r="LW859">
        <v>-3</v>
      </c>
      <c r="LX859">
        <v>25</v>
      </c>
      <c r="LY859">
        <v>12</v>
      </c>
      <c r="LZ859">
        <v>37</v>
      </c>
      <c r="MA859">
        <v>18</v>
      </c>
      <c r="MB859">
        <v>-1</v>
      </c>
      <c r="MC859">
        <v>-1</v>
      </c>
      <c r="MF859">
        <v>-3</v>
      </c>
      <c r="MG859">
        <v>-3</v>
      </c>
      <c r="MP859">
        <v>17</v>
      </c>
      <c r="MQ859">
        <v>6</v>
      </c>
      <c r="MR859">
        <v>20</v>
      </c>
      <c r="MS859">
        <v>12</v>
      </c>
      <c r="MT859">
        <v>-3</v>
      </c>
      <c r="MU859">
        <v>-3</v>
      </c>
      <c r="MV859">
        <v>-1</v>
      </c>
      <c r="MW859">
        <v>-1</v>
      </c>
      <c r="MX859">
        <v>-3</v>
      </c>
      <c r="MY859">
        <v>-3</v>
      </c>
      <c r="MZ859">
        <v>-1</v>
      </c>
      <c r="NA859">
        <v>-1</v>
      </c>
      <c r="NB859">
        <v>93</v>
      </c>
      <c r="NC859">
        <v>36</v>
      </c>
      <c r="ND859">
        <v>39</v>
      </c>
      <c r="NE859">
        <v>12</v>
      </c>
      <c r="NH859">
        <v>54</v>
      </c>
      <c r="NI859">
        <v>24</v>
      </c>
      <c r="NR859">
        <v>40</v>
      </c>
      <c r="NS859">
        <v>16</v>
      </c>
      <c r="NT859">
        <v>53</v>
      </c>
      <c r="NU859">
        <v>20</v>
      </c>
      <c r="NV859">
        <v>-3</v>
      </c>
      <c r="NW859">
        <v>-3</v>
      </c>
      <c r="NX859">
        <v>-1</v>
      </c>
      <c r="NY859">
        <v>-1</v>
      </c>
      <c r="NZ859">
        <v>-3</v>
      </c>
      <c r="OA859">
        <v>-3</v>
      </c>
      <c r="OB859">
        <v>23</v>
      </c>
      <c r="OC859">
        <v>8</v>
      </c>
      <c r="OD859">
        <v>713</v>
      </c>
      <c r="OE859">
        <v>378</v>
      </c>
      <c r="OF859">
        <v>294</v>
      </c>
      <c r="OG859">
        <v>141</v>
      </c>
      <c r="OH859">
        <v>11</v>
      </c>
      <c r="OI859">
        <v>6</v>
      </c>
      <c r="OJ859">
        <v>403</v>
      </c>
      <c r="OK859">
        <v>227</v>
      </c>
      <c r="OL859">
        <v>-1</v>
      </c>
      <c r="OM859">
        <v>-1</v>
      </c>
      <c r="OP859">
        <v>-1</v>
      </c>
      <c r="OQ859">
        <v>-1</v>
      </c>
      <c r="OT859">
        <v>361</v>
      </c>
      <c r="OU859">
        <v>187</v>
      </c>
      <c r="OV859">
        <v>352</v>
      </c>
      <c r="OW859">
        <v>191</v>
      </c>
      <c r="OX859">
        <v>643</v>
      </c>
      <c r="OY859">
        <v>345</v>
      </c>
      <c r="OZ859">
        <v>60</v>
      </c>
      <c r="PA859">
        <v>18</v>
      </c>
      <c r="PB859">
        <v>680</v>
      </c>
      <c r="PC859">
        <v>358</v>
      </c>
      <c r="PD859">
        <v>191</v>
      </c>
      <c r="PE859">
        <v>88</v>
      </c>
      <c r="PF859">
        <v>53</v>
      </c>
      <c r="PG859">
        <v>48</v>
      </c>
      <c r="PH859">
        <v>55</v>
      </c>
      <c r="PI859">
        <v>56</v>
      </c>
      <c r="PJ859">
        <v>-1</v>
      </c>
      <c r="PL859">
        <v>-1</v>
      </c>
      <c r="PN859">
        <v>52</v>
      </c>
      <c r="PO859">
        <v>54</v>
      </c>
      <c r="PP859">
        <v>54</v>
      </c>
      <c r="PQ859">
        <v>30</v>
      </c>
      <c r="PR859">
        <v>53</v>
      </c>
      <c r="PS859">
        <v>46</v>
      </c>
      <c r="PT859">
        <v>61</v>
      </c>
      <c r="PU859">
        <v>58</v>
      </c>
      <c r="PV859">
        <v>-1</v>
      </c>
      <c r="PW859">
        <v>64</v>
      </c>
      <c r="PX859">
        <v>-1</v>
      </c>
      <c r="PZ859">
        <v>-1</v>
      </c>
      <c r="QB859">
        <v>61</v>
      </c>
      <c r="QC859">
        <v>61</v>
      </c>
      <c r="QD859">
        <v>62</v>
      </c>
      <c r="QE859">
        <v>38</v>
      </c>
      <c r="QF859">
        <v>61</v>
      </c>
      <c r="QG859">
        <v>49</v>
      </c>
      <c r="QH859">
        <v>52</v>
      </c>
      <c r="QI859">
        <v>43</v>
      </c>
      <c r="QJ859">
        <v>-1</v>
      </c>
      <c r="QK859">
        <v>58</v>
      </c>
      <c r="QL859">
        <v>-1</v>
      </c>
      <c r="QN859">
        <v>-1</v>
      </c>
      <c r="QP859">
        <v>48</v>
      </c>
      <c r="QQ859">
        <v>57</v>
      </c>
      <c r="QR859">
        <v>52</v>
      </c>
      <c r="QS859">
        <v>24</v>
      </c>
      <c r="QT859">
        <v>52</v>
      </c>
      <c r="QU859">
        <v>45</v>
      </c>
      <c r="QV859">
        <v>39</v>
      </c>
      <c r="QW859">
        <v>31</v>
      </c>
      <c r="QY859">
        <v>44</v>
      </c>
      <c r="RD859">
        <v>40</v>
      </c>
      <c r="RE859">
        <v>38</v>
      </c>
      <c r="RF859">
        <v>40</v>
      </c>
      <c r="RG859">
        <v>-1</v>
      </c>
      <c r="RH859">
        <v>37</v>
      </c>
      <c r="RI859">
        <v>35</v>
      </c>
      <c r="RJ859">
        <v>49</v>
      </c>
      <c r="RK859">
        <v>-1</v>
      </c>
      <c r="RM859">
        <v>58</v>
      </c>
      <c r="RR859">
        <v>35</v>
      </c>
      <c r="RS859">
        <v>60</v>
      </c>
      <c r="RT859">
        <v>45</v>
      </c>
      <c r="RU859">
        <v>-1</v>
      </c>
      <c r="RV859">
        <v>47</v>
      </c>
      <c r="RW859">
        <v>-1</v>
      </c>
      <c r="RX859">
        <v>48</v>
      </c>
      <c r="RY859">
        <v>59</v>
      </c>
      <c r="RZ859">
        <v>-1</v>
      </c>
      <c r="SA859">
        <v>40</v>
      </c>
      <c r="SB859">
        <v>-1</v>
      </c>
      <c r="SF859">
        <v>54</v>
      </c>
      <c r="SG859">
        <v>39</v>
      </c>
      <c r="SH859">
        <v>50</v>
      </c>
      <c r="SI859">
        <v>-1</v>
      </c>
      <c r="SJ859">
        <v>49</v>
      </c>
      <c r="SK859">
        <v>48</v>
      </c>
      <c r="SL859">
        <v>32</v>
      </c>
      <c r="SM859">
        <v>12</v>
      </c>
      <c r="SN859">
        <v>12</v>
      </c>
      <c r="SO859">
        <v>9</v>
      </c>
      <c r="SP859">
        <v>17</v>
      </c>
      <c r="SQ859">
        <v>14</v>
      </c>
      <c r="SR859">
        <v>-1</v>
      </c>
      <c r="SS859">
        <v>-1</v>
      </c>
      <c r="ST859">
        <v>-1</v>
      </c>
      <c r="SU859">
        <v>-1</v>
      </c>
      <c r="SV859">
        <v>-1</v>
      </c>
      <c r="SW859">
        <v>-1</v>
      </c>
      <c r="TB859">
        <v>28</v>
      </c>
      <c r="TC859">
        <v>12</v>
      </c>
      <c r="TD859">
        <v>10</v>
      </c>
      <c r="TE859">
        <v>15</v>
      </c>
      <c r="TF859">
        <v>-1</v>
      </c>
      <c r="TG859">
        <v>-1</v>
      </c>
      <c r="TH859">
        <v>16</v>
      </c>
      <c r="TI859">
        <v>13</v>
      </c>
      <c r="TJ859">
        <v>16</v>
      </c>
      <c r="TK859">
        <v>12</v>
      </c>
      <c r="TL859">
        <v>22</v>
      </c>
      <c r="TM859">
        <v>10</v>
      </c>
      <c r="TN859">
        <v>64</v>
      </c>
      <c r="TO859">
        <v>25</v>
      </c>
      <c r="TP859">
        <v>33</v>
      </c>
      <c r="TQ859">
        <v>25</v>
      </c>
      <c r="TR859">
        <v>31</v>
      </c>
      <c r="TS859">
        <v>26</v>
      </c>
      <c r="TT859">
        <v>-1</v>
      </c>
      <c r="TU859">
        <v>-1</v>
      </c>
      <c r="TV859">
        <v>-1</v>
      </c>
      <c r="TW859">
        <v>-1</v>
      </c>
      <c r="TX859">
        <v>-1</v>
      </c>
      <c r="TY859">
        <v>-1</v>
      </c>
      <c r="UD859">
        <v>57</v>
      </c>
      <c r="UE859">
        <v>24</v>
      </c>
      <c r="UF859">
        <v>12</v>
      </c>
      <c r="UG859">
        <v>18</v>
      </c>
      <c r="UH859">
        <v>-1</v>
      </c>
      <c r="UI859">
        <v>-1</v>
      </c>
      <c r="UJ859">
        <v>31</v>
      </c>
      <c r="UK859">
        <v>24</v>
      </c>
      <c r="UL859">
        <v>33</v>
      </c>
      <c r="UM859">
        <v>25</v>
      </c>
      <c r="UN859">
        <v>46</v>
      </c>
      <c r="UO859">
        <v>22</v>
      </c>
      <c r="UP859">
        <v>17</v>
      </c>
      <c r="UQ859">
        <v>18</v>
      </c>
      <c r="UR859">
        <v>8</v>
      </c>
      <c r="US859">
        <v>17</v>
      </c>
      <c r="UT859">
        <v>9</v>
      </c>
      <c r="UU859">
        <v>19</v>
      </c>
      <c r="UX859">
        <v>-1</v>
      </c>
      <c r="UY859">
        <v>-1</v>
      </c>
      <c r="UZ859">
        <v>-1</v>
      </c>
      <c r="VA859">
        <v>-1</v>
      </c>
      <c r="VF859">
        <v>16</v>
      </c>
      <c r="VG859">
        <v>18</v>
      </c>
      <c r="VH859">
        <v>3</v>
      </c>
      <c r="VI859">
        <v>13</v>
      </c>
      <c r="VJ859">
        <v>-1</v>
      </c>
      <c r="VK859">
        <v>-1</v>
      </c>
      <c r="VL859">
        <v>8</v>
      </c>
      <c r="VM859">
        <v>14</v>
      </c>
      <c r="VN859">
        <v>9</v>
      </c>
      <c r="VO859">
        <v>22</v>
      </c>
      <c r="VP859">
        <v>12</v>
      </c>
      <c r="VQ859">
        <v>15</v>
      </c>
      <c r="VR859">
        <v>3</v>
      </c>
      <c r="VS859">
        <v>13</v>
      </c>
      <c r="VT859">
        <v>1</v>
      </c>
      <c r="VU859">
        <v>6</v>
      </c>
      <c r="VV859">
        <v>2</v>
      </c>
      <c r="VW859">
        <v>25</v>
      </c>
      <c r="WH859">
        <v>3</v>
      </c>
      <c r="WI859">
        <v>14</v>
      </c>
      <c r="WJ859">
        <v>-1</v>
      </c>
      <c r="WK859">
        <v>-1</v>
      </c>
      <c r="WL859">
        <v>-1</v>
      </c>
      <c r="WM859">
        <v>-1</v>
      </c>
      <c r="WN859">
        <v>2</v>
      </c>
      <c r="WO859">
        <v>15</v>
      </c>
      <c r="WP859">
        <v>1</v>
      </c>
      <c r="WQ859">
        <v>9</v>
      </c>
      <c r="WR859">
        <v>1</v>
      </c>
      <c r="WS859">
        <v>6</v>
      </c>
      <c r="WT859">
        <v>3</v>
      </c>
      <c r="WU859">
        <v>4</v>
      </c>
      <c r="WV859">
        <v>-3</v>
      </c>
      <c r="WW859">
        <v>3</v>
      </c>
      <c r="WX859">
        <v>2</v>
      </c>
      <c r="WY859">
        <v>6</v>
      </c>
      <c r="WZ859">
        <v>-1</v>
      </c>
      <c r="XA859">
        <v>-1</v>
      </c>
      <c r="XJ859">
        <v>3</v>
      </c>
      <c r="XK859">
        <v>5</v>
      </c>
      <c r="XL859">
        <v>1</v>
      </c>
      <c r="XM859">
        <v>5</v>
      </c>
      <c r="XN859">
        <v>-1</v>
      </c>
      <c r="XO859">
        <v>-1</v>
      </c>
      <c r="XP859">
        <v>2</v>
      </c>
      <c r="XQ859">
        <v>6</v>
      </c>
      <c r="XR859">
        <v>1</v>
      </c>
      <c r="XS859">
        <v>3</v>
      </c>
      <c r="XT859">
        <v>1</v>
      </c>
      <c r="XU859">
        <v>2</v>
      </c>
      <c r="XV859">
        <v>119</v>
      </c>
      <c r="XW859">
        <v>17</v>
      </c>
      <c r="XX859">
        <v>55</v>
      </c>
      <c r="XY859">
        <v>15</v>
      </c>
      <c r="XZ859">
        <v>61</v>
      </c>
      <c r="YA859">
        <v>18</v>
      </c>
      <c r="YB859">
        <v>-1</v>
      </c>
      <c r="YC859">
        <v>-1</v>
      </c>
      <c r="YD859">
        <v>-1</v>
      </c>
      <c r="YE859">
        <v>-1</v>
      </c>
      <c r="YF859">
        <v>-1</v>
      </c>
      <c r="YG859">
        <v>-1</v>
      </c>
      <c r="YL859">
        <v>107</v>
      </c>
      <c r="YM859">
        <v>17</v>
      </c>
      <c r="YN859">
        <v>26</v>
      </c>
      <c r="YO859">
        <v>14</v>
      </c>
      <c r="YP859">
        <v>5</v>
      </c>
      <c r="YQ859">
        <v>11</v>
      </c>
      <c r="YR859">
        <v>59</v>
      </c>
      <c r="YS859">
        <v>16</v>
      </c>
      <c r="YT859">
        <v>60</v>
      </c>
      <c r="YU859">
        <v>17</v>
      </c>
      <c r="YV859">
        <v>82</v>
      </c>
      <c r="YW859">
        <v>14</v>
      </c>
      <c r="YX859">
        <v>42</v>
      </c>
      <c r="YY859">
        <v>15</v>
      </c>
      <c r="YZ859">
        <v>-1</v>
      </c>
      <c r="ZA859">
        <v>26</v>
      </c>
      <c r="ZB859">
        <v>-1</v>
      </c>
      <c r="ZD859">
        <v>-1</v>
      </c>
      <c r="ZF859">
        <v>23</v>
      </c>
      <c r="ZG859">
        <v>19</v>
      </c>
      <c r="ZH859">
        <v>40</v>
      </c>
      <c r="ZI859">
        <v>2</v>
      </c>
      <c r="ZJ859">
        <v>37</v>
      </c>
      <c r="ZK859">
        <v>9</v>
      </c>
      <c r="ZL859">
        <v>46</v>
      </c>
      <c r="ZM859">
        <v>14</v>
      </c>
      <c r="ZN859">
        <v>-1</v>
      </c>
      <c r="ZO859">
        <v>29</v>
      </c>
      <c r="ZP859">
        <v>-1</v>
      </c>
      <c r="ZR859">
        <v>-1</v>
      </c>
      <c r="ZT859">
        <v>22</v>
      </c>
      <c r="ZU859">
        <v>24</v>
      </c>
      <c r="ZV859">
        <v>40</v>
      </c>
      <c r="ZW859">
        <v>2</v>
      </c>
      <c r="ZX859">
        <v>41</v>
      </c>
      <c r="ZY859">
        <v>8</v>
      </c>
      <c r="ZZ859">
        <v>10</v>
      </c>
      <c r="AAA859">
        <v>6</v>
      </c>
      <c r="AAB859">
        <v>-1</v>
      </c>
      <c r="AAC859">
        <v>4</v>
      </c>
      <c r="AAD859">
        <v>-1</v>
      </c>
      <c r="AAH859">
        <v>8</v>
      </c>
      <c r="AAI859">
        <v>2</v>
      </c>
      <c r="AAJ859">
        <v>-3</v>
      </c>
      <c r="AAK859">
        <v>-1</v>
      </c>
      <c r="AAL859">
        <v>-3</v>
      </c>
      <c r="AAM859">
        <v>1</v>
      </c>
      <c r="AAN859">
        <v>2</v>
      </c>
      <c r="AAO859">
        <v>-1</v>
      </c>
      <c r="AAQ859">
        <v>-3</v>
      </c>
      <c r="AAV859">
        <v>1</v>
      </c>
      <c r="AAW859">
        <v>1</v>
      </c>
      <c r="AAX859">
        <v>-3</v>
      </c>
      <c r="AAY859">
        <v>-1</v>
      </c>
      <c r="AAZ859">
        <v>-3</v>
      </c>
      <c r="ABA859">
        <v>-1</v>
      </c>
      <c r="ABB859">
        <v>8</v>
      </c>
      <c r="ABC859">
        <v>2</v>
      </c>
      <c r="ABE859">
        <v>6</v>
      </c>
      <c r="ABJ859">
        <v>3</v>
      </c>
      <c r="ABK859">
        <v>5</v>
      </c>
      <c r="ABL859">
        <v>-3</v>
      </c>
      <c r="ABM859">
        <v>-1</v>
      </c>
      <c r="ABN859">
        <v>-3</v>
      </c>
      <c r="ABO859">
        <v>3</v>
      </c>
      <c r="ABP859">
        <v>108</v>
      </c>
      <c r="ABQ859">
        <v>38</v>
      </c>
      <c r="ABR859">
        <v>1</v>
      </c>
      <c r="ABS859">
        <v>66</v>
      </c>
      <c r="ABT859">
        <v>-1</v>
      </c>
      <c r="ABV859">
        <v>-1</v>
      </c>
      <c r="ABX859">
        <v>57</v>
      </c>
      <c r="ABY859">
        <v>51</v>
      </c>
      <c r="ABZ859">
        <v>98</v>
      </c>
      <c r="ACA859">
        <v>6</v>
      </c>
      <c r="ACB859">
        <v>97</v>
      </c>
      <c r="ACC859">
        <v>21</v>
      </c>
      <c r="ACD859">
        <v>15</v>
      </c>
      <c r="ACE859">
        <v>13</v>
      </c>
      <c r="ACF859">
        <v>9</v>
      </c>
      <c r="ACG859">
        <v>16</v>
      </c>
      <c r="ACH859">
        <v>-1</v>
      </c>
      <c r="ACJ859">
        <v>-1</v>
      </c>
      <c r="ACL859">
        <v>16</v>
      </c>
      <c r="ACM859">
        <v>14</v>
      </c>
      <c r="ACN859">
        <v>15</v>
      </c>
      <c r="ACO859">
        <v>10</v>
      </c>
      <c r="ACP859">
        <v>14</v>
      </c>
      <c r="ACQ859">
        <v>11</v>
      </c>
      <c r="ACR859">
        <v>17</v>
      </c>
      <c r="ACS859">
        <v>14</v>
      </c>
      <c r="ACT859">
        <v>-1</v>
      </c>
      <c r="ACU859">
        <v>19</v>
      </c>
      <c r="ACV859">
        <v>-1</v>
      </c>
      <c r="ACX859">
        <v>-1</v>
      </c>
      <c r="ACZ859">
        <v>18</v>
      </c>
      <c r="ADA859">
        <v>15</v>
      </c>
      <c r="ADB859">
        <v>18</v>
      </c>
      <c r="ADC859">
        <v>10</v>
      </c>
      <c r="ADD859">
        <v>16</v>
      </c>
      <c r="ADE859">
        <v>13</v>
      </c>
      <c r="ADF859">
        <v>18</v>
      </c>
      <c r="ADG859">
        <v>13</v>
      </c>
      <c r="ADH859">
        <v>-1</v>
      </c>
      <c r="ADI859">
        <v>21</v>
      </c>
      <c r="ADJ859">
        <v>-1</v>
      </c>
      <c r="ADL859">
        <v>-1</v>
      </c>
      <c r="ADN859">
        <v>17</v>
      </c>
      <c r="ADO859">
        <v>19</v>
      </c>
      <c r="ADP859">
        <v>18</v>
      </c>
      <c r="ADQ859">
        <v>10</v>
      </c>
      <c r="ADR859">
        <v>17</v>
      </c>
      <c r="ADS859">
        <v>12</v>
      </c>
      <c r="ADT859">
        <v>9</v>
      </c>
      <c r="ADU859">
        <v>5</v>
      </c>
      <c r="ADW859">
        <v>11</v>
      </c>
      <c r="AEB859">
        <v>8</v>
      </c>
      <c r="AEC859">
        <v>9</v>
      </c>
      <c r="AED859">
        <v>10</v>
      </c>
      <c r="AEE859">
        <v>-1</v>
      </c>
      <c r="AEF859">
        <v>8</v>
      </c>
      <c r="AEG859">
        <v>13</v>
      </c>
      <c r="AEH859">
        <v>5</v>
      </c>
      <c r="AEI859">
        <v>-1</v>
      </c>
      <c r="AEK859">
        <v>4</v>
      </c>
      <c r="AEP859">
        <v>6</v>
      </c>
      <c r="AEQ859">
        <v>5</v>
      </c>
      <c r="AER859">
        <v>6</v>
      </c>
      <c r="AES859">
        <v>-1</v>
      </c>
      <c r="AET859">
        <v>6</v>
      </c>
      <c r="AEU859">
        <v>-1</v>
      </c>
      <c r="AEV859">
        <v>12</v>
      </c>
      <c r="AEW859">
        <v>18</v>
      </c>
      <c r="AEX859">
        <v>-1</v>
      </c>
      <c r="AEY859">
        <v>9</v>
      </c>
      <c r="AEZ859">
        <v>-1</v>
      </c>
      <c r="AFD859">
        <v>15</v>
      </c>
      <c r="AFE859">
        <v>6</v>
      </c>
      <c r="AFF859">
        <v>11</v>
      </c>
      <c r="AFG859">
        <v>-1</v>
      </c>
      <c r="AFH859">
        <v>12</v>
      </c>
      <c r="AFI859">
        <v>4</v>
      </c>
      <c r="AFJ859">
        <v>9</v>
      </c>
      <c r="AFK859">
        <v>4</v>
      </c>
      <c r="AFL859">
        <v>5</v>
      </c>
      <c r="AFM859">
        <v>4</v>
      </c>
      <c r="AFN859">
        <v>4</v>
      </c>
      <c r="AFO859">
        <v>3</v>
      </c>
      <c r="AFP859">
        <v>-1</v>
      </c>
      <c r="AFQ859">
        <v>-1</v>
      </c>
      <c r="AFR859">
        <v>-1</v>
      </c>
      <c r="AFS859">
        <v>-1</v>
      </c>
      <c r="AFT859">
        <v>-1</v>
      </c>
      <c r="AFU859">
        <v>-1</v>
      </c>
      <c r="AFZ859">
        <v>8</v>
      </c>
      <c r="AGA859">
        <v>3</v>
      </c>
      <c r="AGB859">
        <v>2</v>
      </c>
      <c r="AGC859">
        <v>3</v>
      </c>
      <c r="AGD859">
        <v>-1</v>
      </c>
      <c r="AGE859">
        <v>-1</v>
      </c>
      <c r="AGF859">
        <v>5</v>
      </c>
      <c r="AGG859">
        <v>4</v>
      </c>
      <c r="AGH859">
        <v>4</v>
      </c>
      <c r="AGI859">
        <v>3</v>
      </c>
      <c r="AGJ859">
        <v>3</v>
      </c>
      <c r="AGK859">
        <v>1</v>
      </c>
      <c r="AGL859">
        <v>18</v>
      </c>
      <c r="AGM859">
        <v>7</v>
      </c>
      <c r="AGN859">
        <v>9</v>
      </c>
      <c r="AGO859">
        <v>7</v>
      </c>
      <c r="AGP859">
        <v>9</v>
      </c>
      <c r="AGQ859">
        <v>8</v>
      </c>
      <c r="AGR859">
        <v>-1</v>
      </c>
      <c r="AGS859">
        <v>-1</v>
      </c>
      <c r="AGT859">
        <v>-1</v>
      </c>
      <c r="AGU859">
        <v>-1</v>
      </c>
      <c r="AGV859">
        <v>-1</v>
      </c>
      <c r="AGW859">
        <v>-1</v>
      </c>
      <c r="AHB859">
        <v>16</v>
      </c>
      <c r="AHC859">
        <v>7</v>
      </c>
      <c r="AHD859">
        <v>4</v>
      </c>
      <c r="AHE859">
        <v>6</v>
      </c>
      <c r="AHF859">
        <v>-1</v>
      </c>
      <c r="AHG859">
        <v>-1</v>
      </c>
      <c r="AHH859">
        <v>10</v>
      </c>
      <c r="AHI859">
        <v>8</v>
      </c>
      <c r="AHJ859">
        <v>8</v>
      </c>
      <c r="AHK859">
        <v>6</v>
      </c>
      <c r="AHL859">
        <v>10</v>
      </c>
      <c r="AHM859">
        <v>5</v>
      </c>
      <c r="AHN859">
        <v>2</v>
      </c>
      <c r="AHO859">
        <v>2</v>
      </c>
      <c r="AHP859">
        <v>0</v>
      </c>
      <c r="AHQ859">
        <v>0</v>
      </c>
      <c r="AHR859">
        <v>2</v>
      </c>
      <c r="AHS859">
        <v>4</v>
      </c>
      <c r="AHV859">
        <v>-1</v>
      </c>
      <c r="AHW859">
        <v>-1</v>
      </c>
      <c r="AHX859">
        <v>-1</v>
      </c>
      <c r="AHY859">
        <v>-1</v>
      </c>
      <c r="AID859">
        <v>2</v>
      </c>
      <c r="AIE859">
        <v>2</v>
      </c>
      <c r="AIF859">
        <v>1</v>
      </c>
      <c r="AIG859">
        <v>4</v>
      </c>
      <c r="AIH859">
        <v>-1</v>
      </c>
      <c r="AII859">
        <v>-1</v>
      </c>
      <c r="AIJ859">
        <v>1</v>
      </c>
      <c r="AIK859">
        <v>2</v>
      </c>
      <c r="AIL859">
        <v>1</v>
      </c>
      <c r="AIM859">
        <v>2</v>
      </c>
      <c r="AIN859">
        <v>1</v>
      </c>
      <c r="AIO859">
        <v>1</v>
      </c>
      <c r="AIP859">
        <v>0</v>
      </c>
      <c r="AIQ859">
        <v>0</v>
      </c>
      <c r="AIR859">
        <v>0</v>
      </c>
      <c r="AIS859">
        <v>0</v>
      </c>
      <c r="AIT859">
        <v>0</v>
      </c>
      <c r="AIU859">
        <v>0</v>
      </c>
      <c r="AJF859">
        <v>0</v>
      </c>
      <c r="AJG859">
        <v>0</v>
      </c>
      <c r="AJH859">
        <v>-1</v>
      </c>
      <c r="AJI859">
        <v>-1</v>
      </c>
      <c r="AJJ859">
        <v>-1</v>
      </c>
      <c r="AJK859">
        <v>-1</v>
      </c>
      <c r="AJL859">
        <v>0</v>
      </c>
      <c r="AJM859">
        <v>0</v>
      </c>
      <c r="AJN859">
        <v>0</v>
      </c>
      <c r="AJO859">
        <v>0</v>
      </c>
      <c r="AJP859">
        <v>0</v>
      </c>
      <c r="AJQ859">
        <v>0</v>
      </c>
      <c r="AJR859">
        <v>0</v>
      </c>
      <c r="AJS859">
        <v>0</v>
      </c>
      <c r="AJT859">
        <v>-3</v>
      </c>
      <c r="AJU859">
        <v>0</v>
      </c>
      <c r="AJV859">
        <v>0</v>
      </c>
      <c r="AJW859">
        <v>0</v>
      </c>
      <c r="AJX859">
        <v>-1</v>
      </c>
      <c r="AJY859">
        <v>-1</v>
      </c>
      <c r="AKH859">
        <v>0</v>
      </c>
      <c r="AKI859">
        <v>0</v>
      </c>
      <c r="AKJ859">
        <v>0</v>
      </c>
      <c r="AKK859">
        <v>0</v>
      </c>
      <c r="AKL859">
        <v>-1</v>
      </c>
      <c r="AKM859">
        <v>-1</v>
      </c>
      <c r="AKN859">
        <v>0</v>
      </c>
      <c r="AKO859">
        <v>0</v>
      </c>
      <c r="AKP859">
        <v>0</v>
      </c>
      <c r="AKQ859">
        <v>0</v>
      </c>
      <c r="AKR859">
        <v>0</v>
      </c>
      <c r="AKS859">
        <v>0</v>
      </c>
      <c r="AKT859">
        <v>29</v>
      </c>
      <c r="AKU859">
        <v>4</v>
      </c>
      <c r="AKV859">
        <v>14</v>
      </c>
      <c r="AKW859">
        <v>4</v>
      </c>
      <c r="AKX859">
        <v>15</v>
      </c>
      <c r="AKY859">
        <v>5</v>
      </c>
      <c r="AKZ859">
        <v>-1</v>
      </c>
      <c r="ALA859">
        <v>-1</v>
      </c>
      <c r="ALB859">
        <v>-1</v>
      </c>
      <c r="ALC859">
        <v>-1</v>
      </c>
      <c r="ALD859">
        <v>-1</v>
      </c>
      <c r="ALE859">
        <v>-1</v>
      </c>
      <c r="ALJ859">
        <v>26</v>
      </c>
      <c r="ALK859">
        <v>4</v>
      </c>
      <c r="ALL859">
        <v>7</v>
      </c>
      <c r="ALM859" s="1" t="s">
        <v>2424</v>
      </c>
      <c r="ALN859" s="1" t="s">
        <v>2418</v>
      </c>
      <c r="ALO859" s="1" t="s">
        <v>2418</v>
      </c>
      <c r="ALP859">
        <v>16</v>
      </c>
      <c r="ALQ859">
        <v>4</v>
      </c>
      <c r="ALR859">
        <v>13</v>
      </c>
      <c r="ALS859">
        <v>4</v>
      </c>
      <c r="ALT859" s="1" t="s">
        <v>2432</v>
      </c>
      <c r="ALU859" s="1" t="s">
        <v>2410</v>
      </c>
      <c r="ALV859">
        <v>17</v>
      </c>
      <c r="ALW859" s="1" t="s">
        <v>2430</v>
      </c>
      <c r="ALX859" s="1" t="s">
        <v>2406</v>
      </c>
      <c r="ALY859">
        <v>10</v>
      </c>
      <c r="ALZ859" s="1" t="s">
        <v>2406</v>
      </c>
      <c r="AMA859" s="1" t="s">
        <v>2413</v>
      </c>
      <c r="AMB859" s="1" t="s">
        <v>2406</v>
      </c>
      <c r="AMC859" s="1" t="s">
        <v>2413</v>
      </c>
      <c r="AMD859">
        <v>8</v>
      </c>
      <c r="AME859">
        <v>9</v>
      </c>
      <c r="AMF859">
        <v>17</v>
      </c>
      <c r="AMG859" s="1" t="s">
        <v>2418</v>
      </c>
      <c r="AMH859">
        <v>15</v>
      </c>
      <c r="AMI859" s="1" t="s">
        <v>2408</v>
      </c>
      <c r="AMJ859">
        <v>6</v>
      </c>
      <c r="AMK859" s="1" t="s">
        <v>2408</v>
      </c>
      <c r="AML859" s="1" t="s">
        <v>2406</v>
      </c>
      <c r="AMM859">
        <v>3</v>
      </c>
      <c r="AMN859" s="1" t="s">
        <v>2406</v>
      </c>
      <c r="AMO859" s="1" t="s">
        <v>2413</v>
      </c>
      <c r="AMP859" s="1" t="s">
        <v>2406</v>
      </c>
      <c r="AMQ859" s="1" t="s">
        <v>2413</v>
      </c>
      <c r="AMR859">
        <v>3</v>
      </c>
      <c r="AMS859">
        <v>3</v>
      </c>
      <c r="AMT859">
        <v>6</v>
      </c>
      <c r="AMU859" s="1" t="s">
        <v>2418</v>
      </c>
      <c r="AMV859">
        <v>3</v>
      </c>
      <c r="AMW859" s="1" t="s">
        <v>2410</v>
      </c>
      <c r="AMX859">
        <v>0</v>
      </c>
      <c r="AMY859" s="1" t="s">
        <v>2418</v>
      </c>
      <c r="AMZ859" s="1" t="s">
        <v>2406</v>
      </c>
      <c r="ANA859" s="1" t="s">
        <v>2418</v>
      </c>
      <c r="ANB859" s="1" t="s">
        <v>2406</v>
      </c>
      <c r="ANC859" s="1" t="s">
        <v>2413</v>
      </c>
      <c r="AND859" s="1" t="s">
        <v>2413</v>
      </c>
      <c r="ANE859" s="1" t="s">
        <v>2413</v>
      </c>
      <c r="ANF859">
        <v>0</v>
      </c>
      <c r="ANG859">
        <v>0</v>
      </c>
      <c r="ANH859">
        <v>-3</v>
      </c>
      <c r="ANI859" s="1" t="s">
        <v>2406</v>
      </c>
      <c r="ANJ859" s="1" t="s">
        <v>2411</v>
      </c>
      <c r="ANK859" s="1" t="s">
        <v>2418</v>
      </c>
      <c r="ANL859" s="1" t="s">
        <v>2418</v>
      </c>
      <c r="ANM859" s="1" t="s">
        <v>2406</v>
      </c>
      <c r="ANN859" s="1" t="s">
        <v>2413</v>
      </c>
      <c r="ANO859" s="1" t="s">
        <v>2411</v>
      </c>
      <c r="ANP859" s="1" t="s">
        <v>2413</v>
      </c>
      <c r="ANQ859" s="1" t="s">
        <v>2413</v>
      </c>
      <c r="ANR859" s="1" t="s">
        <v>2413</v>
      </c>
      <c r="ANS859" s="1" t="s">
        <v>2413</v>
      </c>
      <c r="ANT859" s="1" t="s">
        <v>2418</v>
      </c>
      <c r="ANU859" s="1" t="s">
        <v>2418</v>
      </c>
      <c r="ANV859" s="1" t="s">
        <v>2411</v>
      </c>
      <c r="ANW859" s="1" t="s">
        <v>2406</v>
      </c>
      <c r="ANX859" s="1" t="s">
        <v>2411</v>
      </c>
      <c r="ANY859" s="1" t="s">
        <v>2406</v>
      </c>
      <c r="ANZ859">
        <v>3</v>
      </c>
      <c r="AOA859" s="1" t="s">
        <v>2416</v>
      </c>
      <c r="AOB859" s="1" t="s">
        <v>2413</v>
      </c>
      <c r="AOC859" s="1" t="s">
        <v>2410</v>
      </c>
      <c r="AOD859" s="1" t="s">
        <v>2413</v>
      </c>
      <c r="AOE859" s="1" t="s">
        <v>2413</v>
      </c>
      <c r="AOF859" s="1" t="s">
        <v>2413</v>
      </c>
      <c r="AOG859" s="1" t="s">
        <v>2413</v>
      </c>
      <c r="AOH859">
        <v>1</v>
      </c>
      <c r="AOI859">
        <v>2</v>
      </c>
      <c r="AOJ859">
        <v>-3</v>
      </c>
      <c r="AOK859" s="1" t="s">
        <v>2406</v>
      </c>
      <c r="AOL859">
        <v>-3</v>
      </c>
      <c r="AOM859" s="1" t="s">
        <v>2416</v>
      </c>
      <c r="AON859">
        <v>26</v>
      </c>
      <c r="AOO859" s="1" t="s">
        <v>2431</v>
      </c>
      <c r="AOP859" s="1" t="s">
        <v>2418</v>
      </c>
      <c r="AOQ859">
        <v>15</v>
      </c>
      <c r="AOR859" s="1" t="s">
        <v>2406</v>
      </c>
      <c r="AOS859" s="1" t="s">
        <v>2413</v>
      </c>
      <c r="AOT859" s="1" t="s">
        <v>2406</v>
      </c>
      <c r="AOU859" s="1" t="s">
        <v>2413</v>
      </c>
      <c r="AOV859">
        <v>12</v>
      </c>
      <c r="AOW859">
        <v>14</v>
      </c>
      <c r="AOX859">
        <v>26</v>
      </c>
      <c r="AOY859" s="1" t="s">
        <v>2418</v>
      </c>
      <c r="AOZ859">
        <v>20</v>
      </c>
      <c r="APA859" s="1" t="s">
        <v>2409</v>
      </c>
      <c r="APB859">
        <v>4</v>
      </c>
      <c r="APC859" s="1" t="s">
        <v>2424</v>
      </c>
      <c r="APD859" s="1" t="s">
        <v>2418</v>
      </c>
      <c r="APE859">
        <v>4</v>
      </c>
      <c r="APF859" s="1" t="s">
        <v>2406</v>
      </c>
      <c r="APG859" s="1" t="s">
        <v>2413</v>
      </c>
      <c r="APH859" s="1" t="s">
        <v>2406</v>
      </c>
      <c r="API859" s="1" t="s">
        <v>2413</v>
      </c>
      <c r="APJ859">
        <v>3</v>
      </c>
      <c r="APK859">
        <v>4</v>
      </c>
      <c r="APL859">
        <v>4</v>
      </c>
      <c r="APM859" s="1" t="s">
        <v>2418</v>
      </c>
      <c r="APN859">
        <v>3</v>
      </c>
      <c r="APO859" s="1" t="s">
        <v>2408</v>
      </c>
      <c r="APP859">
        <v>7</v>
      </c>
      <c r="APQ859" s="1" t="s">
        <v>2430</v>
      </c>
      <c r="APR859" s="1" t="s">
        <v>2406</v>
      </c>
      <c r="APS859">
        <v>7</v>
      </c>
      <c r="APT859" s="1" t="s">
        <v>2406</v>
      </c>
      <c r="APU859" s="1" t="s">
        <v>2413</v>
      </c>
      <c r="APV859" s="1" t="s">
        <v>2406</v>
      </c>
      <c r="APW859" s="1" t="s">
        <v>2413</v>
      </c>
      <c r="APX859">
        <v>6</v>
      </c>
      <c r="APY859">
        <v>7</v>
      </c>
      <c r="APZ859">
        <v>8</v>
      </c>
      <c r="AQA859" s="1" t="s">
        <v>2418</v>
      </c>
      <c r="AQB859">
        <v>6</v>
      </c>
      <c r="AQC859" s="1" t="s">
        <v>2424</v>
      </c>
      <c r="AQD859">
        <v>2</v>
      </c>
      <c r="AQE859" s="1" t="s">
        <v>2408</v>
      </c>
      <c r="AQF859" s="1" t="s">
        <v>2406</v>
      </c>
      <c r="AQG859">
        <v>2</v>
      </c>
      <c r="AQH859" s="1" t="s">
        <v>2406</v>
      </c>
      <c r="AQI859" s="1" t="s">
        <v>2413</v>
      </c>
      <c r="AQJ859" s="1" t="s">
        <v>2406</v>
      </c>
      <c r="AQK859" s="1" t="s">
        <v>2413</v>
      </c>
      <c r="AQL859">
        <v>2</v>
      </c>
      <c r="AQM859">
        <v>2</v>
      </c>
      <c r="AQN859">
        <v>3</v>
      </c>
      <c r="AQO859" s="1" t="s">
        <v>2418</v>
      </c>
      <c r="AQP859">
        <v>1</v>
      </c>
      <c r="AQQ859" s="1" t="s">
        <v>2408</v>
      </c>
      <c r="AQR859">
        <v>3</v>
      </c>
      <c r="AQS859" s="1" t="s">
        <v>2408</v>
      </c>
      <c r="AQT859" s="1" t="s">
        <v>2413</v>
      </c>
      <c r="AQU859" s="1" t="s">
        <v>2424</v>
      </c>
      <c r="AQV859" s="1" t="s">
        <v>2413</v>
      </c>
      <c r="AQW859" s="1" t="s">
        <v>2413</v>
      </c>
      <c r="AQX859" s="1" t="s">
        <v>2413</v>
      </c>
      <c r="AQY859" s="1" t="s">
        <v>2413</v>
      </c>
      <c r="AQZ859">
        <v>3</v>
      </c>
      <c r="ARA859">
        <v>4</v>
      </c>
      <c r="ARB859">
        <v>4</v>
      </c>
      <c r="ARC859" s="1" t="s">
        <v>2406</v>
      </c>
      <c r="ARD859">
        <v>2</v>
      </c>
      <c r="ARE859" s="1" t="s">
        <v>2424</v>
      </c>
      <c r="ARF859" s="1" t="s">
        <v>2418</v>
      </c>
      <c r="ARG859" s="1" t="s">
        <v>2406</v>
      </c>
      <c r="ARH859" s="1" t="s">
        <v>2413</v>
      </c>
      <c r="ARI859" s="1" t="s">
        <v>2418</v>
      </c>
      <c r="ARJ859" s="1" t="s">
        <v>2413</v>
      </c>
      <c r="ARK859" s="1" t="s">
        <v>2413</v>
      </c>
      <c r="ARL859" s="1" t="s">
        <v>2413</v>
      </c>
      <c r="ARM859" s="1" t="s">
        <v>2413</v>
      </c>
      <c r="ARN859" s="1" t="s">
        <v>2418</v>
      </c>
      <c r="ARO859" s="1" t="s">
        <v>2418</v>
      </c>
      <c r="ARP859" s="1" t="s">
        <v>2418</v>
      </c>
      <c r="ARQ859" s="1" t="s">
        <v>2406</v>
      </c>
      <c r="ARR859" s="1" t="s">
        <v>2418</v>
      </c>
      <c r="ARS859" s="1" t="s">
        <v>2406</v>
      </c>
      <c r="ART859">
        <v>0</v>
      </c>
      <c r="ARU859" s="1" t="s">
        <v>2418</v>
      </c>
      <c r="ARV859" s="1" t="s">
        <v>2406</v>
      </c>
      <c r="ARW859" s="1" t="s">
        <v>2418</v>
      </c>
      <c r="ARX859" s="1" t="s">
        <v>2406</v>
      </c>
      <c r="ARY859" s="1" t="s">
        <v>2413</v>
      </c>
      <c r="ARZ859" s="1" t="s">
        <v>2413</v>
      </c>
      <c r="ASA859" s="1" t="s">
        <v>2413</v>
      </c>
      <c r="ASB859">
        <v>0</v>
      </c>
      <c r="ASC859">
        <v>0</v>
      </c>
      <c r="ASD859">
        <v>0</v>
      </c>
      <c r="ASE859" s="1" t="s">
        <v>2406</v>
      </c>
      <c r="ASF859" s="1" t="s">
        <v>2418</v>
      </c>
      <c r="ASG859" s="1" t="s">
        <v>2418</v>
      </c>
    </row>
    <row r="860" spans="1:1177" hidden="1" x14ac:dyDescent="0.25">
      <c r="A860">
        <v>170902</v>
      </c>
      <c r="B860">
        <v>28825</v>
      </c>
      <c r="C860">
        <v>25068</v>
      </c>
      <c r="D860">
        <v>87</v>
      </c>
      <c r="E860">
        <v>1720</v>
      </c>
      <c r="F860">
        <v>1262</v>
      </c>
      <c r="G860">
        <v>73</v>
      </c>
      <c r="H860">
        <v>8527</v>
      </c>
      <c r="I860">
        <v>7028</v>
      </c>
      <c r="J860">
        <v>82</v>
      </c>
      <c r="K860">
        <v>16638</v>
      </c>
      <c r="L860">
        <v>15015</v>
      </c>
      <c r="M860">
        <v>90</v>
      </c>
      <c r="N860">
        <v>138</v>
      </c>
      <c r="O860">
        <v>110</v>
      </c>
      <c r="P860">
        <v>80</v>
      </c>
      <c r="Q860">
        <v>792</v>
      </c>
      <c r="R860">
        <v>694</v>
      </c>
      <c r="S860">
        <v>88</v>
      </c>
      <c r="T860">
        <v>920</v>
      </c>
      <c r="U860">
        <v>881</v>
      </c>
      <c r="V860">
        <v>96</v>
      </c>
      <c r="W860">
        <v>50</v>
      </c>
      <c r="X860">
        <v>41</v>
      </c>
      <c r="Y860">
        <v>82</v>
      </c>
      <c r="Z860">
        <v>9699</v>
      </c>
      <c r="AA860">
        <v>7356</v>
      </c>
      <c r="AB860">
        <v>76</v>
      </c>
      <c r="AC860">
        <v>1455</v>
      </c>
      <c r="AD860">
        <v>928</v>
      </c>
      <c r="AE860">
        <v>64</v>
      </c>
      <c r="AF860">
        <v>2084</v>
      </c>
      <c r="AG860">
        <v>1352</v>
      </c>
      <c r="AH860">
        <v>65</v>
      </c>
      <c r="AI860">
        <v>14546</v>
      </c>
      <c r="AJ860">
        <v>12560</v>
      </c>
      <c r="AK860">
        <v>86</v>
      </c>
      <c r="AL860">
        <v>14279</v>
      </c>
      <c r="AM860">
        <v>12508</v>
      </c>
      <c r="AN860">
        <v>88</v>
      </c>
      <c r="AO860">
        <v>7210</v>
      </c>
      <c r="AP860">
        <v>4828</v>
      </c>
      <c r="AQ860">
        <v>67</v>
      </c>
      <c r="AR860">
        <v>28870</v>
      </c>
      <c r="AS860">
        <v>25066</v>
      </c>
      <c r="AT860">
        <v>87</v>
      </c>
      <c r="AU860">
        <v>1729</v>
      </c>
      <c r="AV860">
        <v>1333</v>
      </c>
      <c r="AW860">
        <v>77</v>
      </c>
      <c r="AX860">
        <v>8546</v>
      </c>
      <c r="AY860">
        <v>6802</v>
      </c>
      <c r="AZ860">
        <v>80</v>
      </c>
      <c r="BA860">
        <v>16657</v>
      </c>
      <c r="BB860">
        <v>15144</v>
      </c>
      <c r="BC860">
        <v>91</v>
      </c>
      <c r="BD860">
        <v>138</v>
      </c>
      <c r="BE860">
        <v>113</v>
      </c>
      <c r="BF860">
        <v>82</v>
      </c>
      <c r="BG860">
        <v>790</v>
      </c>
      <c r="BH860">
        <v>717</v>
      </c>
      <c r="BI860">
        <v>91</v>
      </c>
      <c r="BJ860">
        <v>920</v>
      </c>
      <c r="BK860">
        <v>875</v>
      </c>
      <c r="BL860">
        <v>95</v>
      </c>
      <c r="BM860">
        <v>50</v>
      </c>
      <c r="BN860">
        <v>44</v>
      </c>
      <c r="BO860">
        <v>88</v>
      </c>
      <c r="BP860">
        <v>9727</v>
      </c>
      <c r="BQ860">
        <v>7240</v>
      </c>
      <c r="BR860">
        <v>74</v>
      </c>
      <c r="BS860">
        <v>1468</v>
      </c>
      <c r="BT860">
        <v>702</v>
      </c>
      <c r="BU860">
        <v>48</v>
      </c>
      <c r="BV860">
        <v>2108</v>
      </c>
      <c r="BW860">
        <v>1410</v>
      </c>
      <c r="BX860">
        <v>67</v>
      </c>
      <c r="BY860">
        <v>14572</v>
      </c>
      <c r="BZ860">
        <v>12317</v>
      </c>
      <c r="CA860">
        <v>85</v>
      </c>
      <c r="CB860">
        <v>14298</v>
      </c>
      <c r="CC860">
        <v>12749</v>
      </c>
      <c r="CD860">
        <v>89</v>
      </c>
      <c r="CE860">
        <v>7247</v>
      </c>
      <c r="CF860">
        <v>4666</v>
      </c>
      <c r="CG860">
        <v>64</v>
      </c>
      <c r="CH860">
        <v>11200</v>
      </c>
      <c r="CI860">
        <v>8646</v>
      </c>
      <c r="CJ860">
        <v>77</v>
      </c>
      <c r="CK860">
        <v>693</v>
      </c>
      <c r="CL860">
        <v>475</v>
      </c>
      <c r="CM860">
        <v>69</v>
      </c>
      <c r="CN860">
        <v>3369</v>
      </c>
      <c r="CO860">
        <v>2231</v>
      </c>
      <c r="CP860">
        <v>66</v>
      </c>
      <c r="CQ860">
        <v>6399</v>
      </c>
      <c r="CR860">
        <v>5314</v>
      </c>
      <c r="CS860">
        <v>83</v>
      </c>
      <c r="CT860">
        <v>48</v>
      </c>
      <c r="CU860">
        <v>25</v>
      </c>
      <c r="CV860">
        <v>52</v>
      </c>
      <c r="CW860">
        <v>278</v>
      </c>
      <c r="CX860">
        <v>230</v>
      </c>
      <c r="CY860">
        <v>83</v>
      </c>
      <c r="CZ860">
        <v>370</v>
      </c>
      <c r="DA860">
        <v>339</v>
      </c>
      <c r="DB860">
        <v>92</v>
      </c>
      <c r="DC860">
        <v>21</v>
      </c>
      <c r="DD860">
        <v>16</v>
      </c>
      <c r="DE860">
        <v>76</v>
      </c>
      <c r="DF860">
        <v>3867</v>
      </c>
      <c r="DG860">
        <v>2341</v>
      </c>
      <c r="DH860">
        <v>61</v>
      </c>
      <c r="DI860">
        <v>680</v>
      </c>
      <c r="DJ860">
        <v>329</v>
      </c>
      <c r="DK860">
        <v>48</v>
      </c>
      <c r="DL860">
        <v>770</v>
      </c>
      <c r="DM860">
        <v>416</v>
      </c>
      <c r="DN860">
        <v>54</v>
      </c>
      <c r="DO860">
        <v>5683</v>
      </c>
      <c r="DP860">
        <v>4116</v>
      </c>
      <c r="DQ860">
        <v>72</v>
      </c>
      <c r="DR860">
        <v>5517</v>
      </c>
      <c r="DS860">
        <v>4530</v>
      </c>
      <c r="DT860">
        <v>82</v>
      </c>
      <c r="DU860">
        <v>2775</v>
      </c>
      <c r="DV860">
        <v>1335</v>
      </c>
      <c r="DW860">
        <v>48</v>
      </c>
      <c r="DX860">
        <v>10537</v>
      </c>
      <c r="DY860">
        <v>9066</v>
      </c>
      <c r="DZ860">
        <v>86</v>
      </c>
      <c r="EA860">
        <v>624</v>
      </c>
      <c r="EB860">
        <v>471</v>
      </c>
      <c r="EC860">
        <v>75</v>
      </c>
      <c r="ED860">
        <v>3178</v>
      </c>
      <c r="EE860">
        <v>2506</v>
      </c>
      <c r="EF860">
        <v>79</v>
      </c>
      <c r="EG860">
        <v>6007</v>
      </c>
      <c r="EH860">
        <v>5415</v>
      </c>
      <c r="EI860">
        <v>90</v>
      </c>
      <c r="EJ860">
        <v>58</v>
      </c>
      <c r="EK860">
        <v>49</v>
      </c>
      <c r="EL860">
        <v>84</v>
      </c>
      <c r="EM860">
        <v>308</v>
      </c>
      <c r="EN860">
        <v>276</v>
      </c>
      <c r="EO860">
        <v>90</v>
      </c>
      <c r="EP860">
        <v>339</v>
      </c>
      <c r="EQ860">
        <v>329</v>
      </c>
      <c r="ER860">
        <v>97</v>
      </c>
      <c r="ES860">
        <v>18</v>
      </c>
      <c r="ET860">
        <v>17</v>
      </c>
      <c r="EU860">
        <v>94</v>
      </c>
      <c r="EV860">
        <v>3197</v>
      </c>
      <c r="EW860">
        <v>2318</v>
      </c>
      <c r="EX860">
        <v>73</v>
      </c>
      <c r="EY860">
        <v>245</v>
      </c>
      <c r="EZ860">
        <v>91</v>
      </c>
      <c r="FA860">
        <v>37</v>
      </c>
      <c r="FB860">
        <v>835</v>
      </c>
      <c r="FC860">
        <v>536</v>
      </c>
      <c r="FD860">
        <v>64</v>
      </c>
      <c r="FE860">
        <v>5346</v>
      </c>
      <c r="FF860">
        <v>4690</v>
      </c>
      <c r="FG860">
        <v>88</v>
      </c>
      <c r="FH860">
        <v>5191</v>
      </c>
      <c r="FI860">
        <v>4376</v>
      </c>
      <c r="FJ860">
        <v>84</v>
      </c>
      <c r="FK860">
        <v>2875</v>
      </c>
      <c r="FL860">
        <v>1962</v>
      </c>
      <c r="FM860">
        <v>68</v>
      </c>
      <c r="FN860">
        <v>14144</v>
      </c>
      <c r="FO860">
        <v>12412</v>
      </c>
      <c r="FP860">
        <v>88</v>
      </c>
      <c r="FQ860">
        <v>832</v>
      </c>
      <c r="FR860">
        <v>623</v>
      </c>
      <c r="FS860">
        <v>75</v>
      </c>
      <c r="FT860">
        <v>4336</v>
      </c>
      <c r="FU860">
        <v>3474</v>
      </c>
      <c r="FV860">
        <v>80</v>
      </c>
      <c r="FW860">
        <v>8014</v>
      </c>
      <c r="FX860">
        <v>7422</v>
      </c>
      <c r="FY860">
        <v>93</v>
      </c>
      <c r="FZ860">
        <v>80</v>
      </c>
      <c r="GA860">
        <v>69</v>
      </c>
      <c r="GB860">
        <v>86</v>
      </c>
      <c r="GC860">
        <v>392</v>
      </c>
      <c r="GD860">
        <v>354</v>
      </c>
      <c r="GE860">
        <v>90</v>
      </c>
      <c r="GF860">
        <v>456</v>
      </c>
      <c r="GG860">
        <v>439</v>
      </c>
      <c r="GH860">
        <v>96</v>
      </c>
      <c r="GI860">
        <v>27</v>
      </c>
      <c r="GJ860">
        <v>25</v>
      </c>
      <c r="GK860">
        <v>93</v>
      </c>
      <c r="GL860">
        <v>4501</v>
      </c>
      <c r="GM860">
        <v>3424</v>
      </c>
      <c r="GN860">
        <v>76</v>
      </c>
      <c r="GO860">
        <v>555</v>
      </c>
      <c r="GP860">
        <v>244</v>
      </c>
      <c r="GQ860">
        <v>44</v>
      </c>
      <c r="GR860">
        <v>1055</v>
      </c>
      <c r="GS860">
        <v>673</v>
      </c>
      <c r="GT860">
        <v>64</v>
      </c>
      <c r="GU860">
        <v>7158</v>
      </c>
      <c r="GV860">
        <v>6337</v>
      </c>
      <c r="GW860">
        <v>89</v>
      </c>
      <c r="GX860">
        <v>6986</v>
      </c>
      <c r="GY860">
        <v>6075</v>
      </c>
      <c r="GZ860">
        <v>87</v>
      </c>
      <c r="HA860">
        <v>3665</v>
      </c>
      <c r="HB860">
        <v>2524</v>
      </c>
      <c r="HC860">
        <v>69</v>
      </c>
      <c r="HD860">
        <v>93576</v>
      </c>
      <c r="HE860">
        <v>80258</v>
      </c>
      <c r="HF860">
        <v>86</v>
      </c>
      <c r="HG860">
        <v>5598</v>
      </c>
      <c r="HH860">
        <v>4164</v>
      </c>
      <c r="HI860">
        <v>74</v>
      </c>
      <c r="HJ860">
        <v>27956</v>
      </c>
      <c r="HK860">
        <v>22041</v>
      </c>
      <c r="HL860">
        <v>79</v>
      </c>
      <c r="HM860">
        <v>53715</v>
      </c>
      <c r="HN860">
        <v>48310</v>
      </c>
      <c r="HO860">
        <v>90</v>
      </c>
      <c r="HP860">
        <v>462</v>
      </c>
      <c r="HQ860">
        <v>366</v>
      </c>
      <c r="HR860">
        <v>79</v>
      </c>
      <c r="HS860">
        <v>2560</v>
      </c>
      <c r="HT860">
        <v>2271</v>
      </c>
      <c r="HU860">
        <v>89</v>
      </c>
      <c r="HV860">
        <v>3005</v>
      </c>
      <c r="HW860">
        <v>2863</v>
      </c>
      <c r="HX860">
        <v>95</v>
      </c>
      <c r="HY860">
        <v>166</v>
      </c>
      <c r="HZ860">
        <v>143</v>
      </c>
      <c r="IA860">
        <v>86</v>
      </c>
      <c r="IB860">
        <v>30991</v>
      </c>
      <c r="IC860">
        <v>22679</v>
      </c>
      <c r="ID860">
        <v>73</v>
      </c>
      <c r="IE860">
        <v>4403</v>
      </c>
      <c r="IF860">
        <v>2294</v>
      </c>
      <c r="IG860">
        <v>52</v>
      </c>
      <c r="IH860">
        <v>6852</v>
      </c>
      <c r="II860">
        <v>4387</v>
      </c>
      <c r="IJ860">
        <v>64</v>
      </c>
      <c r="IK860">
        <v>47305</v>
      </c>
      <c r="IL860">
        <v>40020</v>
      </c>
      <c r="IM860">
        <v>85</v>
      </c>
      <c r="IN860">
        <v>46271</v>
      </c>
      <c r="IO860">
        <v>40238</v>
      </c>
      <c r="IP860">
        <v>87</v>
      </c>
      <c r="IQ860">
        <v>23772</v>
      </c>
      <c r="IR860">
        <v>15315</v>
      </c>
      <c r="IS860">
        <v>64</v>
      </c>
      <c r="IT860">
        <v>33942</v>
      </c>
      <c r="IU860">
        <v>29891</v>
      </c>
      <c r="IV860">
        <v>2063</v>
      </c>
      <c r="IW860">
        <v>1663</v>
      </c>
      <c r="IX860">
        <v>19186</v>
      </c>
      <c r="IY860">
        <v>17704</v>
      </c>
      <c r="IZ860">
        <v>10460</v>
      </c>
      <c r="JA860">
        <v>8472</v>
      </c>
      <c r="JB860">
        <v>154</v>
      </c>
      <c r="JC860">
        <v>120</v>
      </c>
      <c r="JD860">
        <v>891</v>
      </c>
      <c r="JE860">
        <v>806</v>
      </c>
      <c r="JF860">
        <v>1102</v>
      </c>
      <c r="JG860">
        <v>1057</v>
      </c>
      <c r="JH860">
        <v>61</v>
      </c>
      <c r="JI860">
        <v>49</v>
      </c>
      <c r="JJ860">
        <v>16683</v>
      </c>
      <c r="JK860">
        <v>15002</v>
      </c>
      <c r="JL860">
        <v>17259</v>
      </c>
      <c r="JM860">
        <v>14889</v>
      </c>
      <c r="JN860">
        <v>11416</v>
      </c>
      <c r="JO860">
        <v>8771</v>
      </c>
      <c r="JP860">
        <v>2475</v>
      </c>
      <c r="JQ860">
        <v>1681</v>
      </c>
      <c r="JR860">
        <v>8944</v>
      </c>
      <c r="JS860">
        <v>6261</v>
      </c>
      <c r="JT860">
        <v>1684</v>
      </c>
      <c r="JU860">
        <v>867</v>
      </c>
      <c r="JV860">
        <v>33485</v>
      </c>
      <c r="JW860">
        <v>29791</v>
      </c>
      <c r="JX860">
        <v>2042</v>
      </c>
      <c r="JY860">
        <v>1577</v>
      </c>
      <c r="JZ860">
        <v>18982</v>
      </c>
      <c r="KA860">
        <v>17518</v>
      </c>
      <c r="KB860">
        <v>10274</v>
      </c>
      <c r="KC860">
        <v>8666</v>
      </c>
      <c r="KD860">
        <v>152</v>
      </c>
      <c r="KE860">
        <v>129</v>
      </c>
      <c r="KF860">
        <v>875</v>
      </c>
      <c r="KG860">
        <v>779</v>
      </c>
      <c r="KH860">
        <v>1074</v>
      </c>
      <c r="KI860">
        <v>1050</v>
      </c>
      <c r="KJ860">
        <v>60</v>
      </c>
      <c r="KK860">
        <v>51</v>
      </c>
      <c r="KL860">
        <v>16537</v>
      </c>
      <c r="KM860">
        <v>14811</v>
      </c>
      <c r="KN860">
        <v>16948</v>
      </c>
      <c r="KO860">
        <v>14980</v>
      </c>
      <c r="KP860">
        <v>11228</v>
      </c>
      <c r="KQ860">
        <v>8905</v>
      </c>
      <c r="KR860">
        <v>2396</v>
      </c>
      <c r="KS860">
        <v>1593</v>
      </c>
      <c r="KT860">
        <v>8636</v>
      </c>
      <c r="KU860">
        <v>6350</v>
      </c>
      <c r="KV860">
        <v>1638</v>
      </c>
      <c r="KW860">
        <v>1140</v>
      </c>
      <c r="KX860">
        <v>16051</v>
      </c>
      <c r="KY860">
        <v>11833</v>
      </c>
      <c r="KZ860">
        <v>968</v>
      </c>
      <c r="LA860">
        <v>600</v>
      </c>
      <c r="LB860">
        <v>8796</v>
      </c>
      <c r="LC860">
        <v>6996</v>
      </c>
      <c r="LD860">
        <v>5268</v>
      </c>
      <c r="LE860">
        <v>3370</v>
      </c>
      <c r="LF860">
        <v>78</v>
      </c>
      <c r="LG860">
        <v>54</v>
      </c>
      <c r="LH860">
        <v>399</v>
      </c>
      <c r="LI860">
        <v>313</v>
      </c>
      <c r="LJ860">
        <v>504</v>
      </c>
      <c r="LK860">
        <v>469</v>
      </c>
      <c r="LL860">
        <v>30</v>
      </c>
      <c r="LM860">
        <v>24</v>
      </c>
      <c r="LN860">
        <v>7870</v>
      </c>
      <c r="LO860">
        <v>6182</v>
      </c>
      <c r="LP860">
        <v>8181</v>
      </c>
      <c r="LQ860">
        <v>5651</v>
      </c>
      <c r="LR860">
        <v>5598</v>
      </c>
      <c r="LS860">
        <v>3224</v>
      </c>
      <c r="LT860">
        <v>1129</v>
      </c>
      <c r="LU860">
        <v>551</v>
      </c>
      <c r="LV860">
        <v>4878</v>
      </c>
      <c r="LW860">
        <v>2251</v>
      </c>
      <c r="LX860">
        <v>920</v>
      </c>
      <c r="LY860">
        <v>427</v>
      </c>
      <c r="LZ860">
        <v>14712</v>
      </c>
      <c r="MA860">
        <v>12728</v>
      </c>
      <c r="MB860">
        <v>910</v>
      </c>
      <c r="MC860">
        <v>697</v>
      </c>
      <c r="MD860">
        <v>8340</v>
      </c>
      <c r="ME860">
        <v>7581</v>
      </c>
      <c r="MF860">
        <v>4503</v>
      </c>
      <c r="MG860">
        <v>3569</v>
      </c>
      <c r="MH860">
        <v>74</v>
      </c>
      <c r="MI860">
        <v>60</v>
      </c>
      <c r="MJ860">
        <v>378</v>
      </c>
      <c r="MK860">
        <v>341</v>
      </c>
      <c r="ML860">
        <v>475</v>
      </c>
      <c r="MM860">
        <v>455</v>
      </c>
      <c r="MN860">
        <v>26</v>
      </c>
      <c r="MO860">
        <v>21</v>
      </c>
      <c r="MP860">
        <v>7330</v>
      </c>
      <c r="MQ860">
        <v>6238</v>
      </c>
      <c r="MR860">
        <v>7382</v>
      </c>
      <c r="MS860">
        <v>6490</v>
      </c>
      <c r="MT860">
        <v>4532</v>
      </c>
      <c r="MU860">
        <v>3319</v>
      </c>
      <c r="MV860">
        <v>976</v>
      </c>
      <c r="MW860">
        <v>648</v>
      </c>
      <c r="MX860">
        <v>4312</v>
      </c>
      <c r="MY860">
        <v>3038</v>
      </c>
      <c r="MZ860">
        <v>335</v>
      </c>
      <c r="NA860">
        <v>133</v>
      </c>
      <c r="NB860">
        <v>18359</v>
      </c>
      <c r="NC860">
        <v>16359</v>
      </c>
      <c r="ND860">
        <v>1118</v>
      </c>
      <c r="NE860">
        <v>889</v>
      </c>
      <c r="NF860">
        <v>10368</v>
      </c>
      <c r="NG860">
        <v>9696</v>
      </c>
      <c r="NH860">
        <v>5670</v>
      </c>
      <c r="NI860">
        <v>4652</v>
      </c>
      <c r="NJ860">
        <v>89</v>
      </c>
      <c r="NK860">
        <v>73</v>
      </c>
      <c r="NL860">
        <v>471</v>
      </c>
      <c r="NM860">
        <v>435</v>
      </c>
      <c r="NN860">
        <v>599</v>
      </c>
      <c r="NO860">
        <v>578</v>
      </c>
      <c r="NP860">
        <v>34</v>
      </c>
      <c r="NQ860">
        <v>26</v>
      </c>
      <c r="NR860">
        <v>9120</v>
      </c>
      <c r="NS860">
        <v>8124</v>
      </c>
      <c r="NT860">
        <v>9239</v>
      </c>
      <c r="NU860">
        <v>8235</v>
      </c>
      <c r="NV860">
        <v>5856</v>
      </c>
      <c r="NW860">
        <v>4578</v>
      </c>
      <c r="NX860">
        <v>1183</v>
      </c>
      <c r="NY860">
        <v>786</v>
      </c>
      <c r="NZ860">
        <v>5010</v>
      </c>
      <c r="OA860">
        <v>3631</v>
      </c>
      <c r="OB860">
        <v>651</v>
      </c>
      <c r="OC860">
        <v>315</v>
      </c>
      <c r="OD860">
        <v>116549</v>
      </c>
      <c r="OE860">
        <v>100602</v>
      </c>
      <c r="OF860">
        <v>7101</v>
      </c>
      <c r="OG860">
        <v>5426</v>
      </c>
      <c r="OH860">
        <v>65672</v>
      </c>
      <c r="OI860">
        <v>59495</v>
      </c>
      <c r="OJ860">
        <v>36175</v>
      </c>
      <c r="OK860">
        <v>28729</v>
      </c>
      <c r="OL860">
        <v>547</v>
      </c>
      <c r="OM860">
        <v>436</v>
      </c>
      <c r="ON860">
        <v>3014</v>
      </c>
      <c r="OO860">
        <v>2674</v>
      </c>
      <c r="OP860">
        <v>3754</v>
      </c>
      <c r="OQ860">
        <v>3609</v>
      </c>
      <c r="OR860">
        <v>211</v>
      </c>
      <c r="OS860">
        <v>171</v>
      </c>
      <c r="OT860">
        <v>57540</v>
      </c>
      <c r="OU860">
        <v>50357</v>
      </c>
      <c r="OV860">
        <v>59009</v>
      </c>
      <c r="OW860">
        <v>50245</v>
      </c>
      <c r="OX860">
        <v>38630</v>
      </c>
      <c r="OY860">
        <v>28797</v>
      </c>
      <c r="OZ860">
        <v>8159</v>
      </c>
      <c r="PA860">
        <v>5259</v>
      </c>
      <c r="PB860">
        <v>31780</v>
      </c>
      <c r="PC860">
        <v>21531</v>
      </c>
      <c r="PD860">
        <v>5228</v>
      </c>
      <c r="PE860">
        <v>2882</v>
      </c>
      <c r="PF860">
        <v>86</v>
      </c>
      <c r="PG860">
        <v>76</v>
      </c>
      <c r="PH860">
        <v>91</v>
      </c>
      <c r="PI860">
        <v>79</v>
      </c>
      <c r="PJ860">
        <v>80</v>
      </c>
      <c r="PK860">
        <v>89</v>
      </c>
      <c r="PL860">
        <v>96</v>
      </c>
      <c r="PM860">
        <v>81</v>
      </c>
      <c r="PN860">
        <v>88</v>
      </c>
      <c r="PO860">
        <v>85</v>
      </c>
      <c r="PP860">
        <v>75</v>
      </c>
      <c r="PQ860">
        <v>64</v>
      </c>
      <c r="PR860">
        <v>68</v>
      </c>
      <c r="PS860">
        <v>55</v>
      </c>
      <c r="PT860">
        <v>88</v>
      </c>
      <c r="PU860">
        <v>81</v>
      </c>
      <c r="PV860">
        <v>92</v>
      </c>
      <c r="PW860">
        <v>81</v>
      </c>
      <c r="PX860">
        <v>78</v>
      </c>
      <c r="PY860">
        <v>90</v>
      </c>
      <c r="PZ860">
        <v>96</v>
      </c>
      <c r="QA860">
        <v>80</v>
      </c>
      <c r="QB860">
        <v>90</v>
      </c>
      <c r="QC860">
        <v>86</v>
      </c>
      <c r="QD860">
        <v>77</v>
      </c>
      <c r="QE860">
        <v>68</v>
      </c>
      <c r="QF860">
        <v>70</v>
      </c>
      <c r="QG860">
        <v>51</v>
      </c>
      <c r="QH860">
        <v>89</v>
      </c>
      <c r="QI860">
        <v>77</v>
      </c>
      <c r="QJ860">
        <v>92</v>
      </c>
      <c r="QK860">
        <v>84</v>
      </c>
      <c r="QL860">
        <v>85</v>
      </c>
      <c r="QM860">
        <v>89</v>
      </c>
      <c r="QN860">
        <v>98</v>
      </c>
      <c r="QO860">
        <v>85</v>
      </c>
      <c r="QP860">
        <v>90</v>
      </c>
      <c r="QQ860">
        <v>88</v>
      </c>
      <c r="QR860">
        <v>79</v>
      </c>
      <c r="QS860">
        <v>66</v>
      </c>
      <c r="QT860">
        <v>74</v>
      </c>
      <c r="QU860">
        <v>70</v>
      </c>
      <c r="QV860">
        <v>89</v>
      </c>
      <c r="QW860">
        <v>80</v>
      </c>
      <c r="QX860">
        <v>94</v>
      </c>
      <c r="QY860">
        <v>82</v>
      </c>
      <c r="QZ860">
        <v>82</v>
      </c>
      <c r="RA860">
        <v>92</v>
      </c>
      <c r="RB860">
        <v>96</v>
      </c>
      <c r="RC860">
        <v>76</v>
      </c>
      <c r="RD860">
        <v>89</v>
      </c>
      <c r="RE860">
        <v>89</v>
      </c>
      <c r="RF860">
        <v>78</v>
      </c>
      <c r="RG860">
        <v>66</v>
      </c>
      <c r="RH860">
        <v>72</v>
      </c>
      <c r="RI860">
        <v>48</v>
      </c>
      <c r="RJ860">
        <v>87</v>
      </c>
      <c r="RK860">
        <v>77</v>
      </c>
      <c r="RL860">
        <v>91</v>
      </c>
      <c r="RM860">
        <v>79</v>
      </c>
      <c r="RN860">
        <v>81</v>
      </c>
      <c r="RO860">
        <v>90</v>
      </c>
      <c r="RP860">
        <v>96</v>
      </c>
      <c r="RQ860">
        <v>81</v>
      </c>
      <c r="RR860">
        <v>85</v>
      </c>
      <c r="RS860">
        <v>88</v>
      </c>
      <c r="RT860">
        <v>73</v>
      </c>
      <c r="RU860">
        <v>66</v>
      </c>
      <c r="RV860">
        <v>70</v>
      </c>
      <c r="RW860">
        <v>40</v>
      </c>
      <c r="RX860">
        <v>74</v>
      </c>
      <c r="RY860">
        <v>62</v>
      </c>
      <c r="RZ860">
        <v>80</v>
      </c>
      <c r="SA860">
        <v>64</v>
      </c>
      <c r="SB860">
        <v>69</v>
      </c>
      <c r="SC860">
        <v>78</v>
      </c>
      <c r="SD860">
        <v>93</v>
      </c>
      <c r="SE860">
        <v>80</v>
      </c>
      <c r="SF860">
        <v>79</v>
      </c>
      <c r="SG860">
        <v>69</v>
      </c>
      <c r="SH860">
        <v>58</v>
      </c>
      <c r="SI860">
        <v>49</v>
      </c>
      <c r="SJ860">
        <v>46</v>
      </c>
      <c r="SK860">
        <v>46</v>
      </c>
      <c r="SL860">
        <v>13359</v>
      </c>
      <c r="SM860">
        <v>46</v>
      </c>
      <c r="SN860">
        <v>451</v>
      </c>
      <c r="SO860">
        <v>26</v>
      </c>
      <c r="SP860">
        <v>3013</v>
      </c>
      <c r="SQ860">
        <v>35</v>
      </c>
      <c r="SR860">
        <v>8781</v>
      </c>
      <c r="SS860">
        <v>53</v>
      </c>
      <c r="ST860">
        <v>51</v>
      </c>
      <c r="SU860">
        <v>37</v>
      </c>
      <c r="SV860">
        <v>352</v>
      </c>
      <c r="SW860">
        <v>44</v>
      </c>
      <c r="SX860">
        <v>672</v>
      </c>
      <c r="SY860">
        <v>73</v>
      </c>
      <c r="SZ860">
        <v>25</v>
      </c>
      <c r="TA860">
        <v>50</v>
      </c>
      <c r="TB860">
        <v>2695</v>
      </c>
      <c r="TC860">
        <v>28</v>
      </c>
      <c r="TD860">
        <v>253</v>
      </c>
      <c r="TE860">
        <v>17</v>
      </c>
      <c r="TF860">
        <v>514</v>
      </c>
      <c r="TG860">
        <v>25</v>
      </c>
      <c r="TH860">
        <v>6792</v>
      </c>
      <c r="TI860">
        <v>47</v>
      </c>
      <c r="TJ860">
        <v>6567</v>
      </c>
      <c r="TK860">
        <v>46</v>
      </c>
      <c r="TL860">
        <v>1191</v>
      </c>
      <c r="TM860">
        <v>17</v>
      </c>
      <c r="TN860">
        <v>14365</v>
      </c>
      <c r="TO860">
        <v>50</v>
      </c>
      <c r="TP860">
        <v>584</v>
      </c>
      <c r="TQ860">
        <v>34</v>
      </c>
      <c r="TR860">
        <v>3114</v>
      </c>
      <c r="TS860">
        <v>36</v>
      </c>
      <c r="TT860">
        <v>9546</v>
      </c>
      <c r="TU860">
        <v>57</v>
      </c>
      <c r="TV860">
        <v>57</v>
      </c>
      <c r="TW860">
        <v>41</v>
      </c>
      <c r="TX860">
        <v>386</v>
      </c>
      <c r="TY860">
        <v>49</v>
      </c>
      <c r="TZ860">
        <v>633</v>
      </c>
      <c r="UA860">
        <v>69</v>
      </c>
      <c r="UB860">
        <v>23</v>
      </c>
      <c r="UC860">
        <v>46</v>
      </c>
      <c r="UD860">
        <v>2895</v>
      </c>
      <c r="UE860">
        <v>30</v>
      </c>
      <c r="UF860">
        <v>161</v>
      </c>
      <c r="UG860">
        <v>11</v>
      </c>
      <c r="UH860">
        <v>590</v>
      </c>
      <c r="UI860">
        <v>28</v>
      </c>
      <c r="UJ860">
        <v>6809</v>
      </c>
      <c r="UK860">
        <v>47</v>
      </c>
      <c r="UL860">
        <v>7556</v>
      </c>
      <c r="UM860">
        <v>53</v>
      </c>
      <c r="UN860">
        <v>1242</v>
      </c>
      <c r="UO860">
        <v>17</v>
      </c>
      <c r="UP860">
        <v>5159</v>
      </c>
      <c r="UQ860">
        <v>46</v>
      </c>
      <c r="UR860">
        <v>223</v>
      </c>
      <c r="US860">
        <v>32</v>
      </c>
      <c r="UT860">
        <v>1000</v>
      </c>
      <c r="UU860">
        <v>30</v>
      </c>
      <c r="UV860">
        <v>3475</v>
      </c>
      <c r="UW860">
        <v>54</v>
      </c>
      <c r="UX860">
        <v>15</v>
      </c>
      <c r="UY860">
        <v>31</v>
      </c>
      <c r="UZ860">
        <v>153</v>
      </c>
      <c r="VA860">
        <v>55</v>
      </c>
      <c r="VB860">
        <v>277</v>
      </c>
      <c r="VC860">
        <v>75</v>
      </c>
      <c r="VD860">
        <v>5</v>
      </c>
      <c r="VE860">
        <v>24</v>
      </c>
      <c r="VF860">
        <v>904</v>
      </c>
      <c r="VG860">
        <v>23</v>
      </c>
      <c r="VH860">
        <v>66</v>
      </c>
      <c r="VI860">
        <v>10</v>
      </c>
      <c r="VJ860">
        <v>215</v>
      </c>
      <c r="VK860">
        <v>28</v>
      </c>
      <c r="VL860">
        <v>2266</v>
      </c>
      <c r="VM860">
        <v>40</v>
      </c>
      <c r="VN860">
        <v>2893</v>
      </c>
      <c r="VO860">
        <v>52</v>
      </c>
      <c r="VP860">
        <v>393</v>
      </c>
      <c r="VQ860">
        <v>14</v>
      </c>
      <c r="VR860">
        <v>3527</v>
      </c>
      <c r="VS860">
        <v>33</v>
      </c>
      <c r="VT860">
        <v>140</v>
      </c>
      <c r="VU860">
        <v>22</v>
      </c>
      <c r="VV860">
        <v>728</v>
      </c>
      <c r="VW860">
        <v>23</v>
      </c>
      <c r="VX860">
        <v>2368</v>
      </c>
      <c r="VY860">
        <v>39</v>
      </c>
      <c r="VZ860">
        <v>20</v>
      </c>
      <c r="WA860">
        <v>34</v>
      </c>
      <c r="WB860">
        <v>83</v>
      </c>
      <c r="WC860">
        <v>27</v>
      </c>
      <c r="WD860">
        <v>183</v>
      </c>
      <c r="WE860">
        <v>54</v>
      </c>
      <c r="WF860">
        <v>4</v>
      </c>
      <c r="WG860">
        <v>22</v>
      </c>
      <c r="WH860">
        <v>593</v>
      </c>
      <c r="WI860">
        <v>19</v>
      </c>
      <c r="WJ860">
        <v>6</v>
      </c>
      <c r="WK860">
        <v>2</v>
      </c>
      <c r="WL860">
        <v>124</v>
      </c>
      <c r="WM860">
        <v>15</v>
      </c>
      <c r="WN860">
        <v>1960</v>
      </c>
      <c r="WO860">
        <v>37</v>
      </c>
      <c r="WP860">
        <v>1567</v>
      </c>
      <c r="WQ860">
        <v>30</v>
      </c>
      <c r="WR860">
        <v>261</v>
      </c>
      <c r="WS860">
        <v>9</v>
      </c>
      <c r="WT860">
        <v>5519</v>
      </c>
      <c r="WU860">
        <v>39</v>
      </c>
      <c r="WV860">
        <v>201</v>
      </c>
      <c r="WW860">
        <v>24</v>
      </c>
      <c r="WX860">
        <v>1199</v>
      </c>
      <c r="WY860">
        <v>28</v>
      </c>
      <c r="WZ860">
        <v>3681</v>
      </c>
      <c r="XA860">
        <v>46</v>
      </c>
      <c r="XB860">
        <v>31</v>
      </c>
      <c r="XC860">
        <v>39</v>
      </c>
      <c r="XD860">
        <v>131</v>
      </c>
      <c r="XE860">
        <v>33</v>
      </c>
      <c r="XF860">
        <v>263</v>
      </c>
      <c r="XG860">
        <v>58</v>
      </c>
      <c r="XH860">
        <v>11</v>
      </c>
      <c r="XI860">
        <v>41</v>
      </c>
      <c r="XJ860">
        <v>1093</v>
      </c>
      <c r="XK860">
        <v>24</v>
      </c>
      <c r="XL860">
        <v>43</v>
      </c>
      <c r="XM860">
        <v>8</v>
      </c>
      <c r="XN860">
        <v>192</v>
      </c>
      <c r="XO860">
        <v>18</v>
      </c>
      <c r="XP860">
        <v>2938</v>
      </c>
      <c r="XQ860">
        <v>41</v>
      </c>
      <c r="XR860">
        <v>2581</v>
      </c>
      <c r="XS860">
        <v>37</v>
      </c>
      <c r="XT860">
        <v>415</v>
      </c>
      <c r="XU860">
        <v>11</v>
      </c>
      <c r="XV860">
        <v>41929</v>
      </c>
      <c r="XW860">
        <v>45</v>
      </c>
      <c r="XX860">
        <v>1599</v>
      </c>
      <c r="XY860">
        <v>29</v>
      </c>
      <c r="XZ860">
        <v>9054</v>
      </c>
      <c r="YA860">
        <v>32</v>
      </c>
      <c r="YB860">
        <v>27851</v>
      </c>
      <c r="YC860">
        <v>52</v>
      </c>
      <c r="YD860">
        <v>174</v>
      </c>
      <c r="YE860">
        <v>38</v>
      </c>
      <c r="YF860">
        <v>1105</v>
      </c>
      <c r="YG860">
        <v>43</v>
      </c>
      <c r="YH860">
        <v>2028</v>
      </c>
      <c r="YI860">
        <v>67</v>
      </c>
      <c r="YJ860">
        <v>68</v>
      </c>
      <c r="YK860">
        <v>41</v>
      </c>
      <c r="YL860">
        <v>8180</v>
      </c>
      <c r="YM860">
        <v>26</v>
      </c>
      <c r="YN860">
        <v>529</v>
      </c>
      <c r="YO860">
        <v>12</v>
      </c>
      <c r="YP860">
        <v>1635</v>
      </c>
      <c r="YQ860">
        <v>24</v>
      </c>
      <c r="YR860">
        <v>20765</v>
      </c>
      <c r="YS860">
        <v>44</v>
      </c>
      <c r="YT860">
        <v>21164</v>
      </c>
      <c r="YU860">
        <v>46</v>
      </c>
      <c r="YV860">
        <v>3502</v>
      </c>
      <c r="YW860">
        <v>15</v>
      </c>
      <c r="YX860">
        <v>18099</v>
      </c>
      <c r="YY860">
        <v>787</v>
      </c>
      <c r="YZ860">
        <v>11648</v>
      </c>
      <c r="ZA860">
        <v>4253</v>
      </c>
      <c r="ZB860">
        <v>62</v>
      </c>
      <c r="ZC860">
        <v>525</v>
      </c>
      <c r="ZD860">
        <v>782</v>
      </c>
      <c r="ZE860">
        <v>29</v>
      </c>
      <c r="ZF860">
        <v>9324</v>
      </c>
      <c r="ZG860">
        <v>8775</v>
      </c>
      <c r="ZH860">
        <v>3860</v>
      </c>
      <c r="ZI860">
        <v>848</v>
      </c>
      <c r="ZJ860">
        <v>2105</v>
      </c>
      <c r="ZK860">
        <v>203</v>
      </c>
      <c r="ZL860">
        <v>16741</v>
      </c>
      <c r="ZM860">
        <v>657</v>
      </c>
      <c r="ZN860">
        <v>10689</v>
      </c>
      <c r="ZO860">
        <v>4065</v>
      </c>
      <c r="ZP860">
        <v>53</v>
      </c>
      <c r="ZQ860">
        <v>445</v>
      </c>
      <c r="ZR860">
        <v>790</v>
      </c>
      <c r="ZS860">
        <v>26</v>
      </c>
      <c r="ZT860">
        <v>8260</v>
      </c>
      <c r="ZU860">
        <v>8481</v>
      </c>
      <c r="ZV860">
        <v>3514</v>
      </c>
      <c r="ZW860">
        <v>750</v>
      </c>
      <c r="ZX860">
        <v>1768</v>
      </c>
      <c r="ZY860">
        <v>394</v>
      </c>
      <c r="ZZ860">
        <v>7239</v>
      </c>
      <c r="AAA860">
        <v>308</v>
      </c>
      <c r="AAB860">
        <v>4651</v>
      </c>
      <c r="AAC860">
        <v>1652</v>
      </c>
      <c r="AAD860">
        <v>33</v>
      </c>
      <c r="AAE860">
        <v>200</v>
      </c>
      <c r="AAF860">
        <v>380</v>
      </c>
      <c r="AAG860">
        <v>10</v>
      </c>
      <c r="AAH860">
        <v>4058</v>
      </c>
      <c r="AAI860">
        <v>3181</v>
      </c>
      <c r="AAJ860">
        <v>1357</v>
      </c>
      <c r="AAK860">
        <v>343</v>
      </c>
      <c r="AAL860">
        <v>797</v>
      </c>
      <c r="AAM860">
        <v>120</v>
      </c>
      <c r="AAN860">
        <v>5869</v>
      </c>
      <c r="AAO860">
        <v>236</v>
      </c>
      <c r="AAP860">
        <v>3844</v>
      </c>
      <c r="AAQ860">
        <v>1300</v>
      </c>
      <c r="AAR860">
        <v>25</v>
      </c>
      <c r="AAS860">
        <v>158</v>
      </c>
      <c r="AAT860">
        <v>289</v>
      </c>
      <c r="AAU860">
        <v>13</v>
      </c>
      <c r="AAV860">
        <v>2640</v>
      </c>
      <c r="AAW860">
        <v>3229</v>
      </c>
      <c r="AAX860">
        <v>1011</v>
      </c>
      <c r="AAY860">
        <v>202</v>
      </c>
      <c r="AAZ860">
        <v>679</v>
      </c>
      <c r="ABA860">
        <v>24</v>
      </c>
      <c r="ABB860">
        <v>8363</v>
      </c>
      <c r="ABC860">
        <v>361</v>
      </c>
      <c r="ABD860">
        <v>5421</v>
      </c>
      <c r="ABE860">
        <v>1910</v>
      </c>
      <c r="ABF860">
        <v>35</v>
      </c>
      <c r="ABG860">
        <v>240</v>
      </c>
      <c r="ABH860">
        <v>375</v>
      </c>
      <c r="ABI860">
        <v>13</v>
      </c>
      <c r="ABJ860">
        <v>4054</v>
      </c>
      <c r="ABK860">
        <v>4309</v>
      </c>
      <c r="ABL860">
        <v>1645</v>
      </c>
      <c r="ABM860">
        <v>264</v>
      </c>
      <c r="ABN860">
        <v>841</v>
      </c>
      <c r="ABO860">
        <v>66</v>
      </c>
      <c r="ABP860">
        <v>56311</v>
      </c>
      <c r="ABQ860">
        <v>2349</v>
      </c>
      <c r="ABR860">
        <v>36253</v>
      </c>
      <c r="ABS860">
        <v>13180</v>
      </c>
      <c r="ABT860">
        <v>208</v>
      </c>
      <c r="ABU860">
        <v>1568</v>
      </c>
      <c r="ABV860">
        <v>2616</v>
      </c>
      <c r="ABW860">
        <v>91</v>
      </c>
      <c r="ABX860">
        <v>28336</v>
      </c>
      <c r="ABY860">
        <v>27975</v>
      </c>
      <c r="ABZ860">
        <v>11387</v>
      </c>
      <c r="ACA860">
        <v>2407</v>
      </c>
      <c r="ACB860">
        <v>6190</v>
      </c>
      <c r="ACC860">
        <v>807</v>
      </c>
      <c r="ACD860">
        <v>48</v>
      </c>
      <c r="ACE860">
        <v>33</v>
      </c>
      <c r="ACF860">
        <v>55</v>
      </c>
      <c r="ACG860">
        <v>36</v>
      </c>
      <c r="ACH860">
        <v>38</v>
      </c>
      <c r="ACI860">
        <v>52</v>
      </c>
      <c r="ACJ860">
        <v>70</v>
      </c>
      <c r="ACK860">
        <v>43</v>
      </c>
      <c r="ACL860">
        <v>49</v>
      </c>
      <c r="ACM860">
        <v>47</v>
      </c>
      <c r="ACN860">
        <v>29</v>
      </c>
      <c r="ACO860">
        <v>30</v>
      </c>
      <c r="ACP860">
        <v>19</v>
      </c>
      <c r="ACQ860">
        <v>15</v>
      </c>
      <c r="ACR860">
        <v>53</v>
      </c>
      <c r="ACS860">
        <v>38</v>
      </c>
      <c r="ACT860">
        <v>61</v>
      </c>
      <c r="ACU860">
        <v>41</v>
      </c>
      <c r="ACV860">
        <v>40</v>
      </c>
      <c r="ACW860">
        <v>59</v>
      </c>
      <c r="ACX860">
        <v>71</v>
      </c>
      <c r="ACY860">
        <v>48</v>
      </c>
      <c r="ACZ860">
        <v>56</v>
      </c>
      <c r="ADA860">
        <v>51</v>
      </c>
      <c r="ADB860">
        <v>34</v>
      </c>
      <c r="ADC860">
        <v>34</v>
      </c>
      <c r="ADD860">
        <v>24</v>
      </c>
      <c r="ADE860">
        <v>12</v>
      </c>
      <c r="ADF860">
        <v>50</v>
      </c>
      <c r="ADG860">
        <v>32</v>
      </c>
      <c r="ADH860">
        <v>56</v>
      </c>
      <c r="ADI860">
        <v>40</v>
      </c>
      <c r="ADJ860">
        <v>35</v>
      </c>
      <c r="ADK860">
        <v>51</v>
      </c>
      <c r="ADL860">
        <v>74</v>
      </c>
      <c r="ADM860">
        <v>43</v>
      </c>
      <c r="ADN860">
        <v>50</v>
      </c>
      <c r="ADO860">
        <v>50</v>
      </c>
      <c r="ADP860">
        <v>31</v>
      </c>
      <c r="ADQ860">
        <v>31</v>
      </c>
      <c r="ADR860">
        <v>20</v>
      </c>
      <c r="ADS860">
        <v>24</v>
      </c>
      <c r="ADT860">
        <v>46</v>
      </c>
      <c r="ADU860">
        <v>32</v>
      </c>
      <c r="ADV860">
        <v>52</v>
      </c>
      <c r="ADW860">
        <v>34</v>
      </c>
      <c r="ADX860">
        <v>39</v>
      </c>
      <c r="ADY860">
        <v>51</v>
      </c>
      <c r="ADZ860">
        <v>63</v>
      </c>
      <c r="AEA860">
        <v>38</v>
      </c>
      <c r="AEB860">
        <v>44</v>
      </c>
      <c r="AEC860">
        <v>47</v>
      </c>
      <c r="AED860">
        <v>28</v>
      </c>
      <c r="AEE860">
        <v>22</v>
      </c>
      <c r="AEF860">
        <v>17</v>
      </c>
      <c r="AEG860">
        <v>10</v>
      </c>
      <c r="AEH860">
        <v>40</v>
      </c>
      <c r="AEI860">
        <v>26</v>
      </c>
      <c r="AEJ860">
        <v>46</v>
      </c>
      <c r="AEK860">
        <v>29</v>
      </c>
      <c r="AEL860">
        <v>34</v>
      </c>
      <c r="AEM860">
        <v>42</v>
      </c>
      <c r="AEN860">
        <v>61</v>
      </c>
      <c r="AEO860">
        <v>50</v>
      </c>
      <c r="AEP860">
        <v>36</v>
      </c>
      <c r="AEQ860">
        <v>44</v>
      </c>
      <c r="AER860">
        <v>22</v>
      </c>
      <c r="AES860">
        <v>21</v>
      </c>
      <c r="AET860">
        <v>16</v>
      </c>
      <c r="AEU860">
        <v>7</v>
      </c>
      <c r="AEV860">
        <v>45</v>
      </c>
      <c r="AEW860">
        <v>32</v>
      </c>
      <c r="AEX860">
        <v>53</v>
      </c>
      <c r="AEY860">
        <v>31</v>
      </c>
      <c r="AEZ860">
        <v>42</v>
      </c>
      <c r="AFA860">
        <v>50</v>
      </c>
      <c r="AFB860">
        <v>75</v>
      </c>
      <c r="AFC860">
        <v>33</v>
      </c>
      <c r="AFD860">
        <v>52</v>
      </c>
      <c r="AFE860">
        <v>39</v>
      </c>
      <c r="AFF860">
        <v>24</v>
      </c>
      <c r="AFG860">
        <v>30</v>
      </c>
      <c r="AFH860">
        <v>16</v>
      </c>
      <c r="AFI860">
        <v>13</v>
      </c>
      <c r="AFJ860">
        <v>6581</v>
      </c>
      <c r="AFK860">
        <v>23</v>
      </c>
      <c r="AFL860">
        <v>143</v>
      </c>
      <c r="AFM860">
        <v>8</v>
      </c>
      <c r="AFN860">
        <v>1206</v>
      </c>
      <c r="AFO860">
        <v>14</v>
      </c>
      <c r="AFP860">
        <v>4567</v>
      </c>
      <c r="AFQ860">
        <v>27</v>
      </c>
      <c r="AFR860">
        <v>17</v>
      </c>
      <c r="AFS860">
        <v>12</v>
      </c>
      <c r="AFT860">
        <v>171</v>
      </c>
      <c r="AFU860">
        <v>22</v>
      </c>
      <c r="AFV860">
        <v>468</v>
      </c>
      <c r="AFW860">
        <v>51</v>
      </c>
      <c r="AFX860">
        <v>6</v>
      </c>
      <c r="AFY860">
        <v>12</v>
      </c>
      <c r="AFZ860">
        <v>846</v>
      </c>
      <c r="AGA860">
        <v>9</v>
      </c>
      <c r="AGB860">
        <v>69</v>
      </c>
      <c r="AGC860">
        <v>5</v>
      </c>
      <c r="AGD860">
        <v>133</v>
      </c>
      <c r="AGE860">
        <v>6</v>
      </c>
      <c r="AGF860">
        <v>3418</v>
      </c>
      <c r="AGG860">
        <v>23</v>
      </c>
      <c r="AGH860">
        <v>3163</v>
      </c>
      <c r="AGI860">
        <v>22</v>
      </c>
      <c r="AGJ860">
        <v>318</v>
      </c>
      <c r="AGK860">
        <v>4</v>
      </c>
      <c r="AGL860">
        <v>6862</v>
      </c>
      <c r="AGM860">
        <v>24</v>
      </c>
      <c r="AGN860">
        <v>214</v>
      </c>
      <c r="AGO860">
        <v>12</v>
      </c>
      <c r="AGP860">
        <v>1161</v>
      </c>
      <c r="AGQ860">
        <v>14</v>
      </c>
      <c r="AGR860">
        <v>4859</v>
      </c>
      <c r="AGS860">
        <v>29</v>
      </c>
      <c r="AGT860">
        <v>25</v>
      </c>
      <c r="AGU860">
        <v>18</v>
      </c>
      <c r="AGV860">
        <v>194</v>
      </c>
      <c r="AGW860">
        <v>25</v>
      </c>
      <c r="AGX860">
        <v>391</v>
      </c>
      <c r="AGY860">
        <v>43</v>
      </c>
      <c r="AGZ860">
        <v>8</v>
      </c>
      <c r="AHA860">
        <v>16</v>
      </c>
      <c r="AHB860">
        <v>902</v>
      </c>
      <c r="AHC860">
        <v>9</v>
      </c>
      <c r="AHD860">
        <v>25</v>
      </c>
      <c r="AHE860">
        <v>2</v>
      </c>
      <c r="AHF860">
        <v>125</v>
      </c>
      <c r="AHG860">
        <v>6</v>
      </c>
      <c r="AHH860">
        <v>3115</v>
      </c>
      <c r="AHI860">
        <v>21</v>
      </c>
      <c r="AHJ860">
        <v>3747</v>
      </c>
      <c r="AHK860">
        <v>26</v>
      </c>
      <c r="AHL860">
        <v>298</v>
      </c>
      <c r="AHM860">
        <v>4</v>
      </c>
      <c r="AHN860">
        <v>1124</v>
      </c>
      <c r="AHO860">
        <v>10</v>
      </c>
      <c r="AHP860">
        <v>35</v>
      </c>
      <c r="AHQ860">
        <v>5</v>
      </c>
      <c r="AHR860">
        <v>165</v>
      </c>
      <c r="AHS860">
        <v>5</v>
      </c>
      <c r="AHT860">
        <v>774</v>
      </c>
      <c r="AHU860">
        <v>12</v>
      </c>
      <c r="AHV860">
        <v>3</v>
      </c>
      <c r="AHW860">
        <v>6</v>
      </c>
      <c r="AHX860">
        <v>34</v>
      </c>
      <c r="AHY860">
        <v>12</v>
      </c>
      <c r="AHZ860">
        <v>110</v>
      </c>
      <c r="AIA860">
        <v>30</v>
      </c>
      <c r="AIB860">
        <v>0</v>
      </c>
      <c r="AIC860">
        <v>0</v>
      </c>
      <c r="AID860">
        <v>87</v>
      </c>
      <c r="AIE860">
        <v>2</v>
      </c>
      <c r="AIF860">
        <v>11</v>
      </c>
      <c r="AIG860">
        <v>2</v>
      </c>
      <c r="AIH860">
        <v>32</v>
      </c>
      <c r="AII860">
        <v>4</v>
      </c>
      <c r="AIJ860">
        <v>423</v>
      </c>
      <c r="AIK860">
        <v>7</v>
      </c>
      <c r="AIL860">
        <v>701</v>
      </c>
      <c r="AIM860">
        <v>13</v>
      </c>
      <c r="AIN860">
        <v>32</v>
      </c>
      <c r="AIO860">
        <v>1</v>
      </c>
      <c r="AIP860">
        <v>1812</v>
      </c>
      <c r="AIQ860">
        <v>17</v>
      </c>
      <c r="AIR860">
        <v>52</v>
      </c>
      <c r="AIS860">
        <v>8</v>
      </c>
      <c r="AIT860">
        <v>284</v>
      </c>
      <c r="AIU860">
        <v>9</v>
      </c>
      <c r="AIV860">
        <v>1303</v>
      </c>
      <c r="AIW860">
        <v>22</v>
      </c>
      <c r="AIX860">
        <v>12</v>
      </c>
      <c r="AIY860">
        <v>21</v>
      </c>
      <c r="AIZ860">
        <v>40</v>
      </c>
      <c r="AJA860">
        <v>13</v>
      </c>
      <c r="AJB860">
        <v>120</v>
      </c>
      <c r="AJC860">
        <v>35</v>
      </c>
      <c r="AJD860">
        <v>1</v>
      </c>
      <c r="AJE860">
        <v>6</v>
      </c>
      <c r="AJF860">
        <v>182</v>
      </c>
      <c r="AJG860">
        <v>6</v>
      </c>
      <c r="AJH860">
        <v>1</v>
      </c>
      <c r="AJI860">
        <v>0</v>
      </c>
      <c r="AJJ860">
        <v>34</v>
      </c>
      <c r="AJK860">
        <v>4</v>
      </c>
      <c r="AJL860">
        <v>1043</v>
      </c>
      <c r="AJM860">
        <v>20</v>
      </c>
      <c r="AJN860">
        <v>769</v>
      </c>
      <c r="AJO860">
        <v>15</v>
      </c>
      <c r="AJP860">
        <v>59</v>
      </c>
      <c r="AJQ860">
        <v>2</v>
      </c>
      <c r="AJR860">
        <v>1930</v>
      </c>
      <c r="AJS860">
        <v>14</v>
      </c>
      <c r="AJT860">
        <v>45</v>
      </c>
      <c r="AJU860">
        <v>5</v>
      </c>
      <c r="AJV860">
        <v>304</v>
      </c>
      <c r="AJW860">
        <v>7</v>
      </c>
      <c r="AJX860">
        <v>1390</v>
      </c>
      <c r="AJY860">
        <v>17</v>
      </c>
      <c r="AJZ860">
        <v>10</v>
      </c>
      <c r="AKA860">
        <v>13</v>
      </c>
      <c r="AKB860">
        <v>41</v>
      </c>
      <c r="AKC860">
        <v>10</v>
      </c>
      <c r="AKD860">
        <v>136</v>
      </c>
      <c r="AKE860">
        <v>30</v>
      </c>
      <c r="AKF860">
        <v>3</v>
      </c>
      <c r="AKG860">
        <v>11</v>
      </c>
      <c r="AKH860">
        <v>229</v>
      </c>
      <c r="AKI860">
        <v>5</v>
      </c>
      <c r="AKJ860">
        <v>3</v>
      </c>
      <c r="AKK860">
        <v>1</v>
      </c>
      <c r="AKL860">
        <v>27</v>
      </c>
      <c r="AKM860">
        <v>3</v>
      </c>
      <c r="AKN860">
        <v>1087</v>
      </c>
      <c r="AKO860">
        <v>15</v>
      </c>
      <c r="AKP860">
        <v>843</v>
      </c>
      <c r="AKQ860">
        <v>12</v>
      </c>
      <c r="AKR860">
        <v>57</v>
      </c>
      <c r="AKS860">
        <v>2</v>
      </c>
      <c r="AKT860">
        <v>18309</v>
      </c>
      <c r="AKU860">
        <v>20</v>
      </c>
      <c r="AKV860">
        <v>489</v>
      </c>
      <c r="AKW860">
        <v>9</v>
      </c>
      <c r="AKX860">
        <v>3120</v>
      </c>
      <c r="AKY860">
        <v>11</v>
      </c>
      <c r="AKZ860">
        <v>12893</v>
      </c>
      <c r="ALA860">
        <v>24</v>
      </c>
      <c r="ALB860">
        <v>67</v>
      </c>
      <c r="ALC860">
        <v>15</v>
      </c>
      <c r="ALD860">
        <v>480</v>
      </c>
      <c r="ALE860">
        <v>19</v>
      </c>
      <c r="ALF860">
        <v>1225</v>
      </c>
      <c r="ALG860">
        <v>41</v>
      </c>
      <c r="ALH860">
        <v>18</v>
      </c>
      <c r="ALI860">
        <v>11</v>
      </c>
      <c r="ALJ860">
        <v>2246</v>
      </c>
      <c r="ALK860">
        <v>7</v>
      </c>
      <c r="ALL860">
        <v>109</v>
      </c>
      <c r="ALM860" s="1" t="s">
        <v>2410</v>
      </c>
      <c r="ALN860" s="1" t="s">
        <v>2850</v>
      </c>
      <c r="ALO860" s="1" t="s">
        <v>2407</v>
      </c>
      <c r="ALP860">
        <v>9086</v>
      </c>
      <c r="ALQ860">
        <v>19</v>
      </c>
      <c r="ALR860">
        <v>9223</v>
      </c>
      <c r="ALS860">
        <v>20</v>
      </c>
      <c r="ALT860" s="1" t="s">
        <v>3402</v>
      </c>
      <c r="ALU860" s="1" t="s">
        <v>2408</v>
      </c>
      <c r="ALV860">
        <v>8993</v>
      </c>
      <c r="ALW860" s="1" t="s">
        <v>2859</v>
      </c>
      <c r="ALX860" s="1" t="s">
        <v>3403</v>
      </c>
      <c r="ALY860">
        <v>1686</v>
      </c>
      <c r="ALZ860" s="1" t="s">
        <v>2449</v>
      </c>
      <c r="AMA860" s="1" t="s">
        <v>2708</v>
      </c>
      <c r="AMB860" s="1" t="s">
        <v>3353</v>
      </c>
      <c r="AMC860" s="1" t="s">
        <v>2431</v>
      </c>
      <c r="AMD860">
        <v>4847</v>
      </c>
      <c r="AME860">
        <v>4146</v>
      </c>
      <c r="AMF860">
        <v>1228</v>
      </c>
      <c r="AMG860" s="1" t="s">
        <v>2692</v>
      </c>
      <c r="AMH860">
        <v>478</v>
      </c>
      <c r="AMI860" s="1" t="s">
        <v>2485</v>
      </c>
      <c r="AMJ860">
        <v>8487</v>
      </c>
      <c r="AMK860" s="1" t="s">
        <v>2557</v>
      </c>
      <c r="AML860" s="1" t="s">
        <v>3404</v>
      </c>
      <c r="AMM860">
        <v>1729</v>
      </c>
      <c r="AMN860" s="1" t="s">
        <v>2438</v>
      </c>
      <c r="AMO860" s="1" t="s">
        <v>2724</v>
      </c>
      <c r="AMP860" s="1" t="s">
        <v>2668</v>
      </c>
      <c r="AMQ860" s="1" t="s">
        <v>2426</v>
      </c>
      <c r="AMR860">
        <v>4155</v>
      </c>
      <c r="AMS860">
        <v>4332</v>
      </c>
      <c r="AMT860">
        <v>1150</v>
      </c>
      <c r="AMU860" s="1" t="s">
        <v>2639</v>
      </c>
      <c r="AMV860">
        <v>470</v>
      </c>
      <c r="AMW860" s="1" t="s">
        <v>2719</v>
      </c>
      <c r="AMX860">
        <v>1277</v>
      </c>
      <c r="AMY860" s="1" t="s">
        <v>2477</v>
      </c>
      <c r="AMZ860" s="1" t="s">
        <v>3405</v>
      </c>
      <c r="ANA860" s="1" t="s">
        <v>2552</v>
      </c>
      <c r="ANB860" s="1" t="s">
        <v>2410</v>
      </c>
      <c r="ANC860" s="1" t="s">
        <v>2440</v>
      </c>
      <c r="AND860" s="1" t="s">
        <v>2540</v>
      </c>
      <c r="ANE860" s="1" t="s">
        <v>2418</v>
      </c>
      <c r="ANF860">
        <v>804</v>
      </c>
      <c r="ANG860">
        <v>473</v>
      </c>
      <c r="ANH860">
        <v>129</v>
      </c>
      <c r="ANI860" s="1" t="s">
        <v>2541</v>
      </c>
      <c r="ANJ860" s="1" t="s">
        <v>2529</v>
      </c>
      <c r="ANK860" s="1" t="s">
        <v>2420</v>
      </c>
      <c r="ANL860" s="1" t="s">
        <v>3003</v>
      </c>
      <c r="ANM860" s="1" t="s">
        <v>2613</v>
      </c>
      <c r="ANN860" s="1" t="s">
        <v>3406</v>
      </c>
      <c r="ANO860" s="1" t="s">
        <v>3407</v>
      </c>
      <c r="ANP860" s="1" t="s">
        <v>2431</v>
      </c>
      <c r="ANQ860" s="1" t="s">
        <v>2723</v>
      </c>
      <c r="ANR860" s="1" t="s">
        <v>2950</v>
      </c>
      <c r="ANS860" s="1" t="s">
        <v>2424</v>
      </c>
      <c r="ANT860" s="1" t="s">
        <v>3408</v>
      </c>
      <c r="ANU860" s="1" t="s">
        <v>3409</v>
      </c>
      <c r="ANV860" s="1" t="s">
        <v>2937</v>
      </c>
      <c r="ANW860" s="1" t="s">
        <v>2471</v>
      </c>
      <c r="ANX860" s="1" t="s">
        <v>2792</v>
      </c>
      <c r="ANY860" s="1" t="s">
        <v>2408</v>
      </c>
      <c r="ANZ860">
        <v>3183</v>
      </c>
      <c r="AOA860" s="1" t="s">
        <v>2705</v>
      </c>
      <c r="AOB860" s="1" t="s">
        <v>3410</v>
      </c>
      <c r="AOC860" s="1" t="s">
        <v>3094</v>
      </c>
      <c r="AOD860" s="1" t="s">
        <v>2417</v>
      </c>
      <c r="AOE860" s="1" t="s">
        <v>2461</v>
      </c>
      <c r="AOF860" s="1" t="s">
        <v>2816</v>
      </c>
      <c r="AOG860" s="1" t="s">
        <v>2410</v>
      </c>
      <c r="AOH860">
        <v>1470</v>
      </c>
      <c r="AOI860">
        <v>1713</v>
      </c>
      <c r="AOJ860">
        <v>354</v>
      </c>
      <c r="AOK860" s="1" t="s">
        <v>2485</v>
      </c>
      <c r="AOL860">
        <v>149</v>
      </c>
      <c r="AOM860" s="1" t="s">
        <v>2430</v>
      </c>
      <c r="AON860">
        <v>24700</v>
      </c>
      <c r="AOO860" s="1" t="s">
        <v>3324</v>
      </c>
      <c r="AOP860" s="1" t="s">
        <v>3411</v>
      </c>
      <c r="AOQ860">
        <v>4655</v>
      </c>
      <c r="AOR860" s="1" t="s">
        <v>2502</v>
      </c>
      <c r="AOS860" s="1" t="s">
        <v>3412</v>
      </c>
      <c r="AOT860" s="1" t="s">
        <v>3413</v>
      </c>
      <c r="AOU860" s="1" t="s">
        <v>2429</v>
      </c>
      <c r="AOV860">
        <v>12440</v>
      </c>
      <c r="AOW860">
        <v>12260</v>
      </c>
      <c r="AOX860">
        <v>3130</v>
      </c>
      <c r="AOY860" s="1" t="s">
        <v>3414</v>
      </c>
      <c r="AOZ860">
        <v>1298</v>
      </c>
      <c r="APA860" s="1" t="s">
        <v>2457</v>
      </c>
      <c r="APB860">
        <v>21</v>
      </c>
      <c r="APC860" s="1" t="s">
        <v>2417</v>
      </c>
      <c r="APD860" s="1" t="s">
        <v>2455</v>
      </c>
      <c r="APE860">
        <v>13</v>
      </c>
      <c r="APF860" s="1" t="s">
        <v>2432</v>
      </c>
      <c r="APG860" s="1" t="s">
        <v>2438</v>
      </c>
      <c r="APH860" s="1" t="s">
        <v>2468</v>
      </c>
      <c r="API860" s="1" t="s">
        <v>2423</v>
      </c>
      <c r="APJ860">
        <v>22</v>
      </c>
      <c r="APK860">
        <v>21</v>
      </c>
      <c r="APL860">
        <v>8</v>
      </c>
      <c r="APM860" s="1" t="s">
        <v>2409</v>
      </c>
      <c r="APN860">
        <v>4</v>
      </c>
      <c r="APO860" s="1" t="s">
        <v>2424</v>
      </c>
      <c r="APP860">
        <v>26</v>
      </c>
      <c r="APQ860" s="1" t="s">
        <v>2421</v>
      </c>
      <c r="APR860" s="1" t="s">
        <v>2476</v>
      </c>
      <c r="APS860">
        <v>16</v>
      </c>
      <c r="APT860" s="1" t="s">
        <v>2427</v>
      </c>
      <c r="APU860" s="1" t="s">
        <v>2449</v>
      </c>
      <c r="APV860" s="1" t="s">
        <v>2563</v>
      </c>
      <c r="APW860" s="1" t="s">
        <v>2425</v>
      </c>
      <c r="APX860">
        <v>29</v>
      </c>
      <c r="APY860">
        <v>24</v>
      </c>
      <c r="APZ860">
        <v>11</v>
      </c>
      <c r="AQA860" s="1" t="s">
        <v>2430</v>
      </c>
      <c r="AQB860">
        <v>5</v>
      </c>
      <c r="AQC860" s="1" t="s">
        <v>2408</v>
      </c>
      <c r="AQD860">
        <v>25</v>
      </c>
      <c r="AQE860" s="1" t="s">
        <v>2417</v>
      </c>
      <c r="AQF860" s="1" t="s">
        <v>2459</v>
      </c>
      <c r="AQG860">
        <v>17</v>
      </c>
      <c r="AQH860" s="1" t="s">
        <v>2420</v>
      </c>
      <c r="AQI860" s="1" t="s">
        <v>2447</v>
      </c>
      <c r="AQJ860" s="1" t="s">
        <v>2443</v>
      </c>
      <c r="AQK860" s="1" t="s">
        <v>2421</v>
      </c>
      <c r="AQL860">
        <v>25</v>
      </c>
      <c r="AQM860">
        <v>26</v>
      </c>
      <c r="AQN860">
        <v>10</v>
      </c>
      <c r="AQO860" s="1" t="s">
        <v>2430</v>
      </c>
      <c r="AQP860">
        <v>5</v>
      </c>
      <c r="AQQ860" s="1" t="s">
        <v>2426</v>
      </c>
      <c r="AQR860">
        <v>17</v>
      </c>
      <c r="AQS860" s="1" t="s">
        <v>2430</v>
      </c>
      <c r="AQT860" s="1" t="s">
        <v>2454</v>
      </c>
      <c r="AQU860" s="1" t="s">
        <v>2417</v>
      </c>
      <c r="AQV860" s="1" t="s">
        <v>2431</v>
      </c>
      <c r="AQW860" s="1" t="s">
        <v>2425</v>
      </c>
      <c r="AQX860" s="1" t="s">
        <v>2487</v>
      </c>
      <c r="AQY860" s="1" t="s">
        <v>2409</v>
      </c>
      <c r="AQZ860">
        <v>16</v>
      </c>
      <c r="ARA860">
        <v>19</v>
      </c>
      <c r="ARB860">
        <v>6</v>
      </c>
      <c r="ARC860" s="1" t="s">
        <v>2424</v>
      </c>
      <c r="ARD860">
        <v>3</v>
      </c>
      <c r="ARE860" s="1" t="s">
        <v>2416</v>
      </c>
      <c r="ARF860" s="1" t="s">
        <v>2419</v>
      </c>
      <c r="ARG860" s="1" t="s">
        <v>2426</v>
      </c>
      <c r="ARH860" s="1" t="s">
        <v>2436</v>
      </c>
      <c r="ARI860" s="1" t="s">
        <v>2431</v>
      </c>
      <c r="ARJ860" s="1" t="s">
        <v>2446</v>
      </c>
      <c r="ARK860" s="1" t="s">
        <v>2419</v>
      </c>
      <c r="ARL860" s="1" t="s">
        <v>2440</v>
      </c>
      <c r="ARM860" s="1" t="s">
        <v>2446</v>
      </c>
      <c r="ARN860" s="1" t="s">
        <v>2420</v>
      </c>
      <c r="ARO860" s="1" t="s">
        <v>2454</v>
      </c>
      <c r="ARP860" s="1" t="s">
        <v>2409</v>
      </c>
      <c r="ARQ860" s="1" t="s">
        <v>2424</v>
      </c>
      <c r="ARR860" s="1" t="s">
        <v>2408</v>
      </c>
      <c r="ARS860" s="1" t="s">
        <v>2416</v>
      </c>
      <c r="ART860">
        <v>8</v>
      </c>
      <c r="ARU860" s="1" t="s">
        <v>2424</v>
      </c>
      <c r="ARV860" s="1" t="s">
        <v>2417</v>
      </c>
      <c r="ARW860" s="1" t="s">
        <v>2424</v>
      </c>
      <c r="ARX860" s="1" t="s">
        <v>2408</v>
      </c>
      <c r="ARY860" s="1" t="s">
        <v>2417</v>
      </c>
      <c r="ARZ860" s="1" t="s">
        <v>2429</v>
      </c>
      <c r="ASA860" s="1" t="s">
        <v>2418</v>
      </c>
      <c r="ASB860">
        <v>10</v>
      </c>
      <c r="ASC860">
        <v>6</v>
      </c>
      <c r="ASD860">
        <v>2</v>
      </c>
      <c r="ASE860" s="1" t="s">
        <v>2430</v>
      </c>
      <c r="ASF860" s="1" t="s">
        <v>2416</v>
      </c>
      <c r="ASG860" s="1" t="s">
        <v>2410</v>
      </c>
    </row>
    <row r="861" spans="1:1177" hidden="1" x14ac:dyDescent="0.25">
      <c r="A861">
        <v>170903</v>
      </c>
      <c r="B861">
        <v>4073</v>
      </c>
      <c r="C861">
        <v>3694</v>
      </c>
      <c r="D861">
        <v>91</v>
      </c>
      <c r="E861">
        <v>135</v>
      </c>
      <c r="F861">
        <v>100</v>
      </c>
      <c r="G861">
        <v>74</v>
      </c>
      <c r="H861">
        <v>412</v>
      </c>
      <c r="I861">
        <v>358</v>
      </c>
      <c r="J861">
        <v>87</v>
      </c>
      <c r="K861">
        <v>3401</v>
      </c>
      <c r="L861">
        <v>3121</v>
      </c>
      <c r="M861">
        <v>92</v>
      </c>
      <c r="N861">
        <v>-3</v>
      </c>
      <c r="O861">
        <v>-3</v>
      </c>
      <c r="P861">
        <v>86</v>
      </c>
      <c r="Q861">
        <v>51</v>
      </c>
      <c r="R861">
        <v>47</v>
      </c>
      <c r="S861">
        <v>92</v>
      </c>
      <c r="T861">
        <v>43</v>
      </c>
      <c r="U861">
        <v>42</v>
      </c>
      <c r="V861">
        <v>98</v>
      </c>
      <c r="W861">
        <v>-1</v>
      </c>
      <c r="X861">
        <v>-1</v>
      </c>
      <c r="Y861">
        <v>-1</v>
      </c>
      <c r="Z861">
        <v>1011</v>
      </c>
      <c r="AA861">
        <v>836</v>
      </c>
      <c r="AB861">
        <v>83</v>
      </c>
      <c r="AC861">
        <v>47</v>
      </c>
      <c r="AD861">
        <v>38</v>
      </c>
      <c r="AE861">
        <v>81</v>
      </c>
      <c r="AF861">
        <v>299</v>
      </c>
      <c r="AG861">
        <v>209</v>
      </c>
      <c r="AH861">
        <v>70</v>
      </c>
      <c r="AI861">
        <v>2128</v>
      </c>
      <c r="AJ861">
        <v>1934</v>
      </c>
      <c r="AK861">
        <v>91</v>
      </c>
      <c r="AL861">
        <v>1945</v>
      </c>
      <c r="AM861">
        <v>1760</v>
      </c>
      <c r="AN861">
        <v>90</v>
      </c>
      <c r="AO861">
        <v>1038</v>
      </c>
      <c r="AP861">
        <v>786</v>
      </c>
      <c r="AQ861">
        <v>76</v>
      </c>
      <c r="AR861">
        <v>4076</v>
      </c>
      <c r="AS861">
        <v>3655</v>
      </c>
      <c r="AT861">
        <v>90</v>
      </c>
      <c r="AU861">
        <v>139</v>
      </c>
      <c r="AV861">
        <v>95</v>
      </c>
      <c r="AW861">
        <v>68</v>
      </c>
      <c r="AX861">
        <v>412</v>
      </c>
      <c r="AY861">
        <v>354</v>
      </c>
      <c r="AZ861">
        <v>86</v>
      </c>
      <c r="BA861">
        <v>3398</v>
      </c>
      <c r="BB861">
        <v>3091</v>
      </c>
      <c r="BC861">
        <v>91</v>
      </c>
      <c r="BD861">
        <v>-3</v>
      </c>
      <c r="BE861">
        <v>-3</v>
      </c>
      <c r="BF861">
        <v>96</v>
      </c>
      <c r="BG861">
        <v>51</v>
      </c>
      <c r="BH861">
        <v>43</v>
      </c>
      <c r="BI861">
        <v>84</v>
      </c>
      <c r="BJ861">
        <v>44</v>
      </c>
      <c r="BK861">
        <v>42</v>
      </c>
      <c r="BL861">
        <v>95</v>
      </c>
      <c r="BM861">
        <v>-1</v>
      </c>
      <c r="BN861">
        <v>-1</v>
      </c>
      <c r="BO861">
        <v>-1</v>
      </c>
      <c r="BP861">
        <v>1017</v>
      </c>
      <c r="BQ861">
        <v>813</v>
      </c>
      <c r="BR861">
        <v>80</v>
      </c>
      <c r="BS861">
        <v>47</v>
      </c>
      <c r="BT861">
        <v>35</v>
      </c>
      <c r="BU861">
        <v>74</v>
      </c>
      <c r="BV861">
        <v>307</v>
      </c>
      <c r="BW861">
        <v>214</v>
      </c>
      <c r="BX861">
        <v>70</v>
      </c>
      <c r="BY861">
        <v>2131</v>
      </c>
      <c r="BZ861">
        <v>1887</v>
      </c>
      <c r="CA861">
        <v>89</v>
      </c>
      <c r="CB861">
        <v>1945</v>
      </c>
      <c r="CC861">
        <v>1768</v>
      </c>
      <c r="CD861">
        <v>91</v>
      </c>
      <c r="CE861">
        <v>1041</v>
      </c>
      <c r="CF861">
        <v>778</v>
      </c>
      <c r="CG861">
        <v>75</v>
      </c>
      <c r="CH861">
        <v>1519</v>
      </c>
      <c r="CI861">
        <v>1250</v>
      </c>
      <c r="CJ861">
        <v>82</v>
      </c>
      <c r="CK861">
        <v>45</v>
      </c>
      <c r="CL861">
        <v>31</v>
      </c>
      <c r="CM861">
        <v>69</v>
      </c>
      <c r="CN861">
        <v>152</v>
      </c>
      <c r="CO861">
        <v>117</v>
      </c>
      <c r="CP861">
        <v>77</v>
      </c>
      <c r="CQ861">
        <v>1279</v>
      </c>
      <c r="CR861">
        <v>1066</v>
      </c>
      <c r="CS861">
        <v>83</v>
      </c>
      <c r="CT861">
        <v>-3</v>
      </c>
      <c r="CU861">
        <v>-3</v>
      </c>
      <c r="CV861">
        <v>89</v>
      </c>
      <c r="CW861">
        <v>23</v>
      </c>
      <c r="CX861">
        <v>17</v>
      </c>
      <c r="CY861">
        <v>74</v>
      </c>
      <c r="CZ861">
        <v>9</v>
      </c>
      <c r="DA861">
        <v>9</v>
      </c>
      <c r="DB861">
        <v>100</v>
      </c>
      <c r="DC861">
        <v>-1</v>
      </c>
      <c r="DD861">
        <v>-1</v>
      </c>
      <c r="DE861">
        <v>-1</v>
      </c>
      <c r="DF861">
        <v>389</v>
      </c>
      <c r="DG861">
        <v>271</v>
      </c>
      <c r="DH861">
        <v>70</v>
      </c>
      <c r="DI861">
        <v>14</v>
      </c>
      <c r="DJ861">
        <v>8</v>
      </c>
      <c r="DK861">
        <v>57</v>
      </c>
      <c r="DL861">
        <v>111</v>
      </c>
      <c r="DM861">
        <v>59</v>
      </c>
      <c r="DN861">
        <v>53</v>
      </c>
      <c r="DO861">
        <v>795</v>
      </c>
      <c r="DP861">
        <v>620</v>
      </c>
      <c r="DQ861">
        <v>78</v>
      </c>
      <c r="DR861">
        <v>724</v>
      </c>
      <c r="DS861">
        <v>630</v>
      </c>
      <c r="DT861">
        <v>87</v>
      </c>
      <c r="DU861">
        <v>400</v>
      </c>
      <c r="DV861">
        <v>254</v>
      </c>
      <c r="DW861">
        <v>64</v>
      </c>
      <c r="DX861">
        <v>1480</v>
      </c>
      <c r="DY861">
        <v>1260</v>
      </c>
      <c r="DZ861">
        <v>85</v>
      </c>
      <c r="EA861">
        <v>57</v>
      </c>
      <c r="EB861">
        <v>38</v>
      </c>
      <c r="EC861">
        <v>67</v>
      </c>
      <c r="ED861">
        <v>151</v>
      </c>
      <c r="EE861">
        <v>120</v>
      </c>
      <c r="EF861">
        <v>79</v>
      </c>
      <c r="EG861">
        <v>1213</v>
      </c>
      <c r="EH861">
        <v>1053</v>
      </c>
      <c r="EI861">
        <v>87</v>
      </c>
      <c r="EJ861">
        <v>14</v>
      </c>
      <c r="EK861">
        <v>14</v>
      </c>
      <c r="EL861">
        <v>100</v>
      </c>
      <c r="EM861">
        <v>27</v>
      </c>
      <c r="EN861">
        <v>22</v>
      </c>
      <c r="EO861">
        <v>81</v>
      </c>
      <c r="EP861">
        <v>-3</v>
      </c>
      <c r="EQ861">
        <v>-3</v>
      </c>
      <c r="ER861">
        <v>69</v>
      </c>
      <c r="ES861">
        <v>-1</v>
      </c>
      <c r="ET861">
        <v>-1</v>
      </c>
      <c r="EU861">
        <v>-1</v>
      </c>
      <c r="EV861">
        <v>323</v>
      </c>
      <c r="EW861">
        <v>238</v>
      </c>
      <c r="EX861">
        <v>74</v>
      </c>
      <c r="EY861">
        <v>25</v>
      </c>
      <c r="EZ861">
        <v>24</v>
      </c>
      <c r="FA861">
        <v>96</v>
      </c>
      <c r="FB861">
        <v>128</v>
      </c>
      <c r="FC861">
        <v>94</v>
      </c>
      <c r="FD861">
        <v>73</v>
      </c>
      <c r="FE861">
        <v>806</v>
      </c>
      <c r="FF861">
        <v>725</v>
      </c>
      <c r="FG861">
        <v>90</v>
      </c>
      <c r="FH861">
        <v>674</v>
      </c>
      <c r="FI861">
        <v>535</v>
      </c>
      <c r="FJ861">
        <v>79</v>
      </c>
      <c r="FK861">
        <v>356</v>
      </c>
      <c r="FL861">
        <v>240</v>
      </c>
      <c r="FM861">
        <v>67</v>
      </c>
      <c r="FN861">
        <v>1969</v>
      </c>
      <c r="FO861">
        <v>1807</v>
      </c>
      <c r="FP861">
        <v>92</v>
      </c>
      <c r="FQ861">
        <v>71</v>
      </c>
      <c r="FR861">
        <v>54</v>
      </c>
      <c r="FS861">
        <v>76</v>
      </c>
      <c r="FT861">
        <v>203</v>
      </c>
      <c r="FU861">
        <v>183</v>
      </c>
      <c r="FV861">
        <v>90</v>
      </c>
      <c r="FW861">
        <v>1630</v>
      </c>
      <c r="FX861">
        <v>1511</v>
      </c>
      <c r="FY861">
        <v>93</v>
      </c>
      <c r="FZ861">
        <v>-3</v>
      </c>
      <c r="GA861">
        <v>-3</v>
      </c>
      <c r="GB861">
        <v>94</v>
      </c>
      <c r="GC861">
        <v>28</v>
      </c>
      <c r="GD861">
        <v>26</v>
      </c>
      <c r="GE861">
        <v>93</v>
      </c>
      <c r="GF861">
        <v>19</v>
      </c>
      <c r="GG861">
        <v>16</v>
      </c>
      <c r="GH861">
        <v>84</v>
      </c>
      <c r="GI861">
        <v>-1</v>
      </c>
      <c r="GJ861">
        <v>-1</v>
      </c>
      <c r="GK861">
        <v>-1</v>
      </c>
      <c r="GL861">
        <v>450</v>
      </c>
      <c r="GM861">
        <v>379</v>
      </c>
      <c r="GN861">
        <v>84</v>
      </c>
      <c r="GO861">
        <v>30</v>
      </c>
      <c r="GP861">
        <v>28</v>
      </c>
      <c r="GQ861">
        <v>93</v>
      </c>
      <c r="GR861">
        <v>160</v>
      </c>
      <c r="GS861">
        <v>114</v>
      </c>
      <c r="GT861">
        <v>71</v>
      </c>
      <c r="GU861">
        <v>1040</v>
      </c>
      <c r="GV861">
        <v>981</v>
      </c>
      <c r="GW861">
        <v>94</v>
      </c>
      <c r="GX861">
        <v>928</v>
      </c>
      <c r="GY861">
        <v>826</v>
      </c>
      <c r="GZ861">
        <v>89</v>
      </c>
      <c r="HA861">
        <v>458</v>
      </c>
      <c r="HB861">
        <v>360</v>
      </c>
      <c r="HC861">
        <v>79</v>
      </c>
      <c r="HD861">
        <v>13117</v>
      </c>
      <c r="HE861">
        <v>11666</v>
      </c>
      <c r="HF861">
        <v>89</v>
      </c>
      <c r="HG861">
        <v>447</v>
      </c>
      <c r="HH861">
        <v>318</v>
      </c>
      <c r="HI861">
        <v>71</v>
      </c>
      <c r="HJ861">
        <v>1330</v>
      </c>
      <c r="HK861">
        <v>1132</v>
      </c>
      <c r="HL861">
        <v>85</v>
      </c>
      <c r="HM861">
        <v>10921</v>
      </c>
      <c r="HN861">
        <v>9842</v>
      </c>
      <c r="HO861">
        <v>90</v>
      </c>
      <c r="HP861">
        <v>96</v>
      </c>
      <c r="HQ861">
        <v>89</v>
      </c>
      <c r="HR861">
        <v>93</v>
      </c>
      <c r="HS861">
        <v>180</v>
      </c>
      <c r="HT861">
        <v>155</v>
      </c>
      <c r="HU861">
        <v>86</v>
      </c>
      <c r="HV861">
        <v>131</v>
      </c>
      <c r="HW861">
        <v>120</v>
      </c>
      <c r="HX861">
        <v>92</v>
      </c>
      <c r="HY861">
        <v>10</v>
      </c>
      <c r="HZ861">
        <v>8</v>
      </c>
      <c r="IA861">
        <v>80</v>
      </c>
      <c r="IB861">
        <v>3190</v>
      </c>
      <c r="IC861">
        <v>2537</v>
      </c>
      <c r="ID861">
        <v>80</v>
      </c>
      <c r="IE861">
        <v>163</v>
      </c>
      <c r="IF861">
        <v>133</v>
      </c>
      <c r="IG861">
        <v>82</v>
      </c>
      <c r="IH861">
        <v>1005</v>
      </c>
      <c r="II861">
        <v>690</v>
      </c>
      <c r="IJ861">
        <v>69</v>
      </c>
      <c r="IK861">
        <v>6900</v>
      </c>
      <c r="IL861">
        <v>6147</v>
      </c>
      <c r="IM861">
        <v>89</v>
      </c>
      <c r="IN861">
        <v>6216</v>
      </c>
      <c r="IO861">
        <v>5519</v>
      </c>
      <c r="IP861">
        <v>89</v>
      </c>
      <c r="IQ861">
        <v>3293</v>
      </c>
      <c r="IR861">
        <v>2418</v>
      </c>
      <c r="IS861">
        <v>73</v>
      </c>
      <c r="IT861">
        <v>4827</v>
      </c>
      <c r="IU861">
        <v>4380</v>
      </c>
      <c r="IV861">
        <v>162</v>
      </c>
      <c r="IW861">
        <v>118</v>
      </c>
      <c r="IX861">
        <v>3980</v>
      </c>
      <c r="IY861">
        <v>3655</v>
      </c>
      <c r="IZ861">
        <v>516</v>
      </c>
      <c r="JA861">
        <v>455</v>
      </c>
      <c r="JB861">
        <v>34</v>
      </c>
      <c r="JC861">
        <v>32</v>
      </c>
      <c r="JD861">
        <v>67</v>
      </c>
      <c r="JE861">
        <v>55</v>
      </c>
      <c r="JF861">
        <v>60</v>
      </c>
      <c r="JG861">
        <v>59</v>
      </c>
      <c r="JH861">
        <v>7</v>
      </c>
      <c r="JI861">
        <v>5</v>
      </c>
      <c r="JJ861">
        <v>2294</v>
      </c>
      <c r="JK861">
        <v>2110</v>
      </c>
      <c r="JL861">
        <v>2533</v>
      </c>
      <c r="JM861">
        <v>2270</v>
      </c>
      <c r="JN861">
        <v>1150</v>
      </c>
      <c r="JO861">
        <v>948</v>
      </c>
      <c r="JP861">
        <v>331</v>
      </c>
      <c r="JQ861">
        <v>248</v>
      </c>
      <c r="JR861">
        <v>1186</v>
      </c>
      <c r="JS861">
        <v>930</v>
      </c>
      <c r="JT861">
        <v>42</v>
      </c>
      <c r="JU861">
        <v>28</v>
      </c>
      <c r="JV861">
        <v>4750</v>
      </c>
      <c r="JW861">
        <v>4312</v>
      </c>
      <c r="JX861">
        <v>154</v>
      </c>
      <c r="JY861">
        <v>104</v>
      </c>
      <c r="JZ861">
        <v>3925</v>
      </c>
      <c r="KA861">
        <v>3615</v>
      </c>
      <c r="KB861">
        <v>505</v>
      </c>
      <c r="KC861">
        <v>441</v>
      </c>
      <c r="KD861">
        <v>34</v>
      </c>
      <c r="KE861">
        <v>31</v>
      </c>
      <c r="KF861">
        <v>64</v>
      </c>
      <c r="KG861">
        <v>55</v>
      </c>
      <c r="KH861">
        <v>60</v>
      </c>
      <c r="KI861">
        <v>59</v>
      </c>
      <c r="KJ861">
        <v>7</v>
      </c>
      <c r="KK861">
        <v>7</v>
      </c>
      <c r="KL861">
        <v>2267</v>
      </c>
      <c r="KM861">
        <v>2063</v>
      </c>
      <c r="KN861">
        <v>2483</v>
      </c>
      <c r="KO861">
        <v>2249</v>
      </c>
      <c r="KP861">
        <v>1119</v>
      </c>
      <c r="KQ861">
        <v>932</v>
      </c>
      <c r="KR861">
        <v>321</v>
      </c>
      <c r="KS861">
        <v>228</v>
      </c>
      <c r="KT861">
        <v>1116</v>
      </c>
      <c r="KU861">
        <v>870</v>
      </c>
      <c r="KV861">
        <v>42</v>
      </c>
      <c r="KW861">
        <v>30</v>
      </c>
      <c r="KX861">
        <v>2298</v>
      </c>
      <c r="KY861">
        <v>1779</v>
      </c>
      <c r="KZ861">
        <v>86</v>
      </c>
      <c r="LA861">
        <v>48</v>
      </c>
      <c r="LB861">
        <v>1872</v>
      </c>
      <c r="LC861">
        <v>1466</v>
      </c>
      <c r="LD861">
        <v>245</v>
      </c>
      <c r="LE861">
        <v>189</v>
      </c>
      <c r="LF861">
        <v>-3</v>
      </c>
      <c r="LG861">
        <v>-3</v>
      </c>
      <c r="LH861">
        <v>40</v>
      </c>
      <c r="LI861">
        <v>28</v>
      </c>
      <c r="LJ861">
        <v>36</v>
      </c>
      <c r="LK861">
        <v>33</v>
      </c>
      <c r="LL861">
        <v>-1</v>
      </c>
      <c r="LM861">
        <v>-1</v>
      </c>
      <c r="LN861">
        <v>1065</v>
      </c>
      <c r="LO861">
        <v>877</v>
      </c>
      <c r="LP861">
        <v>1233</v>
      </c>
      <c r="LQ861">
        <v>902</v>
      </c>
      <c r="LR861">
        <v>544</v>
      </c>
      <c r="LS861">
        <v>364</v>
      </c>
      <c r="LT861">
        <v>161</v>
      </c>
      <c r="LU861">
        <v>90</v>
      </c>
      <c r="LV861">
        <v>621</v>
      </c>
      <c r="LW861">
        <v>344</v>
      </c>
      <c r="LX861">
        <v>19</v>
      </c>
      <c r="LY861">
        <v>16</v>
      </c>
      <c r="LZ861">
        <v>2072</v>
      </c>
      <c r="MA861">
        <v>1749</v>
      </c>
      <c r="MB861">
        <v>73</v>
      </c>
      <c r="MC861">
        <v>51</v>
      </c>
      <c r="MD861">
        <v>1693</v>
      </c>
      <c r="ME861">
        <v>1454</v>
      </c>
      <c r="MF861">
        <v>230</v>
      </c>
      <c r="MG861">
        <v>179</v>
      </c>
      <c r="MH861">
        <v>-3</v>
      </c>
      <c r="MI861">
        <v>-3</v>
      </c>
      <c r="MJ861">
        <v>31</v>
      </c>
      <c r="MK861">
        <v>25</v>
      </c>
      <c r="ML861">
        <v>28</v>
      </c>
      <c r="MM861">
        <v>24</v>
      </c>
      <c r="MN861">
        <v>-1</v>
      </c>
      <c r="MO861">
        <v>-1</v>
      </c>
      <c r="MP861">
        <v>984</v>
      </c>
      <c r="MQ861">
        <v>799</v>
      </c>
      <c r="MR861">
        <v>1088</v>
      </c>
      <c r="MS861">
        <v>950</v>
      </c>
      <c r="MT861">
        <v>438</v>
      </c>
      <c r="MU861">
        <v>320</v>
      </c>
      <c r="MV861">
        <v>150</v>
      </c>
      <c r="MW861">
        <v>104</v>
      </c>
      <c r="MX861">
        <v>589</v>
      </c>
      <c r="MY861">
        <v>413</v>
      </c>
      <c r="MZ861">
        <v>-1</v>
      </c>
      <c r="NA861">
        <v>-1</v>
      </c>
      <c r="NB861">
        <v>2490</v>
      </c>
      <c r="NC861">
        <v>2278</v>
      </c>
      <c r="ND861">
        <v>70</v>
      </c>
      <c r="NE861">
        <v>53</v>
      </c>
      <c r="NF861">
        <v>2068</v>
      </c>
      <c r="NG861">
        <v>1918</v>
      </c>
      <c r="NH861">
        <v>266</v>
      </c>
      <c r="NI861">
        <v>229</v>
      </c>
      <c r="NJ861">
        <v>-3</v>
      </c>
      <c r="NK861">
        <v>-3</v>
      </c>
      <c r="NL861">
        <v>33</v>
      </c>
      <c r="NM861">
        <v>29</v>
      </c>
      <c r="NN861">
        <v>29</v>
      </c>
      <c r="NO861">
        <v>28</v>
      </c>
      <c r="NP861">
        <v>-1</v>
      </c>
      <c r="NQ861">
        <v>-1</v>
      </c>
      <c r="NR861">
        <v>1177</v>
      </c>
      <c r="NS861">
        <v>1075</v>
      </c>
      <c r="NT861">
        <v>1313</v>
      </c>
      <c r="NU861">
        <v>1203</v>
      </c>
      <c r="NV861">
        <v>515</v>
      </c>
      <c r="NW861">
        <v>432</v>
      </c>
      <c r="NX861">
        <v>168</v>
      </c>
      <c r="NY861">
        <v>128</v>
      </c>
      <c r="NZ861">
        <v>636</v>
      </c>
      <c r="OA861">
        <v>511</v>
      </c>
      <c r="OB861">
        <v>-1</v>
      </c>
      <c r="OC861">
        <v>-1</v>
      </c>
      <c r="OD861">
        <v>16437</v>
      </c>
      <c r="OE861">
        <v>14498</v>
      </c>
      <c r="OF861">
        <v>545</v>
      </c>
      <c r="OG861">
        <v>374</v>
      </c>
      <c r="OH861">
        <v>13538</v>
      </c>
      <c r="OI861">
        <v>12108</v>
      </c>
      <c r="OJ861">
        <v>1762</v>
      </c>
      <c r="OK861">
        <v>1493</v>
      </c>
      <c r="OL861">
        <v>113</v>
      </c>
      <c r="OM861">
        <v>104</v>
      </c>
      <c r="ON861">
        <v>235</v>
      </c>
      <c r="OO861">
        <v>192</v>
      </c>
      <c r="OP861">
        <v>213</v>
      </c>
      <c r="OQ861">
        <v>203</v>
      </c>
      <c r="OR861">
        <v>29</v>
      </c>
      <c r="OS861">
        <v>23</v>
      </c>
      <c r="OT861">
        <v>7787</v>
      </c>
      <c r="OU861">
        <v>6924</v>
      </c>
      <c r="OV861">
        <v>8650</v>
      </c>
      <c r="OW861">
        <v>7574</v>
      </c>
      <c r="OX861">
        <v>3766</v>
      </c>
      <c r="OY861">
        <v>2996</v>
      </c>
      <c r="OZ861">
        <v>1131</v>
      </c>
      <c r="PA861">
        <v>798</v>
      </c>
      <c r="PB861">
        <v>4148</v>
      </c>
      <c r="PC861">
        <v>3068</v>
      </c>
      <c r="PD861">
        <v>119</v>
      </c>
      <c r="PE861">
        <v>79</v>
      </c>
      <c r="PF861">
        <v>88</v>
      </c>
      <c r="PG861">
        <v>69</v>
      </c>
      <c r="PH861">
        <v>89</v>
      </c>
      <c r="PI861">
        <v>85</v>
      </c>
      <c r="PJ861">
        <v>92</v>
      </c>
      <c r="PK861">
        <v>82</v>
      </c>
      <c r="PL861">
        <v>95</v>
      </c>
      <c r="PM861">
        <v>79</v>
      </c>
      <c r="PN861">
        <v>89</v>
      </c>
      <c r="PO861">
        <v>88</v>
      </c>
      <c r="PP861">
        <v>80</v>
      </c>
      <c r="PQ861">
        <v>71</v>
      </c>
      <c r="PR861">
        <v>74</v>
      </c>
      <c r="PS861">
        <v>66</v>
      </c>
      <c r="PT861">
        <v>91</v>
      </c>
      <c r="PU861">
        <v>73</v>
      </c>
      <c r="PV861">
        <v>92</v>
      </c>
      <c r="PW861">
        <v>88</v>
      </c>
      <c r="PX861">
        <v>94</v>
      </c>
      <c r="PY861">
        <v>82</v>
      </c>
      <c r="PZ861">
        <v>98</v>
      </c>
      <c r="QA861">
        <v>71</v>
      </c>
      <c r="QB861">
        <v>92</v>
      </c>
      <c r="QC861">
        <v>90</v>
      </c>
      <c r="QD861">
        <v>82</v>
      </c>
      <c r="QE861">
        <v>75</v>
      </c>
      <c r="QF861">
        <v>78</v>
      </c>
      <c r="QG861">
        <v>67</v>
      </c>
      <c r="QH861">
        <v>91</v>
      </c>
      <c r="QI861">
        <v>68</v>
      </c>
      <c r="QJ861">
        <v>92</v>
      </c>
      <c r="QK861">
        <v>87</v>
      </c>
      <c r="QL861">
        <v>91</v>
      </c>
      <c r="QM861">
        <v>86</v>
      </c>
      <c r="QN861">
        <v>98</v>
      </c>
      <c r="QO861">
        <v>100</v>
      </c>
      <c r="QP861">
        <v>91</v>
      </c>
      <c r="QQ861">
        <v>91</v>
      </c>
      <c r="QR861">
        <v>83</v>
      </c>
      <c r="QS861">
        <v>71</v>
      </c>
      <c r="QT861">
        <v>78</v>
      </c>
      <c r="QU861">
        <v>71</v>
      </c>
      <c r="QV861">
        <v>91</v>
      </c>
      <c r="QW861">
        <v>76</v>
      </c>
      <c r="QX861">
        <v>93</v>
      </c>
      <c r="QY861">
        <v>86</v>
      </c>
      <c r="QZ861">
        <v>100</v>
      </c>
      <c r="RA861">
        <v>88</v>
      </c>
      <c r="RB861">
        <v>97</v>
      </c>
      <c r="RC861">
        <v>-1</v>
      </c>
      <c r="RD861">
        <v>91</v>
      </c>
      <c r="RE861">
        <v>92</v>
      </c>
      <c r="RF861">
        <v>84</v>
      </c>
      <c r="RG861">
        <v>76</v>
      </c>
      <c r="RH861">
        <v>80</v>
      </c>
      <c r="RI861">
        <v>-1</v>
      </c>
      <c r="RJ861">
        <v>84</v>
      </c>
      <c r="RK861">
        <v>70</v>
      </c>
      <c r="RL861">
        <v>86</v>
      </c>
      <c r="RM861">
        <v>78</v>
      </c>
      <c r="RN861">
        <v>100</v>
      </c>
      <c r="RO861">
        <v>81</v>
      </c>
      <c r="RP861">
        <v>86</v>
      </c>
      <c r="RQ861">
        <v>-1</v>
      </c>
      <c r="RR861">
        <v>81</v>
      </c>
      <c r="RS861">
        <v>87</v>
      </c>
      <c r="RT861">
        <v>73</v>
      </c>
      <c r="RU861">
        <v>69</v>
      </c>
      <c r="RV861">
        <v>70</v>
      </c>
      <c r="RW861">
        <v>-1</v>
      </c>
      <c r="RX861">
        <v>77</v>
      </c>
      <c r="RY861">
        <v>56</v>
      </c>
      <c r="RZ861">
        <v>78</v>
      </c>
      <c r="SA861">
        <v>77</v>
      </c>
      <c r="SB861">
        <v>75</v>
      </c>
      <c r="SC861">
        <v>70</v>
      </c>
      <c r="SD861">
        <v>92</v>
      </c>
      <c r="SE861">
        <v>-1</v>
      </c>
      <c r="SF861">
        <v>82</v>
      </c>
      <c r="SG861">
        <v>73</v>
      </c>
      <c r="SH861">
        <v>67</v>
      </c>
      <c r="SI861">
        <v>56</v>
      </c>
      <c r="SJ861">
        <v>55</v>
      </c>
      <c r="SK861">
        <v>84</v>
      </c>
      <c r="SL861">
        <v>1977</v>
      </c>
      <c r="SM861">
        <v>49</v>
      </c>
      <c r="SN861">
        <v>29</v>
      </c>
      <c r="SO861">
        <v>21</v>
      </c>
      <c r="SP861">
        <v>158</v>
      </c>
      <c r="SQ861">
        <v>38</v>
      </c>
      <c r="SR861">
        <v>1726</v>
      </c>
      <c r="SS861">
        <v>51</v>
      </c>
      <c r="ST861">
        <v>-3</v>
      </c>
      <c r="SU861">
        <v>18</v>
      </c>
      <c r="SV861">
        <v>25</v>
      </c>
      <c r="SW861">
        <v>49</v>
      </c>
      <c r="SX861">
        <v>32</v>
      </c>
      <c r="SY861">
        <v>74</v>
      </c>
      <c r="SZ861">
        <v>-1</v>
      </c>
      <c r="TA861">
        <v>-1</v>
      </c>
      <c r="TB861">
        <v>348</v>
      </c>
      <c r="TC861">
        <v>34</v>
      </c>
      <c r="TD861">
        <v>29</v>
      </c>
      <c r="TE861">
        <v>62</v>
      </c>
      <c r="TF861">
        <v>87</v>
      </c>
      <c r="TG861">
        <v>29</v>
      </c>
      <c r="TH861">
        <v>1049</v>
      </c>
      <c r="TI861">
        <v>49</v>
      </c>
      <c r="TJ861">
        <v>928</v>
      </c>
      <c r="TK861">
        <v>48</v>
      </c>
      <c r="TL861">
        <v>283</v>
      </c>
      <c r="TM861">
        <v>27</v>
      </c>
      <c r="TN861">
        <v>2064</v>
      </c>
      <c r="TO861">
        <v>51</v>
      </c>
      <c r="TP861">
        <v>33</v>
      </c>
      <c r="TQ861">
        <v>24</v>
      </c>
      <c r="TR861">
        <v>176</v>
      </c>
      <c r="TS861">
        <v>43</v>
      </c>
      <c r="TT861">
        <v>1787</v>
      </c>
      <c r="TU861">
        <v>53</v>
      </c>
      <c r="TV861">
        <v>-3</v>
      </c>
      <c r="TW861">
        <v>32</v>
      </c>
      <c r="TX861">
        <v>30</v>
      </c>
      <c r="TY861">
        <v>59</v>
      </c>
      <c r="TZ861">
        <v>27</v>
      </c>
      <c r="UA861">
        <v>61</v>
      </c>
      <c r="UB861">
        <v>-1</v>
      </c>
      <c r="UC861">
        <v>-1</v>
      </c>
      <c r="UD861">
        <v>353</v>
      </c>
      <c r="UE861">
        <v>35</v>
      </c>
      <c r="UF861">
        <v>26</v>
      </c>
      <c r="UG861">
        <v>55</v>
      </c>
      <c r="UH861">
        <v>81</v>
      </c>
      <c r="UI861">
        <v>26</v>
      </c>
      <c r="UJ861">
        <v>1029</v>
      </c>
      <c r="UK861">
        <v>48</v>
      </c>
      <c r="UL861">
        <v>1035</v>
      </c>
      <c r="UM861">
        <v>53</v>
      </c>
      <c r="UN861">
        <v>293</v>
      </c>
      <c r="UO861">
        <v>28</v>
      </c>
      <c r="UP861">
        <v>727</v>
      </c>
      <c r="UQ861">
        <v>48</v>
      </c>
      <c r="UR861">
        <v>14</v>
      </c>
      <c r="US861">
        <v>31</v>
      </c>
      <c r="UT861">
        <v>45</v>
      </c>
      <c r="UU861">
        <v>30</v>
      </c>
      <c r="UV861">
        <v>643</v>
      </c>
      <c r="UW861">
        <v>50</v>
      </c>
      <c r="UX861">
        <v>-3</v>
      </c>
      <c r="UY861">
        <v>44</v>
      </c>
      <c r="UZ861">
        <v>12</v>
      </c>
      <c r="VA861">
        <v>52</v>
      </c>
      <c r="VB861">
        <v>8</v>
      </c>
      <c r="VC861">
        <v>89</v>
      </c>
      <c r="VD861">
        <v>-1</v>
      </c>
      <c r="VE861">
        <v>-1</v>
      </c>
      <c r="VF861">
        <v>117</v>
      </c>
      <c r="VG861">
        <v>30</v>
      </c>
      <c r="VH861">
        <v>0</v>
      </c>
      <c r="VI861">
        <v>0</v>
      </c>
      <c r="VJ861">
        <v>28</v>
      </c>
      <c r="VK861">
        <v>25</v>
      </c>
      <c r="VL861">
        <v>324</v>
      </c>
      <c r="VM861">
        <v>41</v>
      </c>
      <c r="VN861">
        <v>403</v>
      </c>
      <c r="VO861">
        <v>56</v>
      </c>
      <c r="VP861">
        <v>79</v>
      </c>
      <c r="VQ861">
        <v>20</v>
      </c>
      <c r="VR861">
        <v>376</v>
      </c>
      <c r="VS861">
        <v>25</v>
      </c>
      <c r="VT861">
        <v>9</v>
      </c>
      <c r="VU861">
        <v>16</v>
      </c>
      <c r="VV861">
        <v>24</v>
      </c>
      <c r="VW861">
        <v>16</v>
      </c>
      <c r="VX861">
        <v>328</v>
      </c>
      <c r="VY861">
        <v>27</v>
      </c>
      <c r="VZ861">
        <v>2</v>
      </c>
      <c r="WA861">
        <v>14</v>
      </c>
      <c r="WB861">
        <v>9</v>
      </c>
      <c r="WC861">
        <v>33</v>
      </c>
      <c r="WD861">
        <v>-3</v>
      </c>
      <c r="WE861">
        <v>19</v>
      </c>
      <c r="WF861">
        <v>-1</v>
      </c>
      <c r="WG861">
        <v>-1</v>
      </c>
      <c r="WH861">
        <v>55</v>
      </c>
      <c r="WI861">
        <v>17</v>
      </c>
      <c r="WJ861">
        <v>15</v>
      </c>
      <c r="WK861">
        <v>60</v>
      </c>
      <c r="WL861">
        <v>14</v>
      </c>
      <c r="WM861">
        <v>11</v>
      </c>
      <c r="WN861">
        <v>250</v>
      </c>
      <c r="WO861">
        <v>31</v>
      </c>
      <c r="WP861">
        <v>126</v>
      </c>
      <c r="WQ861">
        <v>19</v>
      </c>
      <c r="WR861">
        <v>35</v>
      </c>
      <c r="WS861">
        <v>10</v>
      </c>
      <c r="WT861">
        <v>838</v>
      </c>
      <c r="WU861">
        <v>43</v>
      </c>
      <c r="WV861">
        <v>16</v>
      </c>
      <c r="WW861">
        <v>23</v>
      </c>
      <c r="WX861">
        <v>64</v>
      </c>
      <c r="WY861">
        <v>32</v>
      </c>
      <c r="WZ861">
        <v>734</v>
      </c>
      <c r="XA861">
        <v>45</v>
      </c>
      <c r="XB861">
        <v>-3</v>
      </c>
      <c r="XC861">
        <v>29</v>
      </c>
      <c r="XD861">
        <v>14</v>
      </c>
      <c r="XE861">
        <v>50</v>
      </c>
      <c r="XF861">
        <v>4</v>
      </c>
      <c r="XG861">
        <v>21</v>
      </c>
      <c r="XH861">
        <v>-1</v>
      </c>
      <c r="XI861">
        <v>-1</v>
      </c>
      <c r="XJ861">
        <v>130</v>
      </c>
      <c r="XK861">
        <v>29</v>
      </c>
      <c r="XL861">
        <v>24</v>
      </c>
      <c r="XM861">
        <v>80</v>
      </c>
      <c r="XN861">
        <v>34</v>
      </c>
      <c r="XO861">
        <v>21</v>
      </c>
      <c r="XP861">
        <v>482</v>
      </c>
      <c r="XQ861">
        <v>46</v>
      </c>
      <c r="XR861">
        <v>356</v>
      </c>
      <c r="XS861">
        <v>38</v>
      </c>
      <c r="XT861">
        <v>107</v>
      </c>
      <c r="XU861">
        <v>23</v>
      </c>
      <c r="XV861">
        <v>5982</v>
      </c>
      <c r="XW861">
        <v>46</v>
      </c>
      <c r="XX861">
        <v>101</v>
      </c>
      <c r="XY861">
        <v>23</v>
      </c>
      <c r="XZ861">
        <v>467</v>
      </c>
      <c r="YA861">
        <v>35</v>
      </c>
      <c r="YB861">
        <v>5218</v>
      </c>
      <c r="YC861">
        <v>48</v>
      </c>
      <c r="YD861">
        <v>25</v>
      </c>
      <c r="YE861">
        <v>26</v>
      </c>
      <c r="YF861">
        <v>90</v>
      </c>
      <c r="YG861">
        <v>50</v>
      </c>
      <c r="YH861">
        <v>74</v>
      </c>
      <c r="YI861">
        <v>56</v>
      </c>
      <c r="YJ861">
        <v>7</v>
      </c>
      <c r="YK861">
        <v>70</v>
      </c>
      <c r="YL861">
        <v>1003</v>
      </c>
      <c r="YM861">
        <v>31</v>
      </c>
      <c r="YN861">
        <v>94</v>
      </c>
      <c r="YO861">
        <v>58</v>
      </c>
      <c r="YP861">
        <v>244</v>
      </c>
      <c r="YQ861">
        <v>24</v>
      </c>
      <c r="YR861">
        <v>3134</v>
      </c>
      <c r="YS861">
        <v>45</v>
      </c>
      <c r="YT861">
        <v>2848</v>
      </c>
      <c r="YU861">
        <v>46</v>
      </c>
      <c r="YV861">
        <v>797</v>
      </c>
      <c r="YW861">
        <v>24</v>
      </c>
      <c r="YX861">
        <v>2500</v>
      </c>
      <c r="YY861">
        <v>42</v>
      </c>
      <c r="YZ861">
        <v>2127</v>
      </c>
      <c r="ZA861">
        <v>231</v>
      </c>
      <c r="ZB861">
        <v>17</v>
      </c>
      <c r="ZC861">
        <v>39</v>
      </c>
      <c r="ZD861">
        <v>39</v>
      </c>
      <c r="ZE861">
        <v>4</v>
      </c>
      <c r="ZF861">
        <v>1236</v>
      </c>
      <c r="ZG861">
        <v>1264</v>
      </c>
      <c r="ZH861">
        <v>432</v>
      </c>
      <c r="ZI861">
        <v>123</v>
      </c>
      <c r="ZJ861">
        <v>377</v>
      </c>
      <c r="ZK861">
        <v>4</v>
      </c>
      <c r="ZL861">
        <v>2412</v>
      </c>
      <c r="ZM861">
        <v>28</v>
      </c>
      <c r="ZN861">
        <v>2089</v>
      </c>
      <c r="ZO861">
        <v>201</v>
      </c>
      <c r="ZP861">
        <v>17</v>
      </c>
      <c r="ZQ861">
        <v>35</v>
      </c>
      <c r="ZR861">
        <v>39</v>
      </c>
      <c r="ZS861">
        <v>3</v>
      </c>
      <c r="ZT861">
        <v>1125</v>
      </c>
      <c r="ZU861">
        <v>1287</v>
      </c>
      <c r="ZV861">
        <v>400</v>
      </c>
      <c r="ZW861">
        <v>105</v>
      </c>
      <c r="ZX861">
        <v>281</v>
      </c>
      <c r="ZY861">
        <v>5</v>
      </c>
      <c r="ZZ861">
        <v>1032</v>
      </c>
      <c r="AAA861">
        <v>20</v>
      </c>
      <c r="AAB861">
        <v>867</v>
      </c>
      <c r="AAC861">
        <v>91</v>
      </c>
      <c r="AAD861">
        <v>-3</v>
      </c>
      <c r="AAE861">
        <v>19</v>
      </c>
      <c r="AAF861">
        <v>26</v>
      </c>
      <c r="AAG861">
        <v>-1</v>
      </c>
      <c r="AAH861">
        <v>536</v>
      </c>
      <c r="AAI861">
        <v>496</v>
      </c>
      <c r="AAJ861">
        <v>158</v>
      </c>
      <c r="AAK861">
        <v>58</v>
      </c>
      <c r="AAL861">
        <v>144</v>
      </c>
      <c r="AAM861">
        <v>2</v>
      </c>
      <c r="AAN861">
        <v>653</v>
      </c>
      <c r="AAO861">
        <v>7</v>
      </c>
      <c r="AAP861">
        <v>563</v>
      </c>
      <c r="AAQ861">
        <v>54</v>
      </c>
      <c r="AAR861">
        <v>-3</v>
      </c>
      <c r="AAS861">
        <v>12</v>
      </c>
      <c r="AAT861">
        <v>8</v>
      </c>
      <c r="AAU861">
        <v>-1</v>
      </c>
      <c r="AAV861">
        <v>228</v>
      </c>
      <c r="AAW861">
        <v>425</v>
      </c>
      <c r="AAX861">
        <v>82</v>
      </c>
      <c r="AAY861">
        <v>29</v>
      </c>
      <c r="AAZ861">
        <v>84</v>
      </c>
      <c r="ABA861">
        <v>-1</v>
      </c>
      <c r="ABB861">
        <v>1097</v>
      </c>
      <c r="ABC861">
        <v>15</v>
      </c>
      <c r="ABD861">
        <v>956</v>
      </c>
      <c r="ABE861">
        <v>81</v>
      </c>
      <c r="ABF861">
        <v>-3</v>
      </c>
      <c r="ABG861">
        <v>21</v>
      </c>
      <c r="ABH861">
        <v>17</v>
      </c>
      <c r="ABI861">
        <v>-1</v>
      </c>
      <c r="ABJ861">
        <v>458</v>
      </c>
      <c r="ABK861">
        <v>639</v>
      </c>
      <c r="ABL861">
        <v>154</v>
      </c>
      <c r="ABM861">
        <v>45</v>
      </c>
      <c r="ABN861">
        <v>141</v>
      </c>
      <c r="ABO861">
        <v>-1</v>
      </c>
      <c r="ABP861">
        <v>7694</v>
      </c>
      <c r="ABQ861">
        <v>112</v>
      </c>
      <c r="ABR861">
        <v>6602</v>
      </c>
      <c r="ABS861">
        <v>658</v>
      </c>
      <c r="ABT861">
        <v>48</v>
      </c>
      <c r="ABU861">
        <v>126</v>
      </c>
      <c r="ABV861">
        <v>129</v>
      </c>
      <c r="ABW861">
        <v>18</v>
      </c>
      <c r="ABX861">
        <v>3583</v>
      </c>
      <c r="ABY861">
        <v>4111</v>
      </c>
      <c r="ABZ861">
        <v>1226</v>
      </c>
      <c r="ACA861">
        <v>360</v>
      </c>
      <c r="ACB861">
        <v>1027</v>
      </c>
      <c r="ACC861">
        <v>11</v>
      </c>
      <c r="ACD861">
        <v>47</v>
      </c>
      <c r="ACE861">
        <v>21</v>
      </c>
      <c r="ACF861">
        <v>49</v>
      </c>
      <c r="ACG861">
        <v>37</v>
      </c>
      <c r="ACH861">
        <v>42</v>
      </c>
      <c r="ACI861">
        <v>54</v>
      </c>
      <c r="ACJ861">
        <v>61</v>
      </c>
      <c r="ACK861">
        <v>62</v>
      </c>
      <c r="ACL861">
        <v>46</v>
      </c>
      <c r="ACM861">
        <v>48</v>
      </c>
      <c r="ACN861">
        <v>33</v>
      </c>
      <c r="ACO861">
        <v>32</v>
      </c>
      <c r="ACP861">
        <v>25</v>
      </c>
      <c r="ACQ861">
        <v>9</v>
      </c>
      <c r="ACR861">
        <v>52</v>
      </c>
      <c r="ACS861">
        <v>26</v>
      </c>
      <c r="ACT861">
        <v>53</v>
      </c>
      <c r="ACU861">
        <v>45</v>
      </c>
      <c r="ACV861">
        <v>50</v>
      </c>
      <c r="ACW861">
        <v>58</v>
      </c>
      <c r="ACX861">
        <v>65</v>
      </c>
      <c r="ACY861">
        <v>57</v>
      </c>
      <c r="ACZ861">
        <v>54</v>
      </c>
      <c r="ADA861">
        <v>50</v>
      </c>
      <c r="ADB861">
        <v>38</v>
      </c>
      <c r="ADC861">
        <v>37</v>
      </c>
      <c r="ADD861">
        <v>32</v>
      </c>
      <c r="ADE861">
        <v>10</v>
      </c>
      <c r="ADF861">
        <v>51</v>
      </c>
      <c r="ADG861">
        <v>18</v>
      </c>
      <c r="ADH861">
        <v>53</v>
      </c>
      <c r="ADI861">
        <v>40</v>
      </c>
      <c r="ADJ861">
        <v>50</v>
      </c>
      <c r="ADK861">
        <v>55</v>
      </c>
      <c r="ADL861">
        <v>65</v>
      </c>
      <c r="ADM861">
        <v>43</v>
      </c>
      <c r="ADN861">
        <v>50</v>
      </c>
      <c r="ADO861">
        <v>52</v>
      </c>
      <c r="ADP861">
        <v>36</v>
      </c>
      <c r="ADQ861">
        <v>33</v>
      </c>
      <c r="ADR861">
        <v>25</v>
      </c>
      <c r="ADS861">
        <v>12</v>
      </c>
      <c r="ADT861">
        <v>44</v>
      </c>
      <c r="ADU861">
        <v>21</v>
      </c>
      <c r="ADV861">
        <v>46</v>
      </c>
      <c r="ADW861">
        <v>30</v>
      </c>
      <c r="ADX861">
        <v>18</v>
      </c>
      <c r="ADY861">
        <v>64</v>
      </c>
      <c r="ADZ861">
        <v>59</v>
      </c>
      <c r="AEA861">
        <v>-1</v>
      </c>
      <c r="AEB861">
        <v>39</v>
      </c>
      <c r="AEC861">
        <v>49</v>
      </c>
      <c r="AED861">
        <v>30</v>
      </c>
      <c r="AEE861">
        <v>27</v>
      </c>
      <c r="AEF861">
        <v>22</v>
      </c>
      <c r="AEG861">
        <v>-1</v>
      </c>
      <c r="AEH861">
        <v>32</v>
      </c>
      <c r="AEI861">
        <v>10</v>
      </c>
      <c r="AEJ861">
        <v>33</v>
      </c>
      <c r="AEK861">
        <v>23</v>
      </c>
      <c r="AEL861">
        <v>42</v>
      </c>
      <c r="AEM861">
        <v>39</v>
      </c>
      <c r="AEN861">
        <v>29</v>
      </c>
      <c r="AEO861">
        <v>-1</v>
      </c>
      <c r="AEP861">
        <v>23</v>
      </c>
      <c r="AEQ861">
        <v>39</v>
      </c>
      <c r="AER861">
        <v>19</v>
      </c>
      <c r="AES861">
        <v>19</v>
      </c>
      <c r="AET861">
        <v>14</v>
      </c>
      <c r="AEU861">
        <v>-1</v>
      </c>
      <c r="AEV861">
        <v>45</v>
      </c>
      <c r="AEW861">
        <v>23</v>
      </c>
      <c r="AEX861">
        <v>46</v>
      </c>
      <c r="AEY861">
        <v>37</v>
      </c>
      <c r="AEZ861">
        <v>38</v>
      </c>
      <c r="AFA861">
        <v>48</v>
      </c>
      <c r="AFB861">
        <v>72</v>
      </c>
      <c r="AFC861">
        <v>-1</v>
      </c>
      <c r="AFD861">
        <v>50</v>
      </c>
      <c r="AFE861">
        <v>40</v>
      </c>
      <c r="AFF861">
        <v>29</v>
      </c>
      <c r="AFG861">
        <v>36</v>
      </c>
      <c r="AFH861">
        <v>23</v>
      </c>
      <c r="AFI861">
        <v>11</v>
      </c>
      <c r="AFJ861">
        <v>846</v>
      </c>
      <c r="AFK861">
        <v>21</v>
      </c>
      <c r="AFL861">
        <v>9</v>
      </c>
      <c r="AFM861">
        <v>7</v>
      </c>
      <c r="AFN861">
        <v>64</v>
      </c>
      <c r="AFO861">
        <v>16</v>
      </c>
      <c r="AFP861">
        <v>742</v>
      </c>
      <c r="AFQ861">
        <v>22</v>
      </c>
      <c r="AFR861">
        <v>-3</v>
      </c>
      <c r="AFS861">
        <v>11</v>
      </c>
      <c r="AFT861">
        <v>13</v>
      </c>
      <c r="AFU861">
        <v>25</v>
      </c>
      <c r="AFV861">
        <v>14</v>
      </c>
      <c r="AFW861">
        <v>33</v>
      </c>
      <c r="AFX861">
        <v>-1</v>
      </c>
      <c r="AFY861">
        <v>-1</v>
      </c>
      <c r="AFZ861">
        <v>96</v>
      </c>
      <c r="AGA861">
        <v>9</v>
      </c>
      <c r="AGB861">
        <v>13</v>
      </c>
      <c r="AGC861">
        <v>28</v>
      </c>
      <c r="AGD861">
        <v>12</v>
      </c>
      <c r="AGE861">
        <v>4</v>
      </c>
      <c r="AGF861">
        <v>452</v>
      </c>
      <c r="AGG861">
        <v>21</v>
      </c>
      <c r="AGH861">
        <v>394</v>
      </c>
      <c r="AGI861">
        <v>20</v>
      </c>
      <c r="AGJ861">
        <v>86</v>
      </c>
      <c r="AGK861">
        <v>8</v>
      </c>
      <c r="AGL861">
        <v>878</v>
      </c>
      <c r="AGM861">
        <v>22</v>
      </c>
      <c r="AGN861">
        <v>5</v>
      </c>
      <c r="AGO861">
        <v>4</v>
      </c>
      <c r="AGP861">
        <v>63</v>
      </c>
      <c r="AGQ861">
        <v>15</v>
      </c>
      <c r="AGR861">
        <v>777</v>
      </c>
      <c r="AGS861">
        <v>23</v>
      </c>
      <c r="AGT861">
        <v>-3</v>
      </c>
      <c r="AGU861">
        <v>11</v>
      </c>
      <c r="AGV861">
        <v>16</v>
      </c>
      <c r="AGW861">
        <v>31</v>
      </c>
      <c r="AGX861">
        <v>12</v>
      </c>
      <c r="AGY861">
        <v>27</v>
      </c>
      <c r="AGZ861">
        <v>-1</v>
      </c>
      <c r="AHA861">
        <v>-1</v>
      </c>
      <c r="AHB861">
        <v>103</v>
      </c>
      <c r="AHC861">
        <v>10</v>
      </c>
      <c r="AHD861">
        <v>19</v>
      </c>
      <c r="AHE861">
        <v>40</v>
      </c>
      <c r="AHF861">
        <v>14</v>
      </c>
      <c r="AHG861">
        <v>5</v>
      </c>
      <c r="AHH861">
        <v>433</v>
      </c>
      <c r="AHI861">
        <v>20</v>
      </c>
      <c r="AHJ861">
        <v>445</v>
      </c>
      <c r="AHK861">
        <v>23</v>
      </c>
      <c r="AHL861">
        <v>84</v>
      </c>
      <c r="AHM861">
        <v>8</v>
      </c>
      <c r="AHN861">
        <v>153</v>
      </c>
      <c r="AHO861">
        <v>10</v>
      </c>
      <c r="AHP861">
        <v>1</v>
      </c>
      <c r="AHQ861">
        <v>2</v>
      </c>
      <c r="AHR861">
        <v>8</v>
      </c>
      <c r="AHS861">
        <v>5</v>
      </c>
      <c r="AHT861">
        <v>137</v>
      </c>
      <c r="AHU861">
        <v>11</v>
      </c>
      <c r="AHV861">
        <v>-3</v>
      </c>
      <c r="AHW861">
        <v>0</v>
      </c>
      <c r="AHX861">
        <v>2</v>
      </c>
      <c r="AHY861">
        <v>9</v>
      </c>
      <c r="AHZ861">
        <v>4</v>
      </c>
      <c r="AIA861">
        <v>44</v>
      </c>
      <c r="AIB861">
        <v>-1</v>
      </c>
      <c r="AIC861">
        <v>-1</v>
      </c>
      <c r="AID861">
        <v>14</v>
      </c>
      <c r="AIE861">
        <v>4</v>
      </c>
      <c r="AIF861">
        <v>0</v>
      </c>
      <c r="AIG861">
        <v>0</v>
      </c>
      <c r="AIH861">
        <v>2</v>
      </c>
      <c r="AII861">
        <v>2</v>
      </c>
      <c r="AIJ861">
        <v>64</v>
      </c>
      <c r="AIK861">
        <v>8</v>
      </c>
      <c r="AIL861">
        <v>89</v>
      </c>
      <c r="AIM861">
        <v>12</v>
      </c>
      <c r="AIN861">
        <v>7</v>
      </c>
      <c r="AIO861">
        <v>2</v>
      </c>
      <c r="AIP861">
        <v>153</v>
      </c>
      <c r="AIQ861">
        <v>10</v>
      </c>
      <c r="AIR861">
        <v>1</v>
      </c>
      <c r="AIS861">
        <v>2</v>
      </c>
      <c r="AIT861">
        <v>8</v>
      </c>
      <c r="AIU861">
        <v>5</v>
      </c>
      <c r="AIV861">
        <v>136</v>
      </c>
      <c r="AIW861">
        <v>11</v>
      </c>
      <c r="AIX861">
        <v>1</v>
      </c>
      <c r="AIY861">
        <v>7</v>
      </c>
      <c r="AIZ861">
        <v>4</v>
      </c>
      <c r="AJA861">
        <v>15</v>
      </c>
      <c r="AJB861">
        <v>-3</v>
      </c>
      <c r="AJC861">
        <v>13</v>
      </c>
      <c r="AJD861">
        <v>-1</v>
      </c>
      <c r="AJE861">
        <v>-1</v>
      </c>
      <c r="AJF861">
        <v>17</v>
      </c>
      <c r="AJG861">
        <v>5</v>
      </c>
      <c r="AJH861">
        <v>5</v>
      </c>
      <c r="AJI861">
        <v>20</v>
      </c>
      <c r="AJJ861">
        <v>5</v>
      </c>
      <c r="AJK861">
        <v>4</v>
      </c>
      <c r="AJL861">
        <v>109</v>
      </c>
      <c r="AJM861">
        <v>14</v>
      </c>
      <c r="AJN861">
        <v>44</v>
      </c>
      <c r="AJO861">
        <v>7</v>
      </c>
      <c r="AJP861">
        <v>16</v>
      </c>
      <c r="AJQ861">
        <v>4</v>
      </c>
      <c r="AJR861">
        <v>278</v>
      </c>
      <c r="AJS861">
        <v>14</v>
      </c>
      <c r="AJT861">
        <v>3</v>
      </c>
      <c r="AJU861">
        <v>4</v>
      </c>
      <c r="AJV861">
        <v>20</v>
      </c>
      <c r="AJW861">
        <v>10</v>
      </c>
      <c r="AJX861">
        <v>248</v>
      </c>
      <c r="AJY861">
        <v>15</v>
      </c>
      <c r="AJZ861">
        <v>-3</v>
      </c>
      <c r="AKA861">
        <v>6</v>
      </c>
      <c r="AKB861">
        <v>3</v>
      </c>
      <c r="AKC861">
        <v>11</v>
      </c>
      <c r="AKD861">
        <v>2</v>
      </c>
      <c r="AKE861">
        <v>11</v>
      </c>
      <c r="AKF861">
        <v>-1</v>
      </c>
      <c r="AKG861">
        <v>-1</v>
      </c>
      <c r="AKH861">
        <v>36</v>
      </c>
      <c r="AKI861">
        <v>8</v>
      </c>
      <c r="AKJ861">
        <v>14</v>
      </c>
      <c r="AKK861">
        <v>47</v>
      </c>
      <c r="AKL861">
        <v>5</v>
      </c>
      <c r="AKM861">
        <v>3</v>
      </c>
      <c r="AKN861">
        <v>181</v>
      </c>
      <c r="AKO861">
        <v>17</v>
      </c>
      <c r="AKP861">
        <v>97</v>
      </c>
      <c r="AKQ861">
        <v>10</v>
      </c>
      <c r="AKR861">
        <v>23</v>
      </c>
      <c r="AKS861">
        <v>5</v>
      </c>
      <c r="AKT861">
        <v>2308</v>
      </c>
      <c r="AKU861">
        <v>18</v>
      </c>
      <c r="AKV861">
        <v>19</v>
      </c>
      <c r="AKW861">
        <v>4</v>
      </c>
      <c r="AKX861">
        <v>163</v>
      </c>
      <c r="AKY861">
        <v>12</v>
      </c>
      <c r="AKZ861">
        <v>2040</v>
      </c>
      <c r="ALA861">
        <v>19</v>
      </c>
      <c r="ALB861">
        <v>8</v>
      </c>
      <c r="ALC861">
        <v>8</v>
      </c>
      <c r="ALD861">
        <v>38</v>
      </c>
      <c r="ALE861">
        <v>21</v>
      </c>
      <c r="ALF861">
        <v>34</v>
      </c>
      <c r="ALG861">
        <v>26</v>
      </c>
      <c r="ALH861">
        <v>6</v>
      </c>
      <c r="ALI861">
        <v>60</v>
      </c>
      <c r="ALJ861">
        <v>266</v>
      </c>
      <c r="ALK861">
        <v>8</v>
      </c>
      <c r="ALL861">
        <v>51</v>
      </c>
      <c r="ALM861" s="1" t="s">
        <v>2449</v>
      </c>
      <c r="ALN861" s="1" t="s">
        <v>2477</v>
      </c>
      <c r="ALO861" s="1" t="s">
        <v>2424</v>
      </c>
      <c r="ALP861">
        <v>1239</v>
      </c>
      <c r="ALQ861">
        <v>18</v>
      </c>
      <c r="ALR861">
        <v>1069</v>
      </c>
      <c r="ALS861">
        <v>17</v>
      </c>
      <c r="ALT861" s="1" t="s">
        <v>2753</v>
      </c>
      <c r="ALU861" s="1" t="s">
        <v>2430</v>
      </c>
      <c r="ALV861">
        <v>1067</v>
      </c>
      <c r="ALW861" s="1" t="s">
        <v>2414</v>
      </c>
      <c r="ALX861" s="1" t="s">
        <v>3323</v>
      </c>
      <c r="ALY861">
        <v>81</v>
      </c>
      <c r="ALZ861" s="1" t="s">
        <v>2430</v>
      </c>
      <c r="AMA861" s="1" t="s">
        <v>2428</v>
      </c>
      <c r="AMB861" s="1" t="s">
        <v>2427</v>
      </c>
      <c r="AMC861" s="1" t="s">
        <v>2410</v>
      </c>
      <c r="AMD861">
        <v>559</v>
      </c>
      <c r="AME861">
        <v>508</v>
      </c>
      <c r="AMF861">
        <v>119</v>
      </c>
      <c r="AMG861" s="1" t="s">
        <v>2442</v>
      </c>
      <c r="AMH861">
        <v>100</v>
      </c>
      <c r="AMI861" s="1" t="s">
        <v>2416</v>
      </c>
      <c r="AMJ861">
        <v>1051</v>
      </c>
      <c r="AMK861" s="1" t="s">
        <v>2430</v>
      </c>
      <c r="AML861" s="1" t="s">
        <v>3415</v>
      </c>
      <c r="AMM861">
        <v>79</v>
      </c>
      <c r="AMN861" s="1" t="s">
        <v>2424</v>
      </c>
      <c r="AMO861" s="1" t="s">
        <v>2421</v>
      </c>
      <c r="AMP861" s="1" t="s">
        <v>2429</v>
      </c>
      <c r="AMQ861" s="1" t="s">
        <v>2410</v>
      </c>
      <c r="AMR861">
        <v>480</v>
      </c>
      <c r="AMS861">
        <v>571</v>
      </c>
      <c r="AMT861">
        <v>115</v>
      </c>
      <c r="AMU861" s="1" t="s">
        <v>2427</v>
      </c>
      <c r="AMV861">
        <v>90</v>
      </c>
      <c r="AMW861" s="1" t="s">
        <v>2410</v>
      </c>
      <c r="AMX861">
        <v>149</v>
      </c>
      <c r="AMY861" s="1" t="s">
        <v>2418</v>
      </c>
      <c r="AMZ861" s="1" t="s">
        <v>2579</v>
      </c>
      <c r="ANA861" s="1" t="s">
        <v>2419</v>
      </c>
      <c r="ANB861" s="1" t="s">
        <v>2411</v>
      </c>
      <c r="ANC861" s="1" t="s">
        <v>2426</v>
      </c>
      <c r="AND861" s="1" t="s">
        <v>2407</v>
      </c>
      <c r="ANE861" s="1" t="s">
        <v>2406</v>
      </c>
      <c r="ANF861">
        <v>79</v>
      </c>
      <c r="ANG861">
        <v>70</v>
      </c>
      <c r="ANH861">
        <v>17</v>
      </c>
      <c r="ANI861" s="1" t="s">
        <v>2423</v>
      </c>
      <c r="ANJ861" s="1" t="s">
        <v>2432</v>
      </c>
      <c r="ANK861" s="1" t="s">
        <v>2416</v>
      </c>
      <c r="ANL861" s="1" t="s">
        <v>2515</v>
      </c>
      <c r="ANM861" s="1" t="s">
        <v>2416</v>
      </c>
      <c r="ANN861" s="1" t="s">
        <v>2602</v>
      </c>
      <c r="ANO861" s="1" t="s">
        <v>2419</v>
      </c>
      <c r="ANP861" s="1" t="s">
        <v>2411</v>
      </c>
      <c r="ANQ861" s="1" t="s">
        <v>2424</v>
      </c>
      <c r="ANR861" s="1" t="s">
        <v>2424</v>
      </c>
      <c r="ANS861" s="1" t="s">
        <v>2406</v>
      </c>
      <c r="ANT861" s="1" t="s">
        <v>2451</v>
      </c>
      <c r="ANU861" s="1" t="s">
        <v>2684</v>
      </c>
      <c r="ANV861" s="1" t="s">
        <v>2438</v>
      </c>
      <c r="ANW861" s="1" t="s">
        <v>2414</v>
      </c>
      <c r="ANX861" s="1" t="s">
        <v>2436</v>
      </c>
      <c r="ANY861" s="1" t="s">
        <v>2406</v>
      </c>
      <c r="ANZ861">
        <v>349</v>
      </c>
      <c r="AOA861" s="1" t="s">
        <v>2416</v>
      </c>
      <c r="AOB861" s="1" t="s">
        <v>2844</v>
      </c>
      <c r="AOC861" s="1" t="s">
        <v>2455</v>
      </c>
      <c r="AOD861" s="1" t="s">
        <v>2411</v>
      </c>
      <c r="AOE861" s="1" t="s">
        <v>2414</v>
      </c>
      <c r="AOF861" s="1" t="s">
        <v>2407</v>
      </c>
      <c r="AOG861" s="1" t="s">
        <v>2406</v>
      </c>
      <c r="AOH861">
        <v>131</v>
      </c>
      <c r="AOI861">
        <v>218</v>
      </c>
      <c r="AOJ861">
        <v>32</v>
      </c>
      <c r="AOK861" s="1" t="s">
        <v>2426</v>
      </c>
      <c r="AOL861">
        <v>26</v>
      </c>
      <c r="AOM861" s="1" t="s">
        <v>2406</v>
      </c>
      <c r="AON861">
        <v>2861</v>
      </c>
      <c r="AOO861" s="1" t="s">
        <v>2425</v>
      </c>
      <c r="AOP861" s="1" t="s">
        <v>3416</v>
      </c>
      <c r="AOQ861">
        <v>224</v>
      </c>
      <c r="AOR861" s="1" t="s">
        <v>2446</v>
      </c>
      <c r="AOS861" s="1" t="s">
        <v>2516</v>
      </c>
      <c r="AOT861" s="1" t="s">
        <v>2525</v>
      </c>
      <c r="AOU861" s="1" t="s">
        <v>2414</v>
      </c>
      <c r="AOV861">
        <v>1319</v>
      </c>
      <c r="AOW861">
        <v>1542</v>
      </c>
      <c r="AOX861">
        <v>307</v>
      </c>
      <c r="AOY861" s="1" t="s">
        <v>2451</v>
      </c>
      <c r="AOZ861">
        <v>253</v>
      </c>
      <c r="APA861" s="1" t="s">
        <v>2424</v>
      </c>
      <c r="APB861">
        <v>17</v>
      </c>
      <c r="APC861" s="1" t="s">
        <v>2408</v>
      </c>
      <c r="APD861" s="1" t="s">
        <v>2425</v>
      </c>
      <c r="APE861">
        <v>13</v>
      </c>
      <c r="APF861" s="1" t="s">
        <v>2421</v>
      </c>
      <c r="APG861" s="1" t="s">
        <v>2454</v>
      </c>
      <c r="APH861" s="1" t="s">
        <v>2447</v>
      </c>
      <c r="API861" s="1" t="s">
        <v>2449</v>
      </c>
      <c r="APJ861">
        <v>17</v>
      </c>
      <c r="APK861">
        <v>18</v>
      </c>
      <c r="APL861">
        <v>8</v>
      </c>
      <c r="APM861" s="1" t="s">
        <v>2409</v>
      </c>
      <c r="APN861">
        <v>6</v>
      </c>
      <c r="APO861" s="1" t="s">
        <v>2408</v>
      </c>
      <c r="APP861">
        <v>22</v>
      </c>
      <c r="APQ861" s="1" t="s">
        <v>2409</v>
      </c>
      <c r="APR861" s="1" t="s">
        <v>2436</v>
      </c>
      <c r="APS861">
        <v>16</v>
      </c>
      <c r="APT861" s="1" t="s">
        <v>2442</v>
      </c>
      <c r="APU861" s="1" t="s">
        <v>2429</v>
      </c>
      <c r="APV861" s="1" t="s">
        <v>2453</v>
      </c>
      <c r="APW861" s="1" t="s">
        <v>2437</v>
      </c>
      <c r="APX861">
        <v>24</v>
      </c>
      <c r="APY861">
        <v>20</v>
      </c>
      <c r="APZ861">
        <v>10</v>
      </c>
      <c r="AQA861" s="1" t="s">
        <v>2409</v>
      </c>
      <c r="AQB861">
        <v>8</v>
      </c>
      <c r="AQC861" s="1" t="s">
        <v>2410</v>
      </c>
      <c r="AQD861">
        <v>22</v>
      </c>
      <c r="AQE861" s="1" t="s">
        <v>2407</v>
      </c>
      <c r="AQF861" s="1" t="s">
        <v>2436</v>
      </c>
      <c r="AQG861">
        <v>16</v>
      </c>
      <c r="AQH861" s="1" t="s">
        <v>2423</v>
      </c>
      <c r="AQI861" s="1" t="s">
        <v>2427</v>
      </c>
      <c r="AQJ861" s="1" t="s">
        <v>2469</v>
      </c>
      <c r="AQK861" s="1" t="s">
        <v>2437</v>
      </c>
      <c r="AQL861">
        <v>21</v>
      </c>
      <c r="AQM861">
        <v>23</v>
      </c>
      <c r="AQN861">
        <v>10</v>
      </c>
      <c r="AQO861" s="1" t="s">
        <v>2409</v>
      </c>
      <c r="AQP861">
        <v>8</v>
      </c>
      <c r="AQQ861" s="1" t="s">
        <v>2407</v>
      </c>
      <c r="AQR861">
        <v>14</v>
      </c>
      <c r="AQS861" s="1" t="s">
        <v>2416</v>
      </c>
      <c r="AQT861" s="1" t="s">
        <v>2446</v>
      </c>
      <c r="AQU861" s="1" t="s">
        <v>2417</v>
      </c>
      <c r="AQV861" s="1" t="s">
        <v>2409</v>
      </c>
      <c r="AQW861" s="1" t="s">
        <v>2464</v>
      </c>
      <c r="AQX861" s="1" t="s">
        <v>2428</v>
      </c>
      <c r="AQY861" s="1" t="s">
        <v>2406</v>
      </c>
      <c r="AQZ861">
        <v>11</v>
      </c>
      <c r="ARA861">
        <v>17</v>
      </c>
      <c r="ARB861">
        <v>6</v>
      </c>
      <c r="ARC861" s="1" t="s">
        <v>2407</v>
      </c>
      <c r="ARD861">
        <v>4</v>
      </c>
      <c r="ARE861" s="1" t="s">
        <v>2406</v>
      </c>
      <c r="ARF861" s="1" t="s">
        <v>2423</v>
      </c>
      <c r="ARG861" s="1" t="s">
        <v>2416</v>
      </c>
      <c r="ARH861" s="1" t="s">
        <v>2423</v>
      </c>
      <c r="ARI861" s="1" t="s">
        <v>2426</v>
      </c>
      <c r="ARJ861" s="1" t="s">
        <v>2429</v>
      </c>
      <c r="ARK861" s="1" t="s">
        <v>2421</v>
      </c>
      <c r="ARL861" s="1" t="s">
        <v>2432</v>
      </c>
      <c r="ARM861" s="1" t="s">
        <v>2406</v>
      </c>
      <c r="ARN861" s="1" t="s">
        <v>2430</v>
      </c>
      <c r="ARO861" s="1" t="s">
        <v>2420</v>
      </c>
      <c r="ARP861" s="1" t="s">
        <v>2407</v>
      </c>
      <c r="ARQ861" s="1" t="s">
        <v>2409</v>
      </c>
      <c r="ARR861" s="1" t="s">
        <v>2424</v>
      </c>
      <c r="ARS861" s="1" t="s">
        <v>2406</v>
      </c>
      <c r="ART861">
        <v>6</v>
      </c>
      <c r="ARU861" s="1" t="s">
        <v>2418</v>
      </c>
      <c r="ARV861" s="1" t="s">
        <v>2409</v>
      </c>
      <c r="ARW861" s="1" t="s">
        <v>2426</v>
      </c>
      <c r="ARX861" s="1" t="s">
        <v>2418</v>
      </c>
      <c r="ARY861" s="1" t="s">
        <v>2427</v>
      </c>
      <c r="ARZ861" s="1" t="s">
        <v>2432</v>
      </c>
      <c r="ASA861" s="1" t="s">
        <v>2406</v>
      </c>
      <c r="ASB861">
        <v>7</v>
      </c>
      <c r="ASC861">
        <v>6</v>
      </c>
      <c r="ASD861">
        <v>3</v>
      </c>
      <c r="ASE861" s="1" t="s">
        <v>2430</v>
      </c>
      <c r="ASF861" s="1" t="s">
        <v>2410</v>
      </c>
      <c r="ASG861" s="1" t="s">
        <v>2407</v>
      </c>
    </row>
    <row r="862" spans="1:1177" hidden="1" x14ac:dyDescent="0.25">
      <c r="A862">
        <v>170904</v>
      </c>
      <c r="B862">
        <v>3494</v>
      </c>
      <c r="C862">
        <v>2692</v>
      </c>
      <c r="D862">
        <v>77</v>
      </c>
      <c r="E862">
        <v>291</v>
      </c>
      <c r="F862">
        <v>196</v>
      </c>
      <c r="G862">
        <v>67</v>
      </c>
      <c r="H862">
        <v>1056</v>
      </c>
      <c r="I862">
        <v>775</v>
      </c>
      <c r="J862">
        <v>73</v>
      </c>
      <c r="K862">
        <v>1992</v>
      </c>
      <c r="L862">
        <v>1608</v>
      </c>
      <c r="M862">
        <v>81</v>
      </c>
      <c r="N862">
        <v>-3</v>
      </c>
      <c r="O862">
        <v>-3</v>
      </c>
      <c r="P862">
        <v>75</v>
      </c>
      <c r="Q862">
        <v>108</v>
      </c>
      <c r="R862">
        <v>77</v>
      </c>
      <c r="S862">
        <v>71</v>
      </c>
      <c r="T862">
        <v>22</v>
      </c>
      <c r="U862">
        <v>20</v>
      </c>
      <c r="V862">
        <v>91</v>
      </c>
      <c r="W862">
        <v>-1</v>
      </c>
      <c r="X862">
        <v>-1</v>
      </c>
      <c r="Y862">
        <v>-1</v>
      </c>
      <c r="Z862">
        <v>2058</v>
      </c>
      <c r="AA862">
        <v>1448</v>
      </c>
      <c r="AB862">
        <v>70</v>
      </c>
      <c r="AC862">
        <v>388</v>
      </c>
      <c r="AD862">
        <v>245</v>
      </c>
      <c r="AE862">
        <v>63</v>
      </c>
      <c r="AF862">
        <v>267</v>
      </c>
      <c r="AG862">
        <v>152</v>
      </c>
      <c r="AH862">
        <v>57</v>
      </c>
      <c r="AI862">
        <v>1790</v>
      </c>
      <c r="AJ862">
        <v>1355</v>
      </c>
      <c r="AK862">
        <v>76</v>
      </c>
      <c r="AL862">
        <v>1704</v>
      </c>
      <c r="AM862">
        <v>1337</v>
      </c>
      <c r="AN862">
        <v>78</v>
      </c>
      <c r="AO862">
        <v>1471</v>
      </c>
      <c r="AP862">
        <v>895</v>
      </c>
      <c r="AQ862">
        <v>61</v>
      </c>
      <c r="AR862">
        <v>3509</v>
      </c>
      <c r="AS862">
        <v>2649</v>
      </c>
      <c r="AT862">
        <v>75</v>
      </c>
      <c r="AU862">
        <v>295</v>
      </c>
      <c r="AV862">
        <v>208</v>
      </c>
      <c r="AW862">
        <v>71</v>
      </c>
      <c r="AX862">
        <v>1059</v>
      </c>
      <c r="AY862">
        <v>695</v>
      </c>
      <c r="AZ862">
        <v>66</v>
      </c>
      <c r="BA862">
        <v>1998</v>
      </c>
      <c r="BB862">
        <v>1628</v>
      </c>
      <c r="BC862">
        <v>81</v>
      </c>
      <c r="BD862">
        <v>-3</v>
      </c>
      <c r="BE862">
        <v>-3</v>
      </c>
      <c r="BF862">
        <v>100</v>
      </c>
      <c r="BG862">
        <v>109</v>
      </c>
      <c r="BH862">
        <v>79</v>
      </c>
      <c r="BI862">
        <v>72</v>
      </c>
      <c r="BJ862">
        <v>23</v>
      </c>
      <c r="BK862">
        <v>19</v>
      </c>
      <c r="BL862">
        <v>83</v>
      </c>
      <c r="BM862">
        <v>-1</v>
      </c>
      <c r="BN862">
        <v>-1</v>
      </c>
      <c r="BO862">
        <v>-1</v>
      </c>
      <c r="BP862">
        <v>2068</v>
      </c>
      <c r="BQ862">
        <v>1427</v>
      </c>
      <c r="BR862">
        <v>69</v>
      </c>
      <c r="BS862">
        <v>392</v>
      </c>
      <c r="BT862">
        <v>186</v>
      </c>
      <c r="BU862">
        <v>47</v>
      </c>
      <c r="BV862">
        <v>272</v>
      </c>
      <c r="BW862">
        <v>156</v>
      </c>
      <c r="BX862">
        <v>57</v>
      </c>
      <c r="BY862">
        <v>1795</v>
      </c>
      <c r="BZ862">
        <v>1293</v>
      </c>
      <c r="CA862">
        <v>72</v>
      </c>
      <c r="CB862">
        <v>1714</v>
      </c>
      <c r="CC862">
        <v>1356</v>
      </c>
      <c r="CD862">
        <v>79</v>
      </c>
      <c r="CE862">
        <v>1479</v>
      </c>
      <c r="CF862">
        <v>832</v>
      </c>
      <c r="CG862">
        <v>56</v>
      </c>
      <c r="CH862">
        <v>1362</v>
      </c>
      <c r="CI862">
        <v>853</v>
      </c>
      <c r="CJ862">
        <v>63</v>
      </c>
      <c r="CK862">
        <v>114</v>
      </c>
      <c r="CL862">
        <v>70</v>
      </c>
      <c r="CM862">
        <v>61</v>
      </c>
      <c r="CN862">
        <v>450</v>
      </c>
      <c r="CO862">
        <v>251</v>
      </c>
      <c r="CP862">
        <v>56</v>
      </c>
      <c r="CQ862">
        <v>737</v>
      </c>
      <c r="CR862">
        <v>495</v>
      </c>
      <c r="CS862">
        <v>67</v>
      </c>
      <c r="CT862">
        <v>-1</v>
      </c>
      <c r="CU862">
        <v>-1</v>
      </c>
      <c r="CV862">
        <v>-1</v>
      </c>
      <c r="CW862">
        <v>43</v>
      </c>
      <c r="CX862">
        <v>25</v>
      </c>
      <c r="CY862">
        <v>58</v>
      </c>
      <c r="CZ862">
        <v>12</v>
      </c>
      <c r="DA862">
        <v>8</v>
      </c>
      <c r="DB862">
        <v>67</v>
      </c>
      <c r="DC862">
        <v>-1</v>
      </c>
      <c r="DD862">
        <v>-1</v>
      </c>
      <c r="DE862">
        <v>-1</v>
      </c>
      <c r="DF862">
        <v>802</v>
      </c>
      <c r="DG862">
        <v>453</v>
      </c>
      <c r="DH862">
        <v>56</v>
      </c>
      <c r="DI862">
        <v>174</v>
      </c>
      <c r="DJ862">
        <v>74</v>
      </c>
      <c r="DK862">
        <v>43</v>
      </c>
      <c r="DL862">
        <v>97</v>
      </c>
      <c r="DM862">
        <v>48</v>
      </c>
      <c r="DN862">
        <v>49</v>
      </c>
      <c r="DO862">
        <v>694</v>
      </c>
      <c r="DP862">
        <v>397</v>
      </c>
      <c r="DQ862">
        <v>57</v>
      </c>
      <c r="DR862">
        <v>668</v>
      </c>
      <c r="DS862">
        <v>456</v>
      </c>
      <c r="DT862">
        <v>68</v>
      </c>
      <c r="DU862">
        <v>582</v>
      </c>
      <c r="DV862">
        <v>241</v>
      </c>
      <c r="DW862">
        <v>41</v>
      </c>
      <c r="DX862">
        <v>1260</v>
      </c>
      <c r="DY862">
        <v>969</v>
      </c>
      <c r="DZ862">
        <v>77</v>
      </c>
      <c r="EA862">
        <v>101</v>
      </c>
      <c r="EB862">
        <v>68</v>
      </c>
      <c r="EC862">
        <v>67</v>
      </c>
      <c r="ED862">
        <v>368</v>
      </c>
      <c r="EE862">
        <v>249</v>
      </c>
      <c r="EF862">
        <v>68</v>
      </c>
      <c r="EG862">
        <v>744</v>
      </c>
      <c r="EH862">
        <v>620</v>
      </c>
      <c r="EI862">
        <v>83</v>
      </c>
      <c r="EJ862">
        <v>-3</v>
      </c>
      <c r="EK862">
        <v>-3</v>
      </c>
      <c r="EL862">
        <v>88</v>
      </c>
      <c r="EM862">
        <v>28</v>
      </c>
      <c r="EN862">
        <v>18</v>
      </c>
      <c r="EO862">
        <v>64</v>
      </c>
      <c r="EP862">
        <v>9</v>
      </c>
      <c r="EQ862">
        <v>7</v>
      </c>
      <c r="ER862">
        <v>78</v>
      </c>
      <c r="ES862">
        <v>-1</v>
      </c>
      <c r="ET862">
        <v>-1</v>
      </c>
      <c r="EU862">
        <v>-1</v>
      </c>
      <c r="EV862">
        <v>690</v>
      </c>
      <c r="EW862">
        <v>482</v>
      </c>
      <c r="EX862">
        <v>70</v>
      </c>
      <c r="EY862">
        <v>98</v>
      </c>
      <c r="EZ862">
        <v>43</v>
      </c>
      <c r="FA862">
        <v>44</v>
      </c>
      <c r="FB862">
        <v>104</v>
      </c>
      <c r="FC862">
        <v>61</v>
      </c>
      <c r="FD862">
        <v>59</v>
      </c>
      <c r="FE862">
        <v>641</v>
      </c>
      <c r="FF862">
        <v>508</v>
      </c>
      <c r="FG862">
        <v>79</v>
      </c>
      <c r="FH862">
        <v>619</v>
      </c>
      <c r="FI862">
        <v>461</v>
      </c>
      <c r="FJ862">
        <v>74</v>
      </c>
      <c r="FK862">
        <v>581</v>
      </c>
      <c r="FL862">
        <v>355</v>
      </c>
      <c r="FM862">
        <v>61</v>
      </c>
      <c r="FN862">
        <v>1728</v>
      </c>
      <c r="FO862">
        <v>1316</v>
      </c>
      <c r="FP862">
        <v>76</v>
      </c>
      <c r="FQ862">
        <v>130</v>
      </c>
      <c r="FR862">
        <v>82</v>
      </c>
      <c r="FS862">
        <v>63</v>
      </c>
      <c r="FT862">
        <v>522</v>
      </c>
      <c r="FU862">
        <v>342</v>
      </c>
      <c r="FV862">
        <v>66</v>
      </c>
      <c r="FW862">
        <v>1006</v>
      </c>
      <c r="FX862">
        <v>838</v>
      </c>
      <c r="FY862">
        <v>83</v>
      </c>
      <c r="FZ862">
        <v>-3</v>
      </c>
      <c r="GA862">
        <v>-3</v>
      </c>
      <c r="GB862">
        <v>89</v>
      </c>
      <c r="GC862">
        <v>44</v>
      </c>
      <c r="GD862">
        <v>33</v>
      </c>
      <c r="GE862">
        <v>75</v>
      </c>
      <c r="GF862">
        <v>14</v>
      </c>
      <c r="GG862">
        <v>13</v>
      </c>
      <c r="GH862">
        <v>93</v>
      </c>
      <c r="GI862">
        <v>-1</v>
      </c>
      <c r="GJ862">
        <v>-1</v>
      </c>
      <c r="GK862">
        <v>-1</v>
      </c>
      <c r="GL862">
        <v>996</v>
      </c>
      <c r="GM862">
        <v>682</v>
      </c>
      <c r="GN862">
        <v>68</v>
      </c>
      <c r="GO862">
        <v>177</v>
      </c>
      <c r="GP862">
        <v>79</v>
      </c>
      <c r="GQ862">
        <v>45</v>
      </c>
      <c r="GR862">
        <v>125</v>
      </c>
      <c r="GS862">
        <v>63</v>
      </c>
      <c r="GT862">
        <v>50</v>
      </c>
      <c r="GU862">
        <v>868</v>
      </c>
      <c r="GV862">
        <v>683</v>
      </c>
      <c r="GW862">
        <v>79</v>
      </c>
      <c r="GX862">
        <v>860</v>
      </c>
      <c r="GY862">
        <v>633</v>
      </c>
      <c r="GZ862">
        <v>74</v>
      </c>
      <c r="HA862">
        <v>786</v>
      </c>
      <c r="HB862">
        <v>466</v>
      </c>
      <c r="HC862">
        <v>59</v>
      </c>
      <c r="HD862">
        <v>11353</v>
      </c>
      <c r="HE862">
        <v>8479</v>
      </c>
      <c r="HF862">
        <v>75</v>
      </c>
      <c r="HG862">
        <v>931</v>
      </c>
      <c r="HH862">
        <v>624</v>
      </c>
      <c r="HI862">
        <v>67</v>
      </c>
      <c r="HJ862">
        <v>3455</v>
      </c>
      <c r="HK862">
        <v>2312</v>
      </c>
      <c r="HL862">
        <v>67</v>
      </c>
      <c r="HM862">
        <v>6477</v>
      </c>
      <c r="HN862">
        <v>5189</v>
      </c>
      <c r="HO862">
        <v>80</v>
      </c>
      <c r="HP862">
        <v>53</v>
      </c>
      <c r="HQ862">
        <v>46</v>
      </c>
      <c r="HR862">
        <v>87</v>
      </c>
      <c r="HS862">
        <v>332</v>
      </c>
      <c r="HT862">
        <v>232</v>
      </c>
      <c r="HU862">
        <v>70</v>
      </c>
      <c r="HV862">
        <v>80</v>
      </c>
      <c r="HW862">
        <v>67</v>
      </c>
      <c r="HX862">
        <v>84</v>
      </c>
      <c r="HY862">
        <v>23</v>
      </c>
      <c r="HZ862">
        <v>7</v>
      </c>
      <c r="IA862">
        <v>30</v>
      </c>
      <c r="IB862">
        <v>6614</v>
      </c>
      <c r="IC862">
        <v>4492</v>
      </c>
      <c r="ID862">
        <v>68</v>
      </c>
      <c r="IE862">
        <v>1229</v>
      </c>
      <c r="IF862">
        <v>627</v>
      </c>
      <c r="IG862">
        <v>51</v>
      </c>
      <c r="IH862">
        <v>865</v>
      </c>
      <c r="II862">
        <v>480</v>
      </c>
      <c r="IJ862">
        <v>55</v>
      </c>
      <c r="IK862">
        <v>5788</v>
      </c>
      <c r="IL862">
        <v>4236</v>
      </c>
      <c r="IM862">
        <v>73</v>
      </c>
      <c r="IN862">
        <v>5565</v>
      </c>
      <c r="IO862">
        <v>4243</v>
      </c>
      <c r="IP862">
        <v>76</v>
      </c>
      <c r="IQ862">
        <v>4899</v>
      </c>
      <c r="IR862">
        <v>2789</v>
      </c>
      <c r="IS862">
        <v>57</v>
      </c>
      <c r="IT862">
        <v>4182</v>
      </c>
      <c r="IU862">
        <v>3209</v>
      </c>
      <c r="IV862">
        <v>363</v>
      </c>
      <c r="IW862">
        <v>251</v>
      </c>
      <c r="IX862">
        <v>2345</v>
      </c>
      <c r="IY862">
        <v>1931</v>
      </c>
      <c r="IZ862">
        <v>1299</v>
      </c>
      <c r="JA862">
        <v>884</v>
      </c>
      <c r="JB862">
        <v>14</v>
      </c>
      <c r="JC862">
        <v>13</v>
      </c>
      <c r="JD862">
        <v>119</v>
      </c>
      <c r="JE862">
        <v>97</v>
      </c>
      <c r="JF862">
        <v>34</v>
      </c>
      <c r="JG862">
        <v>28</v>
      </c>
      <c r="JH862">
        <v>8</v>
      </c>
      <c r="JI862">
        <v>5</v>
      </c>
      <c r="JJ862">
        <v>2037</v>
      </c>
      <c r="JK862">
        <v>1620</v>
      </c>
      <c r="JL862">
        <v>2145</v>
      </c>
      <c r="JM862">
        <v>1589</v>
      </c>
      <c r="JN862">
        <v>2449</v>
      </c>
      <c r="JO862">
        <v>1722</v>
      </c>
      <c r="JP862">
        <v>278</v>
      </c>
      <c r="JQ862">
        <v>169</v>
      </c>
      <c r="JR862">
        <v>2037</v>
      </c>
      <c r="JS862">
        <v>1224</v>
      </c>
      <c r="JT862">
        <v>449</v>
      </c>
      <c r="JU862">
        <v>207</v>
      </c>
      <c r="JV862">
        <v>4094</v>
      </c>
      <c r="JW862">
        <v>3237</v>
      </c>
      <c r="JX862">
        <v>353</v>
      </c>
      <c r="JY862">
        <v>248</v>
      </c>
      <c r="JZ862">
        <v>2324</v>
      </c>
      <c r="KA862">
        <v>1910</v>
      </c>
      <c r="KB862">
        <v>1248</v>
      </c>
      <c r="KC862">
        <v>940</v>
      </c>
      <c r="KD862">
        <v>14</v>
      </c>
      <c r="KE862">
        <v>11</v>
      </c>
      <c r="KF862">
        <v>116</v>
      </c>
      <c r="KG862">
        <v>94</v>
      </c>
      <c r="KH862">
        <v>32</v>
      </c>
      <c r="KI862">
        <v>29</v>
      </c>
      <c r="KJ862">
        <v>7</v>
      </c>
      <c r="KK862">
        <v>5</v>
      </c>
      <c r="KL862">
        <v>2011</v>
      </c>
      <c r="KM862">
        <v>1613</v>
      </c>
      <c r="KN862">
        <v>2083</v>
      </c>
      <c r="KO862">
        <v>1624</v>
      </c>
      <c r="KP862">
        <v>2390</v>
      </c>
      <c r="KQ862">
        <v>1755</v>
      </c>
      <c r="KR862">
        <v>270</v>
      </c>
      <c r="KS862">
        <v>152</v>
      </c>
      <c r="KT862">
        <v>1970</v>
      </c>
      <c r="KU862">
        <v>1287</v>
      </c>
      <c r="KV862">
        <v>430</v>
      </c>
      <c r="KW862">
        <v>276</v>
      </c>
      <c r="KX862">
        <v>2004</v>
      </c>
      <c r="KY862">
        <v>1139</v>
      </c>
      <c r="KZ862">
        <v>168</v>
      </c>
      <c r="LA862">
        <v>85</v>
      </c>
      <c r="LB862">
        <v>1100</v>
      </c>
      <c r="LC862">
        <v>673</v>
      </c>
      <c r="LD862">
        <v>647</v>
      </c>
      <c r="LE862">
        <v>329</v>
      </c>
      <c r="LF862">
        <v>11</v>
      </c>
      <c r="LG862">
        <v>9</v>
      </c>
      <c r="LH862">
        <v>57</v>
      </c>
      <c r="LI862">
        <v>32</v>
      </c>
      <c r="LJ862">
        <v>-3</v>
      </c>
      <c r="LK862">
        <v>-3</v>
      </c>
      <c r="LL862">
        <v>-1</v>
      </c>
      <c r="LM862">
        <v>-1</v>
      </c>
      <c r="LN862">
        <v>992</v>
      </c>
      <c r="LO862">
        <v>624</v>
      </c>
      <c r="LP862">
        <v>1012</v>
      </c>
      <c r="LQ862">
        <v>515</v>
      </c>
      <c r="LR862">
        <v>1169</v>
      </c>
      <c r="LS862">
        <v>579</v>
      </c>
      <c r="LT862">
        <v>133</v>
      </c>
      <c r="LU862">
        <v>60</v>
      </c>
      <c r="LV862">
        <v>1108</v>
      </c>
      <c r="LW862">
        <v>414</v>
      </c>
      <c r="LX862">
        <v>226</v>
      </c>
      <c r="LY862">
        <v>83</v>
      </c>
      <c r="LZ862">
        <v>1780</v>
      </c>
      <c r="MA862">
        <v>1278</v>
      </c>
      <c r="MB862">
        <v>156</v>
      </c>
      <c r="MC862">
        <v>101</v>
      </c>
      <c r="MD862">
        <v>1023</v>
      </c>
      <c r="ME862">
        <v>797</v>
      </c>
      <c r="MF862">
        <v>531</v>
      </c>
      <c r="MG862">
        <v>331</v>
      </c>
      <c r="MH862">
        <v>-3</v>
      </c>
      <c r="MI862">
        <v>-3</v>
      </c>
      <c r="MJ862">
        <v>38</v>
      </c>
      <c r="MK862">
        <v>25</v>
      </c>
      <c r="ML862">
        <v>20</v>
      </c>
      <c r="MM862">
        <v>15</v>
      </c>
      <c r="MN862">
        <v>-1</v>
      </c>
      <c r="MO862">
        <v>-1</v>
      </c>
      <c r="MP862">
        <v>873</v>
      </c>
      <c r="MQ862">
        <v>609</v>
      </c>
      <c r="MR862">
        <v>907</v>
      </c>
      <c r="MS862">
        <v>669</v>
      </c>
      <c r="MT862">
        <v>981</v>
      </c>
      <c r="MU862">
        <v>630</v>
      </c>
      <c r="MV862">
        <v>118</v>
      </c>
      <c r="MW862">
        <v>50</v>
      </c>
      <c r="MX862">
        <v>957</v>
      </c>
      <c r="MY862">
        <v>544</v>
      </c>
      <c r="MZ862">
        <v>157</v>
      </c>
      <c r="NA862">
        <v>63</v>
      </c>
      <c r="NB862">
        <v>2241</v>
      </c>
      <c r="NC862">
        <v>1695</v>
      </c>
      <c r="ND862">
        <v>187</v>
      </c>
      <c r="NE862">
        <v>121</v>
      </c>
      <c r="NF862">
        <v>1268</v>
      </c>
      <c r="NG862">
        <v>1037</v>
      </c>
      <c r="NH862">
        <v>696</v>
      </c>
      <c r="NI862">
        <v>466</v>
      </c>
      <c r="NJ862">
        <v>-3</v>
      </c>
      <c r="NK862">
        <v>-3</v>
      </c>
      <c r="NL862">
        <v>57</v>
      </c>
      <c r="NM862">
        <v>43</v>
      </c>
      <c r="NN862">
        <v>21</v>
      </c>
      <c r="NO862">
        <v>18</v>
      </c>
      <c r="NP862">
        <v>-1</v>
      </c>
      <c r="NQ862">
        <v>-1</v>
      </c>
      <c r="NR862">
        <v>1093</v>
      </c>
      <c r="NS862">
        <v>839</v>
      </c>
      <c r="NT862">
        <v>1148</v>
      </c>
      <c r="NU862">
        <v>856</v>
      </c>
      <c r="NV862">
        <v>1262</v>
      </c>
      <c r="NW862">
        <v>864</v>
      </c>
      <c r="NX862">
        <v>142</v>
      </c>
      <c r="NY862">
        <v>64</v>
      </c>
      <c r="NZ862">
        <v>1160</v>
      </c>
      <c r="OA862">
        <v>706</v>
      </c>
      <c r="OB862">
        <v>228</v>
      </c>
      <c r="OC862">
        <v>106</v>
      </c>
      <c r="OD862">
        <v>14301</v>
      </c>
      <c r="OE862">
        <v>10558</v>
      </c>
      <c r="OF862">
        <v>1227</v>
      </c>
      <c r="OG862">
        <v>806</v>
      </c>
      <c r="OH862">
        <v>8060</v>
      </c>
      <c r="OI862">
        <v>6348</v>
      </c>
      <c r="OJ862">
        <v>4421</v>
      </c>
      <c r="OK862">
        <v>2950</v>
      </c>
      <c r="OL862">
        <v>54</v>
      </c>
      <c r="OM862">
        <v>48</v>
      </c>
      <c r="ON862">
        <v>387</v>
      </c>
      <c r="OO862">
        <v>291</v>
      </c>
      <c r="OP862">
        <v>122</v>
      </c>
      <c r="OQ862">
        <v>98</v>
      </c>
      <c r="OR862">
        <v>30</v>
      </c>
      <c r="OS862">
        <v>17</v>
      </c>
      <c r="OT862">
        <v>7006</v>
      </c>
      <c r="OU862">
        <v>5305</v>
      </c>
      <c r="OV862">
        <v>7295</v>
      </c>
      <c r="OW862">
        <v>5253</v>
      </c>
      <c r="OX862">
        <v>8251</v>
      </c>
      <c r="OY862">
        <v>5550</v>
      </c>
      <c r="OZ862">
        <v>941</v>
      </c>
      <c r="PA862">
        <v>495</v>
      </c>
      <c r="PB862">
        <v>7232</v>
      </c>
      <c r="PC862">
        <v>4175</v>
      </c>
      <c r="PD862">
        <v>1490</v>
      </c>
      <c r="PE862">
        <v>735</v>
      </c>
      <c r="PF862">
        <v>74</v>
      </c>
      <c r="PG862">
        <v>66</v>
      </c>
      <c r="PH862">
        <v>79</v>
      </c>
      <c r="PI862">
        <v>67</v>
      </c>
      <c r="PJ862">
        <v>89</v>
      </c>
      <c r="PK862">
        <v>75</v>
      </c>
      <c r="PL862">
        <v>80</v>
      </c>
      <c r="PM862">
        <v>57</v>
      </c>
      <c r="PN862">
        <v>76</v>
      </c>
      <c r="PO862">
        <v>72</v>
      </c>
      <c r="PP862">
        <v>67</v>
      </c>
      <c r="PQ862">
        <v>53</v>
      </c>
      <c r="PR862">
        <v>58</v>
      </c>
      <c r="PS862">
        <v>49</v>
      </c>
      <c r="PT862">
        <v>77</v>
      </c>
      <c r="PU862">
        <v>69</v>
      </c>
      <c r="PV862">
        <v>82</v>
      </c>
      <c r="PW862">
        <v>68</v>
      </c>
      <c r="PX862">
        <v>93</v>
      </c>
      <c r="PY862">
        <v>82</v>
      </c>
      <c r="PZ862">
        <v>82</v>
      </c>
      <c r="QA862">
        <v>63</v>
      </c>
      <c r="QB862">
        <v>80</v>
      </c>
      <c r="QC862">
        <v>74</v>
      </c>
      <c r="QD862">
        <v>70</v>
      </c>
      <c r="QE862">
        <v>61</v>
      </c>
      <c r="QF862">
        <v>60</v>
      </c>
      <c r="QG862">
        <v>46</v>
      </c>
      <c r="QH862">
        <v>79</v>
      </c>
      <c r="QI862">
        <v>70</v>
      </c>
      <c r="QJ862">
        <v>82</v>
      </c>
      <c r="QK862">
        <v>75</v>
      </c>
      <c r="QL862">
        <v>79</v>
      </c>
      <c r="QM862">
        <v>81</v>
      </c>
      <c r="QN862">
        <v>91</v>
      </c>
      <c r="QO862">
        <v>71</v>
      </c>
      <c r="QP862">
        <v>80</v>
      </c>
      <c r="QQ862">
        <v>78</v>
      </c>
      <c r="QR862">
        <v>73</v>
      </c>
      <c r="QS862">
        <v>56</v>
      </c>
      <c r="QT862">
        <v>65</v>
      </c>
      <c r="QU862">
        <v>64</v>
      </c>
      <c r="QV862">
        <v>76</v>
      </c>
      <c r="QW862">
        <v>65</v>
      </c>
      <c r="QX862">
        <v>82</v>
      </c>
      <c r="QY862">
        <v>67</v>
      </c>
      <c r="QZ862">
        <v>100</v>
      </c>
      <c r="RA862">
        <v>75</v>
      </c>
      <c r="RB862">
        <v>86</v>
      </c>
      <c r="RC862">
        <v>-1</v>
      </c>
      <c r="RD862">
        <v>77</v>
      </c>
      <c r="RE862">
        <v>75</v>
      </c>
      <c r="RF862">
        <v>68</v>
      </c>
      <c r="RG862">
        <v>45</v>
      </c>
      <c r="RH862">
        <v>61</v>
      </c>
      <c r="RI862">
        <v>46</v>
      </c>
      <c r="RJ862">
        <v>72</v>
      </c>
      <c r="RK862">
        <v>65</v>
      </c>
      <c r="RL862">
        <v>78</v>
      </c>
      <c r="RM862">
        <v>62</v>
      </c>
      <c r="RN862">
        <v>100</v>
      </c>
      <c r="RO862">
        <v>66</v>
      </c>
      <c r="RP862">
        <v>75</v>
      </c>
      <c r="RQ862">
        <v>-1</v>
      </c>
      <c r="RR862">
        <v>70</v>
      </c>
      <c r="RS862">
        <v>74</v>
      </c>
      <c r="RT862">
        <v>64</v>
      </c>
      <c r="RU862">
        <v>42</v>
      </c>
      <c r="RV862">
        <v>57</v>
      </c>
      <c r="RW862">
        <v>40</v>
      </c>
      <c r="RX862">
        <v>57</v>
      </c>
      <c r="RY862">
        <v>51</v>
      </c>
      <c r="RZ862">
        <v>61</v>
      </c>
      <c r="SA862">
        <v>51</v>
      </c>
      <c r="SB862">
        <v>82</v>
      </c>
      <c r="SC862">
        <v>56</v>
      </c>
      <c r="SD862">
        <v>53</v>
      </c>
      <c r="SE862">
        <v>-1</v>
      </c>
      <c r="SF862">
        <v>63</v>
      </c>
      <c r="SG862">
        <v>51</v>
      </c>
      <c r="SH862">
        <v>50</v>
      </c>
      <c r="SI862">
        <v>45</v>
      </c>
      <c r="SJ862">
        <v>37</v>
      </c>
      <c r="SK862">
        <v>37</v>
      </c>
      <c r="SL862">
        <v>997</v>
      </c>
      <c r="SM862">
        <v>29</v>
      </c>
      <c r="SN862">
        <v>51</v>
      </c>
      <c r="SO862">
        <v>18</v>
      </c>
      <c r="SP862">
        <v>256</v>
      </c>
      <c r="SQ862">
        <v>24</v>
      </c>
      <c r="SR862">
        <v>645</v>
      </c>
      <c r="SS862">
        <v>32</v>
      </c>
      <c r="ST862">
        <v>-3</v>
      </c>
      <c r="SU862">
        <v>25</v>
      </c>
      <c r="SV862">
        <v>32</v>
      </c>
      <c r="SW862">
        <v>30</v>
      </c>
      <c r="SX862">
        <v>9</v>
      </c>
      <c r="SY862">
        <v>41</v>
      </c>
      <c r="SZ862">
        <v>-1</v>
      </c>
      <c r="TA862">
        <v>-1</v>
      </c>
      <c r="TB862">
        <v>440</v>
      </c>
      <c r="TC862">
        <v>21</v>
      </c>
      <c r="TD862">
        <v>65</v>
      </c>
      <c r="TE862">
        <v>17</v>
      </c>
      <c r="TF862">
        <v>54</v>
      </c>
      <c r="TG862">
        <v>20</v>
      </c>
      <c r="TH862">
        <v>506</v>
      </c>
      <c r="TI862">
        <v>28</v>
      </c>
      <c r="TJ862">
        <v>491</v>
      </c>
      <c r="TK862">
        <v>29</v>
      </c>
      <c r="TL862">
        <v>173</v>
      </c>
      <c r="TM862">
        <v>12</v>
      </c>
      <c r="TN862">
        <v>1121</v>
      </c>
      <c r="TO862">
        <v>32</v>
      </c>
      <c r="TP862">
        <v>65</v>
      </c>
      <c r="TQ862">
        <v>22</v>
      </c>
      <c r="TR862">
        <v>246</v>
      </c>
      <c r="TS862">
        <v>23</v>
      </c>
      <c r="TT862">
        <v>758</v>
      </c>
      <c r="TU862">
        <v>38</v>
      </c>
      <c r="TV862">
        <v>-3</v>
      </c>
      <c r="TW862">
        <v>63</v>
      </c>
      <c r="TX862">
        <v>31</v>
      </c>
      <c r="TY862">
        <v>28</v>
      </c>
      <c r="TZ862">
        <v>10</v>
      </c>
      <c r="UA862">
        <v>43</v>
      </c>
      <c r="UB862">
        <v>-1</v>
      </c>
      <c r="UC862">
        <v>-1</v>
      </c>
      <c r="UD862">
        <v>512</v>
      </c>
      <c r="UE862">
        <v>25</v>
      </c>
      <c r="UF862">
        <v>44</v>
      </c>
      <c r="UG862">
        <v>11</v>
      </c>
      <c r="UH862">
        <v>64</v>
      </c>
      <c r="UI862">
        <v>24</v>
      </c>
      <c r="UJ862">
        <v>527</v>
      </c>
      <c r="UK862">
        <v>29</v>
      </c>
      <c r="UL862">
        <v>594</v>
      </c>
      <c r="UM862">
        <v>35</v>
      </c>
      <c r="UN862">
        <v>199</v>
      </c>
      <c r="UO862">
        <v>13</v>
      </c>
      <c r="UP862">
        <v>389</v>
      </c>
      <c r="UQ862">
        <v>29</v>
      </c>
      <c r="UR862">
        <v>26</v>
      </c>
      <c r="US862">
        <v>23</v>
      </c>
      <c r="UT862">
        <v>87</v>
      </c>
      <c r="UU862">
        <v>19</v>
      </c>
      <c r="UV862">
        <v>262</v>
      </c>
      <c r="UW862">
        <v>36</v>
      </c>
      <c r="UX862">
        <v>-1</v>
      </c>
      <c r="UY862">
        <v>-1</v>
      </c>
      <c r="UZ862">
        <v>11</v>
      </c>
      <c r="VA862">
        <v>26</v>
      </c>
      <c r="VB862">
        <v>3</v>
      </c>
      <c r="VC862">
        <v>25</v>
      </c>
      <c r="VD862">
        <v>-1</v>
      </c>
      <c r="VE862">
        <v>-1</v>
      </c>
      <c r="VF862">
        <v>165</v>
      </c>
      <c r="VG862">
        <v>21</v>
      </c>
      <c r="VH862">
        <v>12</v>
      </c>
      <c r="VI862">
        <v>7</v>
      </c>
      <c r="VJ862">
        <v>19</v>
      </c>
      <c r="VK862">
        <v>20</v>
      </c>
      <c r="VL862">
        <v>161</v>
      </c>
      <c r="VM862">
        <v>23</v>
      </c>
      <c r="VN862">
        <v>228</v>
      </c>
      <c r="VO862">
        <v>34</v>
      </c>
      <c r="VP862">
        <v>48</v>
      </c>
      <c r="VQ862">
        <v>8</v>
      </c>
      <c r="VR862">
        <v>255</v>
      </c>
      <c r="VS862">
        <v>20</v>
      </c>
      <c r="VT862">
        <v>11</v>
      </c>
      <c r="VU862">
        <v>11</v>
      </c>
      <c r="VV862">
        <v>50</v>
      </c>
      <c r="VW862">
        <v>14</v>
      </c>
      <c r="VX862">
        <v>184</v>
      </c>
      <c r="VY862">
        <v>25</v>
      </c>
      <c r="VZ862">
        <v>-3</v>
      </c>
      <c r="WA862">
        <v>50</v>
      </c>
      <c r="WB862">
        <v>4</v>
      </c>
      <c r="WC862">
        <v>14</v>
      </c>
      <c r="WD862">
        <v>2</v>
      </c>
      <c r="WE862">
        <v>22</v>
      </c>
      <c r="WF862">
        <v>-1</v>
      </c>
      <c r="WG862">
        <v>-1</v>
      </c>
      <c r="WH862">
        <v>99</v>
      </c>
      <c r="WI862">
        <v>14</v>
      </c>
      <c r="WJ862">
        <v>5</v>
      </c>
      <c r="WK862">
        <v>5</v>
      </c>
      <c r="WL862">
        <v>16</v>
      </c>
      <c r="WM862">
        <v>15</v>
      </c>
      <c r="WN862">
        <v>143</v>
      </c>
      <c r="WO862">
        <v>22</v>
      </c>
      <c r="WP862">
        <v>112</v>
      </c>
      <c r="WQ862">
        <v>18</v>
      </c>
      <c r="WR862">
        <v>37</v>
      </c>
      <c r="WS862">
        <v>6</v>
      </c>
      <c r="WT862">
        <v>366</v>
      </c>
      <c r="WU862">
        <v>21</v>
      </c>
      <c r="WV862">
        <v>14</v>
      </c>
      <c r="WW862">
        <v>11</v>
      </c>
      <c r="WX862">
        <v>72</v>
      </c>
      <c r="WY862">
        <v>14</v>
      </c>
      <c r="WZ862">
        <v>264</v>
      </c>
      <c r="XA862">
        <v>26</v>
      </c>
      <c r="XB862">
        <v>-3</v>
      </c>
      <c r="XC862">
        <v>44</v>
      </c>
      <c r="XD862">
        <v>8</v>
      </c>
      <c r="XE862">
        <v>18</v>
      </c>
      <c r="XF862">
        <v>4</v>
      </c>
      <c r="XG862">
        <v>29</v>
      </c>
      <c r="XH862">
        <v>-1</v>
      </c>
      <c r="XI862">
        <v>-1</v>
      </c>
      <c r="XJ862">
        <v>141</v>
      </c>
      <c r="XK862">
        <v>14</v>
      </c>
      <c r="XL862">
        <v>10</v>
      </c>
      <c r="XM862">
        <v>6</v>
      </c>
      <c r="XN862">
        <v>12</v>
      </c>
      <c r="XO862">
        <v>10</v>
      </c>
      <c r="XP862">
        <v>203</v>
      </c>
      <c r="XQ862">
        <v>23</v>
      </c>
      <c r="XR862">
        <v>163</v>
      </c>
      <c r="XS862">
        <v>19</v>
      </c>
      <c r="XT862">
        <v>58</v>
      </c>
      <c r="XU862">
        <v>7</v>
      </c>
      <c r="XV862">
        <v>3128</v>
      </c>
      <c r="XW862">
        <v>28</v>
      </c>
      <c r="XX862">
        <v>167</v>
      </c>
      <c r="XY862">
        <v>18</v>
      </c>
      <c r="XZ862">
        <v>711</v>
      </c>
      <c r="YA862">
        <v>21</v>
      </c>
      <c r="YB862">
        <v>2113</v>
      </c>
      <c r="YC862">
        <v>33</v>
      </c>
      <c r="YD862">
        <v>22</v>
      </c>
      <c r="YE862">
        <v>42</v>
      </c>
      <c r="YF862">
        <v>86</v>
      </c>
      <c r="YG862">
        <v>26</v>
      </c>
      <c r="YH862">
        <v>28</v>
      </c>
      <c r="YI862">
        <v>35</v>
      </c>
      <c r="YJ862">
        <v>1</v>
      </c>
      <c r="YK862">
        <v>4</v>
      </c>
      <c r="YL862">
        <v>1357</v>
      </c>
      <c r="YM862">
        <v>21</v>
      </c>
      <c r="YN862">
        <v>136</v>
      </c>
      <c r="YO862">
        <v>11</v>
      </c>
      <c r="YP862">
        <v>165</v>
      </c>
      <c r="YQ862">
        <v>19</v>
      </c>
      <c r="YR862">
        <v>1540</v>
      </c>
      <c r="YS862">
        <v>27</v>
      </c>
      <c r="YT862">
        <v>1588</v>
      </c>
      <c r="YU862">
        <v>29</v>
      </c>
      <c r="YV862">
        <v>515</v>
      </c>
      <c r="YW862">
        <v>11</v>
      </c>
      <c r="YX862">
        <v>1378</v>
      </c>
      <c r="YY862">
        <v>71</v>
      </c>
      <c r="YZ862">
        <v>929</v>
      </c>
      <c r="ZA862">
        <v>325</v>
      </c>
      <c r="ZB862">
        <v>6</v>
      </c>
      <c r="ZC862">
        <v>32</v>
      </c>
      <c r="ZD862">
        <v>14</v>
      </c>
      <c r="ZE862">
        <v>1</v>
      </c>
      <c r="ZF862">
        <v>730</v>
      </c>
      <c r="ZG862">
        <v>648</v>
      </c>
      <c r="ZH862">
        <v>628</v>
      </c>
      <c r="ZI862">
        <v>76</v>
      </c>
      <c r="ZJ862">
        <v>290</v>
      </c>
      <c r="ZK862">
        <v>55</v>
      </c>
      <c r="ZL862">
        <v>1190</v>
      </c>
      <c r="ZM862">
        <v>68</v>
      </c>
      <c r="ZN862">
        <v>763</v>
      </c>
      <c r="ZO862">
        <v>304</v>
      </c>
      <c r="ZP862">
        <v>6</v>
      </c>
      <c r="ZQ862">
        <v>33</v>
      </c>
      <c r="ZR862">
        <v>16</v>
      </c>
      <c r="ZS862">
        <v>0</v>
      </c>
      <c r="ZT862">
        <v>577</v>
      </c>
      <c r="ZU862">
        <v>613</v>
      </c>
      <c r="ZV862">
        <v>541</v>
      </c>
      <c r="ZW862">
        <v>63</v>
      </c>
      <c r="ZX862">
        <v>212</v>
      </c>
      <c r="ZY862">
        <v>58</v>
      </c>
      <c r="ZZ862">
        <v>499</v>
      </c>
      <c r="AAA862">
        <v>23</v>
      </c>
      <c r="AAB862">
        <v>326</v>
      </c>
      <c r="AAC862">
        <v>129</v>
      </c>
      <c r="AAD862">
        <v>3</v>
      </c>
      <c r="AAE862">
        <v>14</v>
      </c>
      <c r="AAF862">
        <v>-3</v>
      </c>
      <c r="AAG862">
        <v>-1</v>
      </c>
      <c r="AAH862">
        <v>293</v>
      </c>
      <c r="AAI862">
        <v>206</v>
      </c>
      <c r="AAJ862">
        <v>217</v>
      </c>
      <c r="AAK862">
        <v>38</v>
      </c>
      <c r="AAL862">
        <v>114</v>
      </c>
      <c r="AAM862">
        <v>28</v>
      </c>
      <c r="AAN862">
        <v>383</v>
      </c>
      <c r="AAO862">
        <v>17</v>
      </c>
      <c r="AAP862">
        <v>264</v>
      </c>
      <c r="AAQ862">
        <v>84</v>
      </c>
      <c r="AAR862">
        <v>-3</v>
      </c>
      <c r="AAS862">
        <v>8</v>
      </c>
      <c r="AAT862">
        <v>5</v>
      </c>
      <c r="AAU862">
        <v>-1</v>
      </c>
      <c r="AAV862">
        <v>151</v>
      </c>
      <c r="AAW862">
        <v>232</v>
      </c>
      <c r="AAX862">
        <v>156</v>
      </c>
      <c r="AAY862">
        <v>14</v>
      </c>
      <c r="AAZ862">
        <v>81</v>
      </c>
      <c r="ABA862">
        <v>10</v>
      </c>
      <c r="ABB862">
        <v>510</v>
      </c>
      <c r="ABC862">
        <v>22</v>
      </c>
      <c r="ABD862">
        <v>358</v>
      </c>
      <c r="ABE862">
        <v>109</v>
      </c>
      <c r="ABF862">
        <v>-3</v>
      </c>
      <c r="ABG862">
        <v>11</v>
      </c>
      <c r="ABH862">
        <v>6</v>
      </c>
      <c r="ABI862">
        <v>-1</v>
      </c>
      <c r="ABJ862">
        <v>233</v>
      </c>
      <c r="ABK862">
        <v>277</v>
      </c>
      <c r="ABL862">
        <v>202</v>
      </c>
      <c r="ABM862">
        <v>23</v>
      </c>
      <c r="ABN862">
        <v>90</v>
      </c>
      <c r="ABO862">
        <v>12</v>
      </c>
      <c r="ABP862">
        <v>3960</v>
      </c>
      <c r="ABQ862">
        <v>201</v>
      </c>
      <c r="ABR862">
        <v>2640</v>
      </c>
      <c r="ABS862">
        <v>951</v>
      </c>
      <c r="ABT862">
        <v>24</v>
      </c>
      <c r="ABU862">
        <v>98</v>
      </c>
      <c r="ABV862">
        <v>44</v>
      </c>
      <c r="ABW862">
        <v>2</v>
      </c>
      <c r="ABX862">
        <v>1984</v>
      </c>
      <c r="ABY862">
        <v>1976</v>
      </c>
      <c r="ABZ862">
        <v>1744</v>
      </c>
      <c r="ACA862">
        <v>214</v>
      </c>
      <c r="ACB862">
        <v>787</v>
      </c>
      <c r="ACC862">
        <v>163</v>
      </c>
      <c r="ACD862">
        <v>28</v>
      </c>
      <c r="ACE862">
        <v>16</v>
      </c>
      <c r="ACF862">
        <v>33</v>
      </c>
      <c r="ACG862">
        <v>22</v>
      </c>
      <c r="ACH862">
        <v>44</v>
      </c>
      <c r="ACI862">
        <v>25</v>
      </c>
      <c r="ACJ862">
        <v>36</v>
      </c>
      <c r="ACK862">
        <v>7</v>
      </c>
      <c r="ACL862">
        <v>28</v>
      </c>
      <c r="ACM862">
        <v>27</v>
      </c>
      <c r="ACN862">
        <v>21</v>
      </c>
      <c r="ACO862">
        <v>23</v>
      </c>
      <c r="ACP862">
        <v>11</v>
      </c>
      <c r="ACQ862">
        <v>11</v>
      </c>
      <c r="ACR862">
        <v>33</v>
      </c>
      <c r="ACS862">
        <v>20</v>
      </c>
      <c r="ACT862">
        <v>40</v>
      </c>
      <c r="ACU862">
        <v>25</v>
      </c>
      <c r="ACV862">
        <v>43</v>
      </c>
      <c r="ACW862">
        <v>27</v>
      </c>
      <c r="ACX862">
        <v>41</v>
      </c>
      <c r="ACY862">
        <v>13</v>
      </c>
      <c r="ACZ862">
        <v>36</v>
      </c>
      <c r="ADA862">
        <v>30</v>
      </c>
      <c r="ADB862">
        <v>26</v>
      </c>
      <c r="ADC862">
        <v>27</v>
      </c>
      <c r="ADD862">
        <v>14</v>
      </c>
      <c r="ADE862">
        <v>12</v>
      </c>
      <c r="ADF862">
        <v>29</v>
      </c>
      <c r="ADG862">
        <v>19</v>
      </c>
      <c r="ADH862">
        <v>33</v>
      </c>
      <c r="ADI862">
        <v>24</v>
      </c>
      <c r="ADJ862">
        <v>43</v>
      </c>
      <c r="ADK862">
        <v>28</v>
      </c>
      <c r="ADL862">
        <v>50</v>
      </c>
      <c r="ADM862">
        <v>0</v>
      </c>
      <c r="ADN862">
        <v>29</v>
      </c>
      <c r="ADO862">
        <v>29</v>
      </c>
      <c r="ADP862">
        <v>23</v>
      </c>
      <c r="ADQ862">
        <v>23</v>
      </c>
      <c r="ADR862">
        <v>11</v>
      </c>
      <c r="ADS862">
        <v>13</v>
      </c>
      <c r="ADT862">
        <v>23</v>
      </c>
      <c r="ADU862">
        <v>12</v>
      </c>
      <c r="ADV862">
        <v>28</v>
      </c>
      <c r="ADW862">
        <v>16</v>
      </c>
      <c r="ADX862">
        <v>57</v>
      </c>
      <c r="ADY862">
        <v>19</v>
      </c>
      <c r="ADZ862">
        <v>29</v>
      </c>
      <c r="AEA862">
        <v>-1</v>
      </c>
      <c r="AEB862">
        <v>21</v>
      </c>
      <c r="AEC862">
        <v>24</v>
      </c>
      <c r="AED862">
        <v>16</v>
      </c>
      <c r="AEE862">
        <v>16</v>
      </c>
      <c r="AEF862">
        <v>8</v>
      </c>
      <c r="AEG862">
        <v>5</v>
      </c>
      <c r="AEH862">
        <v>22</v>
      </c>
      <c r="AEI862">
        <v>11</v>
      </c>
      <c r="AEJ862">
        <v>26</v>
      </c>
      <c r="AEK862">
        <v>16</v>
      </c>
      <c r="AEL862">
        <v>63</v>
      </c>
      <c r="AEM862">
        <v>21</v>
      </c>
      <c r="AEN862">
        <v>25</v>
      </c>
      <c r="AEO862">
        <v>-1</v>
      </c>
      <c r="AEP862">
        <v>17</v>
      </c>
      <c r="AEQ862">
        <v>26</v>
      </c>
      <c r="AER862">
        <v>16</v>
      </c>
      <c r="AES862">
        <v>12</v>
      </c>
      <c r="AET862">
        <v>8</v>
      </c>
      <c r="AEU862">
        <v>6</v>
      </c>
      <c r="AEV862">
        <v>25</v>
      </c>
      <c r="AEW862">
        <v>14</v>
      </c>
      <c r="AEX862">
        <v>30</v>
      </c>
      <c r="AEY862">
        <v>20</v>
      </c>
      <c r="AEZ862">
        <v>27</v>
      </c>
      <c r="AFA862">
        <v>25</v>
      </c>
      <c r="AFB862">
        <v>20</v>
      </c>
      <c r="AFC862">
        <v>-1</v>
      </c>
      <c r="AFD862">
        <v>30</v>
      </c>
      <c r="AFE862">
        <v>20</v>
      </c>
      <c r="AFF862">
        <v>19</v>
      </c>
      <c r="AFG862">
        <v>29</v>
      </c>
      <c r="AFH862">
        <v>10</v>
      </c>
      <c r="AFI862">
        <v>12</v>
      </c>
      <c r="AFJ862">
        <v>344</v>
      </c>
      <c r="AFK862">
        <v>10</v>
      </c>
      <c r="AFL862">
        <v>13</v>
      </c>
      <c r="AFM862">
        <v>4</v>
      </c>
      <c r="AFN862">
        <v>82</v>
      </c>
      <c r="AFO862">
        <v>8</v>
      </c>
      <c r="AFP862">
        <v>232</v>
      </c>
      <c r="AFQ862">
        <v>12</v>
      </c>
      <c r="AFR862">
        <v>-3</v>
      </c>
      <c r="AFS862">
        <v>6</v>
      </c>
      <c r="AFT862">
        <v>11</v>
      </c>
      <c r="AFU862">
        <v>10</v>
      </c>
      <c r="AFV862">
        <v>5</v>
      </c>
      <c r="AFW862">
        <v>23</v>
      </c>
      <c r="AFX862">
        <v>-1</v>
      </c>
      <c r="AFY862">
        <v>-1</v>
      </c>
      <c r="AFZ862">
        <v>138</v>
      </c>
      <c r="AGA862">
        <v>7</v>
      </c>
      <c r="AGB862">
        <v>23</v>
      </c>
      <c r="AGC862">
        <v>6</v>
      </c>
      <c r="AGD862">
        <v>16</v>
      </c>
      <c r="AGE862">
        <v>6</v>
      </c>
      <c r="AGF862">
        <v>170</v>
      </c>
      <c r="AGG862">
        <v>9</v>
      </c>
      <c r="AGH862">
        <v>174</v>
      </c>
      <c r="AGI862">
        <v>10</v>
      </c>
      <c r="AGJ862">
        <v>43</v>
      </c>
      <c r="AGK862">
        <v>3</v>
      </c>
      <c r="AGL862">
        <v>400</v>
      </c>
      <c r="AGM862">
        <v>11</v>
      </c>
      <c r="AGN862">
        <v>14</v>
      </c>
      <c r="AGO862">
        <v>5</v>
      </c>
      <c r="AGP862">
        <v>79</v>
      </c>
      <c r="AGQ862">
        <v>7</v>
      </c>
      <c r="AGR862">
        <v>288</v>
      </c>
      <c r="AGS862">
        <v>14</v>
      </c>
      <c r="AGT862">
        <v>-3</v>
      </c>
      <c r="AGU862">
        <v>19</v>
      </c>
      <c r="AGV862">
        <v>10</v>
      </c>
      <c r="AGW862">
        <v>9</v>
      </c>
      <c r="AGX862">
        <v>5</v>
      </c>
      <c r="AGY862">
        <v>22</v>
      </c>
      <c r="AGZ862">
        <v>-1</v>
      </c>
      <c r="AHA862">
        <v>-1</v>
      </c>
      <c r="AHB862">
        <v>161</v>
      </c>
      <c r="AHC862">
        <v>8</v>
      </c>
      <c r="AHD862">
        <v>10</v>
      </c>
      <c r="AHE862">
        <v>3</v>
      </c>
      <c r="AHF862">
        <v>18</v>
      </c>
      <c r="AHG862">
        <v>7</v>
      </c>
      <c r="AHH862">
        <v>180</v>
      </c>
      <c r="AHI862">
        <v>10</v>
      </c>
      <c r="AHJ862">
        <v>220</v>
      </c>
      <c r="AHK862">
        <v>13</v>
      </c>
      <c r="AHL862">
        <v>42</v>
      </c>
      <c r="AHM862">
        <v>3</v>
      </c>
      <c r="AHN862">
        <v>39</v>
      </c>
      <c r="AHO862">
        <v>3</v>
      </c>
      <c r="AHP862">
        <v>3</v>
      </c>
      <c r="AHQ862">
        <v>3</v>
      </c>
      <c r="AHR862">
        <v>8</v>
      </c>
      <c r="AHS862">
        <v>2</v>
      </c>
      <c r="AHT862">
        <v>26</v>
      </c>
      <c r="AHU862">
        <v>4</v>
      </c>
      <c r="AHV862">
        <v>-1</v>
      </c>
      <c r="AHW862">
        <v>-1</v>
      </c>
      <c r="AHX862">
        <v>2</v>
      </c>
      <c r="AHY862">
        <v>5</v>
      </c>
      <c r="AHZ862">
        <v>0</v>
      </c>
      <c r="AIA862">
        <v>0</v>
      </c>
      <c r="AIB862">
        <v>-1</v>
      </c>
      <c r="AIC862">
        <v>-1</v>
      </c>
      <c r="AID862">
        <v>16</v>
      </c>
      <c r="AIE862">
        <v>2</v>
      </c>
      <c r="AIF862">
        <v>0</v>
      </c>
      <c r="AIG862">
        <v>0</v>
      </c>
      <c r="AIH862">
        <v>7</v>
      </c>
      <c r="AII862">
        <v>7</v>
      </c>
      <c r="AIJ862">
        <v>14</v>
      </c>
      <c r="AIK862">
        <v>2</v>
      </c>
      <c r="AIL862">
        <v>25</v>
      </c>
      <c r="AIM862">
        <v>4</v>
      </c>
      <c r="AIN862">
        <v>2</v>
      </c>
      <c r="AIO862">
        <v>0</v>
      </c>
      <c r="AIP862">
        <v>83</v>
      </c>
      <c r="AIQ862">
        <v>7</v>
      </c>
      <c r="AIR862">
        <v>3</v>
      </c>
      <c r="AIS862">
        <v>3</v>
      </c>
      <c r="AIT862">
        <v>16</v>
      </c>
      <c r="AIU862">
        <v>4</v>
      </c>
      <c r="AIV862">
        <v>61</v>
      </c>
      <c r="AIW862">
        <v>8</v>
      </c>
      <c r="AIX862">
        <v>-3</v>
      </c>
      <c r="AIY862">
        <v>13</v>
      </c>
      <c r="AIZ862">
        <v>1</v>
      </c>
      <c r="AJA862">
        <v>4</v>
      </c>
      <c r="AJB862">
        <v>1</v>
      </c>
      <c r="AJC862">
        <v>11</v>
      </c>
      <c r="AJD862">
        <v>-1</v>
      </c>
      <c r="AJE862">
        <v>-1</v>
      </c>
      <c r="AJF862">
        <v>30</v>
      </c>
      <c r="AJG862">
        <v>4</v>
      </c>
      <c r="AJH862">
        <v>0</v>
      </c>
      <c r="AJI862">
        <v>0</v>
      </c>
      <c r="AJJ862">
        <v>1</v>
      </c>
      <c r="AJK862">
        <v>1</v>
      </c>
      <c r="AJL862">
        <v>48</v>
      </c>
      <c r="AJM862">
        <v>7</v>
      </c>
      <c r="AJN862">
        <v>35</v>
      </c>
      <c r="AJO862">
        <v>6</v>
      </c>
      <c r="AJP862">
        <v>8</v>
      </c>
      <c r="AJQ862">
        <v>1</v>
      </c>
      <c r="AJR862">
        <v>75</v>
      </c>
      <c r="AJS862">
        <v>4</v>
      </c>
      <c r="AJT862">
        <v>0</v>
      </c>
      <c r="AJU862">
        <v>0</v>
      </c>
      <c r="AJV862">
        <v>8</v>
      </c>
      <c r="AJW862">
        <v>2</v>
      </c>
      <c r="AJX862">
        <v>63</v>
      </c>
      <c r="AJY862">
        <v>6</v>
      </c>
      <c r="AJZ862">
        <v>-3</v>
      </c>
      <c r="AKA862">
        <v>11</v>
      </c>
      <c r="AKB862">
        <v>2</v>
      </c>
      <c r="AKC862">
        <v>5</v>
      </c>
      <c r="AKD862">
        <v>1</v>
      </c>
      <c r="AKE862">
        <v>7</v>
      </c>
      <c r="AKF862">
        <v>-1</v>
      </c>
      <c r="AKG862">
        <v>-1</v>
      </c>
      <c r="AKH862">
        <v>18</v>
      </c>
      <c r="AKI862">
        <v>2</v>
      </c>
      <c r="AKJ862">
        <v>1</v>
      </c>
      <c r="AKK862">
        <v>1</v>
      </c>
      <c r="AKL862">
        <v>1</v>
      </c>
      <c r="AKM862">
        <v>1</v>
      </c>
      <c r="AKN862">
        <v>37</v>
      </c>
      <c r="AKO862">
        <v>4</v>
      </c>
      <c r="AKP862">
        <v>38</v>
      </c>
      <c r="AKQ862">
        <v>4</v>
      </c>
      <c r="AKR862">
        <v>12</v>
      </c>
      <c r="AKS862">
        <v>2</v>
      </c>
      <c r="AKT862">
        <v>941</v>
      </c>
      <c r="AKU862">
        <v>8</v>
      </c>
      <c r="AKV862">
        <v>33</v>
      </c>
      <c r="AKW862">
        <v>4</v>
      </c>
      <c r="AKX862">
        <v>193</v>
      </c>
      <c r="AKY862">
        <v>6</v>
      </c>
      <c r="AKZ862">
        <v>670</v>
      </c>
      <c r="ALA862">
        <v>10</v>
      </c>
      <c r="ALB862">
        <v>6</v>
      </c>
      <c r="ALC862">
        <v>11</v>
      </c>
      <c r="ALD862">
        <v>26</v>
      </c>
      <c r="ALE862">
        <v>8</v>
      </c>
      <c r="ALF862">
        <v>12</v>
      </c>
      <c r="ALG862">
        <v>15</v>
      </c>
      <c r="ALH862">
        <v>1</v>
      </c>
      <c r="ALI862">
        <v>4</v>
      </c>
      <c r="ALJ862">
        <v>363</v>
      </c>
      <c r="ALK862">
        <v>5</v>
      </c>
      <c r="ALL862">
        <v>34</v>
      </c>
      <c r="ALM862" s="1" t="s">
        <v>2408</v>
      </c>
      <c r="ALN862" s="1" t="s">
        <v>2468</v>
      </c>
      <c r="ALO862" s="1" t="s">
        <v>2407</v>
      </c>
      <c r="ALP862">
        <v>449</v>
      </c>
      <c r="ALQ862">
        <v>8</v>
      </c>
      <c r="ALR862">
        <v>492</v>
      </c>
      <c r="ALS862">
        <v>9</v>
      </c>
      <c r="ALT862" s="1" t="s">
        <v>2596</v>
      </c>
      <c r="ALU862" s="1" t="s">
        <v>2410</v>
      </c>
      <c r="ALV862">
        <v>485</v>
      </c>
      <c r="ALW862" s="1" t="s">
        <v>2419</v>
      </c>
      <c r="ALX862" s="1" t="s">
        <v>3012</v>
      </c>
      <c r="ALY862">
        <v>103</v>
      </c>
      <c r="ALZ862" s="1" t="s">
        <v>2410</v>
      </c>
      <c r="AMA862" s="1" t="s">
        <v>2426</v>
      </c>
      <c r="AMB862" s="1" t="s">
        <v>2407</v>
      </c>
      <c r="AMC862" s="1" t="s">
        <v>2416</v>
      </c>
      <c r="AMD862">
        <v>261</v>
      </c>
      <c r="AME862">
        <v>224</v>
      </c>
      <c r="AMF862">
        <v>202</v>
      </c>
      <c r="AMG862" s="1" t="s">
        <v>2454</v>
      </c>
      <c r="AMH862">
        <v>52</v>
      </c>
      <c r="AMI862" s="1" t="s">
        <v>2423</v>
      </c>
      <c r="AMJ862">
        <v>421</v>
      </c>
      <c r="AMK862" s="1" t="s">
        <v>2438</v>
      </c>
      <c r="AML862" s="1" t="s">
        <v>3027</v>
      </c>
      <c r="AMM862">
        <v>100</v>
      </c>
      <c r="AMN862" s="1" t="s">
        <v>2418</v>
      </c>
      <c r="AMO862" s="1" t="s">
        <v>2423</v>
      </c>
      <c r="AMP862" s="1" t="s">
        <v>2407</v>
      </c>
      <c r="AMQ862" s="1" t="s">
        <v>2418</v>
      </c>
      <c r="AMR862">
        <v>198</v>
      </c>
      <c r="AMS862">
        <v>223</v>
      </c>
      <c r="AMT862">
        <v>172</v>
      </c>
      <c r="AMU862" s="1" t="s">
        <v>2428</v>
      </c>
      <c r="AMV862">
        <v>38</v>
      </c>
      <c r="AMW862" s="1" t="s">
        <v>2432</v>
      </c>
      <c r="AMX862">
        <v>36</v>
      </c>
      <c r="AMY862" s="1" t="s">
        <v>2410</v>
      </c>
      <c r="AMZ862" s="1" t="s">
        <v>2464</v>
      </c>
      <c r="ANA862" s="1" t="s">
        <v>2409</v>
      </c>
      <c r="ANB862" s="1" t="s">
        <v>2418</v>
      </c>
      <c r="ANC862" s="1" t="s">
        <v>2416</v>
      </c>
      <c r="AND862" s="1" t="s">
        <v>2411</v>
      </c>
      <c r="ANE862" s="1" t="s">
        <v>2406</v>
      </c>
      <c r="ANF862">
        <v>24</v>
      </c>
      <c r="ANG862">
        <v>12</v>
      </c>
      <c r="ANH862">
        <v>16</v>
      </c>
      <c r="ANI862" s="1" t="s">
        <v>2430</v>
      </c>
      <c r="ANJ862" s="1" t="s">
        <v>2410</v>
      </c>
      <c r="ANK862" s="1" t="s">
        <v>2418</v>
      </c>
      <c r="ANL862" s="1" t="s">
        <v>2807</v>
      </c>
      <c r="ANM862" s="1" t="s">
        <v>2408</v>
      </c>
      <c r="ANN862" s="1" t="s">
        <v>2705</v>
      </c>
      <c r="ANO862" s="1" t="s">
        <v>2425</v>
      </c>
      <c r="ANP862" s="1" t="s">
        <v>2411</v>
      </c>
      <c r="ANQ862" s="1" t="s">
        <v>2416</v>
      </c>
      <c r="ANR862" s="1" t="s">
        <v>2408</v>
      </c>
      <c r="ANS862" s="1" t="s">
        <v>2406</v>
      </c>
      <c r="ANT862" s="1" t="s">
        <v>2477</v>
      </c>
      <c r="ANU862" s="1" t="s">
        <v>2439</v>
      </c>
      <c r="ANV862" s="1" t="s">
        <v>2487</v>
      </c>
      <c r="ANW862" s="1" t="s">
        <v>2408</v>
      </c>
      <c r="ANX862" s="1" t="s">
        <v>2423</v>
      </c>
      <c r="ANY862" s="1" t="s">
        <v>2418</v>
      </c>
      <c r="ANZ862">
        <v>116</v>
      </c>
      <c r="AOA862" s="1" t="s">
        <v>2407</v>
      </c>
      <c r="AOB862" s="1" t="s">
        <v>2709</v>
      </c>
      <c r="AOC862" s="1" t="s">
        <v>2446</v>
      </c>
      <c r="AOD862" s="1" t="s">
        <v>2411</v>
      </c>
      <c r="AOE862" s="1" t="s">
        <v>2407</v>
      </c>
      <c r="AOF862" s="1" t="s">
        <v>2416</v>
      </c>
      <c r="AOG862" s="1" t="s">
        <v>2406</v>
      </c>
      <c r="AOH862">
        <v>52</v>
      </c>
      <c r="AOI862">
        <v>64</v>
      </c>
      <c r="AOJ862">
        <v>36</v>
      </c>
      <c r="AOK862" s="1" t="s">
        <v>2409</v>
      </c>
      <c r="AOL862">
        <v>7</v>
      </c>
      <c r="AOM862" s="1" t="s">
        <v>2418</v>
      </c>
      <c r="AON862">
        <v>1161</v>
      </c>
      <c r="AOO862" s="1" t="s">
        <v>2443</v>
      </c>
      <c r="AOP862" s="1" t="s">
        <v>3417</v>
      </c>
      <c r="AOQ862">
        <v>242</v>
      </c>
      <c r="AOR862" s="1" t="s">
        <v>2424</v>
      </c>
      <c r="AOS862" s="1" t="s">
        <v>2464</v>
      </c>
      <c r="AOT862" s="1" t="s">
        <v>2432</v>
      </c>
      <c r="AOU862" s="1" t="s">
        <v>2416</v>
      </c>
      <c r="AOV862">
        <v>573</v>
      </c>
      <c r="AOW862">
        <v>588</v>
      </c>
      <c r="AOX862">
        <v>460</v>
      </c>
      <c r="AOY862" s="1" t="s">
        <v>2550</v>
      </c>
      <c r="AOZ862">
        <v>111</v>
      </c>
      <c r="APA862" s="1" t="s">
        <v>2455</v>
      </c>
      <c r="APB862">
        <v>8</v>
      </c>
      <c r="APC862" s="1" t="s">
        <v>2424</v>
      </c>
      <c r="APD862" s="1" t="s">
        <v>2417</v>
      </c>
      <c r="APE862">
        <v>5</v>
      </c>
      <c r="APF862" s="1" t="s">
        <v>2430</v>
      </c>
      <c r="APG862" s="1" t="s">
        <v>2430</v>
      </c>
      <c r="APH862" s="1" t="s">
        <v>2431</v>
      </c>
      <c r="API862" s="1" t="s">
        <v>2408</v>
      </c>
      <c r="APJ862">
        <v>8</v>
      </c>
      <c r="APK862">
        <v>8</v>
      </c>
      <c r="APL862">
        <v>6</v>
      </c>
      <c r="APM862" s="1" t="s">
        <v>2409</v>
      </c>
      <c r="APN862">
        <v>2</v>
      </c>
      <c r="APO862" s="1" t="s">
        <v>2410</v>
      </c>
      <c r="APP862">
        <v>12</v>
      </c>
      <c r="APQ862" s="1" t="s">
        <v>2407</v>
      </c>
      <c r="APR862" s="1" t="s">
        <v>2446</v>
      </c>
      <c r="APS862">
        <v>8</v>
      </c>
      <c r="APT862" s="1" t="s">
        <v>2432</v>
      </c>
      <c r="APU862" s="1" t="s">
        <v>2430</v>
      </c>
      <c r="APV862" s="1" t="s">
        <v>2446</v>
      </c>
      <c r="APW862" s="1" t="s">
        <v>2421</v>
      </c>
      <c r="APX862">
        <v>13</v>
      </c>
      <c r="APY862">
        <v>10</v>
      </c>
      <c r="APZ862">
        <v>8</v>
      </c>
      <c r="AQA862" s="1" t="s">
        <v>2426</v>
      </c>
      <c r="AQB862">
        <v>3</v>
      </c>
      <c r="AQC862" s="1" t="s">
        <v>2408</v>
      </c>
      <c r="AQD862">
        <v>10</v>
      </c>
      <c r="AQE862" s="1" t="s">
        <v>2430</v>
      </c>
      <c r="AQF862" s="1" t="s">
        <v>2423</v>
      </c>
      <c r="AQG862">
        <v>8</v>
      </c>
      <c r="AQH862" s="1" t="s">
        <v>2418</v>
      </c>
      <c r="AQI862" s="1" t="s">
        <v>2417</v>
      </c>
      <c r="AQJ862" s="1" t="s">
        <v>2420</v>
      </c>
      <c r="AQK862" s="1" t="s">
        <v>2418</v>
      </c>
      <c r="AQL862">
        <v>10</v>
      </c>
      <c r="AQM862">
        <v>11</v>
      </c>
      <c r="AQN862">
        <v>7</v>
      </c>
      <c r="AQO862" s="1" t="s">
        <v>2409</v>
      </c>
      <c r="AQP862">
        <v>2</v>
      </c>
      <c r="AQQ862" s="1" t="s">
        <v>2408</v>
      </c>
      <c r="AQR862">
        <v>5</v>
      </c>
      <c r="AQS862" s="1" t="s">
        <v>2408</v>
      </c>
      <c r="AQT862" s="1" t="s">
        <v>2430</v>
      </c>
      <c r="AQU862" s="1" t="s">
        <v>2410</v>
      </c>
      <c r="AQV862" s="1" t="s">
        <v>2418</v>
      </c>
      <c r="AQW862" s="1" t="s">
        <v>2414</v>
      </c>
      <c r="AQX862" s="1" t="s">
        <v>2407</v>
      </c>
      <c r="AQY862" s="1" t="s">
        <v>2406</v>
      </c>
      <c r="AQZ862">
        <v>5</v>
      </c>
      <c r="ARA862">
        <v>6</v>
      </c>
      <c r="ARB862">
        <v>3</v>
      </c>
      <c r="ARC862" s="1" t="s">
        <v>2424</v>
      </c>
      <c r="ARD862">
        <v>1</v>
      </c>
      <c r="ARE862" s="1" t="s">
        <v>2418</v>
      </c>
      <c r="ARF862" s="1" t="s">
        <v>2409</v>
      </c>
      <c r="ARG862" s="1" t="s">
        <v>2410</v>
      </c>
      <c r="ARH862" s="1" t="s">
        <v>2430</v>
      </c>
      <c r="ARI862" s="1" t="s">
        <v>2408</v>
      </c>
      <c r="ARJ862" s="1" t="s">
        <v>2429</v>
      </c>
      <c r="ARK862" s="1" t="s">
        <v>2408</v>
      </c>
      <c r="ARL862" s="1" t="s">
        <v>2446</v>
      </c>
      <c r="ARM862" s="1" t="s">
        <v>2406</v>
      </c>
      <c r="ARN862" s="1" t="s">
        <v>2424</v>
      </c>
      <c r="ARO862" s="1" t="s">
        <v>2430</v>
      </c>
      <c r="ARP862" s="1" t="s">
        <v>2408</v>
      </c>
      <c r="ARQ862" s="1" t="s">
        <v>2408</v>
      </c>
      <c r="ARR862" s="1" t="s">
        <v>2416</v>
      </c>
      <c r="ARS862" s="1" t="s">
        <v>2418</v>
      </c>
      <c r="ART862">
        <v>2</v>
      </c>
      <c r="ARU862" s="1" t="s">
        <v>2416</v>
      </c>
      <c r="ARV862" s="1" t="s">
        <v>2410</v>
      </c>
      <c r="ARW862" s="1" t="s">
        <v>2416</v>
      </c>
      <c r="ARX862" s="1" t="s">
        <v>2418</v>
      </c>
      <c r="ARY862" s="1" t="s">
        <v>2410</v>
      </c>
      <c r="ARZ862" s="1" t="s">
        <v>2418</v>
      </c>
      <c r="ASA862" s="1" t="s">
        <v>2406</v>
      </c>
      <c r="ASB862">
        <v>2</v>
      </c>
      <c r="ASC862">
        <v>1</v>
      </c>
      <c r="ASD862">
        <v>1</v>
      </c>
      <c r="ASE862" s="1" t="s">
        <v>2407</v>
      </c>
      <c r="ASF862" s="1" t="s">
        <v>2418</v>
      </c>
      <c r="ASG862" s="1" t="s">
        <v>2418</v>
      </c>
    </row>
    <row r="863" spans="1:1177" hidden="1" x14ac:dyDescent="0.25">
      <c r="A863">
        <v>170906</v>
      </c>
      <c r="B863">
        <v>6751</v>
      </c>
      <c r="C863">
        <v>5371</v>
      </c>
      <c r="D863">
        <v>80</v>
      </c>
      <c r="E863">
        <v>144</v>
      </c>
      <c r="F863">
        <v>102</v>
      </c>
      <c r="G863">
        <v>71</v>
      </c>
      <c r="H863">
        <v>1686</v>
      </c>
      <c r="I863">
        <v>1226</v>
      </c>
      <c r="J863">
        <v>73</v>
      </c>
      <c r="K863">
        <v>4730</v>
      </c>
      <c r="L863">
        <v>3881</v>
      </c>
      <c r="M863">
        <v>82</v>
      </c>
      <c r="N863">
        <v>39</v>
      </c>
      <c r="O863">
        <v>36</v>
      </c>
      <c r="P863">
        <v>92</v>
      </c>
      <c r="Q863">
        <v>116</v>
      </c>
      <c r="R863">
        <v>94</v>
      </c>
      <c r="S863">
        <v>81</v>
      </c>
      <c r="T863">
        <v>-3</v>
      </c>
      <c r="U863">
        <v>-3</v>
      </c>
      <c r="V863">
        <v>88</v>
      </c>
      <c r="W863">
        <v>-1</v>
      </c>
      <c r="X863">
        <v>-1</v>
      </c>
      <c r="Y863">
        <v>-1</v>
      </c>
      <c r="Z863">
        <v>2537</v>
      </c>
      <c r="AA863">
        <v>1746</v>
      </c>
      <c r="AB863">
        <v>69</v>
      </c>
      <c r="AC863">
        <v>368</v>
      </c>
      <c r="AD863">
        <v>190</v>
      </c>
      <c r="AE863">
        <v>52</v>
      </c>
      <c r="AF863">
        <v>659</v>
      </c>
      <c r="AG863">
        <v>387</v>
      </c>
      <c r="AH863">
        <v>59</v>
      </c>
      <c r="AI863">
        <v>3481</v>
      </c>
      <c r="AJ863">
        <v>2789</v>
      </c>
      <c r="AK863">
        <v>80</v>
      </c>
      <c r="AL863">
        <v>3268</v>
      </c>
      <c r="AM863">
        <v>2580</v>
      </c>
      <c r="AN863">
        <v>79</v>
      </c>
      <c r="AO863">
        <v>1948</v>
      </c>
      <c r="AP863">
        <v>1152</v>
      </c>
      <c r="AQ863">
        <v>59</v>
      </c>
      <c r="AR863">
        <v>6765</v>
      </c>
      <c r="AS863">
        <v>5563</v>
      </c>
      <c r="AT863">
        <v>82</v>
      </c>
      <c r="AU863">
        <v>147</v>
      </c>
      <c r="AV863">
        <v>104</v>
      </c>
      <c r="AW863">
        <v>71</v>
      </c>
      <c r="AX863">
        <v>1690</v>
      </c>
      <c r="AY863">
        <v>1259</v>
      </c>
      <c r="AZ863">
        <v>74</v>
      </c>
      <c r="BA863">
        <v>4737</v>
      </c>
      <c r="BB863">
        <v>4038</v>
      </c>
      <c r="BC863">
        <v>85</v>
      </c>
      <c r="BD863">
        <v>39</v>
      </c>
      <c r="BE863">
        <v>36</v>
      </c>
      <c r="BF863">
        <v>92</v>
      </c>
      <c r="BG863">
        <v>116</v>
      </c>
      <c r="BH863">
        <v>97</v>
      </c>
      <c r="BI863">
        <v>84</v>
      </c>
      <c r="BJ863">
        <v>-3</v>
      </c>
      <c r="BK863">
        <v>-3</v>
      </c>
      <c r="BL863">
        <v>79</v>
      </c>
      <c r="BM863">
        <v>-1</v>
      </c>
      <c r="BN863">
        <v>-1</v>
      </c>
      <c r="BO863">
        <v>-1</v>
      </c>
      <c r="BP863">
        <v>2533</v>
      </c>
      <c r="BQ863">
        <v>1819</v>
      </c>
      <c r="BR863">
        <v>72</v>
      </c>
      <c r="BS863">
        <v>366</v>
      </c>
      <c r="BT863">
        <v>179</v>
      </c>
      <c r="BU863">
        <v>49</v>
      </c>
      <c r="BV863">
        <v>661</v>
      </c>
      <c r="BW863">
        <v>425</v>
      </c>
      <c r="BX863">
        <v>64</v>
      </c>
      <c r="BY863">
        <v>3494</v>
      </c>
      <c r="BZ863">
        <v>2790</v>
      </c>
      <c r="CA863">
        <v>80</v>
      </c>
      <c r="CB863">
        <v>3269</v>
      </c>
      <c r="CC863">
        <v>2772</v>
      </c>
      <c r="CD863">
        <v>85</v>
      </c>
      <c r="CE863">
        <v>1962</v>
      </c>
      <c r="CF863">
        <v>1212</v>
      </c>
      <c r="CG863">
        <v>62</v>
      </c>
      <c r="CH863">
        <v>2579</v>
      </c>
      <c r="CI863">
        <v>1749</v>
      </c>
      <c r="CJ863">
        <v>68</v>
      </c>
      <c r="CK863">
        <v>43</v>
      </c>
      <c r="CL863">
        <v>22</v>
      </c>
      <c r="CM863">
        <v>51</v>
      </c>
      <c r="CN863">
        <v>704</v>
      </c>
      <c r="CO863">
        <v>392</v>
      </c>
      <c r="CP863">
        <v>56</v>
      </c>
      <c r="CQ863">
        <v>1753</v>
      </c>
      <c r="CR863">
        <v>1276</v>
      </c>
      <c r="CS863">
        <v>73</v>
      </c>
      <c r="CT863">
        <v>-3</v>
      </c>
      <c r="CU863">
        <v>-3</v>
      </c>
      <c r="CV863">
        <v>81</v>
      </c>
      <c r="CW863">
        <v>47</v>
      </c>
      <c r="CX863">
        <v>32</v>
      </c>
      <c r="CY863">
        <v>68</v>
      </c>
      <c r="CZ863">
        <v>15</v>
      </c>
      <c r="DA863">
        <v>13</v>
      </c>
      <c r="DB863">
        <v>87</v>
      </c>
      <c r="DC863">
        <v>-1</v>
      </c>
      <c r="DD863">
        <v>-1</v>
      </c>
      <c r="DE863">
        <v>-1</v>
      </c>
      <c r="DF863">
        <v>1025</v>
      </c>
      <c r="DG863">
        <v>541</v>
      </c>
      <c r="DH863">
        <v>53</v>
      </c>
      <c r="DI863">
        <v>181</v>
      </c>
      <c r="DJ863">
        <v>67</v>
      </c>
      <c r="DK863">
        <v>37</v>
      </c>
      <c r="DL863">
        <v>228</v>
      </c>
      <c r="DM863">
        <v>107</v>
      </c>
      <c r="DN863">
        <v>47</v>
      </c>
      <c r="DO863">
        <v>1349</v>
      </c>
      <c r="DP863">
        <v>828</v>
      </c>
      <c r="DQ863">
        <v>61</v>
      </c>
      <c r="DR863">
        <v>1230</v>
      </c>
      <c r="DS863">
        <v>921</v>
      </c>
      <c r="DT863">
        <v>75</v>
      </c>
      <c r="DU863">
        <v>784</v>
      </c>
      <c r="DV863">
        <v>307</v>
      </c>
      <c r="DW863">
        <v>39</v>
      </c>
      <c r="DX863">
        <v>2499</v>
      </c>
      <c r="DY863">
        <v>2098</v>
      </c>
      <c r="DZ863">
        <v>84</v>
      </c>
      <c r="EA863">
        <v>63</v>
      </c>
      <c r="EB863">
        <v>45</v>
      </c>
      <c r="EC863">
        <v>71</v>
      </c>
      <c r="ED863">
        <v>586</v>
      </c>
      <c r="EE863">
        <v>451</v>
      </c>
      <c r="EF863">
        <v>77</v>
      </c>
      <c r="EG863">
        <v>1781</v>
      </c>
      <c r="EH863">
        <v>1541</v>
      </c>
      <c r="EI863">
        <v>87</v>
      </c>
      <c r="EJ863">
        <v>19</v>
      </c>
      <c r="EK863">
        <v>19</v>
      </c>
      <c r="EL863">
        <v>100</v>
      </c>
      <c r="EM863">
        <v>41</v>
      </c>
      <c r="EN863">
        <v>33</v>
      </c>
      <c r="EO863">
        <v>80</v>
      </c>
      <c r="EP863">
        <v>9</v>
      </c>
      <c r="EQ863">
        <v>9</v>
      </c>
      <c r="ER863">
        <v>100</v>
      </c>
      <c r="EV863">
        <v>827</v>
      </c>
      <c r="EW863">
        <v>590</v>
      </c>
      <c r="EX863">
        <v>71</v>
      </c>
      <c r="EY863">
        <v>49</v>
      </c>
      <c r="EZ863">
        <v>15</v>
      </c>
      <c r="FA863">
        <v>31</v>
      </c>
      <c r="FB863">
        <v>268</v>
      </c>
      <c r="FC863">
        <v>185</v>
      </c>
      <c r="FD863">
        <v>69</v>
      </c>
      <c r="FE863">
        <v>1273</v>
      </c>
      <c r="FF863">
        <v>1100</v>
      </c>
      <c r="FG863">
        <v>86</v>
      </c>
      <c r="FH863">
        <v>1226</v>
      </c>
      <c r="FI863">
        <v>998</v>
      </c>
      <c r="FJ863">
        <v>81</v>
      </c>
      <c r="FK863">
        <v>809</v>
      </c>
      <c r="FL863">
        <v>562</v>
      </c>
      <c r="FM863">
        <v>69</v>
      </c>
      <c r="FN863">
        <v>3383</v>
      </c>
      <c r="FO863">
        <v>2887</v>
      </c>
      <c r="FP863">
        <v>85</v>
      </c>
      <c r="FQ863">
        <v>79</v>
      </c>
      <c r="FR863">
        <v>64</v>
      </c>
      <c r="FS863">
        <v>81</v>
      </c>
      <c r="FT863">
        <v>827</v>
      </c>
      <c r="FU863">
        <v>640</v>
      </c>
      <c r="FV863">
        <v>77</v>
      </c>
      <c r="FW863">
        <v>2384</v>
      </c>
      <c r="FX863">
        <v>2104</v>
      </c>
      <c r="FY863">
        <v>88</v>
      </c>
      <c r="FZ863">
        <v>21</v>
      </c>
      <c r="GA863">
        <v>19</v>
      </c>
      <c r="GB863">
        <v>90</v>
      </c>
      <c r="GC863">
        <v>55</v>
      </c>
      <c r="GD863">
        <v>45</v>
      </c>
      <c r="GE863">
        <v>82</v>
      </c>
      <c r="GF863">
        <v>-3</v>
      </c>
      <c r="GG863">
        <v>-3</v>
      </c>
      <c r="GH863">
        <v>88</v>
      </c>
      <c r="GI863">
        <v>-1</v>
      </c>
      <c r="GJ863">
        <v>-1</v>
      </c>
      <c r="GK863">
        <v>-1</v>
      </c>
      <c r="GL863">
        <v>1196</v>
      </c>
      <c r="GM863">
        <v>915</v>
      </c>
      <c r="GN863">
        <v>77</v>
      </c>
      <c r="GO863">
        <v>125</v>
      </c>
      <c r="GP863">
        <v>48</v>
      </c>
      <c r="GQ863">
        <v>38</v>
      </c>
      <c r="GR863">
        <v>347</v>
      </c>
      <c r="GS863">
        <v>228</v>
      </c>
      <c r="GT863">
        <v>66</v>
      </c>
      <c r="GU863">
        <v>1732</v>
      </c>
      <c r="GV863">
        <v>1496</v>
      </c>
      <c r="GW863">
        <v>86</v>
      </c>
      <c r="GX863">
        <v>1651</v>
      </c>
      <c r="GY863">
        <v>1391</v>
      </c>
      <c r="GZ863">
        <v>84</v>
      </c>
      <c r="HA863">
        <v>1082</v>
      </c>
      <c r="HB863">
        <v>745</v>
      </c>
      <c r="HC863">
        <v>69</v>
      </c>
      <c r="HD863">
        <v>21977</v>
      </c>
      <c r="HE863">
        <v>17668</v>
      </c>
      <c r="HF863">
        <v>80</v>
      </c>
      <c r="HG863">
        <v>476</v>
      </c>
      <c r="HH863">
        <v>337</v>
      </c>
      <c r="HI863">
        <v>71</v>
      </c>
      <c r="HJ863">
        <v>5493</v>
      </c>
      <c r="HK863">
        <v>3968</v>
      </c>
      <c r="HL863">
        <v>72</v>
      </c>
      <c r="HM863">
        <v>15385</v>
      </c>
      <c r="HN863">
        <v>12840</v>
      </c>
      <c r="HO863">
        <v>83</v>
      </c>
      <c r="HP863">
        <v>134</v>
      </c>
      <c r="HQ863">
        <v>123</v>
      </c>
      <c r="HR863">
        <v>92</v>
      </c>
      <c r="HS863">
        <v>375</v>
      </c>
      <c r="HT863">
        <v>301</v>
      </c>
      <c r="HU863">
        <v>80</v>
      </c>
      <c r="HV863">
        <v>106</v>
      </c>
      <c r="HW863">
        <v>91</v>
      </c>
      <c r="HX863">
        <v>86</v>
      </c>
      <c r="HY863">
        <v>8</v>
      </c>
      <c r="HZ863">
        <v>8</v>
      </c>
      <c r="IA863">
        <v>100</v>
      </c>
      <c r="IB863">
        <v>8118</v>
      </c>
      <c r="IC863">
        <v>5611</v>
      </c>
      <c r="ID863">
        <v>69</v>
      </c>
      <c r="IE863">
        <v>1089</v>
      </c>
      <c r="IF863">
        <v>499</v>
      </c>
      <c r="IG863">
        <v>46</v>
      </c>
      <c r="IH863">
        <v>2163</v>
      </c>
      <c r="II863">
        <v>1332</v>
      </c>
      <c r="IJ863">
        <v>62</v>
      </c>
      <c r="IK863">
        <v>11329</v>
      </c>
      <c r="IL863">
        <v>9003</v>
      </c>
      <c r="IM863">
        <v>79</v>
      </c>
      <c r="IN863">
        <v>10644</v>
      </c>
      <c r="IO863">
        <v>8662</v>
      </c>
      <c r="IP863">
        <v>81</v>
      </c>
      <c r="IQ863">
        <v>6585</v>
      </c>
      <c r="IR863">
        <v>3978</v>
      </c>
      <c r="IS863">
        <v>60</v>
      </c>
      <c r="IT863">
        <v>7818</v>
      </c>
      <c r="IU863">
        <v>6418</v>
      </c>
      <c r="IV863">
        <v>162</v>
      </c>
      <c r="IW863">
        <v>119</v>
      </c>
      <c r="IX863">
        <v>5350</v>
      </c>
      <c r="IY863">
        <v>4561</v>
      </c>
      <c r="IZ863">
        <v>2082</v>
      </c>
      <c r="JA863">
        <v>1540</v>
      </c>
      <c r="JB863">
        <v>38</v>
      </c>
      <c r="JC863">
        <v>34</v>
      </c>
      <c r="JD863">
        <v>149</v>
      </c>
      <c r="JE863">
        <v>132</v>
      </c>
      <c r="JF863">
        <v>-3</v>
      </c>
      <c r="JG863">
        <v>-3</v>
      </c>
      <c r="JH863">
        <v>-1</v>
      </c>
      <c r="JI863">
        <v>-1</v>
      </c>
      <c r="JJ863">
        <v>3735</v>
      </c>
      <c r="JK863">
        <v>3152</v>
      </c>
      <c r="JL863">
        <v>4083</v>
      </c>
      <c r="JM863">
        <v>3266</v>
      </c>
      <c r="JN863">
        <v>2921</v>
      </c>
      <c r="JO863">
        <v>2070</v>
      </c>
      <c r="JP863">
        <v>715</v>
      </c>
      <c r="JQ863">
        <v>386</v>
      </c>
      <c r="JR863">
        <v>2066</v>
      </c>
      <c r="JS863">
        <v>1300</v>
      </c>
      <c r="JT863">
        <v>437</v>
      </c>
      <c r="JU863">
        <v>202</v>
      </c>
      <c r="JV863">
        <v>7698</v>
      </c>
      <c r="JW863">
        <v>6234</v>
      </c>
      <c r="JX863">
        <v>155</v>
      </c>
      <c r="JY863">
        <v>116</v>
      </c>
      <c r="JZ863">
        <v>5275</v>
      </c>
      <c r="KA863">
        <v>4389</v>
      </c>
      <c r="KB863">
        <v>2048</v>
      </c>
      <c r="KC863">
        <v>1537</v>
      </c>
      <c r="KD863">
        <v>-3</v>
      </c>
      <c r="KE863">
        <v>-3</v>
      </c>
      <c r="KF863">
        <v>147</v>
      </c>
      <c r="KG863">
        <v>128</v>
      </c>
      <c r="KH863">
        <v>33</v>
      </c>
      <c r="KI863">
        <v>30</v>
      </c>
      <c r="KJ863">
        <v>-1</v>
      </c>
      <c r="KK863">
        <v>-1</v>
      </c>
      <c r="KL863">
        <v>3700</v>
      </c>
      <c r="KM863">
        <v>3013</v>
      </c>
      <c r="KN863">
        <v>3998</v>
      </c>
      <c r="KO863">
        <v>3221</v>
      </c>
      <c r="KP863">
        <v>2881</v>
      </c>
      <c r="KQ863">
        <v>2053</v>
      </c>
      <c r="KR863">
        <v>697</v>
      </c>
      <c r="KS863">
        <v>363</v>
      </c>
      <c r="KT863">
        <v>2014</v>
      </c>
      <c r="KU863">
        <v>1263</v>
      </c>
      <c r="KV863">
        <v>433</v>
      </c>
      <c r="KW863">
        <v>251</v>
      </c>
      <c r="KX863">
        <v>3805</v>
      </c>
      <c r="KY863">
        <v>2421</v>
      </c>
      <c r="KZ863">
        <v>87</v>
      </c>
      <c r="LA863">
        <v>50</v>
      </c>
      <c r="LB863">
        <v>2555</v>
      </c>
      <c r="LC863">
        <v>1722</v>
      </c>
      <c r="LD863">
        <v>1049</v>
      </c>
      <c r="LE863">
        <v>566</v>
      </c>
      <c r="LF863">
        <v>24</v>
      </c>
      <c r="LG863">
        <v>17</v>
      </c>
      <c r="LH863">
        <v>78</v>
      </c>
      <c r="LI863">
        <v>57</v>
      </c>
      <c r="LJ863">
        <v>-3</v>
      </c>
      <c r="LK863">
        <v>-3</v>
      </c>
      <c r="LL863">
        <v>-1</v>
      </c>
      <c r="LM863">
        <v>-1</v>
      </c>
      <c r="LN863">
        <v>1815</v>
      </c>
      <c r="LO863">
        <v>1259</v>
      </c>
      <c r="LP863">
        <v>1990</v>
      </c>
      <c r="LQ863">
        <v>1162</v>
      </c>
      <c r="LR863">
        <v>1459</v>
      </c>
      <c r="LS863">
        <v>731</v>
      </c>
      <c r="LT863">
        <v>314</v>
      </c>
      <c r="LU863">
        <v>111</v>
      </c>
      <c r="LV863">
        <v>959</v>
      </c>
      <c r="LW863">
        <v>350</v>
      </c>
      <c r="LX863">
        <v>200</v>
      </c>
      <c r="LY863">
        <v>63</v>
      </c>
      <c r="LZ863">
        <v>3435</v>
      </c>
      <c r="MA863">
        <v>2839</v>
      </c>
      <c r="MB863">
        <v>86</v>
      </c>
      <c r="MC863">
        <v>66</v>
      </c>
      <c r="MD863">
        <v>2373</v>
      </c>
      <c r="ME863">
        <v>2024</v>
      </c>
      <c r="MF863">
        <v>874</v>
      </c>
      <c r="MG863">
        <v>659</v>
      </c>
      <c r="MH863">
        <v>19</v>
      </c>
      <c r="MI863">
        <v>18</v>
      </c>
      <c r="MJ863">
        <v>68</v>
      </c>
      <c r="MK863">
        <v>58</v>
      </c>
      <c r="ML863">
        <v>-3</v>
      </c>
      <c r="MM863">
        <v>-3</v>
      </c>
      <c r="MN863">
        <v>-1</v>
      </c>
      <c r="MO863">
        <v>-1</v>
      </c>
      <c r="MP863">
        <v>1671</v>
      </c>
      <c r="MQ863">
        <v>1349</v>
      </c>
      <c r="MR863">
        <v>1764</v>
      </c>
      <c r="MS863">
        <v>1490</v>
      </c>
      <c r="MT863">
        <v>1185</v>
      </c>
      <c r="MU863">
        <v>844</v>
      </c>
      <c r="MV863">
        <v>303</v>
      </c>
      <c r="MW863">
        <v>181</v>
      </c>
      <c r="MX863">
        <v>958</v>
      </c>
      <c r="MY863">
        <v>649</v>
      </c>
      <c r="MZ863">
        <v>70</v>
      </c>
      <c r="NA863">
        <v>27</v>
      </c>
      <c r="NB863">
        <v>4108</v>
      </c>
      <c r="NC863">
        <v>3533</v>
      </c>
      <c r="ND863">
        <v>89</v>
      </c>
      <c r="NE863">
        <v>71</v>
      </c>
      <c r="NF863">
        <v>2821</v>
      </c>
      <c r="NG863">
        <v>2512</v>
      </c>
      <c r="NH863">
        <v>1079</v>
      </c>
      <c r="NI863">
        <v>846</v>
      </c>
      <c r="NJ863">
        <v>-3</v>
      </c>
      <c r="NK863">
        <v>-3</v>
      </c>
      <c r="NL863">
        <v>77</v>
      </c>
      <c r="NM863">
        <v>68</v>
      </c>
      <c r="NN863">
        <v>21</v>
      </c>
      <c r="NO863">
        <v>18</v>
      </c>
      <c r="NP863">
        <v>-1</v>
      </c>
      <c r="NQ863">
        <v>-1</v>
      </c>
      <c r="NR863">
        <v>1985</v>
      </c>
      <c r="NS863">
        <v>1716</v>
      </c>
      <c r="NT863">
        <v>2123</v>
      </c>
      <c r="NU863">
        <v>1817</v>
      </c>
      <c r="NV863">
        <v>1455</v>
      </c>
      <c r="NW863">
        <v>1108</v>
      </c>
      <c r="NX863">
        <v>344</v>
      </c>
      <c r="NY863">
        <v>192</v>
      </c>
      <c r="NZ863">
        <v>1098</v>
      </c>
      <c r="OA863">
        <v>770</v>
      </c>
      <c r="OB863">
        <v>179</v>
      </c>
      <c r="OC863">
        <v>87</v>
      </c>
      <c r="OD863">
        <v>26864</v>
      </c>
      <c r="OE863">
        <v>21445</v>
      </c>
      <c r="OF863">
        <v>579</v>
      </c>
      <c r="OG863">
        <v>422</v>
      </c>
      <c r="OH863">
        <v>18374</v>
      </c>
      <c r="OI863">
        <v>15208</v>
      </c>
      <c r="OJ863">
        <v>7132</v>
      </c>
      <c r="OK863">
        <v>5148</v>
      </c>
      <c r="OL863">
        <v>136</v>
      </c>
      <c r="OM863">
        <v>116</v>
      </c>
      <c r="ON863">
        <v>519</v>
      </c>
      <c r="OO863">
        <v>443</v>
      </c>
      <c r="OP863">
        <v>112</v>
      </c>
      <c r="OQ863">
        <v>97</v>
      </c>
      <c r="OR863">
        <v>9</v>
      </c>
      <c r="OS863">
        <v>9</v>
      </c>
      <c r="OT863">
        <v>12906</v>
      </c>
      <c r="OU863">
        <v>10489</v>
      </c>
      <c r="OV863">
        <v>13958</v>
      </c>
      <c r="OW863">
        <v>10956</v>
      </c>
      <c r="OX863">
        <v>9901</v>
      </c>
      <c r="OY863">
        <v>6806</v>
      </c>
      <c r="OZ863">
        <v>2373</v>
      </c>
      <c r="PA863">
        <v>1233</v>
      </c>
      <c r="PB863">
        <v>7095</v>
      </c>
      <c r="PC863">
        <v>4332</v>
      </c>
      <c r="PD863">
        <v>1319</v>
      </c>
      <c r="PE863">
        <v>630</v>
      </c>
      <c r="PF863">
        <v>80</v>
      </c>
      <c r="PG863">
        <v>73</v>
      </c>
      <c r="PH863">
        <v>83</v>
      </c>
      <c r="PI863">
        <v>72</v>
      </c>
      <c r="PJ863">
        <v>85</v>
      </c>
      <c r="PK863">
        <v>85</v>
      </c>
      <c r="PL863">
        <v>87</v>
      </c>
      <c r="PM863">
        <v>100</v>
      </c>
      <c r="PN863">
        <v>81</v>
      </c>
      <c r="PO863">
        <v>78</v>
      </c>
      <c r="PP863">
        <v>69</v>
      </c>
      <c r="PQ863">
        <v>52</v>
      </c>
      <c r="PR863">
        <v>61</v>
      </c>
      <c r="PS863">
        <v>48</v>
      </c>
      <c r="PT863">
        <v>82</v>
      </c>
      <c r="PU863">
        <v>73</v>
      </c>
      <c r="PV863">
        <v>85</v>
      </c>
      <c r="PW863">
        <v>74</v>
      </c>
      <c r="PX863">
        <v>89</v>
      </c>
      <c r="PY863">
        <v>89</v>
      </c>
      <c r="PZ863">
        <v>85</v>
      </c>
      <c r="QA863">
        <v>-1</v>
      </c>
      <c r="QB863">
        <v>84</v>
      </c>
      <c r="QC863">
        <v>80</v>
      </c>
      <c r="QD863">
        <v>71</v>
      </c>
      <c r="QE863">
        <v>54</v>
      </c>
      <c r="QF863">
        <v>63</v>
      </c>
      <c r="QG863">
        <v>46</v>
      </c>
      <c r="QH863">
        <v>81</v>
      </c>
      <c r="QI863">
        <v>75</v>
      </c>
      <c r="QJ863">
        <v>83</v>
      </c>
      <c r="QK863">
        <v>75</v>
      </c>
      <c r="QL863">
        <v>83</v>
      </c>
      <c r="QM863">
        <v>87</v>
      </c>
      <c r="QN863">
        <v>91</v>
      </c>
      <c r="QO863">
        <v>-1</v>
      </c>
      <c r="QP863">
        <v>81</v>
      </c>
      <c r="QQ863">
        <v>81</v>
      </c>
      <c r="QR863">
        <v>71</v>
      </c>
      <c r="QS863">
        <v>52</v>
      </c>
      <c r="QT863">
        <v>63</v>
      </c>
      <c r="QU863">
        <v>58</v>
      </c>
      <c r="QV863">
        <v>86</v>
      </c>
      <c r="QW863">
        <v>80</v>
      </c>
      <c r="QX863">
        <v>89</v>
      </c>
      <c r="QY863">
        <v>78</v>
      </c>
      <c r="QZ863">
        <v>89</v>
      </c>
      <c r="RA863">
        <v>88</v>
      </c>
      <c r="RB863">
        <v>86</v>
      </c>
      <c r="RC863">
        <v>-1</v>
      </c>
      <c r="RD863">
        <v>86</v>
      </c>
      <c r="RE863">
        <v>86</v>
      </c>
      <c r="RF863">
        <v>76</v>
      </c>
      <c r="RG863">
        <v>56</v>
      </c>
      <c r="RH863">
        <v>70</v>
      </c>
      <c r="RI863">
        <v>49</v>
      </c>
      <c r="RJ863">
        <v>83</v>
      </c>
      <c r="RK863">
        <v>77</v>
      </c>
      <c r="RL863">
        <v>85</v>
      </c>
      <c r="RM863">
        <v>75</v>
      </c>
      <c r="RN863">
        <v>95</v>
      </c>
      <c r="RO863">
        <v>85</v>
      </c>
      <c r="RP863">
        <v>93</v>
      </c>
      <c r="RQ863">
        <v>-1</v>
      </c>
      <c r="RR863">
        <v>81</v>
      </c>
      <c r="RS863">
        <v>84</v>
      </c>
      <c r="RT863">
        <v>71</v>
      </c>
      <c r="RU863">
        <v>60</v>
      </c>
      <c r="RV863">
        <v>68</v>
      </c>
      <c r="RW863">
        <v>39</v>
      </c>
      <c r="RX863">
        <v>64</v>
      </c>
      <c r="RY863">
        <v>57</v>
      </c>
      <c r="RZ863">
        <v>67</v>
      </c>
      <c r="SA863">
        <v>54</v>
      </c>
      <c r="SB863">
        <v>71</v>
      </c>
      <c r="SC863">
        <v>73</v>
      </c>
      <c r="SD863">
        <v>73</v>
      </c>
      <c r="SE863">
        <v>-1</v>
      </c>
      <c r="SF863">
        <v>69</v>
      </c>
      <c r="SG863">
        <v>58</v>
      </c>
      <c r="SH863">
        <v>50</v>
      </c>
      <c r="SI863">
        <v>35</v>
      </c>
      <c r="SJ863">
        <v>36</v>
      </c>
      <c r="SK863">
        <v>32</v>
      </c>
      <c r="SL863">
        <v>2291</v>
      </c>
      <c r="SM863">
        <v>34</v>
      </c>
      <c r="SN863">
        <v>26</v>
      </c>
      <c r="SO863">
        <v>18</v>
      </c>
      <c r="SP863">
        <v>435</v>
      </c>
      <c r="SQ863">
        <v>26</v>
      </c>
      <c r="SR863">
        <v>1752</v>
      </c>
      <c r="SS863">
        <v>37</v>
      </c>
      <c r="ST863">
        <v>16</v>
      </c>
      <c r="SU863">
        <v>41</v>
      </c>
      <c r="SV863">
        <v>46</v>
      </c>
      <c r="SW863">
        <v>40</v>
      </c>
      <c r="SX863">
        <v>-3</v>
      </c>
      <c r="SY863">
        <v>42</v>
      </c>
      <c r="SZ863">
        <v>-1</v>
      </c>
      <c r="TA863">
        <v>-1</v>
      </c>
      <c r="TB863">
        <v>574</v>
      </c>
      <c r="TC863">
        <v>23</v>
      </c>
      <c r="TD863">
        <v>40</v>
      </c>
      <c r="TE863">
        <v>11</v>
      </c>
      <c r="TF863">
        <v>128</v>
      </c>
      <c r="TG863">
        <v>19</v>
      </c>
      <c r="TH863">
        <v>1230</v>
      </c>
      <c r="TI863">
        <v>35</v>
      </c>
      <c r="TJ863">
        <v>1060</v>
      </c>
      <c r="TK863">
        <v>32</v>
      </c>
      <c r="TL863">
        <v>237</v>
      </c>
      <c r="TM863">
        <v>12</v>
      </c>
      <c r="TN863">
        <v>2757</v>
      </c>
      <c r="TO863">
        <v>41</v>
      </c>
      <c r="TP863">
        <v>42</v>
      </c>
      <c r="TQ863">
        <v>29</v>
      </c>
      <c r="TR863">
        <v>506</v>
      </c>
      <c r="TS863">
        <v>30</v>
      </c>
      <c r="TT863">
        <v>2113</v>
      </c>
      <c r="TU863">
        <v>45</v>
      </c>
      <c r="TV863">
        <v>21</v>
      </c>
      <c r="TW863">
        <v>54</v>
      </c>
      <c r="TX863">
        <v>57</v>
      </c>
      <c r="TY863">
        <v>49</v>
      </c>
      <c r="TZ863">
        <v>-3</v>
      </c>
      <c r="UA863">
        <v>48</v>
      </c>
      <c r="UB863">
        <v>-1</v>
      </c>
      <c r="UC863">
        <v>-1</v>
      </c>
      <c r="UD863">
        <v>665</v>
      </c>
      <c r="UE863">
        <v>26</v>
      </c>
      <c r="UF863">
        <v>36</v>
      </c>
      <c r="UG863">
        <v>10</v>
      </c>
      <c r="UH863">
        <v>132</v>
      </c>
      <c r="UI863">
        <v>20</v>
      </c>
      <c r="UJ863">
        <v>1325</v>
      </c>
      <c r="UK863">
        <v>38</v>
      </c>
      <c r="UL863">
        <v>1431</v>
      </c>
      <c r="UM863">
        <v>44</v>
      </c>
      <c r="UN863">
        <v>301</v>
      </c>
      <c r="UO863">
        <v>15</v>
      </c>
      <c r="UP863">
        <v>870</v>
      </c>
      <c r="UQ863">
        <v>34</v>
      </c>
      <c r="UR863">
        <v>7</v>
      </c>
      <c r="US863">
        <v>16</v>
      </c>
      <c r="UT863">
        <v>146</v>
      </c>
      <c r="UU863">
        <v>21</v>
      </c>
      <c r="UV863">
        <v>682</v>
      </c>
      <c r="UW863">
        <v>39</v>
      </c>
      <c r="UX863">
        <v>-3</v>
      </c>
      <c r="UY863">
        <v>44</v>
      </c>
      <c r="UZ863">
        <v>19</v>
      </c>
      <c r="VA863">
        <v>40</v>
      </c>
      <c r="VB863">
        <v>8</v>
      </c>
      <c r="VC863">
        <v>53</v>
      </c>
      <c r="VD863">
        <v>-1</v>
      </c>
      <c r="VE863">
        <v>-1</v>
      </c>
      <c r="VF863">
        <v>181</v>
      </c>
      <c r="VG863">
        <v>18</v>
      </c>
      <c r="VH863">
        <v>11</v>
      </c>
      <c r="VI863">
        <v>6</v>
      </c>
      <c r="VJ863">
        <v>50</v>
      </c>
      <c r="VK863">
        <v>22</v>
      </c>
      <c r="VL863">
        <v>378</v>
      </c>
      <c r="VM863">
        <v>28</v>
      </c>
      <c r="VN863">
        <v>492</v>
      </c>
      <c r="VO863">
        <v>40</v>
      </c>
      <c r="VP863">
        <v>83</v>
      </c>
      <c r="VQ863">
        <v>11</v>
      </c>
      <c r="VR863">
        <v>686</v>
      </c>
      <c r="VS863">
        <v>27</v>
      </c>
      <c r="VT863">
        <v>9</v>
      </c>
      <c r="VU863">
        <v>14</v>
      </c>
      <c r="VV863">
        <v>109</v>
      </c>
      <c r="VW863">
        <v>19</v>
      </c>
      <c r="VX863">
        <v>540</v>
      </c>
      <c r="VY863">
        <v>30</v>
      </c>
      <c r="VZ863">
        <v>9</v>
      </c>
      <c r="WA863">
        <v>47</v>
      </c>
      <c r="WB863">
        <v>15</v>
      </c>
      <c r="WC863">
        <v>37</v>
      </c>
      <c r="WD863">
        <v>4</v>
      </c>
      <c r="WE863">
        <v>44</v>
      </c>
      <c r="WH863">
        <v>129</v>
      </c>
      <c r="WI863">
        <v>16</v>
      </c>
      <c r="WJ863">
        <v>0</v>
      </c>
      <c r="WK863">
        <v>0</v>
      </c>
      <c r="WL863">
        <v>45</v>
      </c>
      <c r="WM863">
        <v>17</v>
      </c>
      <c r="WN863">
        <v>409</v>
      </c>
      <c r="WO863">
        <v>32</v>
      </c>
      <c r="WP863">
        <v>277</v>
      </c>
      <c r="WQ863">
        <v>23</v>
      </c>
      <c r="WR863">
        <v>69</v>
      </c>
      <c r="WS863">
        <v>9</v>
      </c>
      <c r="WT863">
        <v>1151</v>
      </c>
      <c r="WU863">
        <v>34</v>
      </c>
      <c r="WV863">
        <v>14</v>
      </c>
      <c r="WW863">
        <v>18</v>
      </c>
      <c r="WX863">
        <v>200</v>
      </c>
      <c r="WY863">
        <v>24</v>
      </c>
      <c r="WZ863">
        <v>895</v>
      </c>
      <c r="XA863">
        <v>38</v>
      </c>
      <c r="XB863">
        <v>11</v>
      </c>
      <c r="XC863">
        <v>52</v>
      </c>
      <c r="XD863">
        <v>24</v>
      </c>
      <c r="XE863">
        <v>44</v>
      </c>
      <c r="XF863">
        <v>-3</v>
      </c>
      <c r="XG863">
        <v>38</v>
      </c>
      <c r="XH863">
        <v>-1</v>
      </c>
      <c r="XI863">
        <v>-1</v>
      </c>
      <c r="XJ863">
        <v>285</v>
      </c>
      <c r="XK863">
        <v>24</v>
      </c>
      <c r="XL863">
        <v>13</v>
      </c>
      <c r="XM863">
        <v>10</v>
      </c>
      <c r="XN863">
        <v>62</v>
      </c>
      <c r="XO863">
        <v>18</v>
      </c>
      <c r="XP863">
        <v>644</v>
      </c>
      <c r="XQ863">
        <v>37</v>
      </c>
      <c r="XR863">
        <v>507</v>
      </c>
      <c r="XS863">
        <v>31</v>
      </c>
      <c r="XT863">
        <v>136</v>
      </c>
      <c r="XU863">
        <v>13</v>
      </c>
      <c r="XV863">
        <v>7755</v>
      </c>
      <c r="XW863">
        <v>35</v>
      </c>
      <c r="XX863">
        <v>98</v>
      </c>
      <c r="XY863">
        <v>21</v>
      </c>
      <c r="XZ863">
        <v>1396</v>
      </c>
      <c r="YA863">
        <v>25</v>
      </c>
      <c r="YB863">
        <v>5982</v>
      </c>
      <c r="YC863">
        <v>39</v>
      </c>
      <c r="YD863">
        <v>64</v>
      </c>
      <c r="YE863">
        <v>48</v>
      </c>
      <c r="YF863">
        <v>161</v>
      </c>
      <c r="YG863">
        <v>43</v>
      </c>
      <c r="YH863">
        <v>48</v>
      </c>
      <c r="YI863">
        <v>45</v>
      </c>
      <c r="YJ863">
        <v>6</v>
      </c>
      <c r="YK863">
        <v>75</v>
      </c>
      <c r="YL863">
        <v>1834</v>
      </c>
      <c r="YM863">
        <v>23</v>
      </c>
      <c r="YN863">
        <v>100</v>
      </c>
      <c r="YO863">
        <v>9</v>
      </c>
      <c r="YP863">
        <v>417</v>
      </c>
      <c r="YQ863">
        <v>19</v>
      </c>
      <c r="YR863">
        <v>3986</v>
      </c>
      <c r="YS863">
        <v>35</v>
      </c>
      <c r="YT863">
        <v>3767</v>
      </c>
      <c r="YU863">
        <v>35</v>
      </c>
      <c r="YV863">
        <v>826</v>
      </c>
      <c r="YW863">
        <v>13</v>
      </c>
      <c r="YX863">
        <v>3332</v>
      </c>
      <c r="YY863">
        <v>46</v>
      </c>
      <c r="YZ863">
        <v>2504</v>
      </c>
      <c r="ZA863">
        <v>662</v>
      </c>
      <c r="ZB863">
        <v>22</v>
      </c>
      <c r="ZC863">
        <v>79</v>
      </c>
      <c r="ZD863">
        <v>-3</v>
      </c>
      <c r="ZE863">
        <v>-1</v>
      </c>
      <c r="ZF863">
        <v>1689</v>
      </c>
      <c r="ZG863">
        <v>1643</v>
      </c>
      <c r="ZH863">
        <v>840</v>
      </c>
      <c r="ZI863">
        <v>161</v>
      </c>
      <c r="ZJ863">
        <v>378</v>
      </c>
      <c r="ZK863">
        <v>25</v>
      </c>
      <c r="ZL863">
        <v>2676</v>
      </c>
      <c r="ZM863">
        <v>33</v>
      </c>
      <c r="ZN863">
        <v>2008</v>
      </c>
      <c r="ZO863">
        <v>536</v>
      </c>
      <c r="ZP863">
        <v>-3</v>
      </c>
      <c r="ZQ863">
        <v>58</v>
      </c>
      <c r="ZR863">
        <v>19</v>
      </c>
      <c r="ZS863">
        <v>-1</v>
      </c>
      <c r="ZT863">
        <v>1247</v>
      </c>
      <c r="ZU863">
        <v>1429</v>
      </c>
      <c r="ZV863">
        <v>660</v>
      </c>
      <c r="ZW863">
        <v>129</v>
      </c>
      <c r="ZX863">
        <v>274</v>
      </c>
      <c r="ZY863">
        <v>53</v>
      </c>
      <c r="ZZ863">
        <v>1269</v>
      </c>
      <c r="AAA863">
        <v>25</v>
      </c>
      <c r="AAB863">
        <v>965</v>
      </c>
      <c r="AAC863">
        <v>229</v>
      </c>
      <c r="AAD863">
        <v>11</v>
      </c>
      <c r="AAE863">
        <v>32</v>
      </c>
      <c r="AAF863">
        <v>-3</v>
      </c>
      <c r="AAG863">
        <v>-1</v>
      </c>
      <c r="AAH863">
        <v>704</v>
      </c>
      <c r="AAI863">
        <v>565</v>
      </c>
      <c r="AAJ863">
        <v>274</v>
      </c>
      <c r="AAK863">
        <v>56</v>
      </c>
      <c r="AAL863">
        <v>112</v>
      </c>
      <c r="AAM863">
        <v>12</v>
      </c>
      <c r="AAN863">
        <v>1093</v>
      </c>
      <c r="AAO863">
        <v>17</v>
      </c>
      <c r="AAP863">
        <v>836</v>
      </c>
      <c r="AAQ863">
        <v>194</v>
      </c>
      <c r="AAR863">
        <v>10</v>
      </c>
      <c r="AAS863">
        <v>29</v>
      </c>
      <c r="AAT863">
        <v>-3</v>
      </c>
      <c r="AAU863">
        <v>-1</v>
      </c>
      <c r="AAV863">
        <v>467</v>
      </c>
      <c r="AAW863">
        <v>626</v>
      </c>
      <c r="AAX863">
        <v>239</v>
      </c>
      <c r="AAY863">
        <v>50</v>
      </c>
      <c r="AAZ863">
        <v>111</v>
      </c>
      <c r="ABA863">
        <v>3</v>
      </c>
      <c r="ABB863">
        <v>1585</v>
      </c>
      <c r="ABC863">
        <v>20</v>
      </c>
      <c r="ABD863">
        <v>1211</v>
      </c>
      <c r="ABE863">
        <v>297</v>
      </c>
      <c r="ABF863">
        <v>-3</v>
      </c>
      <c r="ABG863">
        <v>33</v>
      </c>
      <c r="ABH863">
        <v>12</v>
      </c>
      <c r="ABI863">
        <v>-1</v>
      </c>
      <c r="ABJ863">
        <v>742</v>
      </c>
      <c r="ABK863">
        <v>843</v>
      </c>
      <c r="ABL863">
        <v>372</v>
      </c>
      <c r="ABM863">
        <v>43</v>
      </c>
      <c r="ABN863">
        <v>154</v>
      </c>
      <c r="ABO863">
        <v>12</v>
      </c>
      <c r="ABP863">
        <v>9955</v>
      </c>
      <c r="ABQ863">
        <v>141</v>
      </c>
      <c r="ABR863">
        <v>7524</v>
      </c>
      <c r="ABS863">
        <v>1918</v>
      </c>
      <c r="ABT863">
        <v>73</v>
      </c>
      <c r="ABU863">
        <v>231</v>
      </c>
      <c r="ABV863">
        <v>61</v>
      </c>
      <c r="ABW863">
        <v>6</v>
      </c>
      <c r="ABX863">
        <v>4849</v>
      </c>
      <c r="ABY863">
        <v>5106</v>
      </c>
      <c r="ABZ863">
        <v>2385</v>
      </c>
      <c r="ACA863">
        <v>439</v>
      </c>
      <c r="ACB863">
        <v>1029</v>
      </c>
      <c r="ACC863">
        <v>105</v>
      </c>
      <c r="ACD863">
        <v>37</v>
      </c>
      <c r="ACE863">
        <v>24</v>
      </c>
      <c r="ACF863">
        <v>41</v>
      </c>
      <c r="ACG863">
        <v>27</v>
      </c>
      <c r="ACH863">
        <v>54</v>
      </c>
      <c r="ACI863">
        <v>45</v>
      </c>
      <c r="ACJ863">
        <v>54</v>
      </c>
      <c r="ACK863">
        <v>67</v>
      </c>
      <c r="ACL863">
        <v>38</v>
      </c>
      <c r="ACM863">
        <v>37</v>
      </c>
      <c r="ACN863">
        <v>24</v>
      </c>
      <c r="ACO863">
        <v>18</v>
      </c>
      <c r="ACP863">
        <v>15</v>
      </c>
      <c r="ACQ863">
        <v>8</v>
      </c>
      <c r="ACR863">
        <v>43</v>
      </c>
      <c r="ACS863">
        <v>28</v>
      </c>
      <c r="ACT863">
        <v>47</v>
      </c>
      <c r="ACU863">
        <v>32</v>
      </c>
      <c r="ACV863">
        <v>58</v>
      </c>
      <c r="ACW863">
        <v>53</v>
      </c>
      <c r="ACX863">
        <v>52</v>
      </c>
      <c r="ACY863">
        <v>-1</v>
      </c>
      <c r="ACZ863">
        <v>45</v>
      </c>
      <c r="ADA863">
        <v>40</v>
      </c>
      <c r="ADB863">
        <v>29</v>
      </c>
      <c r="ADC863">
        <v>23</v>
      </c>
      <c r="ADD863">
        <v>18</v>
      </c>
      <c r="ADE863">
        <v>6</v>
      </c>
      <c r="ADF863">
        <v>35</v>
      </c>
      <c r="ADG863">
        <v>21</v>
      </c>
      <c r="ADH863">
        <v>38</v>
      </c>
      <c r="ADI863">
        <v>26</v>
      </c>
      <c r="ADJ863">
        <v>53</v>
      </c>
      <c r="ADK863">
        <v>39</v>
      </c>
      <c r="ADL863">
        <v>58</v>
      </c>
      <c r="ADM863">
        <v>-1</v>
      </c>
      <c r="ADN863">
        <v>34</v>
      </c>
      <c r="ADO863">
        <v>36</v>
      </c>
      <c r="ADP863">
        <v>23</v>
      </c>
      <c r="ADQ863">
        <v>19</v>
      </c>
      <c r="ADR863">
        <v>14</v>
      </c>
      <c r="ADS863">
        <v>12</v>
      </c>
      <c r="ADT863">
        <v>39</v>
      </c>
      <c r="ADU863">
        <v>22</v>
      </c>
      <c r="ADV863">
        <v>43</v>
      </c>
      <c r="ADW863">
        <v>28</v>
      </c>
      <c r="ADX863">
        <v>58</v>
      </c>
      <c r="ADY863">
        <v>43</v>
      </c>
      <c r="ADZ863">
        <v>57</v>
      </c>
      <c r="AEA863">
        <v>-1</v>
      </c>
      <c r="AEB863">
        <v>37</v>
      </c>
      <c r="AEC863">
        <v>40</v>
      </c>
      <c r="AED863">
        <v>26</v>
      </c>
      <c r="AEE863">
        <v>13</v>
      </c>
      <c r="AEF863">
        <v>14</v>
      </c>
      <c r="AEG863">
        <v>7</v>
      </c>
      <c r="AEH863">
        <v>32</v>
      </c>
      <c r="AEI863">
        <v>20</v>
      </c>
      <c r="AEJ863">
        <v>35</v>
      </c>
      <c r="AEK863">
        <v>22</v>
      </c>
      <c r="AEL863">
        <v>53</v>
      </c>
      <c r="AEM863">
        <v>43</v>
      </c>
      <c r="AEN863">
        <v>43</v>
      </c>
      <c r="AEO863">
        <v>-1</v>
      </c>
      <c r="AEP863">
        <v>28</v>
      </c>
      <c r="AEQ863">
        <v>35</v>
      </c>
      <c r="AER863">
        <v>20</v>
      </c>
      <c r="AES863">
        <v>17</v>
      </c>
      <c r="AET863">
        <v>12</v>
      </c>
      <c r="AEU863">
        <v>4</v>
      </c>
      <c r="AEV863">
        <v>33</v>
      </c>
      <c r="AEW863">
        <v>29</v>
      </c>
      <c r="AEX863">
        <v>38</v>
      </c>
      <c r="AEY863">
        <v>22</v>
      </c>
      <c r="AEZ863">
        <v>46</v>
      </c>
      <c r="AFA863">
        <v>41</v>
      </c>
      <c r="AFB863">
        <v>64</v>
      </c>
      <c r="AFC863">
        <v>-1</v>
      </c>
      <c r="AFD863">
        <v>39</v>
      </c>
      <c r="AFE863">
        <v>28</v>
      </c>
      <c r="AFF863">
        <v>19</v>
      </c>
      <c r="AFG863">
        <v>18</v>
      </c>
      <c r="AFH863">
        <v>12</v>
      </c>
      <c r="AFI863">
        <v>6</v>
      </c>
      <c r="AFJ863">
        <v>913</v>
      </c>
      <c r="AFK863">
        <v>14</v>
      </c>
      <c r="AFL863">
        <v>8</v>
      </c>
      <c r="AFM863">
        <v>6</v>
      </c>
      <c r="AFN863">
        <v>133</v>
      </c>
      <c r="AFO863">
        <v>8</v>
      </c>
      <c r="AFP863">
        <v>738</v>
      </c>
      <c r="AFQ863">
        <v>16</v>
      </c>
      <c r="AFR863">
        <v>6</v>
      </c>
      <c r="AFS863">
        <v>15</v>
      </c>
      <c r="AFT863">
        <v>22</v>
      </c>
      <c r="AFU863">
        <v>19</v>
      </c>
      <c r="AFV863">
        <v>-3</v>
      </c>
      <c r="AFW863">
        <v>15</v>
      </c>
      <c r="AFX863">
        <v>-1</v>
      </c>
      <c r="AFY863">
        <v>-1</v>
      </c>
      <c r="AFZ863">
        <v>158</v>
      </c>
      <c r="AGA863">
        <v>6</v>
      </c>
      <c r="AGB863">
        <v>4</v>
      </c>
      <c r="AGC863">
        <v>1</v>
      </c>
      <c r="AGD863">
        <v>20</v>
      </c>
      <c r="AGE863">
        <v>3</v>
      </c>
      <c r="AGF863">
        <v>493</v>
      </c>
      <c r="AGG863">
        <v>14</v>
      </c>
      <c r="AGH863">
        <v>420</v>
      </c>
      <c r="AGI863">
        <v>13</v>
      </c>
      <c r="AGJ863">
        <v>44</v>
      </c>
      <c r="AGK863">
        <v>2</v>
      </c>
      <c r="AGL863">
        <v>1110</v>
      </c>
      <c r="AGM863">
        <v>16</v>
      </c>
      <c r="AGN863">
        <v>11</v>
      </c>
      <c r="AGO863">
        <v>7</v>
      </c>
      <c r="AGP863">
        <v>150</v>
      </c>
      <c r="AGQ863">
        <v>9</v>
      </c>
      <c r="AGR863">
        <v>909</v>
      </c>
      <c r="AGS863">
        <v>19</v>
      </c>
      <c r="AGT863">
        <v>9</v>
      </c>
      <c r="AGU863">
        <v>23</v>
      </c>
      <c r="AGV863">
        <v>21</v>
      </c>
      <c r="AGW863">
        <v>18</v>
      </c>
      <c r="AGX863">
        <v>-3</v>
      </c>
      <c r="AGY863">
        <v>30</v>
      </c>
      <c r="AGZ863">
        <v>-1</v>
      </c>
      <c r="AHA863">
        <v>-1</v>
      </c>
      <c r="AHB863">
        <v>189</v>
      </c>
      <c r="AHC863">
        <v>7</v>
      </c>
      <c r="AHD863">
        <v>6</v>
      </c>
      <c r="AHE863">
        <v>2</v>
      </c>
      <c r="AHF863">
        <v>17</v>
      </c>
      <c r="AHG863">
        <v>3</v>
      </c>
      <c r="AHH863">
        <v>510</v>
      </c>
      <c r="AHI863">
        <v>15</v>
      </c>
      <c r="AHJ863">
        <v>600</v>
      </c>
      <c r="AHK863">
        <v>18</v>
      </c>
      <c r="AHL863">
        <v>65</v>
      </c>
      <c r="AHM863">
        <v>3</v>
      </c>
      <c r="AHN863">
        <v>121</v>
      </c>
      <c r="AHO863">
        <v>5</v>
      </c>
      <c r="AHP863">
        <v>0</v>
      </c>
      <c r="AHQ863">
        <v>0</v>
      </c>
      <c r="AHR863">
        <v>13</v>
      </c>
      <c r="AHS863">
        <v>2</v>
      </c>
      <c r="AHT863">
        <v>103</v>
      </c>
      <c r="AHU863">
        <v>6</v>
      </c>
      <c r="AHV863">
        <v>-3</v>
      </c>
      <c r="AHW863">
        <v>6</v>
      </c>
      <c r="AHX863">
        <v>2</v>
      </c>
      <c r="AHY863">
        <v>4</v>
      </c>
      <c r="AHZ863">
        <v>2</v>
      </c>
      <c r="AIA863">
        <v>13</v>
      </c>
      <c r="AIB863">
        <v>-1</v>
      </c>
      <c r="AIC863">
        <v>-1</v>
      </c>
      <c r="AID863">
        <v>18</v>
      </c>
      <c r="AIE863">
        <v>2</v>
      </c>
      <c r="AIF863">
        <v>0</v>
      </c>
      <c r="AIG863">
        <v>0</v>
      </c>
      <c r="AIH863">
        <v>9</v>
      </c>
      <c r="AII863">
        <v>4</v>
      </c>
      <c r="AIJ863">
        <v>37</v>
      </c>
      <c r="AIK863">
        <v>3</v>
      </c>
      <c r="AIL863">
        <v>84</v>
      </c>
      <c r="AIM863">
        <v>7</v>
      </c>
      <c r="AIN863">
        <v>8</v>
      </c>
      <c r="AIO863">
        <v>1</v>
      </c>
      <c r="AIP863">
        <v>294</v>
      </c>
      <c r="AIQ863">
        <v>12</v>
      </c>
      <c r="AIR863">
        <v>3</v>
      </c>
      <c r="AIS863">
        <v>5</v>
      </c>
      <c r="AIT863">
        <v>31</v>
      </c>
      <c r="AIU863">
        <v>5</v>
      </c>
      <c r="AIV863">
        <v>251</v>
      </c>
      <c r="AIW863">
        <v>14</v>
      </c>
      <c r="AIX863">
        <v>3</v>
      </c>
      <c r="AIY863">
        <v>16</v>
      </c>
      <c r="AIZ863">
        <v>5</v>
      </c>
      <c r="AJA863">
        <v>12</v>
      </c>
      <c r="AJB863">
        <v>1</v>
      </c>
      <c r="AJC863">
        <v>11</v>
      </c>
      <c r="AJF863">
        <v>35</v>
      </c>
      <c r="AJG863">
        <v>4</v>
      </c>
      <c r="AJH863">
        <v>0</v>
      </c>
      <c r="AJI863">
        <v>0</v>
      </c>
      <c r="AJJ863">
        <v>9</v>
      </c>
      <c r="AJK863">
        <v>3</v>
      </c>
      <c r="AJL863">
        <v>184</v>
      </c>
      <c r="AJM863">
        <v>14</v>
      </c>
      <c r="AJN863">
        <v>110</v>
      </c>
      <c r="AJO863">
        <v>9</v>
      </c>
      <c r="AJP863">
        <v>24</v>
      </c>
      <c r="AJQ863">
        <v>3</v>
      </c>
      <c r="AJR863">
        <v>326</v>
      </c>
      <c r="AJS863">
        <v>10</v>
      </c>
      <c r="AJT863">
        <v>2</v>
      </c>
      <c r="AJU863">
        <v>3</v>
      </c>
      <c r="AJV863">
        <v>46</v>
      </c>
      <c r="AJW863">
        <v>6</v>
      </c>
      <c r="AJX863">
        <v>268</v>
      </c>
      <c r="AJY863">
        <v>11</v>
      </c>
      <c r="AJZ863">
        <v>2</v>
      </c>
      <c r="AKA863">
        <v>10</v>
      </c>
      <c r="AKB863">
        <v>6</v>
      </c>
      <c r="AKC863">
        <v>11</v>
      </c>
      <c r="AKD863">
        <v>-3</v>
      </c>
      <c r="AKE863">
        <v>13</v>
      </c>
      <c r="AKF863">
        <v>-1</v>
      </c>
      <c r="AKG863">
        <v>-1</v>
      </c>
      <c r="AKH863">
        <v>48</v>
      </c>
      <c r="AKI863">
        <v>4</v>
      </c>
      <c r="AKJ863">
        <v>2</v>
      </c>
      <c r="AKK863">
        <v>2</v>
      </c>
      <c r="AKL863">
        <v>14</v>
      </c>
      <c r="AKM863">
        <v>4</v>
      </c>
      <c r="AKN863">
        <v>199</v>
      </c>
      <c r="AKO863">
        <v>11</v>
      </c>
      <c r="AKP863">
        <v>127</v>
      </c>
      <c r="AKQ863">
        <v>8</v>
      </c>
      <c r="AKR863">
        <v>18</v>
      </c>
      <c r="AKS863">
        <v>2</v>
      </c>
      <c r="AKT863">
        <v>2764</v>
      </c>
      <c r="AKU863">
        <v>13</v>
      </c>
      <c r="AKV863">
        <v>24</v>
      </c>
      <c r="AKW863">
        <v>5</v>
      </c>
      <c r="AKX863">
        <v>373</v>
      </c>
      <c r="AKY863">
        <v>7</v>
      </c>
      <c r="AKZ863">
        <v>2269</v>
      </c>
      <c r="ALA863">
        <v>15</v>
      </c>
      <c r="ALB863">
        <v>21</v>
      </c>
      <c r="ALC863">
        <v>16</v>
      </c>
      <c r="ALD863">
        <v>56</v>
      </c>
      <c r="ALE863">
        <v>15</v>
      </c>
      <c r="ALF863">
        <v>20</v>
      </c>
      <c r="ALG863">
        <v>19</v>
      </c>
      <c r="ALH863">
        <v>1</v>
      </c>
      <c r="ALI863">
        <v>13</v>
      </c>
      <c r="ALJ863">
        <v>448</v>
      </c>
      <c r="ALK863">
        <v>6</v>
      </c>
      <c r="ALL863">
        <v>12</v>
      </c>
      <c r="ALM863" s="1" t="s">
        <v>2416</v>
      </c>
      <c r="ALN863" s="1" t="s">
        <v>2702</v>
      </c>
      <c r="ALO863" s="1" t="s">
        <v>2408</v>
      </c>
      <c r="ALP863">
        <v>1423</v>
      </c>
      <c r="ALQ863">
        <v>13</v>
      </c>
      <c r="ALR863">
        <v>1341</v>
      </c>
      <c r="ALS863">
        <v>13</v>
      </c>
      <c r="ALT863" s="1" t="s">
        <v>2689</v>
      </c>
      <c r="ALU863" s="1" t="s">
        <v>2410</v>
      </c>
      <c r="ALV863">
        <v>1357</v>
      </c>
      <c r="ALW863" s="1" t="s">
        <v>2431</v>
      </c>
      <c r="ALX863" s="1" t="s">
        <v>3418</v>
      </c>
      <c r="ALY863">
        <v>215</v>
      </c>
      <c r="ALZ863" s="1" t="s">
        <v>2414</v>
      </c>
      <c r="AMA863" s="1" t="s">
        <v>2471</v>
      </c>
      <c r="AMB863" s="1" t="s">
        <v>2411</v>
      </c>
      <c r="AMC863" s="1" t="s">
        <v>2406</v>
      </c>
      <c r="AMD863">
        <v>730</v>
      </c>
      <c r="AME863">
        <v>627</v>
      </c>
      <c r="AMF863">
        <v>242</v>
      </c>
      <c r="AMG863" s="1" t="s">
        <v>2459</v>
      </c>
      <c r="AMH863">
        <v>82</v>
      </c>
      <c r="AMI863" s="1" t="s">
        <v>2408</v>
      </c>
      <c r="AMJ863">
        <v>1120</v>
      </c>
      <c r="AMK863" s="1" t="s">
        <v>2431</v>
      </c>
      <c r="AML863" s="1" t="s">
        <v>3419</v>
      </c>
      <c r="AMM863">
        <v>184</v>
      </c>
      <c r="AMN863" s="1" t="s">
        <v>2411</v>
      </c>
      <c r="AMO863" s="1" t="s">
        <v>2427</v>
      </c>
      <c r="AMP863" s="1" t="s">
        <v>2426</v>
      </c>
      <c r="AMQ863" s="1" t="s">
        <v>2406</v>
      </c>
      <c r="AMR863">
        <v>516</v>
      </c>
      <c r="AMS863">
        <v>604</v>
      </c>
      <c r="AMT863">
        <v>197</v>
      </c>
      <c r="AMU863" s="1" t="s">
        <v>2419</v>
      </c>
      <c r="AMV863">
        <v>66</v>
      </c>
      <c r="AMW863" s="1" t="s">
        <v>2417</v>
      </c>
      <c r="AMX863">
        <v>152</v>
      </c>
      <c r="AMY863" s="1" t="s">
        <v>2410</v>
      </c>
      <c r="AMZ863" s="1" t="s">
        <v>2664</v>
      </c>
      <c r="ANA863" s="1" t="s">
        <v>2442</v>
      </c>
      <c r="ANB863" s="1" t="s">
        <v>2416</v>
      </c>
      <c r="ANC863" s="1" t="s">
        <v>2408</v>
      </c>
      <c r="AND863" s="1" t="s">
        <v>2411</v>
      </c>
      <c r="ANE863" s="1" t="s">
        <v>2406</v>
      </c>
      <c r="ANF863">
        <v>90</v>
      </c>
      <c r="ANG863">
        <v>62</v>
      </c>
      <c r="ANH863">
        <v>23</v>
      </c>
      <c r="ANI863" s="1" t="s">
        <v>2423</v>
      </c>
      <c r="ANJ863" s="1" t="s">
        <v>2446</v>
      </c>
      <c r="ANK863" s="1" t="s">
        <v>2416</v>
      </c>
      <c r="ANL863" s="1" t="s">
        <v>2481</v>
      </c>
      <c r="ANM863" s="1" t="s">
        <v>2418</v>
      </c>
      <c r="ANN863" s="1" t="s">
        <v>3017</v>
      </c>
      <c r="ANO863" s="1" t="s">
        <v>2477</v>
      </c>
      <c r="ANP863" s="1" t="s">
        <v>2408</v>
      </c>
      <c r="ANQ863" s="1" t="s">
        <v>2432</v>
      </c>
      <c r="ANR863" s="1" t="s">
        <v>2411</v>
      </c>
      <c r="ANS863" s="1" t="s">
        <v>2406</v>
      </c>
      <c r="ANT863" s="1" t="s">
        <v>2988</v>
      </c>
      <c r="ANU863" s="1" t="s">
        <v>2787</v>
      </c>
      <c r="ANV863" s="1" t="s">
        <v>2525</v>
      </c>
      <c r="ANW863" s="1" t="s">
        <v>2416</v>
      </c>
      <c r="ANX863" s="1" t="s">
        <v>2442</v>
      </c>
      <c r="ANY863" s="1" t="s">
        <v>2416</v>
      </c>
      <c r="ANZ863">
        <v>440</v>
      </c>
      <c r="AOA863" s="1" t="s">
        <v>2408</v>
      </c>
      <c r="AOB863" s="1" t="s">
        <v>2800</v>
      </c>
      <c r="AOC863" s="1" t="s">
        <v>2510</v>
      </c>
      <c r="AOD863" s="1" t="s">
        <v>2411</v>
      </c>
      <c r="AOE863" s="1" t="s">
        <v>2417</v>
      </c>
      <c r="AOF863" s="1" t="s">
        <v>2408</v>
      </c>
      <c r="AOG863" s="1" t="s">
        <v>2406</v>
      </c>
      <c r="AOH863">
        <v>192</v>
      </c>
      <c r="AOI863">
        <v>248</v>
      </c>
      <c r="AOJ863">
        <v>65</v>
      </c>
      <c r="AOK863" s="1" t="s">
        <v>2407</v>
      </c>
      <c r="AOL863">
        <v>22</v>
      </c>
      <c r="AOM863" s="1" t="s">
        <v>2407</v>
      </c>
      <c r="AON863">
        <v>3456</v>
      </c>
      <c r="AOO863" s="1" t="s">
        <v>2464</v>
      </c>
      <c r="AOP863" s="1" t="s">
        <v>3420</v>
      </c>
      <c r="AOQ863">
        <v>510</v>
      </c>
      <c r="AOR863" s="1" t="s">
        <v>2447</v>
      </c>
      <c r="AOS863" s="1" t="s">
        <v>2450</v>
      </c>
      <c r="AOT863" s="1" t="s">
        <v>2429</v>
      </c>
      <c r="AOU863" s="1" t="s">
        <v>2424</v>
      </c>
      <c r="AOV863">
        <v>1681</v>
      </c>
      <c r="AOW863">
        <v>1775</v>
      </c>
      <c r="AOX863">
        <v>586</v>
      </c>
      <c r="AOY863" s="1" t="s">
        <v>2486</v>
      </c>
      <c r="AOZ863">
        <v>206</v>
      </c>
      <c r="APA863" s="1" t="s">
        <v>2427</v>
      </c>
      <c r="APB863">
        <v>13</v>
      </c>
      <c r="APC863" s="1" t="s">
        <v>2407</v>
      </c>
      <c r="APD863" s="1" t="s">
        <v>2446</v>
      </c>
      <c r="APE863">
        <v>7</v>
      </c>
      <c r="APF863" s="1" t="s">
        <v>2442</v>
      </c>
      <c r="APG863" s="1" t="s">
        <v>2420</v>
      </c>
      <c r="APH863" s="1" t="s">
        <v>2454</v>
      </c>
      <c r="API863" s="1" t="s">
        <v>2485</v>
      </c>
      <c r="APJ863">
        <v>13</v>
      </c>
      <c r="APK863">
        <v>13</v>
      </c>
      <c r="APL863">
        <v>6</v>
      </c>
      <c r="APM863" s="1" t="s">
        <v>2408</v>
      </c>
      <c r="APN863">
        <v>3</v>
      </c>
      <c r="APO863" s="1" t="s">
        <v>2410</v>
      </c>
      <c r="APP863">
        <v>17</v>
      </c>
      <c r="APQ863" s="1" t="s">
        <v>2430</v>
      </c>
      <c r="APR863" s="1" t="s">
        <v>2427</v>
      </c>
      <c r="APS863">
        <v>10</v>
      </c>
      <c r="APT863" s="1" t="s">
        <v>2438</v>
      </c>
      <c r="APU863" s="1" t="s">
        <v>2438</v>
      </c>
      <c r="APV863" s="1" t="s">
        <v>2464</v>
      </c>
      <c r="APW863" s="1" t="s">
        <v>2406</v>
      </c>
      <c r="APX863">
        <v>20</v>
      </c>
      <c r="APY863">
        <v>15</v>
      </c>
      <c r="APZ863">
        <v>8</v>
      </c>
      <c r="AQA863" s="1" t="s">
        <v>2424</v>
      </c>
      <c r="AQB863">
        <v>4</v>
      </c>
      <c r="AQC863" s="1" t="s">
        <v>2416</v>
      </c>
      <c r="AQD863">
        <v>15</v>
      </c>
      <c r="AQE863" s="1" t="s">
        <v>2430</v>
      </c>
      <c r="AQF863" s="1" t="s">
        <v>2428</v>
      </c>
      <c r="AQG863">
        <v>9</v>
      </c>
      <c r="AQH863" s="1" t="s">
        <v>2447</v>
      </c>
      <c r="AQI863" s="1" t="s">
        <v>2432</v>
      </c>
      <c r="AQJ863" s="1" t="s">
        <v>2438</v>
      </c>
      <c r="AQK863" s="1" t="s">
        <v>2406</v>
      </c>
      <c r="AQL863">
        <v>14</v>
      </c>
      <c r="AQM863">
        <v>15</v>
      </c>
      <c r="AQN863">
        <v>7</v>
      </c>
      <c r="AQO863" s="1" t="s">
        <v>2408</v>
      </c>
      <c r="AQP863">
        <v>3</v>
      </c>
      <c r="AQQ863" s="1" t="s">
        <v>2410</v>
      </c>
      <c r="AQR863">
        <v>11</v>
      </c>
      <c r="AQS863" s="1" t="s">
        <v>2408</v>
      </c>
      <c r="AQT863" s="1" t="s">
        <v>2421</v>
      </c>
      <c r="AQU863" s="1" t="s">
        <v>2407</v>
      </c>
      <c r="AQV863" s="1" t="s">
        <v>2455</v>
      </c>
      <c r="AQW863" s="1" t="s">
        <v>2421</v>
      </c>
      <c r="AQX863" s="1" t="s">
        <v>2432</v>
      </c>
      <c r="AQY863" s="1" t="s">
        <v>2406</v>
      </c>
      <c r="AQZ863">
        <v>10</v>
      </c>
      <c r="ARA863">
        <v>12</v>
      </c>
      <c r="ARB863">
        <v>4</v>
      </c>
      <c r="ARC863" s="1" t="s">
        <v>2416</v>
      </c>
      <c r="ARD863">
        <v>2</v>
      </c>
      <c r="ARE863" s="1" t="s">
        <v>2408</v>
      </c>
      <c r="ARF863" s="1" t="s">
        <v>2431</v>
      </c>
      <c r="ARG863" s="1" t="s">
        <v>2418</v>
      </c>
      <c r="ARH863" s="1" t="s">
        <v>2432</v>
      </c>
      <c r="ARI863" s="1" t="s">
        <v>2424</v>
      </c>
      <c r="ARJ863" s="1" t="s">
        <v>2420</v>
      </c>
      <c r="ARK863" s="1" t="s">
        <v>2442</v>
      </c>
      <c r="ARL863" s="1" t="s">
        <v>2437</v>
      </c>
      <c r="ARM863" s="1" t="s">
        <v>2406</v>
      </c>
      <c r="ARN863" s="1" t="s">
        <v>2414</v>
      </c>
      <c r="ARO863" s="1" t="s">
        <v>2421</v>
      </c>
      <c r="ARP863" s="1" t="s">
        <v>2407</v>
      </c>
      <c r="ARQ863" s="1" t="s">
        <v>2418</v>
      </c>
      <c r="ARR863" s="1" t="s">
        <v>2410</v>
      </c>
      <c r="ARS863" s="1" t="s">
        <v>2416</v>
      </c>
      <c r="ART863">
        <v>4</v>
      </c>
      <c r="ARU863" s="1" t="s">
        <v>2410</v>
      </c>
      <c r="ARV863" s="1" t="s">
        <v>2407</v>
      </c>
      <c r="ARW863" s="1" t="s">
        <v>2410</v>
      </c>
      <c r="ARX863" s="1" t="s">
        <v>2424</v>
      </c>
      <c r="ARY863" s="1" t="s">
        <v>2424</v>
      </c>
      <c r="ARZ863" s="1" t="s">
        <v>2414</v>
      </c>
      <c r="ASA863" s="1" t="s">
        <v>2406</v>
      </c>
      <c r="ASB863">
        <v>5</v>
      </c>
      <c r="ASC863">
        <v>3</v>
      </c>
      <c r="ASD863">
        <v>2</v>
      </c>
      <c r="ASE863" s="1" t="s">
        <v>2424</v>
      </c>
      <c r="ASF863" s="1" t="s">
        <v>2410</v>
      </c>
      <c r="ASG863" s="1" t="s">
        <v>2416</v>
      </c>
    </row>
    <row r="864" spans="1:1177" hidden="1" x14ac:dyDescent="0.25">
      <c r="A864">
        <v>170907</v>
      </c>
      <c r="B864">
        <v>1888</v>
      </c>
      <c r="C864">
        <v>1369</v>
      </c>
      <c r="D864">
        <v>73</v>
      </c>
      <c r="E864">
        <v>22</v>
      </c>
      <c r="F864">
        <v>14</v>
      </c>
      <c r="G864">
        <v>64</v>
      </c>
      <c r="H864">
        <v>492</v>
      </c>
      <c r="I864">
        <v>374</v>
      </c>
      <c r="J864">
        <v>76</v>
      </c>
      <c r="K864">
        <v>1361</v>
      </c>
      <c r="L864">
        <v>972</v>
      </c>
      <c r="M864">
        <v>71</v>
      </c>
      <c r="N864">
        <v>-1</v>
      </c>
      <c r="O864">
        <v>-1</v>
      </c>
      <c r="P864">
        <v>-1</v>
      </c>
      <c r="Q864">
        <v>-1</v>
      </c>
      <c r="R864">
        <v>-1</v>
      </c>
      <c r="S864">
        <v>-1</v>
      </c>
      <c r="T864">
        <v>-1</v>
      </c>
      <c r="U864">
        <v>-1</v>
      </c>
      <c r="V864">
        <v>-1</v>
      </c>
      <c r="W864">
        <v>-1</v>
      </c>
      <c r="X864">
        <v>-1</v>
      </c>
      <c r="Y864">
        <v>-1</v>
      </c>
      <c r="Z864">
        <v>1179</v>
      </c>
      <c r="AA864">
        <v>841</v>
      </c>
      <c r="AB864">
        <v>71</v>
      </c>
      <c r="AC864">
        <v>62</v>
      </c>
      <c r="AD864">
        <v>38</v>
      </c>
      <c r="AE864">
        <v>61</v>
      </c>
      <c r="AF864">
        <v>159</v>
      </c>
      <c r="AG864">
        <v>97</v>
      </c>
      <c r="AH864">
        <v>61</v>
      </c>
      <c r="AI864">
        <v>954</v>
      </c>
      <c r="AJ864">
        <v>709</v>
      </c>
      <c r="AK864">
        <v>74</v>
      </c>
      <c r="AL864">
        <v>934</v>
      </c>
      <c r="AM864">
        <v>660</v>
      </c>
      <c r="AN864">
        <v>71</v>
      </c>
      <c r="AO864">
        <v>793</v>
      </c>
      <c r="AP864">
        <v>440</v>
      </c>
      <c r="AQ864">
        <v>55</v>
      </c>
      <c r="AR864">
        <v>1895</v>
      </c>
      <c r="AS864">
        <v>1412</v>
      </c>
      <c r="AT864">
        <v>75</v>
      </c>
      <c r="AU864">
        <v>22</v>
      </c>
      <c r="AV864">
        <v>14</v>
      </c>
      <c r="AW864">
        <v>64</v>
      </c>
      <c r="AX864">
        <v>494</v>
      </c>
      <c r="AY864">
        <v>346</v>
      </c>
      <c r="AZ864">
        <v>70</v>
      </c>
      <c r="BA864">
        <v>1366</v>
      </c>
      <c r="BB864">
        <v>1040</v>
      </c>
      <c r="BC864">
        <v>76</v>
      </c>
      <c r="BD864">
        <v>5</v>
      </c>
      <c r="BE864">
        <v>5</v>
      </c>
      <c r="BF864">
        <v>100</v>
      </c>
      <c r="BG864">
        <v>-1</v>
      </c>
      <c r="BH864">
        <v>-1</v>
      </c>
      <c r="BI864">
        <v>-1</v>
      </c>
      <c r="BJ864">
        <v>-1</v>
      </c>
      <c r="BK864">
        <v>-1</v>
      </c>
      <c r="BL864">
        <v>-1</v>
      </c>
      <c r="BM864">
        <v>-1</v>
      </c>
      <c r="BN864">
        <v>-1</v>
      </c>
      <c r="BO864">
        <v>-1</v>
      </c>
      <c r="BP864">
        <v>1186</v>
      </c>
      <c r="BQ864">
        <v>825</v>
      </c>
      <c r="BR864">
        <v>70</v>
      </c>
      <c r="BS864">
        <v>62</v>
      </c>
      <c r="BT864">
        <v>16</v>
      </c>
      <c r="BU864">
        <v>26</v>
      </c>
      <c r="BV864">
        <v>162</v>
      </c>
      <c r="BW864">
        <v>97</v>
      </c>
      <c r="BX864">
        <v>60</v>
      </c>
      <c r="BY864">
        <v>953</v>
      </c>
      <c r="BZ864">
        <v>679</v>
      </c>
      <c r="CA864">
        <v>71</v>
      </c>
      <c r="CB864">
        <v>942</v>
      </c>
      <c r="CC864">
        <v>733</v>
      </c>
      <c r="CD864">
        <v>78</v>
      </c>
      <c r="CE864">
        <v>795</v>
      </c>
      <c r="CF864">
        <v>455</v>
      </c>
      <c r="CG864">
        <v>57</v>
      </c>
      <c r="CH864">
        <v>715</v>
      </c>
      <c r="CI864">
        <v>436</v>
      </c>
      <c r="CJ864">
        <v>61</v>
      </c>
      <c r="CK864">
        <v>-1</v>
      </c>
      <c r="CL864">
        <v>-1</v>
      </c>
      <c r="CM864">
        <v>-1</v>
      </c>
      <c r="CN864">
        <v>-3</v>
      </c>
      <c r="CO864">
        <v>-3</v>
      </c>
      <c r="CP864">
        <v>61</v>
      </c>
      <c r="CQ864">
        <v>533</v>
      </c>
      <c r="CR864">
        <v>328</v>
      </c>
      <c r="CS864">
        <v>62</v>
      </c>
      <c r="DF864">
        <v>443</v>
      </c>
      <c r="DG864">
        <v>248</v>
      </c>
      <c r="DH864">
        <v>56</v>
      </c>
      <c r="DI864">
        <v>23</v>
      </c>
      <c r="DJ864">
        <v>7</v>
      </c>
      <c r="DK864">
        <v>30</v>
      </c>
      <c r="DL864">
        <v>56</v>
      </c>
      <c r="DM864">
        <v>30</v>
      </c>
      <c r="DN864">
        <v>54</v>
      </c>
      <c r="DO864">
        <v>364</v>
      </c>
      <c r="DP864">
        <v>204</v>
      </c>
      <c r="DQ864">
        <v>56</v>
      </c>
      <c r="DR864">
        <v>351</v>
      </c>
      <c r="DS864">
        <v>232</v>
      </c>
      <c r="DT864">
        <v>66</v>
      </c>
      <c r="DU864">
        <v>281</v>
      </c>
      <c r="DV864">
        <v>106</v>
      </c>
      <c r="DW864">
        <v>38</v>
      </c>
      <c r="DX864">
        <v>689</v>
      </c>
      <c r="DY864">
        <v>485</v>
      </c>
      <c r="DZ864">
        <v>70</v>
      </c>
      <c r="EA864">
        <v>10</v>
      </c>
      <c r="EB864">
        <v>8</v>
      </c>
      <c r="EC864">
        <v>80</v>
      </c>
      <c r="ED864">
        <v>186</v>
      </c>
      <c r="EE864">
        <v>128</v>
      </c>
      <c r="EF864">
        <v>69</v>
      </c>
      <c r="EG864">
        <v>485</v>
      </c>
      <c r="EH864">
        <v>343</v>
      </c>
      <c r="EI864">
        <v>71</v>
      </c>
      <c r="EJ864">
        <v>-1</v>
      </c>
      <c r="EK864">
        <v>-1</v>
      </c>
      <c r="EL864">
        <v>-1</v>
      </c>
      <c r="EM864">
        <v>-1</v>
      </c>
      <c r="EN864">
        <v>-1</v>
      </c>
      <c r="EO864">
        <v>-1</v>
      </c>
      <c r="EP864">
        <v>-1</v>
      </c>
      <c r="EQ864">
        <v>-1</v>
      </c>
      <c r="ER864">
        <v>-1</v>
      </c>
      <c r="ES864">
        <v>-1</v>
      </c>
      <c r="ET864">
        <v>-1</v>
      </c>
      <c r="EU864">
        <v>-1</v>
      </c>
      <c r="EV864">
        <v>411</v>
      </c>
      <c r="EW864">
        <v>275</v>
      </c>
      <c r="EX864">
        <v>67</v>
      </c>
      <c r="EY864">
        <v>19</v>
      </c>
      <c r="EZ864">
        <v>7</v>
      </c>
      <c r="FA864">
        <v>37</v>
      </c>
      <c r="FB864">
        <v>60</v>
      </c>
      <c r="FC864">
        <v>37</v>
      </c>
      <c r="FD864">
        <v>62</v>
      </c>
      <c r="FE864">
        <v>345</v>
      </c>
      <c r="FF864">
        <v>264</v>
      </c>
      <c r="FG864">
        <v>77</v>
      </c>
      <c r="FH864">
        <v>344</v>
      </c>
      <c r="FI864">
        <v>221</v>
      </c>
      <c r="FJ864">
        <v>64</v>
      </c>
      <c r="FK864">
        <v>354</v>
      </c>
      <c r="FL864">
        <v>217</v>
      </c>
      <c r="FM864">
        <v>61</v>
      </c>
      <c r="FN864">
        <v>929</v>
      </c>
      <c r="FO864">
        <v>728</v>
      </c>
      <c r="FP864">
        <v>78</v>
      </c>
      <c r="FQ864">
        <v>17</v>
      </c>
      <c r="FR864">
        <v>10</v>
      </c>
      <c r="FS864">
        <v>59</v>
      </c>
      <c r="FT864">
        <v>260</v>
      </c>
      <c r="FU864">
        <v>195</v>
      </c>
      <c r="FV864">
        <v>75</v>
      </c>
      <c r="FW864">
        <v>641</v>
      </c>
      <c r="FX864">
        <v>515</v>
      </c>
      <c r="FY864">
        <v>80</v>
      </c>
      <c r="FZ864">
        <v>-1</v>
      </c>
      <c r="GA864">
        <v>-1</v>
      </c>
      <c r="GB864">
        <v>-1</v>
      </c>
      <c r="GC864">
        <v>-1</v>
      </c>
      <c r="GD864">
        <v>-1</v>
      </c>
      <c r="GE864">
        <v>-1</v>
      </c>
      <c r="GF864">
        <v>-1</v>
      </c>
      <c r="GG864">
        <v>-1</v>
      </c>
      <c r="GH864">
        <v>-1</v>
      </c>
      <c r="GI864">
        <v>-1</v>
      </c>
      <c r="GJ864">
        <v>-1</v>
      </c>
      <c r="GK864">
        <v>-1</v>
      </c>
      <c r="GL864">
        <v>568</v>
      </c>
      <c r="GM864">
        <v>420</v>
      </c>
      <c r="GN864">
        <v>74</v>
      </c>
      <c r="GO864">
        <v>34</v>
      </c>
      <c r="GP864">
        <v>16</v>
      </c>
      <c r="GQ864">
        <v>47</v>
      </c>
      <c r="GR864">
        <v>85</v>
      </c>
      <c r="GS864">
        <v>52</v>
      </c>
      <c r="GT864">
        <v>61</v>
      </c>
      <c r="GU864">
        <v>470</v>
      </c>
      <c r="GV864">
        <v>389</v>
      </c>
      <c r="GW864">
        <v>83</v>
      </c>
      <c r="GX864">
        <v>459</v>
      </c>
      <c r="GY864">
        <v>339</v>
      </c>
      <c r="GZ864">
        <v>74</v>
      </c>
      <c r="HA864">
        <v>435</v>
      </c>
      <c r="HB864">
        <v>290</v>
      </c>
      <c r="HC864">
        <v>67</v>
      </c>
      <c r="HD864">
        <v>6116</v>
      </c>
      <c r="HE864">
        <v>4430</v>
      </c>
      <c r="HF864">
        <v>72</v>
      </c>
      <c r="HG864">
        <v>78</v>
      </c>
      <c r="HH864">
        <v>48</v>
      </c>
      <c r="HI864">
        <v>62</v>
      </c>
      <c r="HJ864">
        <v>1607</v>
      </c>
      <c r="HK864">
        <v>1149</v>
      </c>
      <c r="HL864">
        <v>71</v>
      </c>
      <c r="HM864">
        <v>4386</v>
      </c>
      <c r="HN864">
        <v>3198</v>
      </c>
      <c r="HO864">
        <v>73</v>
      </c>
      <c r="HP864">
        <v>17</v>
      </c>
      <c r="HQ864">
        <v>14</v>
      </c>
      <c r="HR864">
        <v>82</v>
      </c>
      <c r="HS864">
        <v>18</v>
      </c>
      <c r="HT864">
        <v>12</v>
      </c>
      <c r="HU864">
        <v>67</v>
      </c>
      <c r="HV864">
        <v>-3</v>
      </c>
      <c r="HW864">
        <v>-3</v>
      </c>
      <c r="HX864">
        <v>83</v>
      </c>
      <c r="HY864">
        <v>-1</v>
      </c>
      <c r="HZ864">
        <v>-1</v>
      </c>
      <c r="IA864">
        <v>-1</v>
      </c>
      <c r="IB864">
        <v>3787</v>
      </c>
      <c r="IC864">
        <v>2609</v>
      </c>
      <c r="ID864">
        <v>69</v>
      </c>
      <c r="IE864">
        <v>200</v>
      </c>
      <c r="IF864">
        <v>84</v>
      </c>
      <c r="IG864">
        <v>42</v>
      </c>
      <c r="IH864">
        <v>522</v>
      </c>
      <c r="II864">
        <v>313</v>
      </c>
      <c r="IJ864">
        <v>60</v>
      </c>
      <c r="IK864">
        <v>3086</v>
      </c>
      <c r="IL864">
        <v>2245</v>
      </c>
      <c r="IM864">
        <v>73</v>
      </c>
      <c r="IN864">
        <v>3030</v>
      </c>
      <c r="IO864">
        <v>2185</v>
      </c>
      <c r="IP864">
        <v>72</v>
      </c>
      <c r="IQ864">
        <v>2658</v>
      </c>
      <c r="IR864">
        <v>1508</v>
      </c>
      <c r="IS864">
        <v>57</v>
      </c>
      <c r="IT864">
        <v>2264</v>
      </c>
      <c r="IU864">
        <v>1790</v>
      </c>
      <c r="IV864">
        <v>20</v>
      </c>
      <c r="IW864">
        <v>12</v>
      </c>
      <c r="IX864">
        <v>1606</v>
      </c>
      <c r="IY864">
        <v>1312</v>
      </c>
      <c r="IZ864">
        <v>618</v>
      </c>
      <c r="JA864">
        <v>451</v>
      </c>
      <c r="JB864">
        <v>-1</v>
      </c>
      <c r="JC864">
        <v>-1</v>
      </c>
      <c r="JD864">
        <v>13</v>
      </c>
      <c r="JE864">
        <v>10</v>
      </c>
      <c r="JF864">
        <v>-1</v>
      </c>
      <c r="JG864">
        <v>-1</v>
      </c>
      <c r="JJ864">
        <v>1112</v>
      </c>
      <c r="JK864">
        <v>919</v>
      </c>
      <c r="JL864">
        <v>1152</v>
      </c>
      <c r="JM864">
        <v>871</v>
      </c>
      <c r="JN864">
        <v>1373</v>
      </c>
      <c r="JO864">
        <v>1018</v>
      </c>
      <c r="JP864">
        <v>179</v>
      </c>
      <c r="JQ864">
        <v>124</v>
      </c>
      <c r="JR864">
        <v>924</v>
      </c>
      <c r="JS864">
        <v>600</v>
      </c>
      <c r="JT864">
        <v>68</v>
      </c>
      <c r="JU864">
        <v>29</v>
      </c>
      <c r="JV864">
        <v>2235</v>
      </c>
      <c r="JW864">
        <v>1728</v>
      </c>
      <c r="JX864">
        <v>18</v>
      </c>
      <c r="JY864">
        <v>11</v>
      </c>
      <c r="JZ864">
        <v>1590</v>
      </c>
      <c r="KA864">
        <v>1231</v>
      </c>
      <c r="KB864">
        <v>608</v>
      </c>
      <c r="KC864">
        <v>476</v>
      </c>
      <c r="KD864">
        <v>-1</v>
      </c>
      <c r="KE864">
        <v>-1</v>
      </c>
      <c r="KF864">
        <v>13</v>
      </c>
      <c r="KG864">
        <v>7</v>
      </c>
      <c r="KH864">
        <v>-1</v>
      </c>
      <c r="KI864">
        <v>-1</v>
      </c>
      <c r="KL864">
        <v>1106</v>
      </c>
      <c r="KM864">
        <v>870</v>
      </c>
      <c r="KN864">
        <v>1129</v>
      </c>
      <c r="KO864">
        <v>858</v>
      </c>
      <c r="KP864">
        <v>1346</v>
      </c>
      <c r="KQ864">
        <v>997</v>
      </c>
      <c r="KR864">
        <v>175</v>
      </c>
      <c r="KS864">
        <v>98</v>
      </c>
      <c r="KT864">
        <v>903</v>
      </c>
      <c r="KU864">
        <v>573</v>
      </c>
      <c r="KV864">
        <v>66</v>
      </c>
      <c r="KW864">
        <v>42</v>
      </c>
      <c r="KX864">
        <v>1107</v>
      </c>
      <c r="KY864">
        <v>600</v>
      </c>
      <c r="KZ864">
        <v>-3</v>
      </c>
      <c r="LA864">
        <v>-3</v>
      </c>
      <c r="LB864">
        <v>767</v>
      </c>
      <c r="LC864">
        <v>427</v>
      </c>
      <c r="LD864">
        <v>315</v>
      </c>
      <c r="LE864">
        <v>159</v>
      </c>
      <c r="LH864">
        <v>9</v>
      </c>
      <c r="LI864">
        <v>6</v>
      </c>
      <c r="LJ864">
        <v>-1</v>
      </c>
      <c r="LK864">
        <v>-1</v>
      </c>
      <c r="LN864">
        <v>536</v>
      </c>
      <c r="LO864">
        <v>333</v>
      </c>
      <c r="LP864">
        <v>571</v>
      </c>
      <c r="LQ864">
        <v>267</v>
      </c>
      <c r="LR864">
        <v>656</v>
      </c>
      <c r="LS864">
        <v>325</v>
      </c>
      <c r="LT864">
        <v>83</v>
      </c>
      <c r="LU864">
        <v>32</v>
      </c>
      <c r="LV864">
        <v>492</v>
      </c>
      <c r="LW864">
        <v>175</v>
      </c>
      <c r="LX864">
        <v>41</v>
      </c>
      <c r="LY864">
        <v>11</v>
      </c>
      <c r="LZ864">
        <v>1017</v>
      </c>
      <c r="MA864">
        <v>736</v>
      </c>
      <c r="MB864">
        <v>11</v>
      </c>
      <c r="MC864">
        <v>7</v>
      </c>
      <c r="MD864">
        <v>729</v>
      </c>
      <c r="ME864">
        <v>545</v>
      </c>
      <c r="MF864">
        <v>271</v>
      </c>
      <c r="MG864">
        <v>179</v>
      </c>
      <c r="MH864">
        <v>-1</v>
      </c>
      <c r="MI864">
        <v>-1</v>
      </c>
      <c r="MJ864">
        <v>-1</v>
      </c>
      <c r="MK864">
        <v>-1</v>
      </c>
      <c r="ML864">
        <v>-1</v>
      </c>
      <c r="MM864">
        <v>-1</v>
      </c>
      <c r="MP864">
        <v>506</v>
      </c>
      <c r="MQ864">
        <v>359</v>
      </c>
      <c r="MR864">
        <v>511</v>
      </c>
      <c r="MS864">
        <v>377</v>
      </c>
      <c r="MT864">
        <v>585</v>
      </c>
      <c r="MU864">
        <v>398</v>
      </c>
      <c r="MV864">
        <v>80</v>
      </c>
      <c r="MW864">
        <v>44</v>
      </c>
      <c r="MX864">
        <v>463</v>
      </c>
      <c r="MY864">
        <v>256</v>
      </c>
      <c r="MZ864">
        <v>19</v>
      </c>
      <c r="NA864">
        <v>7</v>
      </c>
      <c r="NB864">
        <v>1209</v>
      </c>
      <c r="NC864">
        <v>977</v>
      </c>
      <c r="ND864">
        <v>14</v>
      </c>
      <c r="NE864">
        <v>8</v>
      </c>
      <c r="NF864">
        <v>866</v>
      </c>
      <c r="NG864">
        <v>712</v>
      </c>
      <c r="NH864">
        <v>323</v>
      </c>
      <c r="NI864">
        <v>252</v>
      </c>
      <c r="NJ864">
        <v>-1</v>
      </c>
      <c r="NK864">
        <v>-1</v>
      </c>
      <c r="NL864">
        <v>-1</v>
      </c>
      <c r="NM864">
        <v>-1</v>
      </c>
      <c r="NN864">
        <v>-1</v>
      </c>
      <c r="NO864">
        <v>-1</v>
      </c>
      <c r="NR864">
        <v>607</v>
      </c>
      <c r="NS864">
        <v>487</v>
      </c>
      <c r="NT864">
        <v>602</v>
      </c>
      <c r="NU864">
        <v>490</v>
      </c>
      <c r="NV864">
        <v>697</v>
      </c>
      <c r="NW864">
        <v>533</v>
      </c>
      <c r="NX864">
        <v>91</v>
      </c>
      <c r="NY864">
        <v>55</v>
      </c>
      <c r="NZ864">
        <v>499</v>
      </c>
      <c r="OA864">
        <v>328</v>
      </c>
      <c r="OB864">
        <v>31</v>
      </c>
      <c r="OC864">
        <v>13</v>
      </c>
      <c r="OD864">
        <v>7832</v>
      </c>
      <c r="OE864">
        <v>5831</v>
      </c>
      <c r="OF864">
        <v>75</v>
      </c>
      <c r="OG864">
        <v>44</v>
      </c>
      <c r="OH864">
        <v>5558</v>
      </c>
      <c r="OI864">
        <v>4227</v>
      </c>
      <c r="OJ864">
        <v>2135</v>
      </c>
      <c r="OK864">
        <v>1517</v>
      </c>
      <c r="OL864">
        <v>8</v>
      </c>
      <c r="OM864">
        <v>5</v>
      </c>
      <c r="ON864">
        <v>41</v>
      </c>
      <c r="OO864">
        <v>28</v>
      </c>
      <c r="OP864">
        <v>15</v>
      </c>
      <c r="OQ864">
        <v>10</v>
      </c>
      <c r="OT864">
        <v>3867</v>
      </c>
      <c r="OU864">
        <v>2968</v>
      </c>
      <c r="OV864">
        <v>3965</v>
      </c>
      <c r="OW864">
        <v>2863</v>
      </c>
      <c r="OX864">
        <v>4657</v>
      </c>
      <c r="OY864">
        <v>3271</v>
      </c>
      <c r="OZ864">
        <v>608</v>
      </c>
      <c r="PA864">
        <v>353</v>
      </c>
      <c r="PB864">
        <v>3281</v>
      </c>
      <c r="PC864">
        <v>1932</v>
      </c>
      <c r="PD864">
        <v>225</v>
      </c>
      <c r="PE864">
        <v>102</v>
      </c>
      <c r="PF864">
        <v>74</v>
      </c>
      <c r="PG864">
        <v>59</v>
      </c>
      <c r="PH864">
        <v>76</v>
      </c>
      <c r="PI864">
        <v>71</v>
      </c>
      <c r="PJ864">
        <v>63</v>
      </c>
      <c r="PK864">
        <v>68</v>
      </c>
      <c r="PL864">
        <v>67</v>
      </c>
      <c r="PN864">
        <v>77</v>
      </c>
      <c r="PO864">
        <v>72</v>
      </c>
      <c r="PP864">
        <v>70</v>
      </c>
      <c r="PQ864">
        <v>58</v>
      </c>
      <c r="PR864">
        <v>59</v>
      </c>
      <c r="PS864">
        <v>45</v>
      </c>
      <c r="PT864">
        <v>79</v>
      </c>
      <c r="PU864">
        <v>60</v>
      </c>
      <c r="PV864">
        <v>82</v>
      </c>
      <c r="PW864">
        <v>73</v>
      </c>
      <c r="PX864">
        <v>-1</v>
      </c>
      <c r="PY864">
        <v>77</v>
      </c>
      <c r="PZ864">
        <v>-1</v>
      </c>
      <c r="QB864">
        <v>83</v>
      </c>
      <c r="QC864">
        <v>76</v>
      </c>
      <c r="QD864">
        <v>74</v>
      </c>
      <c r="QE864">
        <v>69</v>
      </c>
      <c r="QF864">
        <v>65</v>
      </c>
      <c r="QG864">
        <v>43</v>
      </c>
      <c r="QH864">
        <v>77</v>
      </c>
      <c r="QI864">
        <v>61</v>
      </c>
      <c r="QJ864">
        <v>77</v>
      </c>
      <c r="QK864">
        <v>78</v>
      </c>
      <c r="QL864">
        <v>-1</v>
      </c>
      <c r="QM864">
        <v>54</v>
      </c>
      <c r="QN864">
        <v>-1</v>
      </c>
      <c r="QP864">
        <v>79</v>
      </c>
      <c r="QQ864">
        <v>76</v>
      </c>
      <c r="QR864">
        <v>74</v>
      </c>
      <c r="QS864">
        <v>56</v>
      </c>
      <c r="QT864">
        <v>63</v>
      </c>
      <c r="QU864">
        <v>64</v>
      </c>
      <c r="QV864">
        <v>81</v>
      </c>
      <c r="QW864">
        <v>57</v>
      </c>
      <c r="QX864">
        <v>82</v>
      </c>
      <c r="QY864">
        <v>78</v>
      </c>
      <c r="QZ864">
        <v>-1</v>
      </c>
      <c r="RA864">
        <v>-1</v>
      </c>
      <c r="RB864">
        <v>-1</v>
      </c>
      <c r="RD864">
        <v>80</v>
      </c>
      <c r="RE864">
        <v>81</v>
      </c>
      <c r="RF864">
        <v>76</v>
      </c>
      <c r="RG864">
        <v>60</v>
      </c>
      <c r="RH864">
        <v>66</v>
      </c>
      <c r="RI864">
        <v>42</v>
      </c>
      <c r="RJ864">
        <v>72</v>
      </c>
      <c r="RK864">
        <v>64</v>
      </c>
      <c r="RL864">
        <v>75</v>
      </c>
      <c r="RM864">
        <v>66</v>
      </c>
      <c r="RN864">
        <v>-1</v>
      </c>
      <c r="RO864">
        <v>-1</v>
      </c>
      <c r="RP864">
        <v>-1</v>
      </c>
      <c r="RR864">
        <v>71</v>
      </c>
      <c r="RS864">
        <v>74</v>
      </c>
      <c r="RT864">
        <v>68</v>
      </c>
      <c r="RU864">
        <v>55</v>
      </c>
      <c r="RV864">
        <v>55</v>
      </c>
      <c r="RW864">
        <v>37</v>
      </c>
      <c r="RX864">
        <v>54</v>
      </c>
      <c r="RY864">
        <v>50</v>
      </c>
      <c r="RZ864">
        <v>56</v>
      </c>
      <c r="SA864">
        <v>50</v>
      </c>
      <c r="SC864">
        <v>67</v>
      </c>
      <c r="SD864">
        <v>-1</v>
      </c>
      <c r="SF864">
        <v>62</v>
      </c>
      <c r="SG864">
        <v>47</v>
      </c>
      <c r="SH864">
        <v>50</v>
      </c>
      <c r="SI864">
        <v>39</v>
      </c>
      <c r="SJ864">
        <v>36</v>
      </c>
      <c r="SK864">
        <v>27</v>
      </c>
      <c r="SL864">
        <v>475</v>
      </c>
      <c r="SM864">
        <v>25</v>
      </c>
      <c r="SN864">
        <v>4</v>
      </c>
      <c r="SO864">
        <v>18</v>
      </c>
      <c r="SP864">
        <v>128</v>
      </c>
      <c r="SQ864">
        <v>26</v>
      </c>
      <c r="SR864">
        <v>339</v>
      </c>
      <c r="SS864">
        <v>25</v>
      </c>
      <c r="ST864">
        <v>-1</v>
      </c>
      <c r="SU864">
        <v>-1</v>
      </c>
      <c r="SV864">
        <v>-1</v>
      </c>
      <c r="SW864">
        <v>-1</v>
      </c>
      <c r="SX864">
        <v>-1</v>
      </c>
      <c r="SY864">
        <v>-1</v>
      </c>
      <c r="SZ864">
        <v>-1</v>
      </c>
      <c r="TA864">
        <v>-1</v>
      </c>
      <c r="TB864">
        <v>283</v>
      </c>
      <c r="TC864">
        <v>24</v>
      </c>
      <c r="TD864">
        <v>8</v>
      </c>
      <c r="TE864">
        <v>13</v>
      </c>
      <c r="TF864">
        <v>47</v>
      </c>
      <c r="TG864">
        <v>30</v>
      </c>
      <c r="TH864">
        <v>259</v>
      </c>
      <c r="TI864">
        <v>27</v>
      </c>
      <c r="TJ864">
        <v>216</v>
      </c>
      <c r="TK864">
        <v>23</v>
      </c>
      <c r="TL864">
        <v>106</v>
      </c>
      <c r="TM864">
        <v>13</v>
      </c>
      <c r="TN864">
        <v>575</v>
      </c>
      <c r="TO864">
        <v>30</v>
      </c>
      <c r="TP864">
        <v>5</v>
      </c>
      <c r="TQ864">
        <v>23</v>
      </c>
      <c r="TR864">
        <v>133</v>
      </c>
      <c r="TS864">
        <v>27</v>
      </c>
      <c r="TT864">
        <v>434</v>
      </c>
      <c r="TU864">
        <v>32</v>
      </c>
      <c r="TV864">
        <v>1</v>
      </c>
      <c r="TW864">
        <v>20</v>
      </c>
      <c r="TX864">
        <v>-1</v>
      </c>
      <c r="TY864">
        <v>-1</v>
      </c>
      <c r="TZ864">
        <v>-1</v>
      </c>
      <c r="UA864">
        <v>-1</v>
      </c>
      <c r="UB864">
        <v>-1</v>
      </c>
      <c r="UC864">
        <v>-1</v>
      </c>
      <c r="UD864">
        <v>325</v>
      </c>
      <c r="UE864">
        <v>27</v>
      </c>
      <c r="UF864">
        <v>2</v>
      </c>
      <c r="UG864">
        <v>3</v>
      </c>
      <c r="UH864">
        <v>46</v>
      </c>
      <c r="UI864">
        <v>28</v>
      </c>
      <c r="UJ864">
        <v>270</v>
      </c>
      <c r="UK864">
        <v>28</v>
      </c>
      <c r="UL864">
        <v>305</v>
      </c>
      <c r="UM864">
        <v>32</v>
      </c>
      <c r="UN864">
        <v>115</v>
      </c>
      <c r="UO864">
        <v>14</v>
      </c>
      <c r="UP864">
        <v>176</v>
      </c>
      <c r="UQ864">
        <v>25</v>
      </c>
      <c r="UR864">
        <v>-1</v>
      </c>
      <c r="US864">
        <v>-1</v>
      </c>
      <c r="UT864">
        <v>-3</v>
      </c>
      <c r="UU864">
        <v>21</v>
      </c>
      <c r="UV864">
        <v>137</v>
      </c>
      <c r="UW864">
        <v>26</v>
      </c>
      <c r="VF864">
        <v>90</v>
      </c>
      <c r="VG864">
        <v>20</v>
      </c>
      <c r="VH864">
        <v>2</v>
      </c>
      <c r="VI864">
        <v>9</v>
      </c>
      <c r="VJ864">
        <v>19</v>
      </c>
      <c r="VK864">
        <v>34</v>
      </c>
      <c r="VL864">
        <v>85</v>
      </c>
      <c r="VM864">
        <v>23</v>
      </c>
      <c r="VN864">
        <v>91</v>
      </c>
      <c r="VO864">
        <v>26</v>
      </c>
      <c r="VP864">
        <v>29</v>
      </c>
      <c r="VQ864">
        <v>10</v>
      </c>
      <c r="VR864">
        <v>106</v>
      </c>
      <c r="VS864">
        <v>15</v>
      </c>
      <c r="VT864">
        <v>1</v>
      </c>
      <c r="VU864">
        <v>10</v>
      </c>
      <c r="VV864">
        <v>22</v>
      </c>
      <c r="VW864">
        <v>12</v>
      </c>
      <c r="VX864">
        <v>83</v>
      </c>
      <c r="VY864">
        <v>17</v>
      </c>
      <c r="VZ864">
        <v>-1</v>
      </c>
      <c r="WA864">
        <v>-1</v>
      </c>
      <c r="WB864">
        <v>-1</v>
      </c>
      <c r="WC864">
        <v>-1</v>
      </c>
      <c r="WD864">
        <v>-1</v>
      </c>
      <c r="WE864">
        <v>-1</v>
      </c>
      <c r="WF864">
        <v>-1</v>
      </c>
      <c r="WG864">
        <v>-1</v>
      </c>
      <c r="WH864">
        <v>50</v>
      </c>
      <c r="WI864">
        <v>12</v>
      </c>
      <c r="WJ864">
        <v>0</v>
      </c>
      <c r="WK864">
        <v>0</v>
      </c>
      <c r="WL864">
        <v>18</v>
      </c>
      <c r="WM864">
        <v>30</v>
      </c>
      <c r="WN864">
        <v>73</v>
      </c>
      <c r="WO864">
        <v>21</v>
      </c>
      <c r="WP864">
        <v>33</v>
      </c>
      <c r="WQ864">
        <v>10</v>
      </c>
      <c r="WR864">
        <v>35</v>
      </c>
      <c r="WS864">
        <v>10</v>
      </c>
      <c r="WT864">
        <v>186</v>
      </c>
      <c r="WU864">
        <v>20</v>
      </c>
      <c r="WV864">
        <v>2</v>
      </c>
      <c r="WW864">
        <v>12</v>
      </c>
      <c r="WX864">
        <v>46</v>
      </c>
      <c r="WY864">
        <v>18</v>
      </c>
      <c r="WZ864">
        <v>135</v>
      </c>
      <c r="XA864">
        <v>21</v>
      </c>
      <c r="XB864">
        <v>-1</v>
      </c>
      <c r="XC864">
        <v>-1</v>
      </c>
      <c r="XD864">
        <v>-1</v>
      </c>
      <c r="XE864">
        <v>-1</v>
      </c>
      <c r="XF864">
        <v>-1</v>
      </c>
      <c r="XG864">
        <v>-1</v>
      </c>
      <c r="XH864">
        <v>-1</v>
      </c>
      <c r="XI864">
        <v>-1</v>
      </c>
      <c r="XJ864">
        <v>106</v>
      </c>
      <c r="XK864">
        <v>19</v>
      </c>
      <c r="XL864">
        <v>4</v>
      </c>
      <c r="XM864">
        <v>12</v>
      </c>
      <c r="XN864">
        <v>26</v>
      </c>
      <c r="XO864">
        <v>31</v>
      </c>
      <c r="XP864">
        <v>114</v>
      </c>
      <c r="XQ864">
        <v>24</v>
      </c>
      <c r="XR864">
        <v>72</v>
      </c>
      <c r="XS864">
        <v>16</v>
      </c>
      <c r="XT864">
        <v>52</v>
      </c>
      <c r="XU864">
        <v>12</v>
      </c>
      <c r="XV864">
        <v>1518</v>
      </c>
      <c r="XW864">
        <v>25</v>
      </c>
      <c r="XX864">
        <v>14</v>
      </c>
      <c r="XY864">
        <v>18</v>
      </c>
      <c r="XZ864">
        <v>366</v>
      </c>
      <c r="YA864">
        <v>23</v>
      </c>
      <c r="YB864">
        <v>1128</v>
      </c>
      <c r="YC864">
        <v>26</v>
      </c>
      <c r="YD864">
        <v>3</v>
      </c>
      <c r="YE864">
        <v>18</v>
      </c>
      <c r="YF864">
        <v>3</v>
      </c>
      <c r="YG864">
        <v>17</v>
      </c>
      <c r="YH864">
        <v>-3</v>
      </c>
      <c r="YI864">
        <v>33</v>
      </c>
      <c r="YJ864">
        <v>-1</v>
      </c>
      <c r="YK864">
        <v>-1</v>
      </c>
      <c r="YL864">
        <v>854</v>
      </c>
      <c r="YM864">
        <v>23</v>
      </c>
      <c r="YN864">
        <v>16</v>
      </c>
      <c r="YO864">
        <v>8</v>
      </c>
      <c r="YP864">
        <v>156</v>
      </c>
      <c r="YQ864">
        <v>30</v>
      </c>
      <c r="YR864">
        <v>801</v>
      </c>
      <c r="YS864">
        <v>26</v>
      </c>
      <c r="YT864">
        <v>717</v>
      </c>
      <c r="YU864">
        <v>24</v>
      </c>
      <c r="YV864">
        <v>337</v>
      </c>
      <c r="YW864">
        <v>13</v>
      </c>
      <c r="YX864">
        <v>804</v>
      </c>
      <c r="YY864">
        <v>5</v>
      </c>
      <c r="YZ864">
        <v>606</v>
      </c>
      <c r="ZA864">
        <v>188</v>
      </c>
      <c r="ZB864">
        <v>-1</v>
      </c>
      <c r="ZC864">
        <v>3</v>
      </c>
      <c r="ZD864">
        <v>-1</v>
      </c>
      <c r="ZF864">
        <v>429</v>
      </c>
      <c r="ZG864">
        <v>375</v>
      </c>
      <c r="ZH864">
        <v>429</v>
      </c>
      <c r="ZI864">
        <v>67</v>
      </c>
      <c r="ZJ864">
        <v>175</v>
      </c>
      <c r="ZK864">
        <v>7</v>
      </c>
      <c r="ZL864">
        <v>645</v>
      </c>
      <c r="ZM864">
        <v>5</v>
      </c>
      <c r="ZN864">
        <v>470</v>
      </c>
      <c r="ZO864">
        <v>165</v>
      </c>
      <c r="ZP864">
        <v>-1</v>
      </c>
      <c r="ZQ864">
        <v>3</v>
      </c>
      <c r="ZR864">
        <v>-1</v>
      </c>
      <c r="ZT864">
        <v>330</v>
      </c>
      <c r="ZU864">
        <v>315</v>
      </c>
      <c r="ZV864">
        <v>354</v>
      </c>
      <c r="ZW864">
        <v>52</v>
      </c>
      <c r="ZX864">
        <v>120</v>
      </c>
      <c r="ZY864">
        <v>15</v>
      </c>
      <c r="ZZ864">
        <v>245</v>
      </c>
      <c r="AAA864">
        <v>-3</v>
      </c>
      <c r="AAB864">
        <v>188</v>
      </c>
      <c r="AAC864">
        <v>51</v>
      </c>
      <c r="AAE864">
        <v>3</v>
      </c>
      <c r="AAF864">
        <v>-1</v>
      </c>
      <c r="AAH864">
        <v>143</v>
      </c>
      <c r="AAI864">
        <v>102</v>
      </c>
      <c r="AAJ864">
        <v>116</v>
      </c>
      <c r="AAK864">
        <v>18</v>
      </c>
      <c r="AAL864">
        <v>49</v>
      </c>
      <c r="AAM864">
        <v>2</v>
      </c>
      <c r="AAN864">
        <v>184</v>
      </c>
      <c r="AAO864">
        <v>2</v>
      </c>
      <c r="AAP864">
        <v>144</v>
      </c>
      <c r="AAQ864">
        <v>37</v>
      </c>
      <c r="AAR864">
        <v>-1</v>
      </c>
      <c r="AAS864">
        <v>-1</v>
      </c>
      <c r="AAT864">
        <v>-1</v>
      </c>
      <c r="AAV864">
        <v>74</v>
      </c>
      <c r="AAW864">
        <v>110</v>
      </c>
      <c r="AAX864">
        <v>92</v>
      </c>
      <c r="AAY864">
        <v>17</v>
      </c>
      <c r="AAZ864">
        <v>41</v>
      </c>
      <c r="ABA864">
        <v>0</v>
      </c>
      <c r="ABB864">
        <v>299</v>
      </c>
      <c r="ABC864">
        <v>2</v>
      </c>
      <c r="ABD864">
        <v>229</v>
      </c>
      <c r="ABE864">
        <v>65</v>
      </c>
      <c r="ABF864">
        <v>-1</v>
      </c>
      <c r="ABG864">
        <v>-1</v>
      </c>
      <c r="ABH864">
        <v>-1</v>
      </c>
      <c r="ABJ864">
        <v>143</v>
      </c>
      <c r="ABK864">
        <v>156</v>
      </c>
      <c r="ABL864">
        <v>155</v>
      </c>
      <c r="ABM864">
        <v>22</v>
      </c>
      <c r="ABN864">
        <v>44</v>
      </c>
      <c r="ABO864">
        <v>1</v>
      </c>
      <c r="ABP864">
        <v>2177</v>
      </c>
      <c r="ABQ864">
        <v>16</v>
      </c>
      <c r="ABR864">
        <v>1637</v>
      </c>
      <c r="ABS864">
        <v>506</v>
      </c>
      <c r="ABT864">
        <v>2</v>
      </c>
      <c r="ABU864">
        <v>13</v>
      </c>
      <c r="ABV864">
        <v>3</v>
      </c>
      <c r="ABX864">
        <v>1119</v>
      </c>
      <c r="ABY864">
        <v>1058</v>
      </c>
      <c r="ABZ864">
        <v>1146</v>
      </c>
      <c r="ACA864">
        <v>176</v>
      </c>
      <c r="ACB864">
        <v>429</v>
      </c>
      <c r="ACC864">
        <v>25</v>
      </c>
      <c r="ACD864">
        <v>28</v>
      </c>
      <c r="ACE864">
        <v>21</v>
      </c>
      <c r="ACF864">
        <v>29</v>
      </c>
      <c r="ACG864">
        <v>24</v>
      </c>
      <c r="ACH864">
        <v>25</v>
      </c>
      <c r="ACI864">
        <v>32</v>
      </c>
      <c r="ACJ864">
        <v>20</v>
      </c>
      <c r="ACL864">
        <v>29</v>
      </c>
      <c r="ACM864">
        <v>27</v>
      </c>
      <c r="ACN864">
        <v>25</v>
      </c>
      <c r="ACO864">
        <v>29</v>
      </c>
      <c r="ACP864">
        <v>13</v>
      </c>
      <c r="ACQ864">
        <v>11</v>
      </c>
      <c r="ACR864">
        <v>36</v>
      </c>
      <c r="ACS864">
        <v>25</v>
      </c>
      <c r="ACT864">
        <v>38</v>
      </c>
      <c r="ACU864">
        <v>30</v>
      </c>
      <c r="ACV864">
        <v>-1</v>
      </c>
      <c r="ACW864">
        <v>23</v>
      </c>
      <c r="ACX864">
        <v>-1</v>
      </c>
      <c r="ACZ864">
        <v>39</v>
      </c>
      <c r="ADA864">
        <v>33</v>
      </c>
      <c r="ADB864">
        <v>31</v>
      </c>
      <c r="ADC864">
        <v>37</v>
      </c>
      <c r="ADD864">
        <v>19</v>
      </c>
      <c r="ADE864">
        <v>10</v>
      </c>
      <c r="ADF864">
        <v>29</v>
      </c>
      <c r="ADG864">
        <v>28</v>
      </c>
      <c r="ADH864">
        <v>30</v>
      </c>
      <c r="ADI864">
        <v>27</v>
      </c>
      <c r="ADJ864">
        <v>-1</v>
      </c>
      <c r="ADK864">
        <v>23</v>
      </c>
      <c r="ADL864">
        <v>-1</v>
      </c>
      <c r="ADN864">
        <v>30</v>
      </c>
      <c r="ADO864">
        <v>28</v>
      </c>
      <c r="ADP864">
        <v>26</v>
      </c>
      <c r="ADQ864">
        <v>30</v>
      </c>
      <c r="ADR864">
        <v>13</v>
      </c>
      <c r="ADS864">
        <v>23</v>
      </c>
      <c r="ADT864">
        <v>25</v>
      </c>
      <c r="ADU864">
        <v>14</v>
      </c>
      <c r="ADV864">
        <v>26</v>
      </c>
      <c r="ADW864">
        <v>20</v>
      </c>
      <c r="ADX864">
        <v>-1</v>
      </c>
      <c r="ADY864">
        <v>-1</v>
      </c>
      <c r="ADZ864">
        <v>-1</v>
      </c>
      <c r="AEB864">
        <v>24</v>
      </c>
      <c r="AEC864">
        <v>26</v>
      </c>
      <c r="AED864">
        <v>22</v>
      </c>
      <c r="AEE864">
        <v>24</v>
      </c>
      <c r="AEF864">
        <v>9</v>
      </c>
      <c r="AEG864">
        <v>3</v>
      </c>
      <c r="AEH864">
        <v>18</v>
      </c>
      <c r="AEI864">
        <v>18</v>
      </c>
      <c r="AEJ864">
        <v>20</v>
      </c>
      <c r="AEK864">
        <v>14</v>
      </c>
      <c r="AEL864">
        <v>-1</v>
      </c>
      <c r="AEM864">
        <v>-1</v>
      </c>
      <c r="AEN864">
        <v>-1</v>
      </c>
      <c r="AEP864">
        <v>15</v>
      </c>
      <c r="AEQ864">
        <v>22</v>
      </c>
      <c r="AER864">
        <v>16</v>
      </c>
      <c r="AES864">
        <v>21</v>
      </c>
      <c r="AET864">
        <v>9</v>
      </c>
      <c r="AEU864">
        <v>0</v>
      </c>
      <c r="AEV864">
        <v>22</v>
      </c>
      <c r="AEW864">
        <v>17</v>
      </c>
      <c r="AEX864">
        <v>25</v>
      </c>
      <c r="AEY864">
        <v>16</v>
      </c>
      <c r="AFA864">
        <v>33</v>
      </c>
      <c r="AFB864">
        <v>-1</v>
      </c>
      <c r="AFD864">
        <v>27</v>
      </c>
      <c r="AFE864">
        <v>18</v>
      </c>
      <c r="AFF864">
        <v>18</v>
      </c>
      <c r="AFG864">
        <v>22</v>
      </c>
      <c r="AFH864">
        <v>10</v>
      </c>
      <c r="AFI864">
        <v>5</v>
      </c>
      <c r="AFJ864">
        <v>131</v>
      </c>
      <c r="AFK864">
        <v>7</v>
      </c>
      <c r="AFL864">
        <v>2</v>
      </c>
      <c r="AFM864">
        <v>9</v>
      </c>
      <c r="AFN864">
        <v>37</v>
      </c>
      <c r="AFO864">
        <v>8</v>
      </c>
      <c r="AFP864">
        <v>91</v>
      </c>
      <c r="AFQ864">
        <v>7</v>
      </c>
      <c r="AFR864">
        <v>-1</v>
      </c>
      <c r="AFS864">
        <v>-1</v>
      </c>
      <c r="AFT864">
        <v>-1</v>
      </c>
      <c r="AFU864">
        <v>-1</v>
      </c>
      <c r="AFV864">
        <v>-1</v>
      </c>
      <c r="AFW864">
        <v>-1</v>
      </c>
      <c r="AFX864">
        <v>-1</v>
      </c>
      <c r="AFY864">
        <v>-1</v>
      </c>
      <c r="AFZ864">
        <v>85</v>
      </c>
      <c r="AGA864">
        <v>7</v>
      </c>
      <c r="AGB864">
        <v>3</v>
      </c>
      <c r="AGC864">
        <v>5</v>
      </c>
      <c r="AGD864">
        <v>13</v>
      </c>
      <c r="AGE864">
        <v>8</v>
      </c>
      <c r="AGF864">
        <v>64</v>
      </c>
      <c r="AGG864">
        <v>7</v>
      </c>
      <c r="AGH864">
        <v>67</v>
      </c>
      <c r="AGI864">
        <v>7</v>
      </c>
      <c r="AGJ864">
        <v>20</v>
      </c>
      <c r="AGK864">
        <v>3</v>
      </c>
      <c r="AGL864">
        <v>161</v>
      </c>
      <c r="AGM864">
        <v>8</v>
      </c>
      <c r="AGN864">
        <v>2</v>
      </c>
      <c r="AGO864">
        <v>9</v>
      </c>
      <c r="AGP864">
        <v>29</v>
      </c>
      <c r="AGQ864">
        <v>6</v>
      </c>
      <c r="AGR864">
        <v>128</v>
      </c>
      <c r="AGS864">
        <v>9</v>
      </c>
      <c r="AGT864">
        <v>1</v>
      </c>
      <c r="AGU864">
        <v>20</v>
      </c>
      <c r="AGV864">
        <v>-1</v>
      </c>
      <c r="AGW864">
        <v>-1</v>
      </c>
      <c r="AGX864">
        <v>-1</v>
      </c>
      <c r="AGY864">
        <v>-1</v>
      </c>
      <c r="AGZ864">
        <v>-1</v>
      </c>
      <c r="AHA864">
        <v>-1</v>
      </c>
      <c r="AHB864">
        <v>79</v>
      </c>
      <c r="AHC864">
        <v>7</v>
      </c>
      <c r="AHD864">
        <v>1</v>
      </c>
      <c r="AHE864">
        <v>2</v>
      </c>
      <c r="AHF864">
        <v>14</v>
      </c>
      <c r="AHG864">
        <v>9</v>
      </c>
      <c r="AHH864">
        <v>73</v>
      </c>
      <c r="AHI864">
        <v>8</v>
      </c>
      <c r="AHJ864">
        <v>88</v>
      </c>
      <c r="AHK864">
        <v>9</v>
      </c>
      <c r="AHL864">
        <v>17</v>
      </c>
      <c r="AHM864">
        <v>2</v>
      </c>
      <c r="AHN864">
        <v>23</v>
      </c>
      <c r="AHO864">
        <v>3</v>
      </c>
      <c r="AHP864">
        <v>-1</v>
      </c>
      <c r="AHQ864">
        <v>-1</v>
      </c>
      <c r="AHR864">
        <v>-3</v>
      </c>
      <c r="AHS864">
        <v>2</v>
      </c>
      <c r="AHT864">
        <v>20</v>
      </c>
      <c r="AHU864">
        <v>4</v>
      </c>
      <c r="AID864">
        <v>7</v>
      </c>
      <c r="AIE864">
        <v>2</v>
      </c>
      <c r="AIF864">
        <v>0</v>
      </c>
      <c r="AIG864">
        <v>0</v>
      </c>
      <c r="AIH864">
        <v>5</v>
      </c>
      <c r="AII864">
        <v>9</v>
      </c>
      <c r="AIJ864">
        <v>12</v>
      </c>
      <c r="AIK864">
        <v>3</v>
      </c>
      <c r="AIL864">
        <v>11</v>
      </c>
      <c r="AIM864">
        <v>3</v>
      </c>
      <c r="AIN864">
        <v>1</v>
      </c>
      <c r="AIO864">
        <v>0</v>
      </c>
      <c r="AIP864">
        <v>29</v>
      </c>
      <c r="AIQ864">
        <v>4</v>
      </c>
      <c r="AIR864">
        <v>0</v>
      </c>
      <c r="AIS864">
        <v>0</v>
      </c>
      <c r="AIT864">
        <v>5</v>
      </c>
      <c r="AIU864">
        <v>3</v>
      </c>
      <c r="AIV864">
        <v>24</v>
      </c>
      <c r="AIW864">
        <v>5</v>
      </c>
      <c r="AIX864">
        <v>-1</v>
      </c>
      <c r="AIY864">
        <v>-1</v>
      </c>
      <c r="AIZ864">
        <v>-1</v>
      </c>
      <c r="AJA864">
        <v>-1</v>
      </c>
      <c r="AJB864">
        <v>-1</v>
      </c>
      <c r="AJC864">
        <v>-1</v>
      </c>
      <c r="AJD864">
        <v>-1</v>
      </c>
      <c r="AJE864">
        <v>-1</v>
      </c>
      <c r="AJF864">
        <v>15</v>
      </c>
      <c r="AJG864">
        <v>4</v>
      </c>
      <c r="AJH864">
        <v>0</v>
      </c>
      <c r="AJI864">
        <v>0</v>
      </c>
      <c r="AJJ864">
        <v>6</v>
      </c>
      <c r="AJK864">
        <v>10</v>
      </c>
      <c r="AJL864">
        <v>21</v>
      </c>
      <c r="AJM864">
        <v>6</v>
      </c>
      <c r="AJN864">
        <v>8</v>
      </c>
      <c r="AJO864">
        <v>2</v>
      </c>
      <c r="AJP864">
        <v>10</v>
      </c>
      <c r="AJQ864">
        <v>3</v>
      </c>
      <c r="AJR864">
        <v>35</v>
      </c>
      <c r="AJS864">
        <v>4</v>
      </c>
      <c r="AJT864">
        <v>1</v>
      </c>
      <c r="AJU864">
        <v>6</v>
      </c>
      <c r="AJV864">
        <v>7</v>
      </c>
      <c r="AJW864">
        <v>3</v>
      </c>
      <c r="AJX864">
        <v>25</v>
      </c>
      <c r="AJY864">
        <v>4</v>
      </c>
      <c r="AJZ864">
        <v>-1</v>
      </c>
      <c r="AKA864">
        <v>-1</v>
      </c>
      <c r="AKB864">
        <v>-1</v>
      </c>
      <c r="AKC864">
        <v>-1</v>
      </c>
      <c r="AKD864">
        <v>-1</v>
      </c>
      <c r="AKE864">
        <v>-1</v>
      </c>
      <c r="AKF864">
        <v>-1</v>
      </c>
      <c r="AKG864">
        <v>-1</v>
      </c>
      <c r="AKH864">
        <v>19</v>
      </c>
      <c r="AKI864">
        <v>3</v>
      </c>
      <c r="AKJ864">
        <v>1</v>
      </c>
      <c r="AKK864">
        <v>3</v>
      </c>
      <c r="AKL864">
        <v>4</v>
      </c>
      <c r="AKM864">
        <v>5</v>
      </c>
      <c r="AKN864">
        <v>22</v>
      </c>
      <c r="AKO864">
        <v>5</v>
      </c>
      <c r="AKP864">
        <v>13</v>
      </c>
      <c r="AKQ864">
        <v>3</v>
      </c>
      <c r="AKR864">
        <v>7</v>
      </c>
      <c r="AKS864">
        <v>2</v>
      </c>
      <c r="AKT864">
        <v>379</v>
      </c>
      <c r="AKU864">
        <v>6</v>
      </c>
      <c r="AKV864">
        <v>5</v>
      </c>
      <c r="AKW864">
        <v>6</v>
      </c>
      <c r="AKX864">
        <v>81</v>
      </c>
      <c r="AKY864">
        <v>5</v>
      </c>
      <c r="AKZ864">
        <v>288</v>
      </c>
      <c r="ALA864">
        <v>7</v>
      </c>
      <c r="ALB864">
        <v>2</v>
      </c>
      <c r="ALC864">
        <v>12</v>
      </c>
      <c r="ALD864">
        <v>0</v>
      </c>
      <c r="ALE864">
        <v>0</v>
      </c>
      <c r="ALF864">
        <v>-3</v>
      </c>
      <c r="ALG864">
        <v>17</v>
      </c>
      <c r="ALH864">
        <v>-1</v>
      </c>
      <c r="ALI864">
        <v>-1</v>
      </c>
      <c r="ALJ864">
        <v>205</v>
      </c>
      <c r="ALK864">
        <v>5</v>
      </c>
      <c r="ALL864">
        <v>5</v>
      </c>
      <c r="ALM864" s="1" t="s">
        <v>2408</v>
      </c>
      <c r="ALN864" s="1" t="s">
        <v>2469</v>
      </c>
      <c r="ALO864" s="1" t="s">
        <v>2426</v>
      </c>
      <c r="ALP864">
        <v>192</v>
      </c>
      <c r="ALQ864">
        <v>6</v>
      </c>
      <c r="ALR864">
        <v>187</v>
      </c>
      <c r="ALS864">
        <v>6</v>
      </c>
      <c r="ALT864" s="1" t="s">
        <v>2550</v>
      </c>
      <c r="ALU864" s="1" t="s">
        <v>2410</v>
      </c>
      <c r="ALV864">
        <v>258</v>
      </c>
      <c r="ALW864" s="1" t="s">
        <v>2410</v>
      </c>
      <c r="ALX864" s="1" t="s">
        <v>2552</v>
      </c>
      <c r="ALY864">
        <v>57</v>
      </c>
      <c r="ALZ864" s="1" t="s">
        <v>2406</v>
      </c>
      <c r="AMA864" s="1" t="s">
        <v>2416</v>
      </c>
      <c r="AMB864" s="1" t="s">
        <v>2406</v>
      </c>
      <c r="AMC864" s="1" t="s">
        <v>2413</v>
      </c>
      <c r="AMD864">
        <v>132</v>
      </c>
      <c r="AME864">
        <v>126</v>
      </c>
      <c r="AMF864">
        <v>128</v>
      </c>
      <c r="AMG864" s="1" t="s">
        <v>2417</v>
      </c>
      <c r="AMH864">
        <v>32</v>
      </c>
      <c r="AMI864" s="1" t="s">
        <v>2418</v>
      </c>
      <c r="AMJ864">
        <v>207</v>
      </c>
      <c r="AMK864" s="1" t="s">
        <v>2408</v>
      </c>
      <c r="AML864" s="1" t="s">
        <v>2715</v>
      </c>
      <c r="AMM864">
        <v>63</v>
      </c>
      <c r="AMN864" s="1" t="s">
        <v>2406</v>
      </c>
      <c r="AMO864" s="1" t="s">
        <v>2416</v>
      </c>
      <c r="AMP864" s="1" t="s">
        <v>2406</v>
      </c>
      <c r="AMQ864" s="1" t="s">
        <v>2413</v>
      </c>
      <c r="AMR864">
        <v>98</v>
      </c>
      <c r="AMS864">
        <v>109</v>
      </c>
      <c r="AMT864">
        <v>116</v>
      </c>
      <c r="AMU864" s="1" t="s">
        <v>2414</v>
      </c>
      <c r="AMV864">
        <v>29</v>
      </c>
      <c r="AMW864" s="1" t="s">
        <v>2430</v>
      </c>
      <c r="AMX864">
        <v>20</v>
      </c>
      <c r="AMY864" s="1" t="s">
        <v>2411</v>
      </c>
      <c r="AMZ864" s="1" t="s">
        <v>2425</v>
      </c>
      <c r="ANA864" s="1" t="s">
        <v>2410</v>
      </c>
      <c r="ANB864" s="1" t="s">
        <v>2413</v>
      </c>
      <c r="ANC864" s="1" t="s">
        <v>2418</v>
      </c>
      <c r="AND864" s="1" t="s">
        <v>2406</v>
      </c>
      <c r="ANE864" s="1" t="s">
        <v>2413</v>
      </c>
      <c r="ANF864">
        <v>13</v>
      </c>
      <c r="ANG864">
        <v>7</v>
      </c>
      <c r="ANH864">
        <v>5</v>
      </c>
      <c r="ANI864" s="1" t="s">
        <v>2408</v>
      </c>
      <c r="ANJ864" s="1" t="s">
        <v>2424</v>
      </c>
      <c r="ANK864" s="1" t="s">
        <v>2418</v>
      </c>
      <c r="ANL864" s="1" t="s">
        <v>2444</v>
      </c>
      <c r="ANM864" s="1" t="s">
        <v>2410</v>
      </c>
      <c r="ANN864" s="1" t="s">
        <v>2440</v>
      </c>
      <c r="ANO864" s="1" t="s">
        <v>2407</v>
      </c>
      <c r="ANP864" s="1" t="s">
        <v>2406</v>
      </c>
      <c r="ANQ864" s="1" t="s">
        <v>2406</v>
      </c>
      <c r="ANR864" s="1" t="s">
        <v>2406</v>
      </c>
      <c r="ANS864" s="1" t="s">
        <v>2413</v>
      </c>
      <c r="ANT864" s="1" t="s">
        <v>2420</v>
      </c>
      <c r="ANU864" s="1" t="s">
        <v>2459</v>
      </c>
      <c r="ANV864" s="1" t="s">
        <v>2438</v>
      </c>
      <c r="ANW864" s="1" t="s">
        <v>2407</v>
      </c>
      <c r="ANX864" s="1" t="s">
        <v>2426</v>
      </c>
      <c r="ANY864" s="1" t="s">
        <v>2418</v>
      </c>
      <c r="ANZ864">
        <v>69</v>
      </c>
      <c r="AOA864" s="1" t="s">
        <v>2410</v>
      </c>
      <c r="AOB864" s="1" t="s">
        <v>2530</v>
      </c>
      <c r="AOC864" s="1" t="s">
        <v>2414</v>
      </c>
      <c r="AOD864" s="1" t="s">
        <v>2406</v>
      </c>
      <c r="AOE864" s="1" t="s">
        <v>2406</v>
      </c>
      <c r="AOF864" s="1" t="s">
        <v>2406</v>
      </c>
      <c r="AOG864" s="1" t="s">
        <v>2413</v>
      </c>
      <c r="AOH864">
        <v>29</v>
      </c>
      <c r="AOI864">
        <v>40</v>
      </c>
      <c r="AOJ864">
        <v>32</v>
      </c>
      <c r="AOK864" s="1" t="s">
        <v>2408</v>
      </c>
      <c r="AOL864">
        <v>6</v>
      </c>
      <c r="AOM864" s="1" t="s">
        <v>2418</v>
      </c>
      <c r="AON864">
        <v>600</v>
      </c>
      <c r="AOO864" s="1" t="s">
        <v>2414</v>
      </c>
      <c r="AOP864" s="1" t="s">
        <v>3421</v>
      </c>
      <c r="AOQ864">
        <v>136</v>
      </c>
      <c r="AOR864" s="1" t="s">
        <v>2410</v>
      </c>
      <c r="AOS864" s="1" t="s">
        <v>2410</v>
      </c>
      <c r="AOT864" s="1" t="s">
        <v>2416</v>
      </c>
      <c r="AOU864" s="1" t="s">
        <v>2413</v>
      </c>
      <c r="AOV864">
        <v>288</v>
      </c>
      <c r="AOW864">
        <v>312</v>
      </c>
      <c r="AOX864">
        <v>305</v>
      </c>
      <c r="AOY864" s="1" t="s">
        <v>2459</v>
      </c>
      <c r="AOZ864">
        <v>79</v>
      </c>
      <c r="APA864" s="1" t="s">
        <v>2430</v>
      </c>
      <c r="APB864">
        <v>8</v>
      </c>
      <c r="APC864" s="1" t="s">
        <v>2423</v>
      </c>
      <c r="APD864" s="1" t="s">
        <v>2426</v>
      </c>
      <c r="APE864">
        <v>6</v>
      </c>
      <c r="APF864" s="1" t="s">
        <v>2429</v>
      </c>
      <c r="APG864" s="1" t="s">
        <v>2407</v>
      </c>
      <c r="APH864" s="1" t="s">
        <v>2430</v>
      </c>
      <c r="API864" s="1" t="s">
        <v>2413</v>
      </c>
      <c r="APJ864">
        <v>7</v>
      </c>
      <c r="APK864">
        <v>8</v>
      </c>
      <c r="APL864">
        <v>7</v>
      </c>
      <c r="APM864" s="1" t="s">
        <v>2407</v>
      </c>
      <c r="APN864">
        <v>2</v>
      </c>
      <c r="APO864" s="1" t="s">
        <v>2408</v>
      </c>
      <c r="APP864">
        <v>11</v>
      </c>
      <c r="APQ864" s="1" t="s">
        <v>2417</v>
      </c>
      <c r="APR864" s="1" t="s">
        <v>2423</v>
      </c>
      <c r="APS864">
        <v>9</v>
      </c>
      <c r="APT864" s="1" t="s">
        <v>2406</v>
      </c>
      <c r="APU864" s="1" t="s">
        <v>2426</v>
      </c>
      <c r="APV864" s="1" t="s">
        <v>2406</v>
      </c>
      <c r="APW864" s="1" t="s">
        <v>2413</v>
      </c>
      <c r="APX864">
        <v>12</v>
      </c>
      <c r="APY864">
        <v>11</v>
      </c>
      <c r="APZ864">
        <v>9</v>
      </c>
      <c r="AQA864" s="1" t="s">
        <v>2409</v>
      </c>
      <c r="AQB864">
        <v>3</v>
      </c>
      <c r="AQC864" s="1" t="s">
        <v>2418</v>
      </c>
      <c r="AQD864">
        <v>9</v>
      </c>
      <c r="AQE864" s="1" t="s">
        <v>2428</v>
      </c>
      <c r="AQF864" s="1" t="s">
        <v>2414</v>
      </c>
      <c r="AQG864">
        <v>10</v>
      </c>
      <c r="AQH864" s="1" t="s">
        <v>2406</v>
      </c>
      <c r="AQI864" s="1" t="s">
        <v>2426</v>
      </c>
      <c r="AQJ864" s="1" t="s">
        <v>2406</v>
      </c>
      <c r="AQK864" s="1" t="s">
        <v>2413</v>
      </c>
      <c r="AQL864">
        <v>9</v>
      </c>
      <c r="AQM864">
        <v>10</v>
      </c>
      <c r="AQN864">
        <v>9</v>
      </c>
      <c r="AQO864" s="1" t="s">
        <v>2407</v>
      </c>
      <c r="AQP864">
        <v>3</v>
      </c>
      <c r="AQQ864" s="1" t="s">
        <v>2431</v>
      </c>
      <c r="AQR864">
        <v>6</v>
      </c>
      <c r="AQS864" s="1" t="s">
        <v>2432</v>
      </c>
      <c r="AQT864" s="1" t="s">
        <v>2430</v>
      </c>
      <c r="AQU864" s="1" t="s">
        <v>2408</v>
      </c>
      <c r="AQV864" s="1" t="s">
        <v>2406</v>
      </c>
      <c r="AQW864" s="1" t="s">
        <v>2406</v>
      </c>
      <c r="AQX864" s="1" t="s">
        <v>2406</v>
      </c>
      <c r="AQY864" s="1" t="s">
        <v>2413</v>
      </c>
      <c r="AQZ864">
        <v>5</v>
      </c>
      <c r="ARA864">
        <v>7</v>
      </c>
      <c r="ARB864">
        <v>5</v>
      </c>
      <c r="ARC864" s="1" t="s">
        <v>2408</v>
      </c>
      <c r="ARD864">
        <v>1</v>
      </c>
      <c r="ARE864" s="1" t="s">
        <v>2418</v>
      </c>
      <c r="ARF864" s="1" t="s">
        <v>2407</v>
      </c>
      <c r="ARG864" s="1" t="s">
        <v>2425</v>
      </c>
      <c r="ARH864" s="1" t="s">
        <v>2407</v>
      </c>
      <c r="ARI864" s="1" t="s">
        <v>2410</v>
      </c>
      <c r="ARJ864" s="1" t="s">
        <v>2406</v>
      </c>
      <c r="ARK864" s="1" t="s">
        <v>2406</v>
      </c>
      <c r="ARL864" s="1" t="s">
        <v>2406</v>
      </c>
      <c r="ARM864" s="1" t="s">
        <v>2413</v>
      </c>
      <c r="ARN864" s="1" t="s">
        <v>2408</v>
      </c>
      <c r="ARO864" s="1" t="s">
        <v>2409</v>
      </c>
      <c r="ARP864" s="1" t="s">
        <v>2424</v>
      </c>
      <c r="ARQ864" s="1" t="s">
        <v>2409</v>
      </c>
      <c r="ARR864" s="1" t="s">
        <v>2410</v>
      </c>
      <c r="ARS864" s="1" t="s">
        <v>2418</v>
      </c>
      <c r="ART864">
        <v>2</v>
      </c>
      <c r="ARU864" s="1" t="s">
        <v>2418</v>
      </c>
      <c r="ARV864" s="1" t="s">
        <v>2410</v>
      </c>
      <c r="ARW864" s="1" t="s">
        <v>2416</v>
      </c>
      <c r="ARX864" s="1" t="s">
        <v>2413</v>
      </c>
      <c r="ARY864" s="1" t="s">
        <v>2418</v>
      </c>
      <c r="ARZ864" s="1" t="s">
        <v>2406</v>
      </c>
      <c r="ASA864" s="1" t="s">
        <v>2413</v>
      </c>
      <c r="ASB864">
        <v>2</v>
      </c>
      <c r="ASC864">
        <v>1</v>
      </c>
      <c r="ASD864">
        <v>1</v>
      </c>
      <c r="ASE864" s="1" t="s">
        <v>2424</v>
      </c>
      <c r="ASF864" s="1" t="s">
        <v>2416</v>
      </c>
      <c r="ASG864" s="1" t="s">
        <v>2418</v>
      </c>
    </row>
    <row r="865" spans="1:1177" hidden="1" x14ac:dyDescent="0.25">
      <c r="A865">
        <v>170908</v>
      </c>
      <c r="B865">
        <v>5789</v>
      </c>
      <c r="C865">
        <v>4448</v>
      </c>
      <c r="D865">
        <v>77</v>
      </c>
      <c r="E865">
        <v>187</v>
      </c>
      <c r="F865">
        <v>149</v>
      </c>
      <c r="G865">
        <v>80</v>
      </c>
      <c r="H865">
        <v>2531</v>
      </c>
      <c r="I865">
        <v>1901</v>
      </c>
      <c r="J865">
        <v>75</v>
      </c>
      <c r="K865">
        <v>2894</v>
      </c>
      <c r="L865">
        <v>2254</v>
      </c>
      <c r="M865">
        <v>78</v>
      </c>
      <c r="N865">
        <v>-3</v>
      </c>
      <c r="O865">
        <v>-3</v>
      </c>
      <c r="P865">
        <v>73</v>
      </c>
      <c r="Q865">
        <v>76</v>
      </c>
      <c r="R865">
        <v>60</v>
      </c>
      <c r="S865">
        <v>79</v>
      </c>
      <c r="T865">
        <v>67</v>
      </c>
      <c r="U865">
        <v>59</v>
      </c>
      <c r="V865">
        <v>88</v>
      </c>
      <c r="W865">
        <v>-1</v>
      </c>
      <c r="X865">
        <v>-1</v>
      </c>
      <c r="Y865">
        <v>-1</v>
      </c>
      <c r="Z865">
        <v>3657</v>
      </c>
      <c r="AA865">
        <v>2693</v>
      </c>
      <c r="AB865">
        <v>74</v>
      </c>
      <c r="AC865">
        <v>575</v>
      </c>
      <c r="AD865">
        <v>346</v>
      </c>
      <c r="AE865">
        <v>60</v>
      </c>
      <c r="AF865">
        <v>648</v>
      </c>
      <c r="AG865">
        <v>325</v>
      </c>
      <c r="AH865">
        <v>50</v>
      </c>
      <c r="AI865">
        <v>2945</v>
      </c>
      <c r="AJ865">
        <v>2244</v>
      </c>
      <c r="AK865">
        <v>76</v>
      </c>
      <c r="AL865">
        <v>2844</v>
      </c>
      <c r="AM865">
        <v>2204</v>
      </c>
      <c r="AN865">
        <v>77</v>
      </c>
      <c r="AO865">
        <v>2179</v>
      </c>
      <c r="AP865">
        <v>1324</v>
      </c>
      <c r="AQ865">
        <v>61</v>
      </c>
      <c r="AR865">
        <v>5798</v>
      </c>
      <c r="AS865">
        <v>4536</v>
      </c>
      <c r="AT865">
        <v>78</v>
      </c>
      <c r="AU865">
        <v>186</v>
      </c>
      <c r="AV865">
        <v>156</v>
      </c>
      <c r="AW865">
        <v>84</v>
      </c>
      <c r="AX865">
        <v>2533</v>
      </c>
      <c r="AY865">
        <v>1868</v>
      </c>
      <c r="AZ865">
        <v>74</v>
      </c>
      <c r="BA865">
        <v>2901</v>
      </c>
      <c r="BB865">
        <v>2354</v>
      </c>
      <c r="BC865">
        <v>81</v>
      </c>
      <c r="BD865">
        <v>-3</v>
      </c>
      <c r="BE865">
        <v>-3</v>
      </c>
      <c r="BF865">
        <v>83</v>
      </c>
      <c r="BG865">
        <v>77</v>
      </c>
      <c r="BH865">
        <v>69</v>
      </c>
      <c r="BI865">
        <v>90</v>
      </c>
      <c r="BJ865">
        <v>67</v>
      </c>
      <c r="BK865">
        <v>61</v>
      </c>
      <c r="BL865">
        <v>91</v>
      </c>
      <c r="BM865">
        <v>-1</v>
      </c>
      <c r="BN865">
        <v>-1</v>
      </c>
      <c r="BO865">
        <v>-1</v>
      </c>
      <c r="BP865">
        <v>3655</v>
      </c>
      <c r="BQ865">
        <v>2695</v>
      </c>
      <c r="BR865">
        <v>74</v>
      </c>
      <c r="BS865">
        <v>577</v>
      </c>
      <c r="BT865">
        <v>300</v>
      </c>
      <c r="BU865">
        <v>52</v>
      </c>
      <c r="BV865">
        <v>642</v>
      </c>
      <c r="BW865">
        <v>339</v>
      </c>
      <c r="BX865">
        <v>53</v>
      </c>
      <c r="BY865">
        <v>2951</v>
      </c>
      <c r="BZ865">
        <v>2235</v>
      </c>
      <c r="CA865">
        <v>76</v>
      </c>
      <c r="CB865">
        <v>2847</v>
      </c>
      <c r="CC865">
        <v>2301</v>
      </c>
      <c r="CD865">
        <v>81</v>
      </c>
      <c r="CE865">
        <v>2182</v>
      </c>
      <c r="CF865">
        <v>1354</v>
      </c>
      <c r="CG865">
        <v>62</v>
      </c>
      <c r="CH865">
        <v>2288</v>
      </c>
      <c r="CI865">
        <v>1436</v>
      </c>
      <c r="CJ865">
        <v>63</v>
      </c>
      <c r="CK865">
        <v>70</v>
      </c>
      <c r="CL865">
        <v>45</v>
      </c>
      <c r="CM865">
        <v>64</v>
      </c>
      <c r="CN865">
        <v>1025</v>
      </c>
      <c r="CO865">
        <v>604</v>
      </c>
      <c r="CP865">
        <v>59</v>
      </c>
      <c r="CQ865">
        <v>1122</v>
      </c>
      <c r="CR865">
        <v>730</v>
      </c>
      <c r="CS865">
        <v>65</v>
      </c>
      <c r="CT865">
        <v>20</v>
      </c>
      <c r="CU865">
        <v>13</v>
      </c>
      <c r="CV865">
        <v>65</v>
      </c>
      <c r="CW865">
        <v>26</v>
      </c>
      <c r="CX865">
        <v>21</v>
      </c>
      <c r="CY865">
        <v>81</v>
      </c>
      <c r="CZ865">
        <v>25</v>
      </c>
      <c r="DA865">
        <v>23</v>
      </c>
      <c r="DB865">
        <v>92</v>
      </c>
      <c r="DF865">
        <v>1452</v>
      </c>
      <c r="DG865">
        <v>830</v>
      </c>
      <c r="DH865">
        <v>57</v>
      </c>
      <c r="DI865">
        <v>279</v>
      </c>
      <c r="DJ865">
        <v>136</v>
      </c>
      <c r="DK865">
        <v>49</v>
      </c>
      <c r="DL865">
        <v>239</v>
      </c>
      <c r="DM865">
        <v>94</v>
      </c>
      <c r="DN865">
        <v>39</v>
      </c>
      <c r="DO865">
        <v>1152</v>
      </c>
      <c r="DP865">
        <v>683</v>
      </c>
      <c r="DQ865">
        <v>59</v>
      </c>
      <c r="DR865">
        <v>1136</v>
      </c>
      <c r="DS865">
        <v>753</v>
      </c>
      <c r="DT865">
        <v>66</v>
      </c>
      <c r="DU865">
        <v>831</v>
      </c>
      <c r="DV865">
        <v>358</v>
      </c>
      <c r="DW865">
        <v>43</v>
      </c>
      <c r="DX865">
        <v>1954</v>
      </c>
      <c r="DY865">
        <v>1426</v>
      </c>
      <c r="DZ865">
        <v>73</v>
      </c>
      <c r="EA865">
        <v>59</v>
      </c>
      <c r="EB865">
        <v>45</v>
      </c>
      <c r="EC865">
        <v>76</v>
      </c>
      <c r="ED865">
        <v>837</v>
      </c>
      <c r="EE865">
        <v>555</v>
      </c>
      <c r="EF865">
        <v>66</v>
      </c>
      <c r="EG865">
        <v>1015</v>
      </c>
      <c r="EH865">
        <v>788</v>
      </c>
      <c r="EI865">
        <v>78</v>
      </c>
      <c r="EJ865">
        <v>-3</v>
      </c>
      <c r="EK865">
        <v>-3</v>
      </c>
      <c r="EL865">
        <v>78</v>
      </c>
      <c r="EM865">
        <v>15</v>
      </c>
      <c r="EN865">
        <v>15</v>
      </c>
      <c r="EO865">
        <v>100</v>
      </c>
      <c r="EP865">
        <v>18</v>
      </c>
      <c r="EQ865">
        <v>15</v>
      </c>
      <c r="ER865">
        <v>83</v>
      </c>
      <c r="ES865">
        <v>-1</v>
      </c>
      <c r="ET865">
        <v>-1</v>
      </c>
      <c r="EU865">
        <v>-1</v>
      </c>
      <c r="EV865">
        <v>1171</v>
      </c>
      <c r="EW865">
        <v>785</v>
      </c>
      <c r="EX865">
        <v>67</v>
      </c>
      <c r="EY865">
        <v>63</v>
      </c>
      <c r="EZ865">
        <v>9</v>
      </c>
      <c r="FA865">
        <v>14</v>
      </c>
      <c r="FB865">
        <v>211</v>
      </c>
      <c r="FC865">
        <v>101</v>
      </c>
      <c r="FD865">
        <v>48</v>
      </c>
      <c r="FE865">
        <v>997</v>
      </c>
      <c r="FF865">
        <v>737</v>
      </c>
      <c r="FG865">
        <v>74</v>
      </c>
      <c r="FH865">
        <v>957</v>
      </c>
      <c r="FI865">
        <v>689</v>
      </c>
      <c r="FJ865">
        <v>72</v>
      </c>
      <c r="FK865">
        <v>649</v>
      </c>
      <c r="FL865">
        <v>365</v>
      </c>
      <c r="FM865">
        <v>56</v>
      </c>
      <c r="FN865">
        <v>2733</v>
      </c>
      <c r="FO865">
        <v>2125</v>
      </c>
      <c r="FP865">
        <v>78</v>
      </c>
      <c r="FQ865">
        <v>85</v>
      </c>
      <c r="FR865">
        <v>69</v>
      </c>
      <c r="FS865">
        <v>81</v>
      </c>
      <c r="FT865">
        <v>1227</v>
      </c>
      <c r="FU865">
        <v>879</v>
      </c>
      <c r="FV865">
        <v>72</v>
      </c>
      <c r="FW865">
        <v>1352</v>
      </c>
      <c r="FX865">
        <v>1118</v>
      </c>
      <c r="FY865">
        <v>83</v>
      </c>
      <c r="FZ865">
        <v>-3</v>
      </c>
      <c r="GA865">
        <v>-3</v>
      </c>
      <c r="GB865">
        <v>92</v>
      </c>
      <c r="GC865">
        <v>29</v>
      </c>
      <c r="GD865">
        <v>27</v>
      </c>
      <c r="GE865">
        <v>93</v>
      </c>
      <c r="GF865">
        <v>27</v>
      </c>
      <c r="GG865">
        <v>20</v>
      </c>
      <c r="GH865">
        <v>74</v>
      </c>
      <c r="GI865">
        <v>-1</v>
      </c>
      <c r="GJ865">
        <v>-1</v>
      </c>
      <c r="GK865">
        <v>-1</v>
      </c>
      <c r="GL865">
        <v>1683</v>
      </c>
      <c r="GM865">
        <v>1245</v>
      </c>
      <c r="GN865">
        <v>74</v>
      </c>
      <c r="GO865">
        <v>160</v>
      </c>
      <c r="GP865">
        <v>60</v>
      </c>
      <c r="GQ865">
        <v>38</v>
      </c>
      <c r="GR865">
        <v>295</v>
      </c>
      <c r="GS865">
        <v>145</v>
      </c>
      <c r="GT865">
        <v>49</v>
      </c>
      <c r="GU865">
        <v>1386</v>
      </c>
      <c r="GV865">
        <v>1073</v>
      </c>
      <c r="GW865">
        <v>77</v>
      </c>
      <c r="GX865">
        <v>1347</v>
      </c>
      <c r="GY865">
        <v>1052</v>
      </c>
      <c r="GZ865">
        <v>78</v>
      </c>
      <c r="HA865">
        <v>933</v>
      </c>
      <c r="HB865">
        <v>551</v>
      </c>
      <c r="HC865">
        <v>59</v>
      </c>
      <c r="HD865">
        <v>18562</v>
      </c>
      <c r="HE865">
        <v>13971</v>
      </c>
      <c r="HF865">
        <v>75</v>
      </c>
      <c r="HG865">
        <v>587</v>
      </c>
      <c r="HH865">
        <v>464</v>
      </c>
      <c r="HI865">
        <v>79</v>
      </c>
      <c r="HJ865">
        <v>8153</v>
      </c>
      <c r="HK865">
        <v>5807</v>
      </c>
      <c r="HL865">
        <v>71</v>
      </c>
      <c r="HM865">
        <v>9284</v>
      </c>
      <c r="HN865">
        <v>7244</v>
      </c>
      <c r="HO865">
        <v>78</v>
      </c>
      <c r="HP865">
        <v>101</v>
      </c>
      <c r="HQ865">
        <v>78</v>
      </c>
      <c r="HR865">
        <v>77</v>
      </c>
      <c r="HS865">
        <v>223</v>
      </c>
      <c r="HT865">
        <v>192</v>
      </c>
      <c r="HU865">
        <v>86</v>
      </c>
      <c r="HV865">
        <v>204</v>
      </c>
      <c r="HW865">
        <v>178</v>
      </c>
      <c r="HX865">
        <v>87</v>
      </c>
      <c r="HY865">
        <v>10</v>
      </c>
      <c r="HZ865">
        <v>8</v>
      </c>
      <c r="IA865">
        <v>80</v>
      </c>
      <c r="IB865">
        <v>11618</v>
      </c>
      <c r="IC865">
        <v>8248</v>
      </c>
      <c r="ID865">
        <v>71</v>
      </c>
      <c r="IE865">
        <v>1654</v>
      </c>
      <c r="IF865">
        <v>851</v>
      </c>
      <c r="IG865">
        <v>51</v>
      </c>
      <c r="IH865">
        <v>2035</v>
      </c>
      <c r="II865">
        <v>1004</v>
      </c>
      <c r="IJ865">
        <v>49</v>
      </c>
      <c r="IK865">
        <v>9431</v>
      </c>
      <c r="IL865">
        <v>6972</v>
      </c>
      <c r="IM865">
        <v>74</v>
      </c>
      <c r="IN865">
        <v>9131</v>
      </c>
      <c r="IO865">
        <v>6999</v>
      </c>
      <c r="IP865">
        <v>77</v>
      </c>
      <c r="IQ865">
        <v>6774</v>
      </c>
      <c r="IR865">
        <v>3952</v>
      </c>
      <c r="IS865">
        <v>58</v>
      </c>
      <c r="IT865">
        <v>7026</v>
      </c>
      <c r="IU865">
        <v>5538</v>
      </c>
      <c r="IV865">
        <v>209</v>
      </c>
      <c r="IW865">
        <v>173</v>
      </c>
      <c r="IX865">
        <v>3307</v>
      </c>
      <c r="IY865">
        <v>2718</v>
      </c>
      <c r="IZ865">
        <v>3293</v>
      </c>
      <c r="JA865">
        <v>2457</v>
      </c>
      <c r="JB865">
        <v>34</v>
      </c>
      <c r="JC865">
        <v>30</v>
      </c>
      <c r="JD865">
        <v>80</v>
      </c>
      <c r="JE865">
        <v>68</v>
      </c>
      <c r="JF865">
        <v>94</v>
      </c>
      <c r="JG865">
        <v>87</v>
      </c>
      <c r="JH865">
        <v>9</v>
      </c>
      <c r="JI865">
        <v>5</v>
      </c>
      <c r="JJ865">
        <v>3383</v>
      </c>
      <c r="JK865">
        <v>2767</v>
      </c>
      <c r="JL865">
        <v>3643</v>
      </c>
      <c r="JM865">
        <v>2771</v>
      </c>
      <c r="JN865">
        <v>4392</v>
      </c>
      <c r="JO865">
        <v>3264</v>
      </c>
      <c r="JP865">
        <v>782</v>
      </c>
      <c r="JQ865">
        <v>444</v>
      </c>
      <c r="JR865">
        <v>2683</v>
      </c>
      <c r="JS865">
        <v>1681</v>
      </c>
      <c r="JT865">
        <v>785</v>
      </c>
      <c r="JU865">
        <v>424</v>
      </c>
      <c r="JV865">
        <v>6952</v>
      </c>
      <c r="JW865">
        <v>5252</v>
      </c>
      <c r="JX865">
        <v>206</v>
      </c>
      <c r="JY865">
        <v>164</v>
      </c>
      <c r="JZ865">
        <v>3286</v>
      </c>
      <c r="KA865">
        <v>2527</v>
      </c>
      <c r="KB865">
        <v>3241</v>
      </c>
      <c r="KC865">
        <v>2374</v>
      </c>
      <c r="KD865">
        <v>-3</v>
      </c>
      <c r="KE865">
        <v>-3</v>
      </c>
      <c r="KF865">
        <v>80</v>
      </c>
      <c r="KG865">
        <v>67</v>
      </c>
      <c r="KH865">
        <v>95</v>
      </c>
      <c r="KI865">
        <v>88</v>
      </c>
      <c r="KJ865">
        <v>-1</v>
      </c>
      <c r="KK865">
        <v>-1</v>
      </c>
      <c r="KL865">
        <v>3361</v>
      </c>
      <c r="KM865">
        <v>2555</v>
      </c>
      <c r="KN865">
        <v>3591</v>
      </c>
      <c r="KO865">
        <v>2697</v>
      </c>
      <c r="KP865">
        <v>4348</v>
      </c>
      <c r="KQ865">
        <v>3126</v>
      </c>
      <c r="KR865">
        <v>764</v>
      </c>
      <c r="KS865">
        <v>374</v>
      </c>
      <c r="KT865">
        <v>2639</v>
      </c>
      <c r="KU865">
        <v>1546</v>
      </c>
      <c r="KV865">
        <v>770</v>
      </c>
      <c r="KW865">
        <v>457</v>
      </c>
      <c r="KX865">
        <v>3429</v>
      </c>
      <c r="KY865">
        <v>1903</v>
      </c>
      <c r="KZ865">
        <v>101</v>
      </c>
      <c r="LA865">
        <v>69</v>
      </c>
      <c r="LB865">
        <v>1602</v>
      </c>
      <c r="LC865">
        <v>935</v>
      </c>
      <c r="LD865">
        <v>1626</v>
      </c>
      <c r="LE865">
        <v>831</v>
      </c>
      <c r="LF865">
        <v>-3</v>
      </c>
      <c r="LG865">
        <v>-3</v>
      </c>
      <c r="LH865">
        <v>32</v>
      </c>
      <c r="LI865">
        <v>17</v>
      </c>
      <c r="LJ865">
        <v>47</v>
      </c>
      <c r="LK865">
        <v>36</v>
      </c>
      <c r="LL865">
        <v>-1</v>
      </c>
      <c r="LM865">
        <v>-1</v>
      </c>
      <c r="LN865">
        <v>1618</v>
      </c>
      <c r="LO865">
        <v>1012</v>
      </c>
      <c r="LP865">
        <v>1811</v>
      </c>
      <c r="LQ865">
        <v>891</v>
      </c>
      <c r="LR865">
        <v>2154</v>
      </c>
      <c r="LS865">
        <v>1090</v>
      </c>
      <c r="LT865">
        <v>359</v>
      </c>
      <c r="LU865">
        <v>103</v>
      </c>
      <c r="LV865">
        <v>1346</v>
      </c>
      <c r="LW865">
        <v>481</v>
      </c>
      <c r="LX865">
        <v>409</v>
      </c>
      <c r="LY865">
        <v>154</v>
      </c>
      <c r="LZ865">
        <v>2967</v>
      </c>
      <c r="MA865">
        <v>2039</v>
      </c>
      <c r="MB865">
        <v>86</v>
      </c>
      <c r="MC865">
        <v>66</v>
      </c>
      <c r="MD865">
        <v>1407</v>
      </c>
      <c r="ME865">
        <v>1022</v>
      </c>
      <c r="MF865">
        <v>1388</v>
      </c>
      <c r="MG865">
        <v>876</v>
      </c>
      <c r="MH865">
        <v>-3</v>
      </c>
      <c r="MI865">
        <v>-3</v>
      </c>
      <c r="MJ865">
        <v>25</v>
      </c>
      <c r="MK865">
        <v>23</v>
      </c>
      <c r="ML865">
        <v>43</v>
      </c>
      <c r="MM865">
        <v>39</v>
      </c>
      <c r="MN865">
        <v>-1</v>
      </c>
      <c r="MO865">
        <v>-1</v>
      </c>
      <c r="MP865">
        <v>1451</v>
      </c>
      <c r="MQ865">
        <v>981</v>
      </c>
      <c r="MR865">
        <v>1516</v>
      </c>
      <c r="MS865">
        <v>1058</v>
      </c>
      <c r="MT865">
        <v>1735</v>
      </c>
      <c r="MU865">
        <v>1079</v>
      </c>
      <c r="MV865">
        <v>303</v>
      </c>
      <c r="MW865">
        <v>121</v>
      </c>
      <c r="MX865">
        <v>1049</v>
      </c>
      <c r="MY865">
        <v>522</v>
      </c>
      <c r="MZ865">
        <v>131</v>
      </c>
      <c r="NA865">
        <v>33</v>
      </c>
      <c r="NB865">
        <v>3832</v>
      </c>
      <c r="NC865">
        <v>2898</v>
      </c>
      <c r="ND865">
        <v>117</v>
      </c>
      <c r="NE865">
        <v>87</v>
      </c>
      <c r="NF865">
        <v>1792</v>
      </c>
      <c r="NG865">
        <v>1458</v>
      </c>
      <c r="NH865">
        <v>1808</v>
      </c>
      <c r="NI865">
        <v>1252</v>
      </c>
      <c r="NJ865">
        <v>-3</v>
      </c>
      <c r="NK865">
        <v>-3</v>
      </c>
      <c r="NL865">
        <v>36</v>
      </c>
      <c r="NM865">
        <v>34</v>
      </c>
      <c r="NN865">
        <v>55</v>
      </c>
      <c r="NO865">
        <v>50</v>
      </c>
      <c r="NP865">
        <v>-1</v>
      </c>
      <c r="NQ865">
        <v>-1</v>
      </c>
      <c r="NR865">
        <v>1874</v>
      </c>
      <c r="NS865">
        <v>1399</v>
      </c>
      <c r="NT865">
        <v>1958</v>
      </c>
      <c r="NU865">
        <v>1499</v>
      </c>
      <c r="NV865">
        <v>2316</v>
      </c>
      <c r="NW865">
        <v>1617</v>
      </c>
      <c r="NX865">
        <v>391</v>
      </c>
      <c r="NY865">
        <v>178</v>
      </c>
      <c r="NZ865">
        <v>1407</v>
      </c>
      <c r="OA865">
        <v>805</v>
      </c>
      <c r="OB865">
        <v>321</v>
      </c>
      <c r="OC865">
        <v>141</v>
      </c>
      <c r="OD865">
        <v>24206</v>
      </c>
      <c r="OE865">
        <v>17630</v>
      </c>
      <c r="OF865">
        <v>719</v>
      </c>
      <c r="OG865">
        <v>559</v>
      </c>
      <c r="OH865">
        <v>11394</v>
      </c>
      <c r="OI865">
        <v>8660</v>
      </c>
      <c r="OJ865">
        <v>11356</v>
      </c>
      <c r="OK865">
        <v>7790</v>
      </c>
      <c r="OL865">
        <v>120</v>
      </c>
      <c r="OM865">
        <v>99</v>
      </c>
      <c r="ON865">
        <v>253</v>
      </c>
      <c r="OO865">
        <v>209</v>
      </c>
      <c r="OP865">
        <v>334</v>
      </c>
      <c r="OQ865">
        <v>300</v>
      </c>
      <c r="OR865">
        <v>30</v>
      </c>
      <c r="OS865">
        <v>13</v>
      </c>
      <c r="OT865">
        <v>11687</v>
      </c>
      <c r="OU865">
        <v>8714</v>
      </c>
      <c r="OV865">
        <v>12519</v>
      </c>
      <c r="OW865">
        <v>8916</v>
      </c>
      <c r="OX865">
        <v>14945</v>
      </c>
      <c r="OY865">
        <v>10176</v>
      </c>
      <c r="OZ865">
        <v>2599</v>
      </c>
      <c r="PA865">
        <v>1220</v>
      </c>
      <c r="PB865">
        <v>9124</v>
      </c>
      <c r="PC865">
        <v>5035</v>
      </c>
      <c r="PD865">
        <v>2416</v>
      </c>
      <c r="PE865">
        <v>1209</v>
      </c>
      <c r="PF865">
        <v>73</v>
      </c>
      <c r="PG865">
        <v>78</v>
      </c>
      <c r="PH865">
        <v>76</v>
      </c>
      <c r="PI865">
        <v>69</v>
      </c>
      <c r="PJ865">
        <v>83</v>
      </c>
      <c r="PK865">
        <v>83</v>
      </c>
      <c r="PL865">
        <v>90</v>
      </c>
      <c r="PM865">
        <v>43</v>
      </c>
      <c r="PN865">
        <v>75</v>
      </c>
      <c r="PO865">
        <v>71</v>
      </c>
      <c r="PP865">
        <v>68</v>
      </c>
      <c r="PQ865">
        <v>47</v>
      </c>
      <c r="PR865">
        <v>55</v>
      </c>
      <c r="PS865">
        <v>50</v>
      </c>
      <c r="PT865">
        <v>79</v>
      </c>
      <c r="PU865">
        <v>83</v>
      </c>
      <c r="PV865">
        <v>82</v>
      </c>
      <c r="PW865">
        <v>75</v>
      </c>
      <c r="PX865">
        <v>88</v>
      </c>
      <c r="PY865">
        <v>85</v>
      </c>
      <c r="PZ865">
        <v>93</v>
      </c>
      <c r="QA865">
        <v>56</v>
      </c>
      <c r="QB865">
        <v>82</v>
      </c>
      <c r="QC865">
        <v>76</v>
      </c>
      <c r="QD865">
        <v>74</v>
      </c>
      <c r="QE865">
        <v>57</v>
      </c>
      <c r="QF865">
        <v>63</v>
      </c>
      <c r="QG865">
        <v>54</v>
      </c>
      <c r="QH865">
        <v>76</v>
      </c>
      <c r="QI865">
        <v>80</v>
      </c>
      <c r="QJ865">
        <v>77</v>
      </c>
      <c r="QK865">
        <v>73</v>
      </c>
      <c r="QL865">
        <v>82</v>
      </c>
      <c r="QM865">
        <v>84</v>
      </c>
      <c r="QN865">
        <v>93</v>
      </c>
      <c r="QO865">
        <v>-1</v>
      </c>
      <c r="QP865">
        <v>76</v>
      </c>
      <c r="QQ865">
        <v>75</v>
      </c>
      <c r="QR865">
        <v>72</v>
      </c>
      <c r="QS865">
        <v>49</v>
      </c>
      <c r="QT865">
        <v>59</v>
      </c>
      <c r="QU865">
        <v>59</v>
      </c>
      <c r="QV865">
        <v>76</v>
      </c>
      <c r="QW865">
        <v>74</v>
      </c>
      <c r="QX865">
        <v>81</v>
      </c>
      <c r="QY865">
        <v>69</v>
      </c>
      <c r="QZ865">
        <v>77</v>
      </c>
      <c r="RA865">
        <v>94</v>
      </c>
      <c r="RB865">
        <v>91</v>
      </c>
      <c r="RC865">
        <v>-1</v>
      </c>
      <c r="RD865">
        <v>75</v>
      </c>
      <c r="RE865">
        <v>77</v>
      </c>
      <c r="RF865">
        <v>70</v>
      </c>
      <c r="RG865">
        <v>46</v>
      </c>
      <c r="RH865">
        <v>57</v>
      </c>
      <c r="RI865">
        <v>44</v>
      </c>
      <c r="RJ865">
        <v>69</v>
      </c>
      <c r="RK865">
        <v>77</v>
      </c>
      <c r="RL865">
        <v>73</v>
      </c>
      <c r="RM865">
        <v>63</v>
      </c>
      <c r="RN865">
        <v>81</v>
      </c>
      <c r="RO865">
        <v>92</v>
      </c>
      <c r="RP865">
        <v>91</v>
      </c>
      <c r="RQ865">
        <v>-1</v>
      </c>
      <c r="RR865">
        <v>68</v>
      </c>
      <c r="RS865">
        <v>70</v>
      </c>
      <c r="RT865">
        <v>62</v>
      </c>
      <c r="RU865">
        <v>40</v>
      </c>
      <c r="RV865">
        <v>50</v>
      </c>
      <c r="RW865">
        <v>25</v>
      </c>
      <c r="RX865">
        <v>55</v>
      </c>
      <c r="RY865">
        <v>68</v>
      </c>
      <c r="RZ865">
        <v>58</v>
      </c>
      <c r="SA865">
        <v>51</v>
      </c>
      <c r="SB865">
        <v>79</v>
      </c>
      <c r="SC865">
        <v>53</v>
      </c>
      <c r="SD865">
        <v>77</v>
      </c>
      <c r="SE865">
        <v>-1</v>
      </c>
      <c r="SF865">
        <v>63</v>
      </c>
      <c r="SG865">
        <v>49</v>
      </c>
      <c r="SH865">
        <v>51</v>
      </c>
      <c r="SI865">
        <v>29</v>
      </c>
      <c r="SJ865">
        <v>36</v>
      </c>
      <c r="SK865">
        <v>38</v>
      </c>
      <c r="SL865">
        <v>1682</v>
      </c>
      <c r="SM865">
        <v>29</v>
      </c>
      <c r="SN865">
        <v>57</v>
      </c>
      <c r="SO865">
        <v>30</v>
      </c>
      <c r="SP865">
        <v>641</v>
      </c>
      <c r="SQ865">
        <v>25</v>
      </c>
      <c r="SR865">
        <v>910</v>
      </c>
      <c r="SS865">
        <v>31</v>
      </c>
      <c r="ST865">
        <v>-3</v>
      </c>
      <c r="SU865">
        <v>27</v>
      </c>
      <c r="SV865">
        <v>25</v>
      </c>
      <c r="SW865">
        <v>33</v>
      </c>
      <c r="SX865">
        <v>41</v>
      </c>
      <c r="SY865">
        <v>61</v>
      </c>
      <c r="SZ865">
        <v>-1</v>
      </c>
      <c r="TA865">
        <v>-1</v>
      </c>
      <c r="TB865">
        <v>912</v>
      </c>
      <c r="TC865">
        <v>25</v>
      </c>
      <c r="TD865">
        <v>74</v>
      </c>
      <c r="TE865">
        <v>13</v>
      </c>
      <c r="TF865">
        <v>90</v>
      </c>
      <c r="TG865">
        <v>14</v>
      </c>
      <c r="TH865">
        <v>872</v>
      </c>
      <c r="TI865">
        <v>30</v>
      </c>
      <c r="TJ865">
        <v>810</v>
      </c>
      <c r="TK865">
        <v>28</v>
      </c>
      <c r="TL865">
        <v>286</v>
      </c>
      <c r="TM865">
        <v>13</v>
      </c>
      <c r="TN865">
        <v>1955</v>
      </c>
      <c r="TO865">
        <v>34</v>
      </c>
      <c r="TP865">
        <v>74</v>
      </c>
      <c r="TQ865">
        <v>40</v>
      </c>
      <c r="TR865">
        <v>689</v>
      </c>
      <c r="TS865">
        <v>27</v>
      </c>
      <c r="TT865">
        <v>1106</v>
      </c>
      <c r="TU865">
        <v>38</v>
      </c>
      <c r="TV865">
        <v>-3</v>
      </c>
      <c r="TW865">
        <v>43</v>
      </c>
      <c r="TX865">
        <v>35</v>
      </c>
      <c r="TY865">
        <v>45</v>
      </c>
      <c r="TZ865">
        <v>37</v>
      </c>
      <c r="UA865">
        <v>55</v>
      </c>
      <c r="UB865">
        <v>-1</v>
      </c>
      <c r="UC865">
        <v>-1</v>
      </c>
      <c r="UD865">
        <v>1034</v>
      </c>
      <c r="UE865">
        <v>28</v>
      </c>
      <c r="UF865">
        <v>71</v>
      </c>
      <c r="UG865">
        <v>12</v>
      </c>
      <c r="UH865">
        <v>118</v>
      </c>
      <c r="UI865">
        <v>18</v>
      </c>
      <c r="UJ865">
        <v>912</v>
      </c>
      <c r="UK865">
        <v>31</v>
      </c>
      <c r="UL865">
        <v>1043</v>
      </c>
      <c r="UM865">
        <v>37</v>
      </c>
      <c r="UN865">
        <v>340</v>
      </c>
      <c r="UO865">
        <v>16</v>
      </c>
      <c r="UP865">
        <v>608</v>
      </c>
      <c r="UQ865">
        <v>27</v>
      </c>
      <c r="UR865">
        <v>23</v>
      </c>
      <c r="US865">
        <v>33</v>
      </c>
      <c r="UT865">
        <v>214</v>
      </c>
      <c r="UU865">
        <v>21</v>
      </c>
      <c r="UV865">
        <v>345</v>
      </c>
      <c r="UW865">
        <v>31</v>
      </c>
      <c r="UX865">
        <v>4</v>
      </c>
      <c r="UY865">
        <v>20</v>
      </c>
      <c r="UZ865">
        <v>11</v>
      </c>
      <c r="VA865">
        <v>42</v>
      </c>
      <c r="VB865">
        <v>11</v>
      </c>
      <c r="VC865">
        <v>44</v>
      </c>
      <c r="VF865">
        <v>308</v>
      </c>
      <c r="VG865">
        <v>21</v>
      </c>
      <c r="VH865">
        <v>29</v>
      </c>
      <c r="VI865">
        <v>10</v>
      </c>
      <c r="VJ865">
        <v>37</v>
      </c>
      <c r="VK865">
        <v>15</v>
      </c>
      <c r="VL865">
        <v>260</v>
      </c>
      <c r="VM865">
        <v>23</v>
      </c>
      <c r="VN865">
        <v>348</v>
      </c>
      <c r="VO865">
        <v>31</v>
      </c>
      <c r="VP865">
        <v>83</v>
      </c>
      <c r="VQ865">
        <v>10</v>
      </c>
      <c r="VR865">
        <v>316</v>
      </c>
      <c r="VS865">
        <v>16</v>
      </c>
      <c r="VT865">
        <v>10</v>
      </c>
      <c r="VU865">
        <v>17</v>
      </c>
      <c r="VV865">
        <v>105</v>
      </c>
      <c r="VW865">
        <v>13</v>
      </c>
      <c r="VX865">
        <v>193</v>
      </c>
      <c r="VY865">
        <v>19</v>
      </c>
      <c r="VZ865">
        <v>-3</v>
      </c>
      <c r="WA865">
        <v>22</v>
      </c>
      <c r="WB865">
        <v>1</v>
      </c>
      <c r="WC865">
        <v>7</v>
      </c>
      <c r="WD865">
        <v>5</v>
      </c>
      <c r="WE865">
        <v>28</v>
      </c>
      <c r="WF865">
        <v>-1</v>
      </c>
      <c r="WG865">
        <v>-1</v>
      </c>
      <c r="WH865">
        <v>150</v>
      </c>
      <c r="WI865">
        <v>13</v>
      </c>
      <c r="WJ865">
        <v>1</v>
      </c>
      <c r="WK865">
        <v>2</v>
      </c>
      <c r="WL865">
        <v>22</v>
      </c>
      <c r="WM865">
        <v>10</v>
      </c>
      <c r="WN865">
        <v>188</v>
      </c>
      <c r="WO865">
        <v>19</v>
      </c>
      <c r="WP865">
        <v>128</v>
      </c>
      <c r="WQ865">
        <v>13</v>
      </c>
      <c r="WR865">
        <v>35</v>
      </c>
      <c r="WS865">
        <v>5</v>
      </c>
      <c r="WT865">
        <v>650</v>
      </c>
      <c r="WU865">
        <v>24</v>
      </c>
      <c r="WV865">
        <v>28</v>
      </c>
      <c r="WW865">
        <v>33</v>
      </c>
      <c r="WX865">
        <v>232</v>
      </c>
      <c r="WY865">
        <v>19</v>
      </c>
      <c r="WZ865">
        <v>370</v>
      </c>
      <c r="XA865">
        <v>27</v>
      </c>
      <c r="XB865">
        <v>-3</v>
      </c>
      <c r="XC865">
        <v>25</v>
      </c>
      <c r="XD865">
        <v>8</v>
      </c>
      <c r="XE865">
        <v>28</v>
      </c>
      <c r="XF865">
        <v>9</v>
      </c>
      <c r="XG865">
        <v>33</v>
      </c>
      <c r="XH865">
        <v>-1</v>
      </c>
      <c r="XI865">
        <v>-1</v>
      </c>
      <c r="XJ865">
        <v>331</v>
      </c>
      <c r="XK865">
        <v>20</v>
      </c>
      <c r="XL865">
        <v>13</v>
      </c>
      <c r="XM865">
        <v>8</v>
      </c>
      <c r="XN865">
        <v>41</v>
      </c>
      <c r="XO865">
        <v>14</v>
      </c>
      <c r="XP865">
        <v>365</v>
      </c>
      <c r="XQ865">
        <v>26</v>
      </c>
      <c r="XR865">
        <v>285</v>
      </c>
      <c r="XS865">
        <v>21</v>
      </c>
      <c r="XT865">
        <v>91</v>
      </c>
      <c r="XU865">
        <v>10</v>
      </c>
      <c r="XV865">
        <v>5211</v>
      </c>
      <c r="XW865">
        <v>28</v>
      </c>
      <c r="XX865">
        <v>192</v>
      </c>
      <c r="XY865">
        <v>33</v>
      </c>
      <c r="XZ865">
        <v>1881</v>
      </c>
      <c r="YA865">
        <v>23</v>
      </c>
      <c r="YB865">
        <v>2924</v>
      </c>
      <c r="YC865">
        <v>31</v>
      </c>
      <c r="YD865">
        <v>30</v>
      </c>
      <c r="YE865">
        <v>30</v>
      </c>
      <c r="YF865">
        <v>80</v>
      </c>
      <c r="YG865">
        <v>36</v>
      </c>
      <c r="YH865">
        <v>103</v>
      </c>
      <c r="YI865">
        <v>50</v>
      </c>
      <c r="YJ865">
        <v>1</v>
      </c>
      <c r="YK865">
        <v>10</v>
      </c>
      <c r="YL865">
        <v>2735</v>
      </c>
      <c r="YM865">
        <v>24</v>
      </c>
      <c r="YN865">
        <v>188</v>
      </c>
      <c r="YO865">
        <v>11</v>
      </c>
      <c r="YP865">
        <v>308</v>
      </c>
      <c r="YQ865">
        <v>15</v>
      </c>
      <c r="YR865">
        <v>2597</v>
      </c>
      <c r="YS865">
        <v>28</v>
      </c>
      <c r="YT865">
        <v>2614</v>
      </c>
      <c r="YU865">
        <v>29</v>
      </c>
      <c r="YV865">
        <v>835</v>
      </c>
      <c r="YW865">
        <v>12</v>
      </c>
      <c r="YX865">
        <v>2514</v>
      </c>
      <c r="YY865">
        <v>76</v>
      </c>
      <c r="YZ865">
        <v>1298</v>
      </c>
      <c r="ZA865">
        <v>1020</v>
      </c>
      <c r="ZB865">
        <v>15</v>
      </c>
      <c r="ZC865">
        <v>47</v>
      </c>
      <c r="ZD865">
        <v>55</v>
      </c>
      <c r="ZE865">
        <v>3</v>
      </c>
      <c r="ZF865">
        <v>1304</v>
      </c>
      <c r="ZG865">
        <v>1210</v>
      </c>
      <c r="ZH865">
        <v>1307</v>
      </c>
      <c r="ZI865">
        <v>162</v>
      </c>
      <c r="ZJ865">
        <v>481</v>
      </c>
      <c r="ZK865">
        <v>108</v>
      </c>
      <c r="ZL865">
        <v>1931</v>
      </c>
      <c r="ZM865">
        <v>55</v>
      </c>
      <c r="ZN865">
        <v>1000</v>
      </c>
      <c r="ZO865">
        <v>786</v>
      </c>
      <c r="ZP865">
        <v>-3</v>
      </c>
      <c r="ZQ865">
        <v>30</v>
      </c>
      <c r="ZR865">
        <v>45</v>
      </c>
      <c r="ZS865">
        <v>-1</v>
      </c>
      <c r="ZT865">
        <v>931</v>
      </c>
      <c r="ZU865">
        <v>1000</v>
      </c>
      <c r="ZV865">
        <v>1035</v>
      </c>
      <c r="ZW865">
        <v>128</v>
      </c>
      <c r="ZX865">
        <v>332</v>
      </c>
      <c r="ZY865">
        <v>115</v>
      </c>
      <c r="ZZ865">
        <v>823</v>
      </c>
      <c r="AAA865">
        <v>32</v>
      </c>
      <c r="AAB865">
        <v>439</v>
      </c>
      <c r="AAC865">
        <v>323</v>
      </c>
      <c r="AAD865">
        <v>-3</v>
      </c>
      <c r="AAE865">
        <v>4</v>
      </c>
      <c r="AAF865">
        <v>19</v>
      </c>
      <c r="AAG865">
        <v>-1</v>
      </c>
      <c r="AAH865">
        <v>463</v>
      </c>
      <c r="AAI865">
        <v>360</v>
      </c>
      <c r="AAJ865">
        <v>414</v>
      </c>
      <c r="AAK865">
        <v>41</v>
      </c>
      <c r="AAL865">
        <v>129</v>
      </c>
      <c r="AAM865">
        <v>35</v>
      </c>
      <c r="AAN865">
        <v>531</v>
      </c>
      <c r="AAO865">
        <v>19</v>
      </c>
      <c r="AAP865">
        <v>295</v>
      </c>
      <c r="AAQ865">
        <v>194</v>
      </c>
      <c r="AAR865">
        <v>-3</v>
      </c>
      <c r="AAS865">
        <v>6</v>
      </c>
      <c r="AAT865">
        <v>14</v>
      </c>
      <c r="AAU865">
        <v>-1</v>
      </c>
      <c r="AAV865">
        <v>223</v>
      </c>
      <c r="AAW865">
        <v>308</v>
      </c>
      <c r="AAX865">
        <v>244</v>
      </c>
      <c r="AAY865">
        <v>22</v>
      </c>
      <c r="AAZ865">
        <v>72</v>
      </c>
      <c r="ABA865">
        <v>3</v>
      </c>
      <c r="ABB865">
        <v>966</v>
      </c>
      <c r="ABC865">
        <v>28</v>
      </c>
      <c r="ABD865">
        <v>526</v>
      </c>
      <c r="ABE865">
        <v>364</v>
      </c>
      <c r="ABF865">
        <v>-3</v>
      </c>
      <c r="ABG865">
        <v>16</v>
      </c>
      <c r="ABH865">
        <v>25</v>
      </c>
      <c r="ABI865">
        <v>-1</v>
      </c>
      <c r="ABJ865">
        <v>428</v>
      </c>
      <c r="ABK865">
        <v>538</v>
      </c>
      <c r="ABL865">
        <v>479</v>
      </c>
      <c r="ABM865">
        <v>55</v>
      </c>
      <c r="ABN865">
        <v>138</v>
      </c>
      <c r="ABO865">
        <v>30</v>
      </c>
      <c r="ABP865">
        <v>6765</v>
      </c>
      <c r="ABQ865">
        <v>210</v>
      </c>
      <c r="ABR865">
        <v>3558</v>
      </c>
      <c r="ABS865">
        <v>2687</v>
      </c>
      <c r="ABT865">
        <v>44</v>
      </c>
      <c r="ABU865">
        <v>103</v>
      </c>
      <c r="ABV865">
        <v>158</v>
      </c>
      <c r="ABW865">
        <v>5</v>
      </c>
      <c r="ABX865">
        <v>3349</v>
      </c>
      <c r="ABY865">
        <v>3416</v>
      </c>
      <c r="ABZ865">
        <v>3479</v>
      </c>
      <c r="ACA865">
        <v>408</v>
      </c>
      <c r="ACB865">
        <v>1152</v>
      </c>
      <c r="ACC865">
        <v>291</v>
      </c>
      <c r="ACD865">
        <v>28</v>
      </c>
      <c r="ACE865">
        <v>29</v>
      </c>
      <c r="ACF865">
        <v>31</v>
      </c>
      <c r="ACG865">
        <v>24</v>
      </c>
      <c r="ACH865">
        <v>37</v>
      </c>
      <c r="ACI865">
        <v>41</v>
      </c>
      <c r="ACJ865">
        <v>47</v>
      </c>
      <c r="ACK865">
        <v>17</v>
      </c>
      <c r="ACL865">
        <v>29</v>
      </c>
      <c r="ACM865">
        <v>27</v>
      </c>
      <c r="ACN865">
        <v>23</v>
      </c>
      <c r="ACO865">
        <v>16</v>
      </c>
      <c r="ACP865">
        <v>13</v>
      </c>
      <c r="ACQ865">
        <v>12</v>
      </c>
      <c r="ACR865">
        <v>36</v>
      </c>
      <c r="ACS865">
        <v>36</v>
      </c>
      <c r="ACT865">
        <v>39</v>
      </c>
      <c r="ACU865">
        <v>31</v>
      </c>
      <c r="ACV865">
        <v>44</v>
      </c>
      <c r="ACW865">
        <v>59</v>
      </c>
      <c r="ACX865">
        <v>59</v>
      </c>
      <c r="ACY865">
        <v>33</v>
      </c>
      <c r="ACZ865">
        <v>39</v>
      </c>
      <c r="ADA865">
        <v>33</v>
      </c>
      <c r="ADB865">
        <v>30</v>
      </c>
      <c r="ADC865">
        <v>21</v>
      </c>
      <c r="ADD865">
        <v>18</v>
      </c>
      <c r="ADE865">
        <v>14</v>
      </c>
      <c r="ADF865">
        <v>28</v>
      </c>
      <c r="ADG865">
        <v>27</v>
      </c>
      <c r="ADH865">
        <v>30</v>
      </c>
      <c r="ADI865">
        <v>24</v>
      </c>
      <c r="ADJ865">
        <v>38</v>
      </c>
      <c r="ADK865">
        <v>38</v>
      </c>
      <c r="ADL865">
        <v>47</v>
      </c>
      <c r="ADM865">
        <v>-1</v>
      </c>
      <c r="ADN865">
        <v>28</v>
      </c>
      <c r="ADO865">
        <v>28</v>
      </c>
      <c r="ADP865">
        <v>24</v>
      </c>
      <c r="ADQ865">
        <v>17</v>
      </c>
      <c r="ADR865">
        <v>13</v>
      </c>
      <c r="ADS865">
        <v>15</v>
      </c>
      <c r="ADT865">
        <v>25</v>
      </c>
      <c r="ADU865">
        <v>24</v>
      </c>
      <c r="ADV865">
        <v>29</v>
      </c>
      <c r="ADW865">
        <v>20</v>
      </c>
      <c r="ADX865">
        <v>32</v>
      </c>
      <c r="ADY865">
        <v>44</v>
      </c>
      <c r="ADZ865">
        <v>45</v>
      </c>
      <c r="AEA865">
        <v>-1</v>
      </c>
      <c r="AEB865">
        <v>23</v>
      </c>
      <c r="AEC865">
        <v>27</v>
      </c>
      <c r="AED865">
        <v>21</v>
      </c>
      <c r="AEE865">
        <v>14</v>
      </c>
      <c r="AEF865">
        <v>10</v>
      </c>
      <c r="AEG865">
        <v>9</v>
      </c>
      <c r="AEH865">
        <v>18</v>
      </c>
      <c r="AEI865">
        <v>22</v>
      </c>
      <c r="AEJ865">
        <v>21</v>
      </c>
      <c r="AEK865">
        <v>14</v>
      </c>
      <c r="AEL865">
        <v>19</v>
      </c>
      <c r="AEM865">
        <v>24</v>
      </c>
      <c r="AEN865">
        <v>33</v>
      </c>
      <c r="AEO865">
        <v>-1</v>
      </c>
      <c r="AEP865">
        <v>15</v>
      </c>
      <c r="AEQ865">
        <v>20</v>
      </c>
      <c r="AER865">
        <v>14</v>
      </c>
      <c r="AES865">
        <v>7</v>
      </c>
      <c r="AET865">
        <v>7</v>
      </c>
      <c r="AEU865">
        <v>2</v>
      </c>
      <c r="AEV865">
        <v>24</v>
      </c>
      <c r="AEW865">
        <v>32</v>
      </c>
      <c r="AEX865">
        <v>27</v>
      </c>
      <c r="AEY865">
        <v>20</v>
      </c>
      <c r="AEZ865">
        <v>43</v>
      </c>
      <c r="AFA865">
        <v>13</v>
      </c>
      <c r="AFB865">
        <v>40</v>
      </c>
      <c r="AFC865">
        <v>-1</v>
      </c>
      <c r="AFD865">
        <v>29</v>
      </c>
      <c r="AFE865">
        <v>20</v>
      </c>
      <c r="AFF865">
        <v>19</v>
      </c>
      <c r="AFG865">
        <v>11</v>
      </c>
      <c r="AFH865">
        <v>10</v>
      </c>
      <c r="AFI865">
        <v>9</v>
      </c>
      <c r="AFJ865">
        <v>633</v>
      </c>
      <c r="AFK865">
        <v>11</v>
      </c>
      <c r="AFL865">
        <v>19</v>
      </c>
      <c r="AFM865">
        <v>10</v>
      </c>
      <c r="AFN865">
        <v>234</v>
      </c>
      <c r="AFO865">
        <v>9</v>
      </c>
      <c r="AFP865">
        <v>351</v>
      </c>
      <c r="AFQ865">
        <v>12</v>
      </c>
      <c r="AFR865">
        <v>-3</v>
      </c>
      <c r="AFS865">
        <v>13</v>
      </c>
      <c r="AFT865">
        <v>10</v>
      </c>
      <c r="AFU865">
        <v>13</v>
      </c>
      <c r="AFV865">
        <v>15</v>
      </c>
      <c r="AFW865">
        <v>22</v>
      </c>
      <c r="AFX865">
        <v>-1</v>
      </c>
      <c r="AFY865">
        <v>-1</v>
      </c>
      <c r="AFZ865">
        <v>310</v>
      </c>
      <c r="AGA865">
        <v>8</v>
      </c>
      <c r="AGB865">
        <v>14</v>
      </c>
      <c r="AGC865">
        <v>2</v>
      </c>
      <c r="AGD865">
        <v>13</v>
      </c>
      <c r="AGE865">
        <v>2</v>
      </c>
      <c r="AGF865">
        <v>312</v>
      </c>
      <c r="AGG865">
        <v>11</v>
      </c>
      <c r="AGH865">
        <v>321</v>
      </c>
      <c r="AGI865">
        <v>11</v>
      </c>
      <c r="AGJ865">
        <v>71</v>
      </c>
      <c r="AGK865">
        <v>3</v>
      </c>
      <c r="AGL865">
        <v>664</v>
      </c>
      <c r="AGM865">
        <v>11</v>
      </c>
      <c r="AGN865">
        <v>26</v>
      </c>
      <c r="AGO865">
        <v>14</v>
      </c>
      <c r="AGP865">
        <v>202</v>
      </c>
      <c r="AGQ865">
        <v>8</v>
      </c>
      <c r="AGR865">
        <v>407</v>
      </c>
      <c r="AGS865">
        <v>14</v>
      </c>
      <c r="AGT865">
        <v>-3</v>
      </c>
      <c r="AGU865">
        <v>10</v>
      </c>
      <c r="AGV865">
        <v>13</v>
      </c>
      <c r="AGW865">
        <v>17</v>
      </c>
      <c r="AGX865">
        <v>12</v>
      </c>
      <c r="AGY865">
        <v>18</v>
      </c>
      <c r="AGZ865">
        <v>-1</v>
      </c>
      <c r="AHA865">
        <v>-1</v>
      </c>
      <c r="AHB865">
        <v>284</v>
      </c>
      <c r="AHC865">
        <v>8</v>
      </c>
      <c r="AHD865">
        <v>9</v>
      </c>
      <c r="AHE865">
        <v>2</v>
      </c>
      <c r="AHF865">
        <v>22</v>
      </c>
      <c r="AHG865">
        <v>3</v>
      </c>
      <c r="AHH865">
        <v>291</v>
      </c>
      <c r="AHI865">
        <v>10</v>
      </c>
      <c r="AHJ865">
        <v>373</v>
      </c>
      <c r="AHK865">
        <v>13</v>
      </c>
      <c r="AHL865">
        <v>66</v>
      </c>
      <c r="AHM865">
        <v>3</v>
      </c>
      <c r="AHN865">
        <v>85</v>
      </c>
      <c r="AHO865">
        <v>4</v>
      </c>
      <c r="AHP865">
        <v>5</v>
      </c>
      <c r="AHQ865">
        <v>7</v>
      </c>
      <c r="AHR865">
        <v>30</v>
      </c>
      <c r="AHS865">
        <v>3</v>
      </c>
      <c r="AHT865">
        <v>47</v>
      </c>
      <c r="AHU865">
        <v>4</v>
      </c>
      <c r="AHV865">
        <v>0</v>
      </c>
      <c r="AHW865">
        <v>0</v>
      </c>
      <c r="AHX865">
        <v>1</v>
      </c>
      <c r="AHY865">
        <v>4</v>
      </c>
      <c r="AHZ865">
        <v>2</v>
      </c>
      <c r="AIA865">
        <v>8</v>
      </c>
      <c r="AID865">
        <v>29</v>
      </c>
      <c r="AIE865">
        <v>2</v>
      </c>
      <c r="AIF865">
        <v>1</v>
      </c>
      <c r="AIG865">
        <v>0</v>
      </c>
      <c r="AIH865">
        <v>4</v>
      </c>
      <c r="AII865">
        <v>2</v>
      </c>
      <c r="AIJ865">
        <v>37</v>
      </c>
      <c r="AIK865">
        <v>3</v>
      </c>
      <c r="AIL865">
        <v>48</v>
      </c>
      <c r="AIM865">
        <v>4</v>
      </c>
      <c r="AIN865">
        <v>7</v>
      </c>
      <c r="AIO865">
        <v>1</v>
      </c>
      <c r="AIP865">
        <v>100</v>
      </c>
      <c r="AIQ865">
        <v>5</v>
      </c>
      <c r="AIR865">
        <v>2</v>
      </c>
      <c r="AIS865">
        <v>3</v>
      </c>
      <c r="AIT865">
        <v>29</v>
      </c>
      <c r="AIU865">
        <v>3</v>
      </c>
      <c r="AIV865">
        <v>65</v>
      </c>
      <c r="AIW865">
        <v>6</v>
      </c>
      <c r="AIX865">
        <v>-3</v>
      </c>
      <c r="AIY865">
        <v>22</v>
      </c>
      <c r="AIZ865">
        <v>0</v>
      </c>
      <c r="AJA865">
        <v>0</v>
      </c>
      <c r="AJB865">
        <v>2</v>
      </c>
      <c r="AJC865">
        <v>11</v>
      </c>
      <c r="AJD865">
        <v>-1</v>
      </c>
      <c r="AJE865">
        <v>-1</v>
      </c>
      <c r="AJF865">
        <v>34</v>
      </c>
      <c r="AJG865">
        <v>3</v>
      </c>
      <c r="AJH865">
        <v>1</v>
      </c>
      <c r="AJI865">
        <v>2</v>
      </c>
      <c r="AJJ865">
        <v>6</v>
      </c>
      <c r="AJK865">
        <v>3</v>
      </c>
      <c r="AJL865">
        <v>61</v>
      </c>
      <c r="AJM865">
        <v>6</v>
      </c>
      <c r="AJN865">
        <v>39</v>
      </c>
      <c r="AJO865">
        <v>4</v>
      </c>
      <c r="AJP865">
        <v>5</v>
      </c>
      <c r="AJQ865">
        <v>1</v>
      </c>
      <c r="AJR865">
        <v>154</v>
      </c>
      <c r="AJS865">
        <v>6</v>
      </c>
      <c r="AJT865">
        <v>5</v>
      </c>
      <c r="AJU865">
        <v>6</v>
      </c>
      <c r="AJV865">
        <v>48</v>
      </c>
      <c r="AJW865">
        <v>4</v>
      </c>
      <c r="AJX865">
        <v>95</v>
      </c>
      <c r="AJY865">
        <v>7</v>
      </c>
      <c r="AJZ865">
        <v>-3</v>
      </c>
      <c r="AKA865">
        <v>8</v>
      </c>
      <c r="AKB865">
        <v>1</v>
      </c>
      <c r="AKC865">
        <v>3</v>
      </c>
      <c r="AKD865">
        <v>4</v>
      </c>
      <c r="AKE865">
        <v>15</v>
      </c>
      <c r="AKF865">
        <v>-1</v>
      </c>
      <c r="AKG865">
        <v>-1</v>
      </c>
      <c r="AKH865">
        <v>74</v>
      </c>
      <c r="AKI865">
        <v>4</v>
      </c>
      <c r="AKJ865">
        <v>1</v>
      </c>
      <c r="AKK865">
        <v>1</v>
      </c>
      <c r="AKL865">
        <v>7</v>
      </c>
      <c r="AKM865">
        <v>2</v>
      </c>
      <c r="AKN865">
        <v>90</v>
      </c>
      <c r="AKO865">
        <v>6</v>
      </c>
      <c r="AKP865">
        <v>64</v>
      </c>
      <c r="AKQ865">
        <v>5</v>
      </c>
      <c r="AKR865">
        <v>15</v>
      </c>
      <c r="AKS865">
        <v>2</v>
      </c>
      <c r="AKT865">
        <v>1636</v>
      </c>
      <c r="AKU865">
        <v>9</v>
      </c>
      <c r="AKV865">
        <v>57</v>
      </c>
      <c r="AKW865">
        <v>10</v>
      </c>
      <c r="AKX865">
        <v>543</v>
      </c>
      <c r="AKY865">
        <v>7</v>
      </c>
      <c r="AKZ865">
        <v>965</v>
      </c>
      <c r="ALA865">
        <v>10</v>
      </c>
      <c r="ALB865">
        <v>10</v>
      </c>
      <c r="ALC865">
        <v>10</v>
      </c>
      <c r="ALD865">
        <v>25</v>
      </c>
      <c r="ALE865">
        <v>11</v>
      </c>
      <c r="ALF865">
        <v>35</v>
      </c>
      <c r="ALG865">
        <v>17</v>
      </c>
      <c r="ALH865">
        <v>1</v>
      </c>
      <c r="ALI865">
        <v>10</v>
      </c>
      <c r="ALJ865">
        <v>731</v>
      </c>
      <c r="ALK865">
        <v>6</v>
      </c>
      <c r="ALL865">
        <v>26</v>
      </c>
      <c r="ALM865" s="1" t="s">
        <v>2410</v>
      </c>
      <c r="ALN865" s="1" t="s">
        <v>2510</v>
      </c>
      <c r="ALO865" s="1" t="s">
        <v>2408</v>
      </c>
      <c r="ALP865">
        <v>791</v>
      </c>
      <c r="ALQ865">
        <v>8</v>
      </c>
      <c r="ALR865">
        <v>845</v>
      </c>
      <c r="ALS865">
        <v>9</v>
      </c>
      <c r="ALT865" s="1" t="s">
        <v>2797</v>
      </c>
      <c r="ALU865" s="1" t="s">
        <v>2410</v>
      </c>
      <c r="ALV865">
        <v>903</v>
      </c>
      <c r="ALW865" s="1" t="s">
        <v>2455</v>
      </c>
      <c r="ALX865" s="1" t="s">
        <v>3422</v>
      </c>
      <c r="ALY865">
        <v>327</v>
      </c>
      <c r="ALZ865" s="1" t="s">
        <v>2424</v>
      </c>
      <c r="AMA865" s="1" t="s">
        <v>2432</v>
      </c>
      <c r="AMB865" s="1" t="s">
        <v>2429</v>
      </c>
      <c r="AMC865" s="1" t="s">
        <v>2416</v>
      </c>
      <c r="AMD865">
        <v>507</v>
      </c>
      <c r="AME865">
        <v>396</v>
      </c>
      <c r="AMF865">
        <v>399</v>
      </c>
      <c r="AMG865" s="1" t="s">
        <v>2455</v>
      </c>
      <c r="AMH865">
        <v>94</v>
      </c>
      <c r="AMI865" s="1" t="s">
        <v>2419</v>
      </c>
      <c r="AMJ865">
        <v>710</v>
      </c>
      <c r="AMK865" s="1" t="s">
        <v>2423</v>
      </c>
      <c r="AML865" s="1" t="s">
        <v>3423</v>
      </c>
      <c r="AMM865">
        <v>278</v>
      </c>
      <c r="AMN865" s="1" t="s">
        <v>2411</v>
      </c>
      <c r="AMO865" s="1" t="s">
        <v>2421</v>
      </c>
      <c r="AMP865" s="1" t="s">
        <v>2427</v>
      </c>
      <c r="AMQ865" s="1" t="s">
        <v>2406</v>
      </c>
      <c r="AMR865">
        <v>343</v>
      </c>
      <c r="AMS865">
        <v>367</v>
      </c>
      <c r="AMT865">
        <v>326</v>
      </c>
      <c r="AMU865" s="1" t="s">
        <v>2430</v>
      </c>
      <c r="AMV865">
        <v>79</v>
      </c>
      <c r="AMW865" s="1" t="s">
        <v>2449</v>
      </c>
      <c r="AMX865">
        <v>70</v>
      </c>
      <c r="AMY865" s="1" t="s">
        <v>2410</v>
      </c>
      <c r="AMZ865" s="1" t="s">
        <v>2465</v>
      </c>
      <c r="ANA865" s="1" t="s">
        <v>2438</v>
      </c>
      <c r="ANB865" s="1" t="s">
        <v>2411</v>
      </c>
      <c r="ANC865" s="1" t="s">
        <v>2418</v>
      </c>
      <c r="AND865" s="1" t="s">
        <v>2410</v>
      </c>
      <c r="ANE865" s="1" t="s">
        <v>2406</v>
      </c>
      <c r="ANF865">
        <v>38</v>
      </c>
      <c r="ANG865">
        <v>32</v>
      </c>
      <c r="ANH865">
        <v>31</v>
      </c>
      <c r="ANI865" s="1" t="s">
        <v>2417</v>
      </c>
      <c r="ANJ865" s="1" t="s">
        <v>2430</v>
      </c>
      <c r="ANK865" s="1" t="s">
        <v>2408</v>
      </c>
      <c r="ANL865" s="1" t="s">
        <v>2736</v>
      </c>
      <c r="ANM865" s="1" t="s">
        <v>2424</v>
      </c>
      <c r="ANN865" s="1" t="s">
        <v>2505</v>
      </c>
      <c r="ANO865" s="1" t="s">
        <v>2544</v>
      </c>
      <c r="ANP865" s="1" t="s">
        <v>2411</v>
      </c>
      <c r="ANQ865" s="1" t="s">
        <v>2408</v>
      </c>
      <c r="ANR865" s="1" t="s">
        <v>2408</v>
      </c>
      <c r="ANS865" s="1" t="s">
        <v>2406</v>
      </c>
      <c r="ANT865" s="1" t="s">
        <v>2522</v>
      </c>
      <c r="ANU865" s="1" t="s">
        <v>2505</v>
      </c>
      <c r="ANV865" s="1" t="s">
        <v>2499</v>
      </c>
      <c r="ANW865" s="1" t="s">
        <v>2407</v>
      </c>
      <c r="ANX865" s="1" t="s">
        <v>2421</v>
      </c>
      <c r="ANY865" s="1" t="s">
        <v>2418</v>
      </c>
      <c r="ANZ865">
        <v>208</v>
      </c>
      <c r="AOA865" s="1" t="s">
        <v>2409</v>
      </c>
      <c r="AOB865" s="1" t="s">
        <v>2719</v>
      </c>
      <c r="AOC865" s="1" t="s">
        <v>2494</v>
      </c>
      <c r="AOD865" s="1" t="s">
        <v>2411</v>
      </c>
      <c r="AOE865" s="1" t="s">
        <v>2424</v>
      </c>
      <c r="AOF865" s="1" t="s">
        <v>2414</v>
      </c>
      <c r="AOG865" s="1" t="s">
        <v>2406</v>
      </c>
      <c r="AOH865">
        <v>77</v>
      </c>
      <c r="AOI865">
        <v>131</v>
      </c>
      <c r="AOJ865">
        <v>79</v>
      </c>
      <c r="AOK865" s="1" t="s">
        <v>2407</v>
      </c>
      <c r="AOL865">
        <v>12</v>
      </c>
      <c r="AOM865" s="1" t="s">
        <v>2410</v>
      </c>
      <c r="AON865">
        <v>2047</v>
      </c>
      <c r="AOO865" s="1" t="s">
        <v>2415</v>
      </c>
      <c r="AOP865" s="1" t="s">
        <v>3424</v>
      </c>
      <c r="AOQ865">
        <v>740</v>
      </c>
      <c r="AOR865" s="1" t="s">
        <v>2420</v>
      </c>
      <c r="AOS865" s="1" t="s">
        <v>2487</v>
      </c>
      <c r="AOT865" s="1" t="s">
        <v>2525</v>
      </c>
      <c r="AOU865" s="1" t="s">
        <v>2410</v>
      </c>
      <c r="AOV865">
        <v>1025</v>
      </c>
      <c r="AOW865">
        <v>1022</v>
      </c>
      <c r="AOX865">
        <v>891</v>
      </c>
      <c r="AOY865" s="1" t="s">
        <v>2443</v>
      </c>
      <c r="AOZ865">
        <v>205</v>
      </c>
      <c r="APA865" s="1" t="s">
        <v>2550</v>
      </c>
      <c r="APB865">
        <v>8</v>
      </c>
      <c r="APC865" s="1" t="s">
        <v>2430</v>
      </c>
      <c r="APD865" s="1" t="s">
        <v>2417</v>
      </c>
      <c r="APE865">
        <v>7</v>
      </c>
      <c r="APF865" s="1" t="s">
        <v>2421</v>
      </c>
      <c r="APG865" s="1" t="s">
        <v>2421</v>
      </c>
      <c r="APH865" s="1" t="s">
        <v>2425</v>
      </c>
      <c r="API865" s="1" t="s">
        <v>2430</v>
      </c>
      <c r="APJ865">
        <v>9</v>
      </c>
      <c r="APK865">
        <v>8</v>
      </c>
      <c r="APL865">
        <v>6</v>
      </c>
      <c r="APM865" s="1" t="s">
        <v>2410</v>
      </c>
      <c r="APN865">
        <v>2</v>
      </c>
      <c r="APO865" s="1" t="s">
        <v>2410</v>
      </c>
      <c r="APP865">
        <v>13</v>
      </c>
      <c r="APQ865" s="1" t="s">
        <v>2423</v>
      </c>
      <c r="APR865" s="1" t="s">
        <v>2446</v>
      </c>
      <c r="APS865">
        <v>10</v>
      </c>
      <c r="APT865" s="1" t="s">
        <v>2423</v>
      </c>
      <c r="APU865" s="1" t="s">
        <v>2425</v>
      </c>
      <c r="APV865" s="1" t="s">
        <v>2464</v>
      </c>
      <c r="APW865" s="1" t="s">
        <v>2431</v>
      </c>
      <c r="APX865">
        <v>15</v>
      </c>
      <c r="APY865">
        <v>11</v>
      </c>
      <c r="APZ865">
        <v>9</v>
      </c>
      <c r="AQA865" s="1" t="s">
        <v>2408</v>
      </c>
      <c r="AQB865">
        <v>4</v>
      </c>
      <c r="AQC865" s="1" t="s">
        <v>2410</v>
      </c>
      <c r="AQD865">
        <v>10</v>
      </c>
      <c r="AQE865" s="1" t="s">
        <v>2409</v>
      </c>
      <c r="AQF865" s="1" t="s">
        <v>2423</v>
      </c>
      <c r="AQG865">
        <v>9</v>
      </c>
      <c r="AQH865" s="1" t="s">
        <v>2425</v>
      </c>
      <c r="AQI865" s="1" t="s">
        <v>2420</v>
      </c>
      <c r="AQJ865" s="1" t="s">
        <v>2442</v>
      </c>
      <c r="AQK865" s="1" t="s">
        <v>2406</v>
      </c>
      <c r="AQL865">
        <v>10</v>
      </c>
      <c r="AQM865">
        <v>10</v>
      </c>
      <c r="AQN865">
        <v>7</v>
      </c>
      <c r="AQO865" s="1" t="s">
        <v>2416</v>
      </c>
      <c r="AQP865">
        <v>3</v>
      </c>
      <c r="AQQ865" s="1" t="s">
        <v>2424</v>
      </c>
      <c r="AQR865">
        <v>5</v>
      </c>
      <c r="AQS865" s="1" t="s">
        <v>2407</v>
      </c>
      <c r="AQT865" s="1" t="s">
        <v>2430</v>
      </c>
      <c r="AQU865" s="1" t="s">
        <v>2408</v>
      </c>
      <c r="AQV865" s="1" t="s">
        <v>2432</v>
      </c>
      <c r="AQW865" s="1" t="s">
        <v>2431</v>
      </c>
      <c r="AQX865" s="1" t="s">
        <v>2420</v>
      </c>
      <c r="AQY865" s="1" t="s">
        <v>2406</v>
      </c>
      <c r="AQZ865">
        <v>4</v>
      </c>
      <c r="ARA865">
        <v>7</v>
      </c>
      <c r="ARB865">
        <v>3</v>
      </c>
      <c r="ARC865" s="1" t="s">
        <v>2416</v>
      </c>
      <c r="ARD865">
        <v>1</v>
      </c>
      <c r="ARE865" s="1" t="s">
        <v>2416</v>
      </c>
      <c r="ARF865" s="1" t="s">
        <v>2407</v>
      </c>
      <c r="ARG865" s="1" t="s">
        <v>2407</v>
      </c>
      <c r="ARH865" s="1" t="s">
        <v>2430</v>
      </c>
      <c r="ARI865" s="1" t="s">
        <v>2408</v>
      </c>
      <c r="ARJ865" s="1" t="s">
        <v>2421</v>
      </c>
      <c r="ARK865" s="1" t="s">
        <v>2423</v>
      </c>
      <c r="ARL865" s="1" t="s">
        <v>2430</v>
      </c>
      <c r="ARM865" s="1" t="s">
        <v>2406</v>
      </c>
      <c r="ARN865" s="1" t="s">
        <v>2424</v>
      </c>
      <c r="ARO865" s="1" t="s">
        <v>2409</v>
      </c>
      <c r="ARP865" s="1" t="s">
        <v>2408</v>
      </c>
      <c r="ARQ865" s="1" t="s">
        <v>2410</v>
      </c>
      <c r="ARR865" s="1" t="s">
        <v>2416</v>
      </c>
      <c r="ARS865" s="1" t="s">
        <v>2418</v>
      </c>
      <c r="ART865">
        <v>2</v>
      </c>
      <c r="ARU865" s="1" t="s">
        <v>2410</v>
      </c>
      <c r="ARV865" s="1" t="s">
        <v>2408</v>
      </c>
      <c r="ARW865" s="1" t="s">
        <v>2416</v>
      </c>
      <c r="ARX865" s="1" t="s">
        <v>2430</v>
      </c>
      <c r="ARY865" s="1" t="s">
        <v>2418</v>
      </c>
      <c r="ARZ865" s="1" t="s">
        <v>2424</v>
      </c>
      <c r="ASA865" s="1" t="s">
        <v>2406</v>
      </c>
      <c r="ASB865">
        <v>2</v>
      </c>
      <c r="ASC865">
        <v>2</v>
      </c>
      <c r="ASD865">
        <v>1</v>
      </c>
      <c r="ASE865" s="1" t="s">
        <v>2408</v>
      </c>
      <c r="ASF865" s="1" t="s">
        <v>2416</v>
      </c>
      <c r="ASG865" s="1" t="s">
        <v>2416</v>
      </c>
    </row>
    <row r="866" spans="1:1177" hidden="1" x14ac:dyDescent="0.25">
      <c r="A866">
        <v>171901</v>
      </c>
      <c r="B866">
        <v>2174</v>
      </c>
      <c r="C866">
        <v>1672</v>
      </c>
      <c r="D866">
        <v>77</v>
      </c>
      <c r="E866">
        <v>26</v>
      </c>
      <c r="F866">
        <v>16</v>
      </c>
      <c r="G866">
        <v>62</v>
      </c>
      <c r="H866">
        <v>1594</v>
      </c>
      <c r="I866">
        <v>1183</v>
      </c>
      <c r="J866">
        <v>74</v>
      </c>
      <c r="K866">
        <v>496</v>
      </c>
      <c r="L866">
        <v>420</v>
      </c>
      <c r="M866">
        <v>85</v>
      </c>
      <c r="N866">
        <v>-3</v>
      </c>
      <c r="O866">
        <v>-3</v>
      </c>
      <c r="P866">
        <v>89</v>
      </c>
      <c r="Q866">
        <v>22</v>
      </c>
      <c r="R866">
        <v>20</v>
      </c>
      <c r="S866">
        <v>91</v>
      </c>
      <c r="T866">
        <v>26</v>
      </c>
      <c r="U866">
        <v>24</v>
      </c>
      <c r="V866">
        <v>92</v>
      </c>
      <c r="W866">
        <v>-1</v>
      </c>
      <c r="X866">
        <v>-1</v>
      </c>
      <c r="Y866">
        <v>-1</v>
      </c>
      <c r="Z866">
        <v>1421</v>
      </c>
      <c r="AA866">
        <v>1045</v>
      </c>
      <c r="AB866">
        <v>74</v>
      </c>
      <c r="AC866">
        <v>223</v>
      </c>
      <c r="AD866">
        <v>126</v>
      </c>
      <c r="AE866">
        <v>57</v>
      </c>
      <c r="AF866">
        <v>242</v>
      </c>
      <c r="AG866">
        <v>166</v>
      </c>
      <c r="AH866">
        <v>69</v>
      </c>
      <c r="AI866">
        <v>1161</v>
      </c>
      <c r="AJ866">
        <v>901</v>
      </c>
      <c r="AK866">
        <v>78</v>
      </c>
      <c r="AL866">
        <v>1013</v>
      </c>
      <c r="AM866">
        <v>771</v>
      </c>
      <c r="AN866">
        <v>76</v>
      </c>
      <c r="AO866">
        <v>945</v>
      </c>
      <c r="AP866">
        <v>605</v>
      </c>
      <c r="AQ866">
        <v>64</v>
      </c>
      <c r="AR866">
        <v>2297</v>
      </c>
      <c r="AS866">
        <v>1639</v>
      </c>
      <c r="AT866">
        <v>71</v>
      </c>
      <c r="AU866">
        <v>27</v>
      </c>
      <c r="AV866">
        <v>17</v>
      </c>
      <c r="AW866">
        <v>63</v>
      </c>
      <c r="AX866">
        <v>1596</v>
      </c>
      <c r="AY866">
        <v>1135</v>
      </c>
      <c r="AZ866">
        <v>71</v>
      </c>
      <c r="BA866">
        <v>496</v>
      </c>
      <c r="BB866">
        <v>431</v>
      </c>
      <c r="BC866">
        <v>87</v>
      </c>
      <c r="BD866">
        <v>-3</v>
      </c>
      <c r="BE866">
        <v>-3</v>
      </c>
      <c r="BF866">
        <v>78</v>
      </c>
      <c r="BG866">
        <v>25</v>
      </c>
      <c r="BH866">
        <v>22</v>
      </c>
      <c r="BI866">
        <v>88</v>
      </c>
      <c r="BJ866">
        <v>143</v>
      </c>
      <c r="BK866">
        <v>26</v>
      </c>
      <c r="BL866">
        <v>18</v>
      </c>
      <c r="BM866">
        <v>-1</v>
      </c>
      <c r="BN866">
        <v>-1</v>
      </c>
      <c r="BO866">
        <v>-1</v>
      </c>
      <c r="BP866">
        <v>1539</v>
      </c>
      <c r="BQ866">
        <v>993</v>
      </c>
      <c r="BR866">
        <v>65</v>
      </c>
      <c r="BS866">
        <v>344</v>
      </c>
      <c r="BT866">
        <v>96</v>
      </c>
      <c r="BU866">
        <v>28</v>
      </c>
      <c r="BV866">
        <v>244</v>
      </c>
      <c r="BW866">
        <v>176</v>
      </c>
      <c r="BX866">
        <v>72</v>
      </c>
      <c r="BY866">
        <v>1222</v>
      </c>
      <c r="BZ866">
        <v>850</v>
      </c>
      <c r="CA866">
        <v>70</v>
      </c>
      <c r="CB866">
        <v>1075</v>
      </c>
      <c r="CC866">
        <v>789</v>
      </c>
      <c r="CD866">
        <v>73</v>
      </c>
      <c r="CE866">
        <v>1067</v>
      </c>
      <c r="CF866">
        <v>552</v>
      </c>
      <c r="CG866">
        <v>52</v>
      </c>
      <c r="CH866">
        <v>908</v>
      </c>
      <c r="CI866">
        <v>588</v>
      </c>
      <c r="CJ866">
        <v>65</v>
      </c>
      <c r="CK866">
        <v>11</v>
      </c>
      <c r="CL866">
        <v>6</v>
      </c>
      <c r="CM866">
        <v>55</v>
      </c>
      <c r="CN866">
        <v>636</v>
      </c>
      <c r="CO866">
        <v>412</v>
      </c>
      <c r="CP866">
        <v>65</v>
      </c>
      <c r="CQ866">
        <v>191</v>
      </c>
      <c r="CR866">
        <v>154</v>
      </c>
      <c r="CS866">
        <v>81</v>
      </c>
      <c r="CT866">
        <v>-1</v>
      </c>
      <c r="CU866">
        <v>-1</v>
      </c>
      <c r="CV866">
        <v>-1</v>
      </c>
      <c r="CW866">
        <v>11</v>
      </c>
      <c r="CX866">
        <v>7</v>
      </c>
      <c r="CY866">
        <v>64</v>
      </c>
      <c r="CZ866">
        <v>-1</v>
      </c>
      <c r="DA866">
        <v>-1</v>
      </c>
      <c r="DB866">
        <v>-1</v>
      </c>
      <c r="DC866">
        <v>-1</v>
      </c>
      <c r="DD866">
        <v>-1</v>
      </c>
      <c r="DE866">
        <v>-1</v>
      </c>
      <c r="DF866">
        <v>627</v>
      </c>
      <c r="DG866">
        <v>371</v>
      </c>
      <c r="DH866">
        <v>59</v>
      </c>
      <c r="DI866">
        <v>183</v>
      </c>
      <c r="DJ866">
        <v>64</v>
      </c>
      <c r="DK866">
        <v>35</v>
      </c>
      <c r="DL866">
        <v>91</v>
      </c>
      <c r="DM866">
        <v>61</v>
      </c>
      <c r="DN866">
        <v>67</v>
      </c>
      <c r="DO866">
        <v>459</v>
      </c>
      <c r="DP866">
        <v>275</v>
      </c>
      <c r="DQ866">
        <v>60</v>
      </c>
      <c r="DR866">
        <v>449</v>
      </c>
      <c r="DS866">
        <v>313</v>
      </c>
      <c r="DT866">
        <v>70</v>
      </c>
      <c r="DU866">
        <v>425</v>
      </c>
      <c r="DV866">
        <v>200</v>
      </c>
      <c r="DW866">
        <v>47</v>
      </c>
      <c r="DX866">
        <v>779</v>
      </c>
      <c r="DY866">
        <v>598</v>
      </c>
      <c r="DZ866">
        <v>77</v>
      </c>
      <c r="EA866">
        <v>7</v>
      </c>
      <c r="EB866">
        <v>6</v>
      </c>
      <c r="EC866">
        <v>86</v>
      </c>
      <c r="ED866">
        <v>584</v>
      </c>
      <c r="EE866">
        <v>430</v>
      </c>
      <c r="EF866">
        <v>74</v>
      </c>
      <c r="EG866">
        <v>169</v>
      </c>
      <c r="EH866">
        <v>146</v>
      </c>
      <c r="EI866">
        <v>86</v>
      </c>
      <c r="EJ866">
        <v>-1</v>
      </c>
      <c r="EK866">
        <v>-1</v>
      </c>
      <c r="EL866">
        <v>-1</v>
      </c>
      <c r="EM866">
        <v>10</v>
      </c>
      <c r="EN866">
        <v>8</v>
      </c>
      <c r="EO866">
        <v>80</v>
      </c>
      <c r="EP866">
        <v>-3</v>
      </c>
      <c r="EQ866">
        <v>-3</v>
      </c>
      <c r="ER866">
        <v>100</v>
      </c>
      <c r="EV866">
        <v>476</v>
      </c>
      <c r="EW866">
        <v>340</v>
      </c>
      <c r="EX866">
        <v>71</v>
      </c>
      <c r="EY866">
        <v>38</v>
      </c>
      <c r="EZ866">
        <v>13</v>
      </c>
      <c r="FA866">
        <v>34</v>
      </c>
      <c r="FB866">
        <v>94</v>
      </c>
      <c r="FC866">
        <v>73</v>
      </c>
      <c r="FD866">
        <v>78</v>
      </c>
      <c r="FE866">
        <v>426</v>
      </c>
      <c r="FF866">
        <v>339</v>
      </c>
      <c r="FG866">
        <v>80</v>
      </c>
      <c r="FH866">
        <v>353</v>
      </c>
      <c r="FI866">
        <v>259</v>
      </c>
      <c r="FJ866">
        <v>73</v>
      </c>
      <c r="FK866">
        <v>327</v>
      </c>
      <c r="FL866">
        <v>211</v>
      </c>
      <c r="FM866">
        <v>65</v>
      </c>
      <c r="FN866">
        <v>1073</v>
      </c>
      <c r="FO866">
        <v>841</v>
      </c>
      <c r="FP866">
        <v>78</v>
      </c>
      <c r="FQ866">
        <v>10</v>
      </c>
      <c r="FR866">
        <v>8</v>
      </c>
      <c r="FS866">
        <v>80</v>
      </c>
      <c r="FT866">
        <v>795</v>
      </c>
      <c r="FU866">
        <v>601</v>
      </c>
      <c r="FV866">
        <v>76</v>
      </c>
      <c r="FW866">
        <v>244</v>
      </c>
      <c r="FX866">
        <v>212</v>
      </c>
      <c r="FY866">
        <v>87</v>
      </c>
      <c r="FZ866">
        <v>-1</v>
      </c>
      <c r="GA866">
        <v>-1</v>
      </c>
      <c r="GB866">
        <v>-1</v>
      </c>
      <c r="GC866">
        <v>12</v>
      </c>
      <c r="GD866">
        <v>9</v>
      </c>
      <c r="GE866">
        <v>75</v>
      </c>
      <c r="GF866">
        <v>-3</v>
      </c>
      <c r="GG866">
        <v>-3</v>
      </c>
      <c r="GH866">
        <v>88</v>
      </c>
      <c r="GL866">
        <v>669</v>
      </c>
      <c r="GM866">
        <v>488</v>
      </c>
      <c r="GN866">
        <v>73</v>
      </c>
      <c r="GO866">
        <v>64</v>
      </c>
      <c r="GP866">
        <v>28</v>
      </c>
      <c r="GQ866">
        <v>44</v>
      </c>
      <c r="GR866">
        <v>118</v>
      </c>
      <c r="GS866">
        <v>79</v>
      </c>
      <c r="GT866">
        <v>67</v>
      </c>
      <c r="GU866">
        <v>577</v>
      </c>
      <c r="GV866">
        <v>470</v>
      </c>
      <c r="GW866">
        <v>81</v>
      </c>
      <c r="GX866">
        <v>496</v>
      </c>
      <c r="GY866">
        <v>371</v>
      </c>
      <c r="GZ866">
        <v>75</v>
      </c>
      <c r="HA866">
        <v>455</v>
      </c>
      <c r="HB866">
        <v>299</v>
      </c>
      <c r="HC866">
        <v>66</v>
      </c>
      <c r="HD866">
        <v>7231</v>
      </c>
      <c r="HE866">
        <v>5338</v>
      </c>
      <c r="HF866">
        <v>74</v>
      </c>
      <c r="HG866">
        <v>81</v>
      </c>
      <c r="HH866">
        <v>53</v>
      </c>
      <c r="HI866">
        <v>65</v>
      </c>
      <c r="HJ866">
        <v>5205</v>
      </c>
      <c r="HK866">
        <v>3761</v>
      </c>
      <c r="HL866">
        <v>72</v>
      </c>
      <c r="HM866">
        <v>1596</v>
      </c>
      <c r="HN866">
        <v>1363</v>
      </c>
      <c r="HO866">
        <v>85</v>
      </c>
      <c r="HP866">
        <v>-3</v>
      </c>
      <c r="HQ866">
        <v>-3</v>
      </c>
      <c r="HR866">
        <v>87</v>
      </c>
      <c r="HS866">
        <v>80</v>
      </c>
      <c r="HT866">
        <v>66</v>
      </c>
      <c r="HU866">
        <v>83</v>
      </c>
      <c r="HV866">
        <v>236</v>
      </c>
      <c r="HW866">
        <v>66</v>
      </c>
      <c r="HX866">
        <v>28</v>
      </c>
      <c r="HY866">
        <v>-1</v>
      </c>
      <c r="HZ866">
        <v>-1</v>
      </c>
      <c r="IA866">
        <v>-1</v>
      </c>
      <c r="IB866">
        <v>4732</v>
      </c>
      <c r="IC866">
        <v>3237</v>
      </c>
      <c r="ID866">
        <v>68</v>
      </c>
      <c r="IE866">
        <v>852</v>
      </c>
      <c r="IF866">
        <v>327</v>
      </c>
      <c r="IG866">
        <v>38</v>
      </c>
      <c r="IH866">
        <v>789</v>
      </c>
      <c r="II866">
        <v>555</v>
      </c>
      <c r="IJ866">
        <v>70</v>
      </c>
      <c r="IK866">
        <v>3845</v>
      </c>
      <c r="IL866">
        <v>2835</v>
      </c>
      <c r="IM866">
        <v>74</v>
      </c>
      <c r="IN866">
        <v>3386</v>
      </c>
      <c r="IO866">
        <v>2503</v>
      </c>
      <c r="IP866">
        <v>74</v>
      </c>
      <c r="IQ866">
        <v>3219</v>
      </c>
      <c r="IR866">
        <v>1867</v>
      </c>
      <c r="IS866">
        <v>58</v>
      </c>
      <c r="IT866">
        <v>2742</v>
      </c>
      <c r="IU866">
        <v>1942</v>
      </c>
      <c r="IV866">
        <v>27</v>
      </c>
      <c r="IW866">
        <v>18</v>
      </c>
      <c r="IX866">
        <v>587</v>
      </c>
      <c r="IY866">
        <v>507</v>
      </c>
      <c r="IZ866">
        <v>1901</v>
      </c>
      <c r="JA866">
        <v>1339</v>
      </c>
      <c r="JB866">
        <v>-3</v>
      </c>
      <c r="JC866">
        <v>-3</v>
      </c>
      <c r="JD866">
        <v>34</v>
      </c>
      <c r="JE866">
        <v>27</v>
      </c>
      <c r="JF866">
        <v>179</v>
      </c>
      <c r="JG866">
        <v>38</v>
      </c>
      <c r="JH866">
        <v>-1</v>
      </c>
      <c r="JI866">
        <v>-1</v>
      </c>
      <c r="JJ866">
        <v>1284</v>
      </c>
      <c r="JK866">
        <v>940</v>
      </c>
      <c r="JL866">
        <v>1458</v>
      </c>
      <c r="JM866">
        <v>1002</v>
      </c>
      <c r="JN866">
        <v>1821</v>
      </c>
      <c r="JO866">
        <v>1183</v>
      </c>
      <c r="JP866">
        <v>285</v>
      </c>
      <c r="JQ866">
        <v>184</v>
      </c>
      <c r="JR866">
        <v>1325</v>
      </c>
      <c r="JS866">
        <v>716</v>
      </c>
      <c r="JT866">
        <v>399</v>
      </c>
      <c r="JU866">
        <v>112</v>
      </c>
      <c r="JV866">
        <v>2637</v>
      </c>
      <c r="JW866">
        <v>1961</v>
      </c>
      <c r="JX866">
        <v>26</v>
      </c>
      <c r="JY866">
        <v>15</v>
      </c>
      <c r="JZ866">
        <v>584</v>
      </c>
      <c r="KA866">
        <v>499</v>
      </c>
      <c r="KB866">
        <v>1876</v>
      </c>
      <c r="KC866">
        <v>1357</v>
      </c>
      <c r="KD866">
        <v>-3</v>
      </c>
      <c r="KE866">
        <v>-3</v>
      </c>
      <c r="KF866">
        <v>34</v>
      </c>
      <c r="KG866">
        <v>25</v>
      </c>
      <c r="KH866">
        <v>104</v>
      </c>
      <c r="KI866">
        <v>52</v>
      </c>
      <c r="KJ866">
        <v>-1</v>
      </c>
      <c r="KK866">
        <v>-1</v>
      </c>
      <c r="KL866">
        <v>1231</v>
      </c>
      <c r="KM866">
        <v>915</v>
      </c>
      <c r="KN866">
        <v>1406</v>
      </c>
      <c r="KO866">
        <v>1046</v>
      </c>
      <c r="KP866">
        <v>1726</v>
      </c>
      <c r="KQ866">
        <v>1208</v>
      </c>
      <c r="KR866">
        <v>279</v>
      </c>
      <c r="KS866">
        <v>174</v>
      </c>
      <c r="KT866">
        <v>1207</v>
      </c>
      <c r="KU866">
        <v>738</v>
      </c>
      <c r="KV866">
        <v>315</v>
      </c>
      <c r="KW866">
        <v>138</v>
      </c>
      <c r="KX866">
        <v>1284</v>
      </c>
      <c r="KY866">
        <v>710</v>
      </c>
      <c r="KZ866">
        <v>-3</v>
      </c>
      <c r="LA866">
        <v>-3</v>
      </c>
      <c r="LB866">
        <v>260</v>
      </c>
      <c r="LC866">
        <v>175</v>
      </c>
      <c r="LD866">
        <v>898</v>
      </c>
      <c r="LE866">
        <v>504</v>
      </c>
      <c r="LF866">
        <v>-1</v>
      </c>
      <c r="LG866">
        <v>-1</v>
      </c>
      <c r="LH866">
        <v>14</v>
      </c>
      <c r="LI866">
        <v>5</v>
      </c>
      <c r="LJ866">
        <v>99</v>
      </c>
      <c r="LK866">
        <v>17</v>
      </c>
      <c r="LN866">
        <v>587</v>
      </c>
      <c r="LO866">
        <v>332</v>
      </c>
      <c r="LP866">
        <v>697</v>
      </c>
      <c r="LQ866">
        <v>378</v>
      </c>
      <c r="LR866">
        <v>837</v>
      </c>
      <c r="LS866">
        <v>438</v>
      </c>
      <c r="LT866">
        <v>121</v>
      </c>
      <c r="LU866">
        <v>71</v>
      </c>
      <c r="LV866">
        <v>690</v>
      </c>
      <c r="LW866">
        <v>258</v>
      </c>
      <c r="LX866">
        <v>214</v>
      </c>
      <c r="LY866">
        <v>43</v>
      </c>
      <c r="LZ866">
        <v>1148</v>
      </c>
      <c r="MA866">
        <v>825</v>
      </c>
      <c r="MB866">
        <v>-1</v>
      </c>
      <c r="MC866">
        <v>-1</v>
      </c>
      <c r="MD866">
        <v>240</v>
      </c>
      <c r="ME866">
        <v>206</v>
      </c>
      <c r="MF866">
        <v>831</v>
      </c>
      <c r="MG866">
        <v>579</v>
      </c>
      <c r="MH866">
        <v>-3</v>
      </c>
      <c r="MI866">
        <v>-3</v>
      </c>
      <c r="MJ866">
        <v>21</v>
      </c>
      <c r="MK866">
        <v>13</v>
      </c>
      <c r="ML866">
        <v>42</v>
      </c>
      <c r="MM866">
        <v>17</v>
      </c>
      <c r="MP866">
        <v>554</v>
      </c>
      <c r="MQ866">
        <v>375</v>
      </c>
      <c r="MR866">
        <v>594</v>
      </c>
      <c r="MS866">
        <v>450</v>
      </c>
      <c r="MT866">
        <v>692</v>
      </c>
      <c r="MU866">
        <v>467</v>
      </c>
      <c r="MV866">
        <v>95</v>
      </c>
      <c r="MW866">
        <v>63</v>
      </c>
      <c r="MX866">
        <v>600</v>
      </c>
      <c r="MY866">
        <v>363</v>
      </c>
      <c r="MZ866">
        <v>110</v>
      </c>
      <c r="NA866">
        <v>38</v>
      </c>
      <c r="NB866">
        <v>1397</v>
      </c>
      <c r="NC866">
        <v>1106</v>
      </c>
      <c r="ND866">
        <v>-3</v>
      </c>
      <c r="NE866">
        <v>-3</v>
      </c>
      <c r="NF866">
        <v>301</v>
      </c>
      <c r="NG866">
        <v>277</v>
      </c>
      <c r="NH866">
        <v>1010</v>
      </c>
      <c r="NI866">
        <v>785</v>
      </c>
      <c r="NJ866">
        <v>10</v>
      </c>
      <c r="NK866">
        <v>8</v>
      </c>
      <c r="NL866">
        <v>24</v>
      </c>
      <c r="NM866">
        <v>14</v>
      </c>
      <c r="NN866">
        <v>39</v>
      </c>
      <c r="NO866">
        <v>16</v>
      </c>
      <c r="NP866">
        <v>-1</v>
      </c>
      <c r="NQ866">
        <v>-1</v>
      </c>
      <c r="NR866">
        <v>668</v>
      </c>
      <c r="NS866">
        <v>529</v>
      </c>
      <c r="NT866">
        <v>729</v>
      </c>
      <c r="NU866">
        <v>577</v>
      </c>
      <c r="NV866">
        <v>881</v>
      </c>
      <c r="NW866">
        <v>651</v>
      </c>
      <c r="NX866">
        <v>135</v>
      </c>
      <c r="NY866">
        <v>86</v>
      </c>
      <c r="NZ866">
        <v>665</v>
      </c>
      <c r="OA866">
        <v>446</v>
      </c>
      <c r="OB866">
        <v>147</v>
      </c>
      <c r="OC866">
        <v>56</v>
      </c>
      <c r="OD866">
        <v>9208</v>
      </c>
      <c r="OE866">
        <v>6544</v>
      </c>
      <c r="OF866">
        <v>79</v>
      </c>
      <c r="OG866">
        <v>46</v>
      </c>
      <c r="OH866">
        <v>1972</v>
      </c>
      <c r="OI866">
        <v>1664</v>
      </c>
      <c r="OJ866">
        <v>6516</v>
      </c>
      <c r="OK866">
        <v>4564</v>
      </c>
      <c r="OL866">
        <v>-3</v>
      </c>
      <c r="OM866">
        <v>-3</v>
      </c>
      <c r="ON866">
        <v>127</v>
      </c>
      <c r="OO866">
        <v>84</v>
      </c>
      <c r="OP866">
        <v>463</v>
      </c>
      <c r="OQ866">
        <v>140</v>
      </c>
      <c r="OR866">
        <v>-1</v>
      </c>
      <c r="OS866">
        <v>-1</v>
      </c>
      <c r="OT866">
        <v>4324</v>
      </c>
      <c r="OU866">
        <v>3091</v>
      </c>
      <c r="OV866">
        <v>4884</v>
      </c>
      <c r="OW866">
        <v>3453</v>
      </c>
      <c r="OX866">
        <v>5957</v>
      </c>
      <c r="OY866">
        <v>3947</v>
      </c>
      <c r="OZ866">
        <v>915</v>
      </c>
      <c r="PA866">
        <v>578</v>
      </c>
      <c r="PB866">
        <v>4487</v>
      </c>
      <c r="PC866">
        <v>2521</v>
      </c>
      <c r="PD866">
        <v>1185</v>
      </c>
      <c r="PE866">
        <v>387</v>
      </c>
      <c r="PF866">
        <v>71</v>
      </c>
      <c r="PG866">
        <v>58</v>
      </c>
      <c r="PH866">
        <v>84</v>
      </c>
      <c r="PI866">
        <v>70</v>
      </c>
      <c r="PJ866">
        <v>90</v>
      </c>
      <c r="PK866">
        <v>66</v>
      </c>
      <c r="PL866">
        <v>30</v>
      </c>
      <c r="PM866">
        <v>-1</v>
      </c>
      <c r="PN866">
        <v>71</v>
      </c>
      <c r="PO866">
        <v>71</v>
      </c>
      <c r="PP866">
        <v>66</v>
      </c>
      <c r="PQ866">
        <v>63</v>
      </c>
      <c r="PR866">
        <v>56</v>
      </c>
      <c r="PS866">
        <v>33</v>
      </c>
      <c r="PT866">
        <v>71</v>
      </c>
      <c r="PU866">
        <v>67</v>
      </c>
      <c r="PV866">
        <v>86</v>
      </c>
      <c r="PW866">
        <v>70</v>
      </c>
      <c r="PX866">
        <v>92</v>
      </c>
      <c r="PY866">
        <v>79</v>
      </c>
      <c r="PZ866">
        <v>21</v>
      </c>
      <c r="QA866">
        <v>-1</v>
      </c>
      <c r="QB866">
        <v>73</v>
      </c>
      <c r="QC866">
        <v>69</v>
      </c>
      <c r="QD866">
        <v>65</v>
      </c>
      <c r="QE866">
        <v>65</v>
      </c>
      <c r="QF866">
        <v>54</v>
      </c>
      <c r="QG866">
        <v>28</v>
      </c>
      <c r="QH866">
        <v>74</v>
      </c>
      <c r="QI866">
        <v>58</v>
      </c>
      <c r="QJ866">
        <v>85</v>
      </c>
      <c r="QK866">
        <v>72</v>
      </c>
      <c r="QL866">
        <v>100</v>
      </c>
      <c r="QM866">
        <v>74</v>
      </c>
      <c r="QN866">
        <v>50</v>
      </c>
      <c r="QO866">
        <v>-1</v>
      </c>
      <c r="QP866">
        <v>74</v>
      </c>
      <c r="QQ866">
        <v>74</v>
      </c>
      <c r="QR866">
        <v>70</v>
      </c>
      <c r="QS866">
        <v>62</v>
      </c>
      <c r="QT866">
        <v>61</v>
      </c>
      <c r="QU866">
        <v>44</v>
      </c>
      <c r="QV866">
        <v>79</v>
      </c>
      <c r="QW866">
        <v>42</v>
      </c>
      <c r="QX866">
        <v>92</v>
      </c>
      <c r="QY866">
        <v>78</v>
      </c>
      <c r="QZ866">
        <v>80</v>
      </c>
      <c r="RA866">
        <v>58</v>
      </c>
      <c r="RB866">
        <v>41</v>
      </c>
      <c r="RC866">
        <v>-1</v>
      </c>
      <c r="RD866">
        <v>79</v>
      </c>
      <c r="RE866">
        <v>79</v>
      </c>
      <c r="RF866">
        <v>74</v>
      </c>
      <c r="RG866">
        <v>64</v>
      </c>
      <c r="RH866">
        <v>67</v>
      </c>
      <c r="RI866">
        <v>38</v>
      </c>
      <c r="RJ866">
        <v>72</v>
      </c>
      <c r="RK866">
        <v>-1</v>
      </c>
      <c r="RL866">
        <v>86</v>
      </c>
      <c r="RM866">
        <v>70</v>
      </c>
      <c r="RN866">
        <v>88</v>
      </c>
      <c r="RO866">
        <v>62</v>
      </c>
      <c r="RP866">
        <v>40</v>
      </c>
      <c r="RR866">
        <v>68</v>
      </c>
      <c r="RS866">
        <v>76</v>
      </c>
      <c r="RT866">
        <v>67</v>
      </c>
      <c r="RU866">
        <v>66</v>
      </c>
      <c r="RV866">
        <v>61</v>
      </c>
      <c r="RW866">
        <v>35</v>
      </c>
      <c r="RX866">
        <v>55</v>
      </c>
      <c r="RY866">
        <v>63</v>
      </c>
      <c r="RZ866">
        <v>67</v>
      </c>
      <c r="SA866">
        <v>56</v>
      </c>
      <c r="SB866">
        <v>-1</v>
      </c>
      <c r="SC866">
        <v>36</v>
      </c>
      <c r="SD866">
        <v>17</v>
      </c>
      <c r="SF866">
        <v>57</v>
      </c>
      <c r="SG866">
        <v>54</v>
      </c>
      <c r="SH866">
        <v>52</v>
      </c>
      <c r="SI866">
        <v>59</v>
      </c>
      <c r="SJ866">
        <v>37</v>
      </c>
      <c r="SK866">
        <v>20</v>
      </c>
      <c r="SL866">
        <v>536</v>
      </c>
      <c r="SM866">
        <v>25</v>
      </c>
      <c r="SN866">
        <v>2</v>
      </c>
      <c r="SO866">
        <v>8</v>
      </c>
      <c r="SP866">
        <v>334</v>
      </c>
      <c r="SQ866">
        <v>21</v>
      </c>
      <c r="SR866">
        <v>187</v>
      </c>
      <c r="SS866">
        <v>38</v>
      </c>
      <c r="ST866">
        <v>-3</v>
      </c>
      <c r="SU866">
        <v>11</v>
      </c>
      <c r="SV866">
        <v>3</v>
      </c>
      <c r="SW866">
        <v>14</v>
      </c>
      <c r="SX866">
        <v>9</v>
      </c>
      <c r="SY866">
        <v>35</v>
      </c>
      <c r="SZ866">
        <v>-1</v>
      </c>
      <c r="TA866">
        <v>-1</v>
      </c>
      <c r="TB866">
        <v>294</v>
      </c>
      <c r="TC866">
        <v>21</v>
      </c>
      <c r="TD866">
        <v>25</v>
      </c>
      <c r="TE866">
        <v>11</v>
      </c>
      <c r="TF866">
        <v>66</v>
      </c>
      <c r="TG866">
        <v>27</v>
      </c>
      <c r="TH866">
        <v>307</v>
      </c>
      <c r="TI866">
        <v>26</v>
      </c>
      <c r="TJ866">
        <v>229</v>
      </c>
      <c r="TK866">
        <v>23</v>
      </c>
      <c r="TL866">
        <v>116</v>
      </c>
      <c r="TM866">
        <v>12</v>
      </c>
      <c r="TN866">
        <v>648</v>
      </c>
      <c r="TO866">
        <v>28</v>
      </c>
      <c r="TP866">
        <v>6</v>
      </c>
      <c r="TQ866">
        <v>22</v>
      </c>
      <c r="TR866">
        <v>396</v>
      </c>
      <c r="TS866">
        <v>25</v>
      </c>
      <c r="TT866">
        <v>226</v>
      </c>
      <c r="TU866">
        <v>46</v>
      </c>
      <c r="TV866">
        <v>-3</v>
      </c>
      <c r="TW866">
        <v>33</v>
      </c>
      <c r="TX866">
        <v>9</v>
      </c>
      <c r="TY866">
        <v>36</v>
      </c>
      <c r="TZ866">
        <v>7</v>
      </c>
      <c r="UA866">
        <v>5</v>
      </c>
      <c r="UB866">
        <v>-1</v>
      </c>
      <c r="UC866">
        <v>-1</v>
      </c>
      <c r="UD866">
        <v>344</v>
      </c>
      <c r="UE866">
        <v>22</v>
      </c>
      <c r="UF866">
        <v>11</v>
      </c>
      <c r="UG866">
        <v>3</v>
      </c>
      <c r="UH866">
        <v>74</v>
      </c>
      <c r="UI866">
        <v>30</v>
      </c>
      <c r="UJ866">
        <v>341</v>
      </c>
      <c r="UK866">
        <v>28</v>
      </c>
      <c r="UL866">
        <v>307</v>
      </c>
      <c r="UM866">
        <v>29</v>
      </c>
      <c r="UN866">
        <v>117</v>
      </c>
      <c r="UO866">
        <v>11</v>
      </c>
      <c r="UP866">
        <v>282</v>
      </c>
      <c r="UQ866">
        <v>31</v>
      </c>
      <c r="UR866">
        <v>1</v>
      </c>
      <c r="US866">
        <v>9</v>
      </c>
      <c r="UT866">
        <v>182</v>
      </c>
      <c r="UU866">
        <v>29</v>
      </c>
      <c r="UV866">
        <v>91</v>
      </c>
      <c r="UW866">
        <v>48</v>
      </c>
      <c r="UX866">
        <v>-1</v>
      </c>
      <c r="UY866">
        <v>-1</v>
      </c>
      <c r="UZ866">
        <v>3</v>
      </c>
      <c r="VA866">
        <v>27</v>
      </c>
      <c r="VB866">
        <v>-1</v>
      </c>
      <c r="VC866">
        <v>-1</v>
      </c>
      <c r="VD866">
        <v>-1</v>
      </c>
      <c r="VE866">
        <v>-1</v>
      </c>
      <c r="VF866">
        <v>159</v>
      </c>
      <c r="VG866">
        <v>25</v>
      </c>
      <c r="VH866">
        <v>12</v>
      </c>
      <c r="VI866">
        <v>7</v>
      </c>
      <c r="VJ866">
        <v>37</v>
      </c>
      <c r="VK866">
        <v>41</v>
      </c>
      <c r="VL866">
        <v>121</v>
      </c>
      <c r="VM866">
        <v>26</v>
      </c>
      <c r="VN866">
        <v>161</v>
      </c>
      <c r="VO866">
        <v>36</v>
      </c>
      <c r="VP866">
        <v>66</v>
      </c>
      <c r="VQ866">
        <v>16</v>
      </c>
      <c r="VR866">
        <v>121</v>
      </c>
      <c r="VS866">
        <v>16</v>
      </c>
      <c r="VT866">
        <v>0</v>
      </c>
      <c r="VU866">
        <v>0</v>
      </c>
      <c r="VV866">
        <v>72</v>
      </c>
      <c r="VW866">
        <v>12</v>
      </c>
      <c r="VX866">
        <v>44</v>
      </c>
      <c r="VY866">
        <v>26</v>
      </c>
      <c r="VZ866">
        <v>-1</v>
      </c>
      <c r="WA866">
        <v>-1</v>
      </c>
      <c r="WB866">
        <v>4</v>
      </c>
      <c r="WC866">
        <v>40</v>
      </c>
      <c r="WD866">
        <v>-3</v>
      </c>
      <c r="WE866">
        <v>0</v>
      </c>
      <c r="WH866">
        <v>65</v>
      </c>
      <c r="WI866">
        <v>14</v>
      </c>
      <c r="WJ866">
        <v>0</v>
      </c>
      <c r="WK866">
        <v>0</v>
      </c>
      <c r="WL866">
        <v>23</v>
      </c>
      <c r="WM866">
        <v>24</v>
      </c>
      <c r="WN866">
        <v>87</v>
      </c>
      <c r="WO866">
        <v>20</v>
      </c>
      <c r="WP866">
        <v>34</v>
      </c>
      <c r="WQ866">
        <v>10</v>
      </c>
      <c r="WR866">
        <v>21</v>
      </c>
      <c r="WS866">
        <v>6</v>
      </c>
      <c r="WT866">
        <v>206</v>
      </c>
      <c r="WU866">
        <v>19</v>
      </c>
      <c r="WV866">
        <v>2</v>
      </c>
      <c r="WW866">
        <v>20</v>
      </c>
      <c r="WX866">
        <v>115</v>
      </c>
      <c r="WY866">
        <v>14</v>
      </c>
      <c r="WZ866">
        <v>82</v>
      </c>
      <c r="XA866">
        <v>34</v>
      </c>
      <c r="XB866">
        <v>-1</v>
      </c>
      <c r="XC866">
        <v>-1</v>
      </c>
      <c r="XD866">
        <v>3</v>
      </c>
      <c r="XE866">
        <v>25</v>
      </c>
      <c r="XF866">
        <v>-3</v>
      </c>
      <c r="XG866">
        <v>25</v>
      </c>
      <c r="XJ866">
        <v>105</v>
      </c>
      <c r="XK866">
        <v>16</v>
      </c>
      <c r="XL866">
        <v>3</v>
      </c>
      <c r="XM866">
        <v>5</v>
      </c>
      <c r="XN866">
        <v>25</v>
      </c>
      <c r="XO866">
        <v>21</v>
      </c>
      <c r="XP866">
        <v>145</v>
      </c>
      <c r="XQ866">
        <v>25</v>
      </c>
      <c r="XR866">
        <v>61</v>
      </c>
      <c r="XS866">
        <v>12</v>
      </c>
      <c r="XT866">
        <v>32</v>
      </c>
      <c r="XU866">
        <v>7</v>
      </c>
      <c r="XV866">
        <v>1793</v>
      </c>
      <c r="XW866">
        <v>25</v>
      </c>
      <c r="XX866">
        <v>11</v>
      </c>
      <c r="XY866">
        <v>14</v>
      </c>
      <c r="XZ866">
        <v>1099</v>
      </c>
      <c r="YA866">
        <v>21</v>
      </c>
      <c r="YB866">
        <v>630</v>
      </c>
      <c r="YC866">
        <v>39</v>
      </c>
      <c r="YD866">
        <v>-3</v>
      </c>
      <c r="YE866">
        <v>30</v>
      </c>
      <c r="YF866">
        <v>22</v>
      </c>
      <c r="YG866">
        <v>28</v>
      </c>
      <c r="YH866">
        <v>20</v>
      </c>
      <c r="YI866">
        <v>8</v>
      </c>
      <c r="YJ866">
        <v>-1</v>
      </c>
      <c r="YK866">
        <v>-1</v>
      </c>
      <c r="YL866">
        <v>967</v>
      </c>
      <c r="YM866">
        <v>20</v>
      </c>
      <c r="YN866">
        <v>51</v>
      </c>
      <c r="YO866">
        <v>6</v>
      </c>
      <c r="YP866">
        <v>225</v>
      </c>
      <c r="YQ866">
        <v>29</v>
      </c>
      <c r="YR866">
        <v>1001</v>
      </c>
      <c r="YS866">
        <v>26</v>
      </c>
      <c r="YT866">
        <v>792</v>
      </c>
      <c r="YU866">
        <v>23</v>
      </c>
      <c r="YV866">
        <v>352</v>
      </c>
      <c r="YW866">
        <v>11</v>
      </c>
      <c r="YX866">
        <v>815</v>
      </c>
      <c r="YY866">
        <v>7</v>
      </c>
      <c r="YZ866">
        <v>279</v>
      </c>
      <c r="ZA866">
        <v>499</v>
      </c>
      <c r="ZB866">
        <v>-3</v>
      </c>
      <c r="ZC866">
        <v>11</v>
      </c>
      <c r="ZD866">
        <v>14</v>
      </c>
      <c r="ZE866">
        <v>-1</v>
      </c>
      <c r="ZF866">
        <v>395</v>
      </c>
      <c r="ZG866">
        <v>420</v>
      </c>
      <c r="ZH866">
        <v>443</v>
      </c>
      <c r="ZI866">
        <v>86</v>
      </c>
      <c r="ZJ866">
        <v>171</v>
      </c>
      <c r="ZK866">
        <v>18</v>
      </c>
      <c r="ZL866">
        <v>653</v>
      </c>
      <c r="ZM866">
        <v>3</v>
      </c>
      <c r="ZN866">
        <v>218</v>
      </c>
      <c r="ZO866">
        <v>405</v>
      </c>
      <c r="ZP866">
        <v>-3</v>
      </c>
      <c r="ZQ866">
        <v>6</v>
      </c>
      <c r="ZR866">
        <v>17</v>
      </c>
      <c r="ZS866">
        <v>-1</v>
      </c>
      <c r="ZT866">
        <v>283</v>
      </c>
      <c r="ZU866">
        <v>370</v>
      </c>
      <c r="ZV866">
        <v>363</v>
      </c>
      <c r="ZW866">
        <v>69</v>
      </c>
      <c r="ZX866">
        <v>128</v>
      </c>
      <c r="ZY866">
        <v>21</v>
      </c>
      <c r="ZZ866">
        <v>294</v>
      </c>
      <c r="AAA866">
        <v>-3</v>
      </c>
      <c r="AAB866">
        <v>83</v>
      </c>
      <c r="AAC866">
        <v>198</v>
      </c>
      <c r="AAD866">
        <v>-1</v>
      </c>
      <c r="AAE866">
        <v>2</v>
      </c>
      <c r="AAF866">
        <v>8</v>
      </c>
      <c r="AAH866">
        <v>143</v>
      </c>
      <c r="AAI866">
        <v>151</v>
      </c>
      <c r="AAJ866">
        <v>177</v>
      </c>
      <c r="AAK866">
        <v>44</v>
      </c>
      <c r="AAL866">
        <v>84</v>
      </c>
      <c r="AAM866">
        <v>9</v>
      </c>
      <c r="AAN866">
        <v>212</v>
      </c>
      <c r="AAO866">
        <v>-1</v>
      </c>
      <c r="AAP866">
        <v>81</v>
      </c>
      <c r="AAQ866">
        <v>123</v>
      </c>
      <c r="AAR866">
        <v>-3</v>
      </c>
      <c r="AAS866">
        <v>4</v>
      </c>
      <c r="AAT866">
        <v>4</v>
      </c>
      <c r="AAV866">
        <v>67</v>
      </c>
      <c r="AAW866">
        <v>145</v>
      </c>
      <c r="AAX866">
        <v>109</v>
      </c>
      <c r="AAY866">
        <v>26</v>
      </c>
      <c r="AAZ866">
        <v>55</v>
      </c>
      <c r="ABA866">
        <v>7</v>
      </c>
      <c r="ABB866">
        <v>378</v>
      </c>
      <c r="ABC866">
        <v>-3</v>
      </c>
      <c r="ABD866">
        <v>139</v>
      </c>
      <c r="ABE866">
        <v>224</v>
      </c>
      <c r="ABF866">
        <v>4</v>
      </c>
      <c r="ABG866">
        <v>5</v>
      </c>
      <c r="ABH866">
        <v>3</v>
      </c>
      <c r="ABI866">
        <v>-1</v>
      </c>
      <c r="ABJ866">
        <v>150</v>
      </c>
      <c r="ABK866">
        <v>228</v>
      </c>
      <c r="ABL866">
        <v>191</v>
      </c>
      <c r="ABM866">
        <v>30</v>
      </c>
      <c r="ABN866">
        <v>83</v>
      </c>
      <c r="ABO866">
        <v>8</v>
      </c>
      <c r="ABP866">
        <v>2352</v>
      </c>
      <c r="ABQ866">
        <v>14</v>
      </c>
      <c r="ABR866">
        <v>800</v>
      </c>
      <c r="ABS866">
        <v>1449</v>
      </c>
      <c r="ABT866">
        <v>-3</v>
      </c>
      <c r="ABU866">
        <v>28</v>
      </c>
      <c r="ABV866">
        <v>46</v>
      </c>
      <c r="ABW866">
        <v>-1</v>
      </c>
      <c r="ABX866">
        <v>1038</v>
      </c>
      <c r="ABY866">
        <v>1314</v>
      </c>
      <c r="ABZ866">
        <v>1283</v>
      </c>
      <c r="ACA866">
        <v>255</v>
      </c>
      <c r="ACB866">
        <v>521</v>
      </c>
      <c r="ACC866">
        <v>63</v>
      </c>
      <c r="ACD866">
        <v>26</v>
      </c>
      <c r="ACE866">
        <v>18</v>
      </c>
      <c r="ACF866">
        <v>41</v>
      </c>
      <c r="ACG866">
        <v>22</v>
      </c>
      <c r="ACH866">
        <v>27</v>
      </c>
      <c r="ACI866">
        <v>22</v>
      </c>
      <c r="ACJ866">
        <v>10</v>
      </c>
      <c r="ACK866">
        <v>-1</v>
      </c>
      <c r="ACL866">
        <v>24</v>
      </c>
      <c r="ACM866">
        <v>27</v>
      </c>
      <c r="ACN866">
        <v>22</v>
      </c>
      <c r="ACO866">
        <v>28</v>
      </c>
      <c r="ACP866">
        <v>12</v>
      </c>
      <c r="ACQ866">
        <v>5</v>
      </c>
      <c r="ACR866">
        <v>30</v>
      </c>
      <c r="ACS866">
        <v>26</v>
      </c>
      <c r="ACT866">
        <v>48</v>
      </c>
      <c r="ACU866">
        <v>26</v>
      </c>
      <c r="ACV866">
        <v>31</v>
      </c>
      <c r="ACW866">
        <v>32</v>
      </c>
      <c r="ACX866">
        <v>8</v>
      </c>
      <c r="ACY866">
        <v>-1</v>
      </c>
      <c r="ACZ866">
        <v>31</v>
      </c>
      <c r="ADA866">
        <v>29</v>
      </c>
      <c r="ADB866">
        <v>24</v>
      </c>
      <c r="ADC866">
        <v>30</v>
      </c>
      <c r="ADD866">
        <v>13</v>
      </c>
      <c r="ADE866">
        <v>5</v>
      </c>
      <c r="ADF866">
        <v>25</v>
      </c>
      <c r="ADG866">
        <v>12</v>
      </c>
      <c r="ADH866">
        <v>37</v>
      </c>
      <c r="ADI866">
        <v>22</v>
      </c>
      <c r="ADJ866">
        <v>33</v>
      </c>
      <c r="ADK866">
        <v>18</v>
      </c>
      <c r="ADL866">
        <v>16</v>
      </c>
      <c r="ADM866">
        <v>-1</v>
      </c>
      <c r="ADN866">
        <v>23</v>
      </c>
      <c r="ADO866">
        <v>26</v>
      </c>
      <c r="ADP866">
        <v>21</v>
      </c>
      <c r="ADQ866">
        <v>25</v>
      </c>
      <c r="ADR866">
        <v>11</v>
      </c>
      <c r="ADS866">
        <v>7</v>
      </c>
      <c r="ADT866">
        <v>27</v>
      </c>
      <c r="ADU866">
        <v>17</v>
      </c>
      <c r="ADV866">
        <v>46</v>
      </c>
      <c r="ADW866">
        <v>22</v>
      </c>
      <c r="ADX866">
        <v>40</v>
      </c>
      <c r="ADY866">
        <v>21</v>
      </c>
      <c r="ADZ866">
        <v>8</v>
      </c>
      <c r="AEA866">
        <v>-1</v>
      </c>
      <c r="AEB866">
        <v>22</v>
      </c>
      <c r="AEC866">
        <v>31</v>
      </c>
      <c r="AED866">
        <v>22</v>
      </c>
      <c r="AEE866">
        <v>22</v>
      </c>
      <c r="AEF866">
        <v>12</v>
      </c>
      <c r="AEG866">
        <v>5</v>
      </c>
      <c r="AEH866">
        <v>18</v>
      </c>
      <c r="AEI866">
        <v>-1</v>
      </c>
      <c r="AEJ866">
        <v>34</v>
      </c>
      <c r="AEK866">
        <v>15</v>
      </c>
      <c r="AEL866">
        <v>0</v>
      </c>
      <c r="AEM866">
        <v>19</v>
      </c>
      <c r="AEN866">
        <v>10</v>
      </c>
      <c r="AEP866">
        <v>12</v>
      </c>
      <c r="AEQ866">
        <v>24</v>
      </c>
      <c r="AER866">
        <v>16</v>
      </c>
      <c r="AES866">
        <v>27</v>
      </c>
      <c r="AET866">
        <v>9</v>
      </c>
      <c r="AEU866">
        <v>6</v>
      </c>
      <c r="AEV866">
        <v>23</v>
      </c>
      <c r="AEW866">
        <v>25</v>
      </c>
      <c r="AEX866">
        <v>32</v>
      </c>
      <c r="AEY866">
        <v>22</v>
      </c>
      <c r="AEZ866">
        <v>-1</v>
      </c>
      <c r="AFA866">
        <v>14</v>
      </c>
      <c r="AFB866">
        <v>8</v>
      </c>
      <c r="AFD866">
        <v>24</v>
      </c>
      <c r="AFE866">
        <v>22</v>
      </c>
      <c r="AFF866">
        <v>21</v>
      </c>
      <c r="AFG866">
        <v>36</v>
      </c>
      <c r="AFH866">
        <v>12</v>
      </c>
      <c r="AFI866">
        <v>4</v>
      </c>
      <c r="AFJ866">
        <v>169</v>
      </c>
      <c r="AFK866">
        <v>8</v>
      </c>
      <c r="AFL866">
        <v>0</v>
      </c>
      <c r="AFM866">
        <v>0</v>
      </c>
      <c r="AFN866">
        <v>96</v>
      </c>
      <c r="AFO866">
        <v>6</v>
      </c>
      <c r="AFP866">
        <v>68</v>
      </c>
      <c r="AFQ866">
        <v>14</v>
      </c>
      <c r="AFR866">
        <v>-3</v>
      </c>
      <c r="AFS866">
        <v>11</v>
      </c>
      <c r="AFT866">
        <v>1</v>
      </c>
      <c r="AFU866">
        <v>5</v>
      </c>
      <c r="AFV866">
        <v>3</v>
      </c>
      <c r="AFW866">
        <v>12</v>
      </c>
      <c r="AFX866">
        <v>-1</v>
      </c>
      <c r="AFY866">
        <v>-1</v>
      </c>
      <c r="AFZ866">
        <v>88</v>
      </c>
      <c r="AGA866">
        <v>6</v>
      </c>
      <c r="AGB866">
        <v>5</v>
      </c>
      <c r="AGC866">
        <v>2</v>
      </c>
      <c r="AGD866">
        <v>11</v>
      </c>
      <c r="AGE866">
        <v>5</v>
      </c>
      <c r="AGF866">
        <v>96</v>
      </c>
      <c r="AGG866">
        <v>8</v>
      </c>
      <c r="AGH866">
        <v>73</v>
      </c>
      <c r="AGI866">
        <v>7</v>
      </c>
      <c r="AGJ866">
        <v>31</v>
      </c>
      <c r="AGK866">
        <v>3</v>
      </c>
      <c r="AGL866">
        <v>195</v>
      </c>
      <c r="AGM866">
        <v>8</v>
      </c>
      <c r="AGN866">
        <v>1</v>
      </c>
      <c r="AGO866">
        <v>4</v>
      </c>
      <c r="AGP866">
        <v>107</v>
      </c>
      <c r="AGQ866">
        <v>7</v>
      </c>
      <c r="AGR866">
        <v>83</v>
      </c>
      <c r="AGS866">
        <v>17</v>
      </c>
      <c r="AGT866">
        <v>-3</v>
      </c>
      <c r="AGU866">
        <v>0</v>
      </c>
      <c r="AGV866">
        <v>3</v>
      </c>
      <c r="AGW866">
        <v>12</v>
      </c>
      <c r="AGX866">
        <v>1</v>
      </c>
      <c r="AGY866">
        <v>1</v>
      </c>
      <c r="AGZ866">
        <v>-1</v>
      </c>
      <c r="AHA866">
        <v>-1</v>
      </c>
      <c r="AHB866">
        <v>86</v>
      </c>
      <c r="AHC866">
        <v>6</v>
      </c>
      <c r="AHD866">
        <v>1</v>
      </c>
      <c r="AHE866">
        <v>0</v>
      </c>
      <c r="AHF866">
        <v>7</v>
      </c>
      <c r="AHG866">
        <v>3</v>
      </c>
      <c r="AHH866">
        <v>105</v>
      </c>
      <c r="AHI866">
        <v>9</v>
      </c>
      <c r="AHJ866">
        <v>90</v>
      </c>
      <c r="AHK866">
        <v>8</v>
      </c>
      <c r="AHL866">
        <v>19</v>
      </c>
      <c r="AHM866">
        <v>2</v>
      </c>
      <c r="AHN866">
        <v>34</v>
      </c>
      <c r="AHO866">
        <v>4</v>
      </c>
      <c r="AHP866">
        <v>0</v>
      </c>
      <c r="AHQ866">
        <v>0</v>
      </c>
      <c r="AHR866">
        <v>19</v>
      </c>
      <c r="AHS866">
        <v>3</v>
      </c>
      <c r="AHT866">
        <v>15</v>
      </c>
      <c r="AHU866">
        <v>8</v>
      </c>
      <c r="AHV866">
        <v>-1</v>
      </c>
      <c r="AHW866">
        <v>-1</v>
      </c>
      <c r="AHX866">
        <v>0</v>
      </c>
      <c r="AHY866">
        <v>0</v>
      </c>
      <c r="AHZ866">
        <v>-1</v>
      </c>
      <c r="AIA866">
        <v>-1</v>
      </c>
      <c r="AIB866">
        <v>-1</v>
      </c>
      <c r="AIC866">
        <v>-1</v>
      </c>
      <c r="AID866">
        <v>18</v>
      </c>
      <c r="AIE866">
        <v>3</v>
      </c>
      <c r="AIF866">
        <v>0</v>
      </c>
      <c r="AIG866">
        <v>0</v>
      </c>
      <c r="AIH866">
        <v>2</v>
      </c>
      <c r="AII866">
        <v>2</v>
      </c>
      <c r="AIJ866">
        <v>12</v>
      </c>
      <c r="AIK866">
        <v>3</v>
      </c>
      <c r="AIL866">
        <v>22</v>
      </c>
      <c r="AIM866">
        <v>5</v>
      </c>
      <c r="AIN866">
        <v>7</v>
      </c>
      <c r="AIO866">
        <v>2</v>
      </c>
      <c r="AIP866">
        <v>26</v>
      </c>
      <c r="AIQ866">
        <v>3</v>
      </c>
      <c r="AIR866">
        <v>0</v>
      </c>
      <c r="AIS866">
        <v>0</v>
      </c>
      <c r="AIT866">
        <v>10</v>
      </c>
      <c r="AIU866">
        <v>2</v>
      </c>
      <c r="AIV866">
        <v>16</v>
      </c>
      <c r="AIW866">
        <v>9</v>
      </c>
      <c r="AIX866">
        <v>-1</v>
      </c>
      <c r="AIY866">
        <v>-1</v>
      </c>
      <c r="AIZ866">
        <v>0</v>
      </c>
      <c r="AJA866">
        <v>0</v>
      </c>
      <c r="AJB866">
        <v>-3</v>
      </c>
      <c r="AJC866">
        <v>0</v>
      </c>
      <c r="AJF866">
        <v>10</v>
      </c>
      <c r="AJG866">
        <v>2</v>
      </c>
      <c r="AJH866">
        <v>0</v>
      </c>
      <c r="AJI866">
        <v>0</v>
      </c>
      <c r="AJJ866">
        <v>0</v>
      </c>
      <c r="AJK866">
        <v>0</v>
      </c>
      <c r="AJL866">
        <v>23</v>
      </c>
      <c r="AJM866">
        <v>5</v>
      </c>
      <c r="AJN866">
        <v>3</v>
      </c>
      <c r="AJO866">
        <v>1</v>
      </c>
      <c r="AJP866">
        <v>2</v>
      </c>
      <c r="AJQ866">
        <v>1</v>
      </c>
      <c r="AJR866">
        <v>45</v>
      </c>
      <c r="AJS866">
        <v>4</v>
      </c>
      <c r="AJT866">
        <v>0</v>
      </c>
      <c r="AJU866">
        <v>0</v>
      </c>
      <c r="AJV866">
        <v>13</v>
      </c>
      <c r="AJW866">
        <v>2</v>
      </c>
      <c r="AJX866">
        <v>31</v>
      </c>
      <c r="AJY866">
        <v>13</v>
      </c>
      <c r="AJZ866">
        <v>-1</v>
      </c>
      <c r="AKA866">
        <v>-1</v>
      </c>
      <c r="AKB866">
        <v>0</v>
      </c>
      <c r="AKC866">
        <v>0</v>
      </c>
      <c r="AKD866">
        <v>-3</v>
      </c>
      <c r="AKE866">
        <v>13</v>
      </c>
      <c r="AKH866">
        <v>12</v>
      </c>
      <c r="AKI866">
        <v>2</v>
      </c>
      <c r="AKJ866">
        <v>0</v>
      </c>
      <c r="AKK866">
        <v>0</v>
      </c>
      <c r="AKL866">
        <v>2</v>
      </c>
      <c r="AKM866">
        <v>2</v>
      </c>
      <c r="AKN866">
        <v>37</v>
      </c>
      <c r="AKO866">
        <v>6</v>
      </c>
      <c r="AKP866">
        <v>8</v>
      </c>
      <c r="AKQ866">
        <v>2</v>
      </c>
      <c r="AKR866">
        <v>1</v>
      </c>
      <c r="AKS866">
        <v>0</v>
      </c>
      <c r="AKT866">
        <v>469</v>
      </c>
      <c r="AKU866">
        <v>6</v>
      </c>
      <c r="AKV866">
        <v>1</v>
      </c>
      <c r="AKW866">
        <v>1</v>
      </c>
      <c r="AKX866">
        <v>245</v>
      </c>
      <c r="AKY866">
        <v>5</v>
      </c>
      <c r="AKZ866">
        <v>213</v>
      </c>
      <c r="ALA866">
        <v>13</v>
      </c>
      <c r="ALB866">
        <v>-3</v>
      </c>
      <c r="ALC866">
        <v>3</v>
      </c>
      <c r="ALD866">
        <v>4</v>
      </c>
      <c r="ALE866">
        <v>5</v>
      </c>
      <c r="ALF866">
        <v>5</v>
      </c>
      <c r="ALG866">
        <v>2</v>
      </c>
      <c r="ALH866">
        <v>-1</v>
      </c>
      <c r="ALI866">
        <v>-1</v>
      </c>
      <c r="ALJ866">
        <v>214</v>
      </c>
      <c r="ALK866">
        <v>5</v>
      </c>
      <c r="ALL866">
        <v>6</v>
      </c>
      <c r="ALM866" s="1" t="s">
        <v>2416</v>
      </c>
      <c r="ALN866" s="1" t="s">
        <v>2454</v>
      </c>
      <c r="ALO866" s="1" t="s">
        <v>2408</v>
      </c>
      <c r="ALP866">
        <v>273</v>
      </c>
      <c r="ALQ866">
        <v>7</v>
      </c>
      <c r="ALR866">
        <v>196</v>
      </c>
      <c r="ALS866">
        <v>6</v>
      </c>
      <c r="ALT866" s="1" t="s">
        <v>2522</v>
      </c>
      <c r="ALU866" s="1" t="s">
        <v>2410</v>
      </c>
      <c r="ALV866">
        <v>254</v>
      </c>
      <c r="ALW866" s="1" t="s">
        <v>2408</v>
      </c>
      <c r="ALX866" s="1" t="s">
        <v>2747</v>
      </c>
      <c r="ALY866">
        <v>136</v>
      </c>
      <c r="ALZ866" s="1" t="s">
        <v>2411</v>
      </c>
      <c r="AMA866" s="1" t="s">
        <v>2408</v>
      </c>
      <c r="AMB866" s="1" t="s">
        <v>2407</v>
      </c>
      <c r="AMC866" s="1" t="s">
        <v>2406</v>
      </c>
      <c r="AMD866">
        <v>133</v>
      </c>
      <c r="AME866">
        <v>121</v>
      </c>
      <c r="AMF866">
        <v>123</v>
      </c>
      <c r="AMG866" s="1" t="s">
        <v>2432</v>
      </c>
      <c r="AMH866">
        <v>26</v>
      </c>
      <c r="AMI866" s="1" t="s">
        <v>2424</v>
      </c>
      <c r="AMJ866">
        <v>221</v>
      </c>
      <c r="AMK866" s="1" t="s">
        <v>2418</v>
      </c>
      <c r="AML866" s="1" t="s">
        <v>2473</v>
      </c>
      <c r="AMM866">
        <v>119</v>
      </c>
      <c r="AMN866" s="1" t="s">
        <v>2411</v>
      </c>
      <c r="AMO866" s="1" t="s">
        <v>2418</v>
      </c>
      <c r="AMP866" s="1" t="s">
        <v>2414</v>
      </c>
      <c r="AMQ866" s="1" t="s">
        <v>2406</v>
      </c>
      <c r="AMR866">
        <v>87</v>
      </c>
      <c r="AMS866">
        <v>134</v>
      </c>
      <c r="AMT866">
        <v>102</v>
      </c>
      <c r="AMU866" s="1" t="s">
        <v>2431</v>
      </c>
      <c r="AMV866">
        <v>23</v>
      </c>
      <c r="AMW866" s="1" t="s">
        <v>2407</v>
      </c>
      <c r="AMX866">
        <v>44</v>
      </c>
      <c r="AMY866" s="1" t="s">
        <v>2411</v>
      </c>
      <c r="AMZ866" s="1" t="s">
        <v>2431</v>
      </c>
      <c r="ANA866" s="1" t="s">
        <v>2449</v>
      </c>
      <c r="ANB866" s="1" t="s">
        <v>2406</v>
      </c>
      <c r="ANC866" s="1" t="s">
        <v>2418</v>
      </c>
      <c r="AND866" s="1" t="s">
        <v>2410</v>
      </c>
      <c r="ANE866" s="1" t="s">
        <v>2413</v>
      </c>
      <c r="ANF866">
        <v>24</v>
      </c>
      <c r="ANG866">
        <v>20</v>
      </c>
      <c r="ANH866">
        <v>29</v>
      </c>
      <c r="ANI866" s="1" t="s">
        <v>2421</v>
      </c>
      <c r="ANJ866" s="1" t="s">
        <v>2432</v>
      </c>
      <c r="ANK866" s="1" t="s">
        <v>2410</v>
      </c>
      <c r="ANL866" s="1" t="s">
        <v>2412</v>
      </c>
      <c r="ANM866" s="1" t="s">
        <v>2406</v>
      </c>
      <c r="ANN866" s="1" t="s">
        <v>2429</v>
      </c>
      <c r="ANO866" s="1" t="s">
        <v>2447</v>
      </c>
      <c r="ANP866" s="1" t="s">
        <v>2411</v>
      </c>
      <c r="ANQ866" s="1" t="s">
        <v>2418</v>
      </c>
      <c r="ANR866" s="1" t="s">
        <v>2416</v>
      </c>
      <c r="ANS866" s="1" t="s">
        <v>2413</v>
      </c>
      <c r="ANT866" s="1" t="s">
        <v>2421</v>
      </c>
      <c r="ANU866" s="1" t="s">
        <v>2465</v>
      </c>
      <c r="ANV866" s="1" t="s">
        <v>2419</v>
      </c>
      <c r="ANW866" s="1" t="s">
        <v>2410</v>
      </c>
      <c r="ANX866" s="1" t="s">
        <v>2426</v>
      </c>
      <c r="ANY866" s="1" t="s">
        <v>2418</v>
      </c>
      <c r="ANZ866">
        <v>83</v>
      </c>
      <c r="AOA866" s="1" t="s">
        <v>2411</v>
      </c>
      <c r="AOB866" s="1" t="s">
        <v>2490</v>
      </c>
      <c r="AOC866" s="1" t="s">
        <v>2487</v>
      </c>
      <c r="AOD866" s="1" t="s">
        <v>2418</v>
      </c>
      <c r="AOE866" s="1" t="s">
        <v>2418</v>
      </c>
      <c r="AOF866" s="1" t="s">
        <v>2410</v>
      </c>
      <c r="AOG866" s="1" t="s">
        <v>2406</v>
      </c>
      <c r="AOH866">
        <v>28</v>
      </c>
      <c r="AOI866">
        <v>55</v>
      </c>
      <c r="AOJ866">
        <v>32</v>
      </c>
      <c r="AOK866" s="1" t="s">
        <v>2407</v>
      </c>
      <c r="AOL866">
        <v>7</v>
      </c>
      <c r="AOM866" s="1" t="s">
        <v>2418</v>
      </c>
      <c r="AON866">
        <v>656</v>
      </c>
      <c r="AOO866" s="1" t="s">
        <v>2408</v>
      </c>
      <c r="AOP866" s="1" t="s">
        <v>3027</v>
      </c>
      <c r="AOQ866">
        <v>348</v>
      </c>
      <c r="AOR866" s="1" t="s">
        <v>2411</v>
      </c>
      <c r="AOS866" s="1" t="s">
        <v>2408</v>
      </c>
      <c r="AOT866" s="1" t="s">
        <v>2419</v>
      </c>
      <c r="AOU866" s="1" t="s">
        <v>2406</v>
      </c>
      <c r="AOV866">
        <v>285</v>
      </c>
      <c r="AOW866">
        <v>371</v>
      </c>
      <c r="AOX866">
        <v>305</v>
      </c>
      <c r="AOY866" s="1" t="s">
        <v>2467</v>
      </c>
      <c r="AOZ866">
        <v>78</v>
      </c>
      <c r="APA866" s="1" t="s">
        <v>2431</v>
      </c>
      <c r="APB866">
        <v>7</v>
      </c>
      <c r="APC866" s="1" t="s">
        <v>2424</v>
      </c>
      <c r="APD866" s="1" t="s">
        <v>2432</v>
      </c>
      <c r="APE866">
        <v>5</v>
      </c>
      <c r="APF866" s="1" t="s">
        <v>2424</v>
      </c>
      <c r="APG866" s="1" t="s">
        <v>2410</v>
      </c>
      <c r="APH866" s="1" t="s">
        <v>2424</v>
      </c>
      <c r="API866" s="1" t="s">
        <v>2406</v>
      </c>
      <c r="APJ866">
        <v>7</v>
      </c>
      <c r="APK866">
        <v>8</v>
      </c>
      <c r="APL866">
        <v>5</v>
      </c>
      <c r="APM866" s="1" t="s">
        <v>2407</v>
      </c>
      <c r="APN866">
        <v>2</v>
      </c>
      <c r="APO866" s="1" t="s">
        <v>2416</v>
      </c>
      <c r="APP866">
        <v>9</v>
      </c>
      <c r="APQ866" s="1" t="s">
        <v>2431</v>
      </c>
      <c r="APR866" s="1" t="s">
        <v>2425</v>
      </c>
      <c r="APS866">
        <v>7</v>
      </c>
      <c r="APT866" s="1" t="s">
        <v>2426</v>
      </c>
      <c r="APU866" s="1" t="s">
        <v>2414</v>
      </c>
      <c r="APV866" s="1" t="s">
        <v>2408</v>
      </c>
      <c r="APW866" s="1" t="s">
        <v>2406</v>
      </c>
      <c r="APX866">
        <v>10</v>
      </c>
      <c r="APY866">
        <v>8</v>
      </c>
      <c r="APZ866">
        <v>7</v>
      </c>
      <c r="AQA866" s="1" t="s">
        <v>2407</v>
      </c>
      <c r="AQB866">
        <v>2</v>
      </c>
      <c r="AQC866" s="1" t="s">
        <v>2416</v>
      </c>
      <c r="AQD866">
        <v>8</v>
      </c>
      <c r="AQE866" s="1" t="s">
        <v>2418</v>
      </c>
      <c r="AQF866" s="1" t="s">
        <v>2420</v>
      </c>
      <c r="AQG866">
        <v>6</v>
      </c>
      <c r="AQH866" s="1" t="s">
        <v>2426</v>
      </c>
      <c r="AQI866" s="1" t="s">
        <v>2418</v>
      </c>
      <c r="AQJ866" s="1" t="s">
        <v>2414</v>
      </c>
      <c r="AQK866" s="1" t="s">
        <v>2406</v>
      </c>
      <c r="AQL866">
        <v>7</v>
      </c>
      <c r="AQM866">
        <v>10</v>
      </c>
      <c r="AQN866">
        <v>6</v>
      </c>
      <c r="AQO866" s="1" t="s">
        <v>2424</v>
      </c>
      <c r="AQP866">
        <v>2</v>
      </c>
      <c r="AQQ866" s="1" t="s">
        <v>2410</v>
      </c>
      <c r="AQR866">
        <v>6</v>
      </c>
      <c r="AQS866" s="1" t="s">
        <v>2418</v>
      </c>
      <c r="AQT866" s="1" t="s">
        <v>2420</v>
      </c>
      <c r="AQU866" s="1" t="s">
        <v>2408</v>
      </c>
      <c r="AQV866" s="1" t="s">
        <v>2418</v>
      </c>
      <c r="AQW866" s="1" t="s">
        <v>2418</v>
      </c>
      <c r="AQX866" s="1" t="s">
        <v>2407</v>
      </c>
      <c r="AQY866" s="1" t="s">
        <v>2406</v>
      </c>
      <c r="AQZ866">
        <v>4</v>
      </c>
      <c r="ARA866">
        <v>8</v>
      </c>
      <c r="ARB866">
        <v>4</v>
      </c>
      <c r="ARC866" s="1" t="s">
        <v>2424</v>
      </c>
      <c r="ARD866">
        <v>1</v>
      </c>
      <c r="ARE866" s="1" t="s">
        <v>2418</v>
      </c>
      <c r="ARF866" s="1" t="s">
        <v>2407</v>
      </c>
      <c r="ARG866" s="1" t="s">
        <v>2406</v>
      </c>
      <c r="ARH866" s="1" t="s">
        <v>2417</v>
      </c>
      <c r="ARI866" s="1" t="s">
        <v>2408</v>
      </c>
      <c r="ARJ866" s="1" t="s">
        <v>2418</v>
      </c>
      <c r="ARK866" s="1" t="s">
        <v>2418</v>
      </c>
      <c r="ARL866" s="1" t="s">
        <v>2410</v>
      </c>
      <c r="ARM866" s="1" t="s">
        <v>2413</v>
      </c>
      <c r="ARN866" s="1" t="s">
        <v>2410</v>
      </c>
      <c r="ARO866" s="1" t="s">
        <v>2430</v>
      </c>
      <c r="ARP866" s="1" t="s">
        <v>2408</v>
      </c>
      <c r="ARQ866" s="1" t="s">
        <v>2410</v>
      </c>
      <c r="ARR866" s="1" t="s">
        <v>2416</v>
      </c>
      <c r="ARS866" s="1" t="s">
        <v>2418</v>
      </c>
      <c r="ART866">
        <v>3</v>
      </c>
      <c r="ARU866" s="1" t="s">
        <v>2418</v>
      </c>
      <c r="ARV866" s="1" t="s">
        <v>2424</v>
      </c>
      <c r="ARW866" s="1" t="s">
        <v>2408</v>
      </c>
      <c r="ARX866" s="1" t="s">
        <v>2406</v>
      </c>
      <c r="ARY866" s="1" t="s">
        <v>2418</v>
      </c>
      <c r="ARZ866" s="1" t="s">
        <v>2410</v>
      </c>
      <c r="ASA866" s="1" t="s">
        <v>2413</v>
      </c>
      <c r="ASB866">
        <v>4</v>
      </c>
      <c r="ASC866">
        <v>3</v>
      </c>
      <c r="ASD866">
        <v>3</v>
      </c>
      <c r="ASE866" s="1" t="s">
        <v>2431</v>
      </c>
      <c r="ASF866" s="1" t="s">
        <v>2410</v>
      </c>
      <c r="ASG866" s="1" t="s">
        <v>2416</v>
      </c>
    </row>
    <row r="867" spans="1:1177" hidden="1" x14ac:dyDescent="0.25">
      <c r="A867">
        <v>171902</v>
      </c>
      <c r="B867">
        <v>276</v>
      </c>
      <c r="C867">
        <v>219</v>
      </c>
      <c r="D867">
        <v>79</v>
      </c>
      <c r="H867">
        <v>141</v>
      </c>
      <c r="I867">
        <v>108</v>
      </c>
      <c r="J867">
        <v>77</v>
      </c>
      <c r="K867">
        <v>126</v>
      </c>
      <c r="L867">
        <v>104</v>
      </c>
      <c r="M867">
        <v>83</v>
      </c>
      <c r="Q867">
        <v>-1</v>
      </c>
      <c r="R867">
        <v>-1</v>
      </c>
      <c r="S867">
        <v>-1</v>
      </c>
      <c r="T867">
        <v>-1</v>
      </c>
      <c r="U867">
        <v>-1</v>
      </c>
      <c r="V867">
        <v>-1</v>
      </c>
      <c r="Z867">
        <v>119</v>
      </c>
      <c r="AA867">
        <v>83</v>
      </c>
      <c r="AB867">
        <v>70</v>
      </c>
      <c r="AC867">
        <v>26</v>
      </c>
      <c r="AD867">
        <v>14</v>
      </c>
      <c r="AE867">
        <v>54</v>
      </c>
      <c r="AF867">
        <v>25</v>
      </c>
      <c r="AG867">
        <v>22</v>
      </c>
      <c r="AH867">
        <v>88</v>
      </c>
      <c r="AI867">
        <v>155</v>
      </c>
      <c r="AJ867">
        <v>124</v>
      </c>
      <c r="AK867">
        <v>80</v>
      </c>
      <c r="AL867">
        <v>121</v>
      </c>
      <c r="AM867">
        <v>95</v>
      </c>
      <c r="AN867">
        <v>79</v>
      </c>
      <c r="AO867">
        <v>121</v>
      </c>
      <c r="AP867">
        <v>79</v>
      </c>
      <c r="AQ867">
        <v>65</v>
      </c>
      <c r="AR867">
        <v>276</v>
      </c>
      <c r="AS867">
        <v>215</v>
      </c>
      <c r="AT867">
        <v>78</v>
      </c>
      <c r="AX867">
        <v>141</v>
      </c>
      <c r="AY867">
        <v>101</v>
      </c>
      <c r="AZ867">
        <v>72</v>
      </c>
      <c r="BA867">
        <v>126</v>
      </c>
      <c r="BB867">
        <v>106</v>
      </c>
      <c r="BC867">
        <v>84</v>
      </c>
      <c r="BG867">
        <v>-3</v>
      </c>
      <c r="BH867">
        <v>-3</v>
      </c>
      <c r="BI867">
        <v>83</v>
      </c>
      <c r="BJ867">
        <v>-1</v>
      </c>
      <c r="BK867">
        <v>-1</v>
      </c>
      <c r="BL867">
        <v>-1</v>
      </c>
      <c r="BP867">
        <v>119</v>
      </c>
      <c r="BQ867">
        <v>84</v>
      </c>
      <c r="BR867">
        <v>71</v>
      </c>
      <c r="BS867">
        <v>26</v>
      </c>
      <c r="BT867">
        <v>12</v>
      </c>
      <c r="BU867">
        <v>46</v>
      </c>
      <c r="BV867">
        <v>25</v>
      </c>
      <c r="BW867">
        <v>19</v>
      </c>
      <c r="BX867">
        <v>76</v>
      </c>
      <c r="BY867">
        <v>155</v>
      </c>
      <c r="BZ867">
        <v>123</v>
      </c>
      <c r="CA867">
        <v>79</v>
      </c>
      <c r="CB867">
        <v>121</v>
      </c>
      <c r="CC867">
        <v>92</v>
      </c>
      <c r="CD867">
        <v>76</v>
      </c>
      <c r="CE867">
        <v>121</v>
      </c>
      <c r="CF867">
        <v>79</v>
      </c>
      <c r="CG867">
        <v>65</v>
      </c>
      <c r="CH867">
        <v>107</v>
      </c>
      <c r="CI867">
        <v>68</v>
      </c>
      <c r="CJ867">
        <v>64</v>
      </c>
      <c r="CN867">
        <v>-3</v>
      </c>
      <c r="CO867">
        <v>-3</v>
      </c>
      <c r="CP867">
        <v>46</v>
      </c>
      <c r="CQ867">
        <v>55</v>
      </c>
      <c r="CR867">
        <v>43</v>
      </c>
      <c r="CS867">
        <v>78</v>
      </c>
      <c r="CW867">
        <v>-1</v>
      </c>
      <c r="CX867">
        <v>-1</v>
      </c>
      <c r="CY867">
        <v>-1</v>
      </c>
      <c r="DF867">
        <v>43</v>
      </c>
      <c r="DG867">
        <v>20</v>
      </c>
      <c r="DH867">
        <v>47</v>
      </c>
      <c r="DI867">
        <v>-1</v>
      </c>
      <c r="DJ867">
        <v>-1</v>
      </c>
      <c r="DK867">
        <v>-1</v>
      </c>
      <c r="DL867">
        <v>9</v>
      </c>
      <c r="DM867">
        <v>5</v>
      </c>
      <c r="DN867">
        <v>56</v>
      </c>
      <c r="DO867">
        <v>57</v>
      </c>
      <c r="DP867">
        <v>39</v>
      </c>
      <c r="DQ867">
        <v>68</v>
      </c>
      <c r="DR867">
        <v>50</v>
      </c>
      <c r="DS867">
        <v>29</v>
      </c>
      <c r="DT867">
        <v>58</v>
      </c>
      <c r="DU867">
        <v>56</v>
      </c>
      <c r="DV867">
        <v>29</v>
      </c>
      <c r="DW867">
        <v>52</v>
      </c>
      <c r="DX867">
        <v>99</v>
      </c>
      <c r="DY867">
        <v>83</v>
      </c>
      <c r="DZ867">
        <v>84</v>
      </c>
      <c r="ED867">
        <v>62</v>
      </c>
      <c r="EE867">
        <v>50</v>
      </c>
      <c r="EF867">
        <v>81</v>
      </c>
      <c r="EG867">
        <v>-3</v>
      </c>
      <c r="EH867">
        <v>-3</v>
      </c>
      <c r="EI867">
        <v>92</v>
      </c>
      <c r="EM867">
        <v>-1</v>
      </c>
      <c r="EN867">
        <v>-1</v>
      </c>
      <c r="EO867">
        <v>-1</v>
      </c>
      <c r="EV867">
        <v>30</v>
      </c>
      <c r="EW867">
        <v>23</v>
      </c>
      <c r="EX867">
        <v>77</v>
      </c>
      <c r="EY867">
        <v>-1</v>
      </c>
      <c r="EZ867">
        <v>-1</v>
      </c>
      <c r="FA867">
        <v>-1</v>
      </c>
      <c r="FB867">
        <v>13</v>
      </c>
      <c r="FC867">
        <v>12</v>
      </c>
      <c r="FD867">
        <v>92</v>
      </c>
      <c r="FE867">
        <v>57</v>
      </c>
      <c r="FF867">
        <v>51</v>
      </c>
      <c r="FG867">
        <v>89</v>
      </c>
      <c r="FH867">
        <v>42</v>
      </c>
      <c r="FI867">
        <v>32</v>
      </c>
      <c r="FJ867">
        <v>76</v>
      </c>
      <c r="FK867">
        <v>28</v>
      </c>
      <c r="FL867">
        <v>18</v>
      </c>
      <c r="FM867">
        <v>64</v>
      </c>
      <c r="FN867">
        <v>137</v>
      </c>
      <c r="FO867">
        <v>112</v>
      </c>
      <c r="FP867">
        <v>82</v>
      </c>
      <c r="FT867">
        <v>81</v>
      </c>
      <c r="FU867">
        <v>68</v>
      </c>
      <c r="FV867">
        <v>84</v>
      </c>
      <c r="FW867">
        <v>54</v>
      </c>
      <c r="FX867">
        <v>43</v>
      </c>
      <c r="FY867">
        <v>80</v>
      </c>
      <c r="GC867">
        <v>-1</v>
      </c>
      <c r="GD867">
        <v>-1</v>
      </c>
      <c r="GE867">
        <v>-1</v>
      </c>
      <c r="GF867">
        <v>-1</v>
      </c>
      <c r="GG867">
        <v>-1</v>
      </c>
      <c r="GH867">
        <v>-1</v>
      </c>
      <c r="GL867">
        <v>50</v>
      </c>
      <c r="GM867">
        <v>36</v>
      </c>
      <c r="GN867">
        <v>72</v>
      </c>
      <c r="GO867">
        <v>-1</v>
      </c>
      <c r="GP867">
        <v>-1</v>
      </c>
      <c r="GQ867">
        <v>-1</v>
      </c>
      <c r="GR867">
        <v>15</v>
      </c>
      <c r="GS867">
        <v>11</v>
      </c>
      <c r="GT867">
        <v>73</v>
      </c>
      <c r="GU867">
        <v>81</v>
      </c>
      <c r="GV867">
        <v>71</v>
      </c>
      <c r="GW867">
        <v>88</v>
      </c>
      <c r="GX867">
        <v>56</v>
      </c>
      <c r="GY867">
        <v>41</v>
      </c>
      <c r="GZ867">
        <v>73</v>
      </c>
      <c r="HA867">
        <v>47</v>
      </c>
      <c r="HB867">
        <v>30</v>
      </c>
      <c r="HC867">
        <v>64</v>
      </c>
      <c r="HD867">
        <v>895</v>
      </c>
      <c r="HE867">
        <v>697</v>
      </c>
      <c r="HF867">
        <v>78</v>
      </c>
      <c r="HJ867">
        <v>475</v>
      </c>
      <c r="HK867">
        <v>350</v>
      </c>
      <c r="HL867">
        <v>74</v>
      </c>
      <c r="HM867">
        <v>397</v>
      </c>
      <c r="HN867">
        <v>329</v>
      </c>
      <c r="HO867">
        <v>83</v>
      </c>
      <c r="HS867">
        <v>-3</v>
      </c>
      <c r="HT867">
        <v>-3</v>
      </c>
      <c r="HU867">
        <v>69</v>
      </c>
      <c r="HV867">
        <v>-1</v>
      </c>
      <c r="HW867">
        <v>-1</v>
      </c>
      <c r="HX867">
        <v>-1</v>
      </c>
      <c r="IB867">
        <v>361</v>
      </c>
      <c r="IC867">
        <v>246</v>
      </c>
      <c r="ID867">
        <v>68</v>
      </c>
      <c r="IE867">
        <v>72</v>
      </c>
      <c r="IF867">
        <v>33</v>
      </c>
      <c r="IG867">
        <v>46</v>
      </c>
      <c r="IH867">
        <v>87</v>
      </c>
      <c r="II867">
        <v>69</v>
      </c>
      <c r="IJ867">
        <v>79</v>
      </c>
      <c r="IK867">
        <v>505</v>
      </c>
      <c r="IL867">
        <v>408</v>
      </c>
      <c r="IM867">
        <v>81</v>
      </c>
      <c r="IN867">
        <v>390</v>
      </c>
      <c r="IO867">
        <v>289</v>
      </c>
      <c r="IP867">
        <v>74</v>
      </c>
      <c r="IQ867">
        <v>373</v>
      </c>
      <c r="IR867">
        <v>235</v>
      </c>
      <c r="IS867">
        <v>63</v>
      </c>
      <c r="IT867">
        <v>358</v>
      </c>
      <c r="IU867">
        <v>288</v>
      </c>
      <c r="IX867">
        <v>169</v>
      </c>
      <c r="IY867">
        <v>140</v>
      </c>
      <c r="IZ867">
        <v>183</v>
      </c>
      <c r="JA867">
        <v>142</v>
      </c>
      <c r="JD867">
        <v>-3</v>
      </c>
      <c r="JE867">
        <v>-3</v>
      </c>
      <c r="JF867">
        <v>-1</v>
      </c>
      <c r="JG867">
        <v>-1</v>
      </c>
      <c r="JJ867">
        <v>172</v>
      </c>
      <c r="JK867">
        <v>135</v>
      </c>
      <c r="JL867">
        <v>186</v>
      </c>
      <c r="JM867">
        <v>153</v>
      </c>
      <c r="JN867">
        <v>101</v>
      </c>
      <c r="JO867">
        <v>75</v>
      </c>
      <c r="JP867">
        <v>29</v>
      </c>
      <c r="JQ867">
        <v>22</v>
      </c>
      <c r="JR867">
        <v>160</v>
      </c>
      <c r="JS867">
        <v>111</v>
      </c>
      <c r="JT867">
        <v>43</v>
      </c>
      <c r="JU867">
        <v>24</v>
      </c>
      <c r="JV867">
        <v>339</v>
      </c>
      <c r="JW867">
        <v>293</v>
      </c>
      <c r="JZ867">
        <v>167</v>
      </c>
      <c r="KA867">
        <v>142</v>
      </c>
      <c r="KB867">
        <v>166</v>
      </c>
      <c r="KC867">
        <v>145</v>
      </c>
      <c r="KF867">
        <v>-3</v>
      </c>
      <c r="KG867">
        <v>-3</v>
      </c>
      <c r="KH867">
        <v>-1</v>
      </c>
      <c r="KI867">
        <v>-1</v>
      </c>
      <c r="KL867">
        <v>163</v>
      </c>
      <c r="KM867">
        <v>135</v>
      </c>
      <c r="KN867">
        <v>176</v>
      </c>
      <c r="KO867">
        <v>158</v>
      </c>
      <c r="KP867">
        <v>96</v>
      </c>
      <c r="KQ867">
        <v>77</v>
      </c>
      <c r="KR867">
        <v>28</v>
      </c>
      <c r="KS867">
        <v>23</v>
      </c>
      <c r="KT867">
        <v>144</v>
      </c>
      <c r="KU867">
        <v>112</v>
      </c>
      <c r="KV867">
        <v>36</v>
      </c>
      <c r="KW867">
        <v>25</v>
      </c>
      <c r="KX867">
        <v>167</v>
      </c>
      <c r="KY867">
        <v>116</v>
      </c>
      <c r="LB867">
        <v>-3</v>
      </c>
      <c r="LC867">
        <v>-3</v>
      </c>
      <c r="LD867">
        <v>96</v>
      </c>
      <c r="LE867">
        <v>65</v>
      </c>
      <c r="LH867">
        <v>-1</v>
      </c>
      <c r="LI867">
        <v>-1</v>
      </c>
      <c r="LN867">
        <v>75</v>
      </c>
      <c r="LO867">
        <v>54</v>
      </c>
      <c r="LP867">
        <v>92</v>
      </c>
      <c r="LQ867">
        <v>62</v>
      </c>
      <c r="LR867">
        <v>55</v>
      </c>
      <c r="LS867">
        <v>37</v>
      </c>
      <c r="LT867">
        <v>12</v>
      </c>
      <c r="LU867">
        <v>9</v>
      </c>
      <c r="LV867">
        <v>65</v>
      </c>
      <c r="LW867">
        <v>33</v>
      </c>
      <c r="LX867">
        <v>16</v>
      </c>
      <c r="LY867">
        <v>8</v>
      </c>
      <c r="LZ867">
        <v>156</v>
      </c>
      <c r="MA867">
        <v>119</v>
      </c>
      <c r="MD867">
        <v>80</v>
      </c>
      <c r="ME867">
        <v>64</v>
      </c>
      <c r="MF867">
        <v>-3</v>
      </c>
      <c r="MG867">
        <v>-3</v>
      </c>
      <c r="MJ867">
        <v>-1</v>
      </c>
      <c r="MK867">
        <v>-1</v>
      </c>
      <c r="MP867">
        <v>73</v>
      </c>
      <c r="MQ867">
        <v>48</v>
      </c>
      <c r="MR867">
        <v>83</v>
      </c>
      <c r="MS867">
        <v>71</v>
      </c>
      <c r="MT867">
        <v>32</v>
      </c>
      <c r="MU867">
        <v>27</v>
      </c>
      <c r="MV867">
        <v>17</v>
      </c>
      <c r="MW867">
        <v>13</v>
      </c>
      <c r="MX867">
        <v>48</v>
      </c>
      <c r="MY867">
        <v>31</v>
      </c>
      <c r="MZ867">
        <v>-1</v>
      </c>
      <c r="NA867">
        <v>-1</v>
      </c>
      <c r="NB867">
        <v>189</v>
      </c>
      <c r="NC867">
        <v>150</v>
      </c>
      <c r="NF867">
        <v>98</v>
      </c>
      <c r="NG867">
        <v>82</v>
      </c>
      <c r="NH867">
        <v>-3</v>
      </c>
      <c r="NI867">
        <v>-3</v>
      </c>
      <c r="NL867">
        <v>-1</v>
      </c>
      <c r="NM867">
        <v>-1</v>
      </c>
      <c r="NR867">
        <v>98</v>
      </c>
      <c r="NS867">
        <v>73</v>
      </c>
      <c r="NT867">
        <v>91</v>
      </c>
      <c r="NU867">
        <v>77</v>
      </c>
      <c r="NV867">
        <v>35</v>
      </c>
      <c r="NW867">
        <v>29</v>
      </c>
      <c r="NX867">
        <v>17</v>
      </c>
      <c r="NY867">
        <v>11</v>
      </c>
      <c r="NZ867">
        <v>73</v>
      </c>
      <c r="OA867">
        <v>44</v>
      </c>
      <c r="OB867">
        <v>-1</v>
      </c>
      <c r="OC867">
        <v>-1</v>
      </c>
      <c r="OD867">
        <v>1209</v>
      </c>
      <c r="OE867">
        <v>966</v>
      </c>
      <c r="OH867">
        <v>582</v>
      </c>
      <c r="OI867">
        <v>476</v>
      </c>
      <c r="OJ867">
        <v>606</v>
      </c>
      <c r="OK867">
        <v>470</v>
      </c>
      <c r="ON867">
        <v>-3</v>
      </c>
      <c r="OO867">
        <v>-3</v>
      </c>
      <c r="OP867">
        <v>-1</v>
      </c>
      <c r="OQ867">
        <v>-1</v>
      </c>
      <c r="OT867">
        <v>581</v>
      </c>
      <c r="OU867">
        <v>445</v>
      </c>
      <c r="OV867">
        <v>628</v>
      </c>
      <c r="OW867">
        <v>521</v>
      </c>
      <c r="OX867">
        <v>319</v>
      </c>
      <c r="OY867">
        <v>245</v>
      </c>
      <c r="OZ867">
        <v>103</v>
      </c>
      <c r="PA867">
        <v>78</v>
      </c>
      <c r="PB867">
        <v>490</v>
      </c>
      <c r="PC867">
        <v>331</v>
      </c>
      <c r="PD867">
        <v>108</v>
      </c>
      <c r="PE867">
        <v>62</v>
      </c>
      <c r="PF867">
        <v>80</v>
      </c>
      <c r="PH867">
        <v>82</v>
      </c>
      <c r="PI867">
        <v>78</v>
      </c>
      <c r="PK867">
        <v>95</v>
      </c>
      <c r="PL867">
        <v>-1</v>
      </c>
      <c r="PN867">
        <v>77</v>
      </c>
      <c r="PO867">
        <v>83</v>
      </c>
      <c r="PP867">
        <v>77</v>
      </c>
      <c r="PQ867">
        <v>76</v>
      </c>
      <c r="PR867">
        <v>68</v>
      </c>
      <c r="PS867">
        <v>57</v>
      </c>
      <c r="PT867">
        <v>80</v>
      </c>
      <c r="PV867">
        <v>83</v>
      </c>
      <c r="PW867">
        <v>78</v>
      </c>
      <c r="PY867">
        <v>100</v>
      </c>
      <c r="PZ867">
        <v>-1</v>
      </c>
      <c r="QB867">
        <v>78</v>
      </c>
      <c r="QC867">
        <v>82</v>
      </c>
      <c r="QD867">
        <v>74</v>
      </c>
      <c r="QE867">
        <v>76</v>
      </c>
      <c r="QF867">
        <v>69</v>
      </c>
      <c r="QG867">
        <v>56</v>
      </c>
      <c r="QH867">
        <v>86</v>
      </c>
      <c r="QJ867">
        <v>85</v>
      </c>
      <c r="QK867">
        <v>87</v>
      </c>
      <c r="QM867">
        <v>100</v>
      </c>
      <c r="QN867">
        <v>-1</v>
      </c>
      <c r="QP867">
        <v>83</v>
      </c>
      <c r="QQ867">
        <v>90</v>
      </c>
      <c r="QR867">
        <v>80</v>
      </c>
      <c r="QS867">
        <v>82</v>
      </c>
      <c r="QT867">
        <v>78</v>
      </c>
      <c r="QU867">
        <v>69</v>
      </c>
      <c r="QV867">
        <v>79</v>
      </c>
      <c r="QX867">
        <v>84</v>
      </c>
      <c r="QY867">
        <v>74</v>
      </c>
      <c r="RA867">
        <v>-1</v>
      </c>
      <c r="RD867">
        <v>74</v>
      </c>
      <c r="RE867">
        <v>85</v>
      </c>
      <c r="RF867">
        <v>83</v>
      </c>
      <c r="RG867">
        <v>65</v>
      </c>
      <c r="RH867">
        <v>60</v>
      </c>
      <c r="RI867">
        <v>-1</v>
      </c>
      <c r="RJ867">
        <v>76</v>
      </c>
      <c r="RL867">
        <v>80</v>
      </c>
      <c r="RM867">
        <v>73</v>
      </c>
      <c r="RO867">
        <v>-1</v>
      </c>
      <c r="RR867">
        <v>66</v>
      </c>
      <c r="RS867">
        <v>86</v>
      </c>
      <c r="RT867">
        <v>84</v>
      </c>
      <c r="RU867">
        <v>76</v>
      </c>
      <c r="RV867">
        <v>65</v>
      </c>
      <c r="RW867">
        <v>-1</v>
      </c>
      <c r="RX867">
        <v>69</v>
      </c>
      <c r="RZ867">
        <v>71</v>
      </c>
      <c r="SA867">
        <v>68</v>
      </c>
      <c r="SC867">
        <v>-1</v>
      </c>
      <c r="SF867">
        <v>72</v>
      </c>
      <c r="SG867">
        <v>67</v>
      </c>
      <c r="SH867">
        <v>67</v>
      </c>
      <c r="SI867">
        <v>75</v>
      </c>
      <c r="SJ867">
        <v>51</v>
      </c>
      <c r="SK867">
        <v>50</v>
      </c>
      <c r="SL867">
        <v>96</v>
      </c>
      <c r="SM867">
        <v>35</v>
      </c>
      <c r="SP867">
        <v>42</v>
      </c>
      <c r="SQ867">
        <v>30</v>
      </c>
      <c r="SR867">
        <v>51</v>
      </c>
      <c r="SS867">
        <v>40</v>
      </c>
      <c r="SV867">
        <v>-1</v>
      </c>
      <c r="SW867">
        <v>-1</v>
      </c>
      <c r="SX867">
        <v>-1</v>
      </c>
      <c r="SY867">
        <v>-1</v>
      </c>
      <c r="TB867">
        <v>42</v>
      </c>
      <c r="TC867">
        <v>35</v>
      </c>
      <c r="TD867">
        <v>6</v>
      </c>
      <c r="TE867">
        <v>23</v>
      </c>
      <c r="TF867">
        <v>8</v>
      </c>
      <c r="TG867">
        <v>32</v>
      </c>
      <c r="TH867">
        <v>53</v>
      </c>
      <c r="TI867">
        <v>34</v>
      </c>
      <c r="TJ867">
        <v>43</v>
      </c>
      <c r="TK867">
        <v>36</v>
      </c>
      <c r="TL867">
        <v>33</v>
      </c>
      <c r="TM867">
        <v>27</v>
      </c>
      <c r="TN867">
        <v>89</v>
      </c>
      <c r="TO867">
        <v>32</v>
      </c>
      <c r="TR867">
        <v>34</v>
      </c>
      <c r="TS867">
        <v>24</v>
      </c>
      <c r="TT867">
        <v>51</v>
      </c>
      <c r="TU867">
        <v>40</v>
      </c>
      <c r="TX867">
        <v>-3</v>
      </c>
      <c r="TY867">
        <v>33</v>
      </c>
      <c r="TZ867">
        <v>-1</v>
      </c>
      <c r="UA867">
        <v>-1</v>
      </c>
      <c r="UD867">
        <v>32</v>
      </c>
      <c r="UE867">
        <v>27</v>
      </c>
      <c r="UF867">
        <v>2</v>
      </c>
      <c r="UG867">
        <v>8</v>
      </c>
      <c r="UH867">
        <v>9</v>
      </c>
      <c r="UI867">
        <v>36</v>
      </c>
      <c r="UJ867">
        <v>48</v>
      </c>
      <c r="UK867">
        <v>31</v>
      </c>
      <c r="UL867">
        <v>41</v>
      </c>
      <c r="UM867">
        <v>34</v>
      </c>
      <c r="UN867">
        <v>22</v>
      </c>
      <c r="UO867">
        <v>18</v>
      </c>
      <c r="UP867">
        <v>25</v>
      </c>
      <c r="UQ867">
        <v>23</v>
      </c>
      <c r="UT867">
        <v>-3</v>
      </c>
      <c r="UU867">
        <v>12</v>
      </c>
      <c r="UV867">
        <v>19</v>
      </c>
      <c r="UW867">
        <v>35</v>
      </c>
      <c r="UZ867">
        <v>-1</v>
      </c>
      <c r="VA867">
        <v>-1</v>
      </c>
      <c r="VF867">
        <v>5</v>
      </c>
      <c r="VG867">
        <v>12</v>
      </c>
      <c r="VH867">
        <v>-1</v>
      </c>
      <c r="VI867">
        <v>-1</v>
      </c>
      <c r="VJ867">
        <v>1</v>
      </c>
      <c r="VK867">
        <v>11</v>
      </c>
      <c r="VL867">
        <v>13</v>
      </c>
      <c r="VM867">
        <v>23</v>
      </c>
      <c r="VN867">
        <v>12</v>
      </c>
      <c r="VO867">
        <v>24</v>
      </c>
      <c r="VP867">
        <v>5</v>
      </c>
      <c r="VQ867">
        <v>9</v>
      </c>
      <c r="VR867">
        <v>20</v>
      </c>
      <c r="VS867">
        <v>20</v>
      </c>
      <c r="VV867">
        <v>11</v>
      </c>
      <c r="VW867">
        <v>18</v>
      </c>
      <c r="VX867">
        <v>-3</v>
      </c>
      <c r="VY867">
        <v>25</v>
      </c>
      <c r="WB867">
        <v>-1</v>
      </c>
      <c r="WC867">
        <v>-1</v>
      </c>
      <c r="WH867">
        <v>8</v>
      </c>
      <c r="WI867">
        <v>27</v>
      </c>
      <c r="WJ867">
        <v>-1</v>
      </c>
      <c r="WK867">
        <v>-1</v>
      </c>
      <c r="WL867">
        <v>3</v>
      </c>
      <c r="WM867">
        <v>23</v>
      </c>
      <c r="WN867">
        <v>17</v>
      </c>
      <c r="WO867">
        <v>30</v>
      </c>
      <c r="WP867">
        <v>3</v>
      </c>
      <c r="WQ867">
        <v>7</v>
      </c>
      <c r="WR867">
        <v>4</v>
      </c>
      <c r="WS867">
        <v>14</v>
      </c>
      <c r="WT867">
        <v>35</v>
      </c>
      <c r="WU867">
        <v>26</v>
      </c>
      <c r="WX867">
        <v>16</v>
      </c>
      <c r="WY867">
        <v>20</v>
      </c>
      <c r="WZ867">
        <v>18</v>
      </c>
      <c r="XA867">
        <v>33</v>
      </c>
      <c r="XD867">
        <v>-1</v>
      </c>
      <c r="XE867">
        <v>-1</v>
      </c>
      <c r="XF867">
        <v>-1</v>
      </c>
      <c r="XG867">
        <v>-1</v>
      </c>
      <c r="XJ867">
        <v>15</v>
      </c>
      <c r="XK867">
        <v>30</v>
      </c>
      <c r="XL867">
        <v>-1</v>
      </c>
      <c r="XM867">
        <v>-1</v>
      </c>
      <c r="XN867">
        <v>3</v>
      </c>
      <c r="XO867">
        <v>20</v>
      </c>
      <c r="XP867">
        <v>24</v>
      </c>
      <c r="XQ867">
        <v>30</v>
      </c>
      <c r="XR867">
        <v>11</v>
      </c>
      <c r="XS867">
        <v>20</v>
      </c>
      <c r="XT867">
        <v>6</v>
      </c>
      <c r="XU867">
        <v>13</v>
      </c>
      <c r="XV867">
        <v>265</v>
      </c>
      <c r="XW867">
        <v>30</v>
      </c>
      <c r="XZ867">
        <v>109</v>
      </c>
      <c r="YA867">
        <v>23</v>
      </c>
      <c r="YB867">
        <v>148</v>
      </c>
      <c r="YC867">
        <v>37</v>
      </c>
      <c r="YF867">
        <v>-3</v>
      </c>
      <c r="YG867">
        <v>25</v>
      </c>
      <c r="YH867">
        <v>-1</v>
      </c>
      <c r="YI867">
        <v>-1</v>
      </c>
      <c r="YL867">
        <v>102</v>
      </c>
      <c r="YM867">
        <v>28</v>
      </c>
      <c r="YN867">
        <v>8</v>
      </c>
      <c r="YO867">
        <v>11</v>
      </c>
      <c r="YP867">
        <v>24</v>
      </c>
      <c r="YQ867">
        <v>28</v>
      </c>
      <c r="YR867">
        <v>155</v>
      </c>
      <c r="YS867">
        <v>31</v>
      </c>
      <c r="YT867">
        <v>110</v>
      </c>
      <c r="YU867">
        <v>28</v>
      </c>
      <c r="YV867">
        <v>70</v>
      </c>
      <c r="YW867">
        <v>19</v>
      </c>
      <c r="YX867">
        <v>133</v>
      </c>
      <c r="YZ867">
        <v>77</v>
      </c>
      <c r="ZA867">
        <v>52</v>
      </c>
      <c r="ZC867">
        <v>-3</v>
      </c>
      <c r="ZD867">
        <v>-1</v>
      </c>
      <c r="ZF867">
        <v>61</v>
      </c>
      <c r="ZG867">
        <v>72</v>
      </c>
      <c r="ZH867">
        <v>27</v>
      </c>
      <c r="ZI867">
        <v>10</v>
      </c>
      <c r="ZJ867">
        <v>34</v>
      </c>
      <c r="ZK867">
        <v>5</v>
      </c>
      <c r="ZL867">
        <v>121</v>
      </c>
      <c r="ZN867">
        <v>67</v>
      </c>
      <c r="ZO867">
        <v>52</v>
      </c>
      <c r="ZQ867">
        <v>-3</v>
      </c>
      <c r="ZR867">
        <v>-1</v>
      </c>
      <c r="ZT867">
        <v>54</v>
      </c>
      <c r="ZU867">
        <v>67</v>
      </c>
      <c r="ZV867">
        <v>28</v>
      </c>
      <c r="ZW867">
        <v>12</v>
      </c>
      <c r="ZX867">
        <v>30</v>
      </c>
      <c r="ZY867">
        <v>5</v>
      </c>
      <c r="ZZ867">
        <v>50</v>
      </c>
      <c r="AAB867">
        <v>-3</v>
      </c>
      <c r="AAC867">
        <v>22</v>
      </c>
      <c r="AAE867">
        <v>-1</v>
      </c>
      <c r="AAH867">
        <v>21</v>
      </c>
      <c r="AAI867">
        <v>29</v>
      </c>
      <c r="AAJ867">
        <v>9</v>
      </c>
      <c r="AAK867">
        <v>7</v>
      </c>
      <c r="AAL867">
        <v>9</v>
      </c>
      <c r="AAM867">
        <v>0</v>
      </c>
      <c r="AAN867">
        <v>30</v>
      </c>
      <c r="AAP867">
        <v>16</v>
      </c>
      <c r="AAQ867">
        <v>-3</v>
      </c>
      <c r="AAS867">
        <v>-1</v>
      </c>
      <c r="AAV867">
        <v>11</v>
      </c>
      <c r="AAW867">
        <v>19</v>
      </c>
      <c r="AAX867">
        <v>5</v>
      </c>
      <c r="AAY867">
        <v>6</v>
      </c>
      <c r="AAZ867">
        <v>4</v>
      </c>
      <c r="ABA867">
        <v>-1</v>
      </c>
      <c r="ABB867">
        <v>48</v>
      </c>
      <c r="ABD867">
        <v>31</v>
      </c>
      <c r="ABE867">
        <v>-3</v>
      </c>
      <c r="ABG867">
        <v>-1</v>
      </c>
      <c r="ABJ867">
        <v>22</v>
      </c>
      <c r="ABK867">
        <v>26</v>
      </c>
      <c r="ABL867">
        <v>10</v>
      </c>
      <c r="ABM867">
        <v>3</v>
      </c>
      <c r="ABN867">
        <v>8</v>
      </c>
      <c r="ABO867">
        <v>-1</v>
      </c>
      <c r="ABP867">
        <v>382</v>
      </c>
      <c r="ABR867">
        <v>217</v>
      </c>
      <c r="ABS867">
        <v>156</v>
      </c>
      <c r="ABU867">
        <v>-3</v>
      </c>
      <c r="ABV867">
        <v>-1</v>
      </c>
      <c r="ABX867">
        <v>169</v>
      </c>
      <c r="ABY867">
        <v>213</v>
      </c>
      <c r="ABZ867">
        <v>79</v>
      </c>
      <c r="ACA867">
        <v>38</v>
      </c>
      <c r="ACB867">
        <v>85</v>
      </c>
      <c r="ACC867">
        <v>11</v>
      </c>
      <c r="ACD867">
        <v>32</v>
      </c>
      <c r="ACF867">
        <v>37</v>
      </c>
      <c r="ACG867">
        <v>26</v>
      </c>
      <c r="ACI867">
        <v>37</v>
      </c>
      <c r="ACJ867">
        <v>-1</v>
      </c>
      <c r="ACL867">
        <v>29</v>
      </c>
      <c r="ACM867">
        <v>34</v>
      </c>
      <c r="ACN867">
        <v>25</v>
      </c>
      <c r="ACO867">
        <v>37</v>
      </c>
      <c r="ACP867">
        <v>17</v>
      </c>
      <c r="ACQ867">
        <v>10</v>
      </c>
      <c r="ACR867">
        <v>37</v>
      </c>
      <c r="ACT867">
        <v>46</v>
      </c>
      <c r="ACU867">
        <v>28</v>
      </c>
      <c r="ACW867">
        <v>60</v>
      </c>
      <c r="ACX867">
        <v>-1</v>
      </c>
      <c r="ACZ867">
        <v>35</v>
      </c>
      <c r="ADA867">
        <v>39</v>
      </c>
      <c r="ADB867">
        <v>27</v>
      </c>
      <c r="ADC867">
        <v>34</v>
      </c>
      <c r="ADD867">
        <v>21</v>
      </c>
      <c r="ADE867">
        <v>12</v>
      </c>
      <c r="ADF867">
        <v>36</v>
      </c>
      <c r="ADH867">
        <v>40</v>
      </c>
      <c r="ADI867">
        <v>31</v>
      </c>
      <c r="ADK867">
        <v>20</v>
      </c>
      <c r="ADL867">
        <v>-1</v>
      </c>
      <c r="ADN867">
        <v>33</v>
      </c>
      <c r="ADO867">
        <v>38</v>
      </c>
      <c r="ADP867">
        <v>29</v>
      </c>
      <c r="ADQ867">
        <v>43</v>
      </c>
      <c r="ADR867">
        <v>21</v>
      </c>
      <c r="ADS867">
        <v>14</v>
      </c>
      <c r="ADT867">
        <v>25</v>
      </c>
      <c r="ADV867">
        <v>32</v>
      </c>
      <c r="ADW867">
        <v>18</v>
      </c>
      <c r="ADY867">
        <v>-1</v>
      </c>
      <c r="AEB867">
        <v>22</v>
      </c>
      <c r="AEC867">
        <v>29</v>
      </c>
      <c r="AED867">
        <v>29</v>
      </c>
      <c r="AEE867">
        <v>18</v>
      </c>
      <c r="AEF867">
        <v>11</v>
      </c>
      <c r="AEG867">
        <v>-1</v>
      </c>
      <c r="AEH867">
        <v>19</v>
      </c>
      <c r="AEJ867">
        <v>20</v>
      </c>
      <c r="AEK867">
        <v>19</v>
      </c>
      <c r="AEM867">
        <v>-1</v>
      </c>
      <c r="AEP867">
        <v>15</v>
      </c>
      <c r="AEQ867">
        <v>23</v>
      </c>
      <c r="AER867">
        <v>16</v>
      </c>
      <c r="AES867">
        <v>35</v>
      </c>
      <c r="AET867">
        <v>8</v>
      </c>
      <c r="AEU867">
        <v>-1</v>
      </c>
      <c r="AEV867">
        <v>30</v>
      </c>
      <c r="AEX867">
        <v>38</v>
      </c>
      <c r="AEY867">
        <v>23</v>
      </c>
      <c r="AFA867">
        <v>-1</v>
      </c>
      <c r="AFD867">
        <v>28</v>
      </c>
      <c r="AFE867">
        <v>32</v>
      </c>
      <c r="AFF867">
        <v>16</v>
      </c>
      <c r="AFG867">
        <v>58</v>
      </c>
      <c r="AFH867">
        <v>14</v>
      </c>
      <c r="AFI867">
        <v>0</v>
      </c>
      <c r="AFJ867">
        <v>34</v>
      </c>
      <c r="AFK867">
        <v>12</v>
      </c>
      <c r="AFN867">
        <v>13</v>
      </c>
      <c r="AFO867">
        <v>9</v>
      </c>
      <c r="AFP867">
        <v>19</v>
      </c>
      <c r="AFQ867">
        <v>15</v>
      </c>
      <c r="AFT867">
        <v>-1</v>
      </c>
      <c r="AFU867">
        <v>-1</v>
      </c>
      <c r="AFV867">
        <v>-1</v>
      </c>
      <c r="AFW867">
        <v>-1</v>
      </c>
      <c r="AFZ867">
        <v>10</v>
      </c>
      <c r="AGA867">
        <v>8</v>
      </c>
      <c r="AGB867">
        <v>0</v>
      </c>
      <c r="AGC867">
        <v>0</v>
      </c>
      <c r="AGD867">
        <v>2</v>
      </c>
      <c r="AGE867">
        <v>8</v>
      </c>
      <c r="AGF867">
        <v>18</v>
      </c>
      <c r="AGG867">
        <v>12</v>
      </c>
      <c r="AGH867">
        <v>16</v>
      </c>
      <c r="AGI867">
        <v>13</v>
      </c>
      <c r="AGJ867">
        <v>7</v>
      </c>
      <c r="AGK867">
        <v>6</v>
      </c>
      <c r="AGL867">
        <v>30</v>
      </c>
      <c r="AGM867">
        <v>11</v>
      </c>
      <c r="AGP867">
        <v>11</v>
      </c>
      <c r="AGQ867">
        <v>8</v>
      </c>
      <c r="AGR867">
        <v>17</v>
      </c>
      <c r="AGS867">
        <v>13</v>
      </c>
      <c r="AGV867">
        <v>-3</v>
      </c>
      <c r="AGW867">
        <v>33</v>
      </c>
      <c r="AGX867">
        <v>-1</v>
      </c>
      <c r="AGY867">
        <v>-1</v>
      </c>
      <c r="AHB867">
        <v>9</v>
      </c>
      <c r="AHC867">
        <v>8</v>
      </c>
      <c r="AHD867">
        <v>0</v>
      </c>
      <c r="AHE867">
        <v>0</v>
      </c>
      <c r="AHF867">
        <v>2</v>
      </c>
      <c r="AHG867">
        <v>8</v>
      </c>
      <c r="AHH867">
        <v>13</v>
      </c>
      <c r="AHI867">
        <v>8</v>
      </c>
      <c r="AHJ867">
        <v>17</v>
      </c>
      <c r="AHK867">
        <v>14</v>
      </c>
      <c r="AHL867">
        <v>6</v>
      </c>
      <c r="AHM867">
        <v>5</v>
      </c>
      <c r="AHN867">
        <v>3</v>
      </c>
      <c r="AHO867">
        <v>3</v>
      </c>
      <c r="AHR867">
        <v>-3</v>
      </c>
      <c r="AHS867">
        <v>0</v>
      </c>
      <c r="AHT867">
        <v>3</v>
      </c>
      <c r="AHU867">
        <v>5</v>
      </c>
      <c r="AHX867">
        <v>-1</v>
      </c>
      <c r="AHY867">
        <v>-1</v>
      </c>
      <c r="AID867">
        <v>0</v>
      </c>
      <c r="AIE867">
        <v>0</v>
      </c>
      <c r="AIF867">
        <v>-1</v>
      </c>
      <c r="AIG867">
        <v>-1</v>
      </c>
      <c r="AIH867">
        <v>0</v>
      </c>
      <c r="AII867">
        <v>0</v>
      </c>
      <c r="AIJ867">
        <v>0</v>
      </c>
      <c r="AIK867">
        <v>0</v>
      </c>
      <c r="AIL867">
        <v>3</v>
      </c>
      <c r="AIM867">
        <v>6</v>
      </c>
      <c r="AIN867">
        <v>0</v>
      </c>
      <c r="AIO867">
        <v>0</v>
      </c>
      <c r="AIP867">
        <v>5</v>
      </c>
      <c r="AIQ867">
        <v>5</v>
      </c>
      <c r="AIT867">
        <v>5</v>
      </c>
      <c r="AIU867">
        <v>8</v>
      </c>
      <c r="AIV867">
        <v>-3</v>
      </c>
      <c r="AIW867">
        <v>0</v>
      </c>
      <c r="AIZ867">
        <v>-1</v>
      </c>
      <c r="AJA867">
        <v>-1</v>
      </c>
      <c r="AJF867">
        <v>2</v>
      </c>
      <c r="AJG867">
        <v>7</v>
      </c>
      <c r="AJH867">
        <v>-1</v>
      </c>
      <c r="AJI867">
        <v>-1</v>
      </c>
      <c r="AJJ867">
        <v>2</v>
      </c>
      <c r="AJK867">
        <v>15</v>
      </c>
      <c r="AJL867">
        <v>4</v>
      </c>
      <c r="AJM867">
        <v>7</v>
      </c>
      <c r="AJN867">
        <v>1</v>
      </c>
      <c r="AJO867">
        <v>2</v>
      </c>
      <c r="AJP867">
        <v>0</v>
      </c>
      <c r="AJQ867">
        <v>0</v>
      </c>
      <c r="AJR867">
        <v>8</v>
      </c>
      <c r="AJS867">
        <v>6</v>
      </c>
      <c r="AJV867">
        <v>7</v>
      </c>
      <c r="AJW867">
        <v>9</v>
      </c>
      <c r="AJX867">
        <v>1</v>
      </c>
      <c r="AJY867">
        <v>2</v>
      </c>
      <c r="AKB867">
        <v>-1</v>
      </c>
      <c r="AKC867">
        <v>-1</v>
      </c>
      <c r="AKD867">
        <v>-1</v>
      </c>
      <c r="AKE867">
        <v>-1</v>
      </c>
      <c r="AKH867">
        <v>5</v>
      </c>
      <c r="AKI867">
        <v>10</v>
      </c>
      <c r="AKJ867">
        <v>-1</v>
      </c>
      <c r="AKK867">
        <v>-1</v>
      </c>
      <c r="AKL867">
        <v>2</v>
      </c>
      <c r="AKM867">
        <v>13</v>
      </c>
      <c r="AKN867">
        <v>5</v>
      </c>
      <c r="AKO867">
        <v>6</v>
      </c>
      <c r="AKP867">
        <v>3</v>
      </c>
      <c r="AKQ867">
        <v>5</v>
      </c>
      <c r="AKR867">
        <v>1</v>
      </c>
      <c r="AKS867">
        <v>2</v>
      </c>
      <c r="AKT867">
        <v>80</v>
      </c>
      <c r="AKU867">
        <v>9</v>
      </c>
      <c r="AKX867">
        <v>36</v>
      </c>
      <c r="AKY867">
        <v>8</v>
      </c>
      <c r="AKZ867">
        <v>40</v>
      </c>
      <c r="ALA867">
        <v>10</v>
      </c>
      <c r="ALD867">
        <v>-3</v>
      </c>
      <c r="ALE867">
        <v>25</v>
      </c>
      <c r="ALF867">
        <v>-1</v>
      </c>
      <c r="ALG867">
        <v>-1</v>
      </c>
      <c r="ALJ867">
        <v>26</v>
      </c>
      <c r="ALK867">
        <v>7</v>
      </c>
      <c r="ALL867">
        <v>0</v>
      </c>
      <c r="ALM867" s="1" t="s">
        <v>2418</v>
      </c>
      <c r="ALN867" s="1" t="s">
        <v>2426</v>
      </c>
      <c r="ALO867" s="1" t="s">
        <v>2414</v>
      </c>
      <c r="ALP867">
        <v>40</v>
      </c>
      <c r="ALQ867">
        <v>8</v>
      </c>
      <c r="ALR867">
        <v>40</v>
      </c>
      <c r="ALS867">
        <v>10</v>
      </c>
      <c r="ALT867" s="1" t="s">
        <v>2432</v>
      </c>
      <c r="ALU867" s="1" t="s">
        <v>2424</v>
      </c>
      <c r="ALV867">
        <v>48</v>
      </c>
      <c r="ALW867" s="1" t="s">
        <v>2413</v>
      </c>
      <c r="ALX867" s="1" t="s">
        <v>2437</v>
      </c>
      <c r="ALY867">
        <v>17</v>
      </c>
      <c r="ALZ867" s="1" t="s">
        <v>2413</v>
      </c>
      <c r="AMA867" s="1" t="s">
        <v>2411</v>
      </c>
      <c r="AMB867" s="1" t="s">
        <v>2406</v>
      </c>
      <c r="AMC867" s="1" t="s">
        <v>2413</v>
      </c>
      <c r="AMD867">
        <v>20</v>
      </c>
      <c r="AME867">
        <v>28</v>
      </c>
      <c r="AMF867">
        <v>9</v>
      </c>
      <c r="AMG867" s="1" t="s">
        <v>2407</v>
      </c>
      <c r="AMH867">
        <v>11</v>
      </c>
      <c r="AMI867" s="1" t="s">
        <v>2408</v>
      </c>
      <c r="AMJ867">
        <v>41</v>
      </c>
      <c r="AMK867" s="1" t="s">
        <v>2413</v>
      </c>
      <c r="AML867" s="1" t="s">
        <v>2447</v>
      </c>
      <c r="AMM867">
        <v>11</v>
      </c>
      <c r="AMN867" s="1" t="s">
        <v>2413</v>
      </c>
      <c r="AMO867" s="1" t="s">
        <v>2411</v>
      </c>
      <c r="AMP867" s="1" t="s">
        <v>2406</v>
      </c>
      <c r="AMQ867" s="1" t="s">
        <v>2413</v>
      </c>
      <c r="AMR867">
        <v>19</v>
      </c>
      <c r="AMS867">
        <v>22</v>
      </c>
      <c r="AMT867">
        <v>6</v>
      </c>
      <c r="AMU867" s="1" t="s">
        <v>2418</v>
      </c>
      <c r="AMV867">
        <v>10</v>
      </c>
      <c r="AMW867" s="1" t="s">
        <v>2416</v>
      </c>
      <c r="AMX867">
        <v>4</v>
      </c>
      <c r="AMY867" s="1" t="s">
        <v>2413</v>
      </c>
      <c r="AMZ867" s="1" t="s">
        <v>2411</v>
      </c>
      <c r="ANA867" s="1" t="s">
        <v>2408</v>
      </c>
      <c r="ANB867" s="1" t="s">
        <v>2413</v>
      </c>
      <c r="ANC867" s="1" t="s">
        <v>2406</v>
      </c>
      <c r="AND867" s="1" t="s">
        <v>2413</v>
      </c>
      <c r="ANE867" s="1" t="s">
        <v>2413</v>
      </c>
      <c r="ANF867">
        <v>2</v>
      </c>
      <c r="ANG867">
        <v>2</v>
      </c>
      <c r="ANH867">
        <v>1</v>
      </c>
      <c r="ANI867" s="1" t="s">
        <v>2408</v>
      </c>
      <c r="ANJ867" s="1" t="s">
        <v>2410</v>
      </c>
      <c r="ANK867" s="1" t="s">
        <v>2418</v>
      </c>
      <c r="ANL867" s="1" t="s">
        <v>2426</v>
      </c>
      <c r="ANM867" s="1" t="s">
        <v>2413</v>
      </c>
      <c r="ANN867" s="1" t="s">
        <v>2407</v>
      </c>
      <c r="ANO867" s="1" t="s">
        <v>2411</v>
      </c>
      <c r="ANP867" s="1" t="s">
        <v>2413</v>
      </c>
      <c r="ANQ867" s="1" t="s">
        <v>2406</v>
      </c>
      <c r="ANR867" s="1" t="s">
        <v>2413</v>
      </c>
      <c r="ANS867" s="1" t="s">
        <v>2413</v>
      </c>
      <c r="ANT867" s="1" t="s">
        <v>2410</v>
      </c>
      <c r="ANU867" s="1" t="s">
        <v>2409</v>
      </c>
      <c r="ANV867" s="1" t="s">
        <v>2410</v>
      </c>
      <c r="ANW867" s="1" t="s">
        <v>2416</v>
      </c>
      <c r="ANX867" s="1" t="s">
        <v>2418</v>
      </c>
      <c r="ANY867" s="1" t="s">
        <v>2406</v>
      </c>
      <c r="ANZ867">
        <v>12</v>
      </c>
      <c r="AOA867" s="1" t="s">
        <v>2413</v>
      </c>
      <c r="AOB867" s="1" t="s">
        <v>2426</v>
      </c>
      <c r="AOC867" s="1" t="s">
        <v>2411</v>
      </c>
      <c r="AOD867" s="1" t="s">
        <v>2413</v>
      </c>
      <c r="AOE867" s="1" t="s">
        <v>2406</v>
      </c>
      <c r="AOF867" s="1" t="s">
        <v>2413</v>
      </c>
      <c r="AOG867" s="1" t="s">
        <v>2413</v>
      </c>
      <c r="AOH867">
        <v>8</v>
      </c>
      <c r="AOI867">
        <v>4</v>
      </c>
      <c r="AOJ867">
        <v>1</v>
      </c>
      <c r="AOK867" s="1" t="s">
        <v>2418</v>
      </c>
      <c r="AOL867">
        <v>2</v>
      </c>
      <c r="AOM867" s="1" t="s">
        <v>2406</v>
      </c>
      <c r="AON867">
        <v>113</v>
      </c>
      <c r="AOO867" s="1" t="s">
        <v>2413</v>
      </c>
      <c r="AOP867" s="1" t="s">
        <v>2613</v>
      </c>
      <c r="AOQ867">
        <v>38</v>
      </c>
      <c r="AOR867" s="1" t="s">
        <v>2413</v>
      </c>
      <c r="AOS867" s="1" t="s">
        <v>2411</v>
      </c>
      <c r="AOT867" s="1" t="s">
        <v>2406</v>
      </c>
      <c r="AOU867" s="1" t="s">
        <v>2413</v>
      </c>
      <c r="AOV867">
        <v>51</v>
      </c>
      <c r="AOW867">
        <v>62</v>
      </c>
      <c r="AOX867">
        <v>19</v>
      </c>
      <c r="AOY867" s="1" t="s">
        <v>2414</v>
      </c>
      <c r="AOZ867">
        <v>25</v>
      </c>
      <c r="APA867" s="1" t="s">
        <v>2424</v>
      </c>
      <c r="APB867">
        <v>9</v>
      </c>
      <c r="APC867" s="1" t="s">
        <v>2413</v>
      </c>
      <c r="APD867" s="1" t="s">
        <v>2423</v>
      </c>
      <c r="APE867">
        <v>6</v>
      </c>
      <c r="APF867" s="1" t="s">
        <v>2413</v>
      </c>
      <c r="APG867" s="1" t="s">
        <v>2431</v>
      </c>
      <c r="APH867" s="1" t="s">
        <v>2406</v>
      </c>
      <c r="API867" s="1" t="s">
        <v>2413</v>
      </c>
      <c r="APJ867">
        <v>9</v>
      </c>
      <c r="APK867">
        <v>10</v>
      </c>
      <c r="APL867">
        <v>6</v>
      </c>
      <c r="APM867" s="1" t="s">
        <v>2414</v>
      </c>
      <c r="APN867">
        <v>5</v>
      </c>
      <c r="APO867" s="1" t="s">
        <v>2424</v>
      </c>
      <c r="APP867">
        <v>13</v>
      </c>
      <c r="APQ867" s="1" t="s">
        <v>2413</v>
      </c>
      <c r="APR867" s="1" t="s">
        <v>2428</v>
      </c>
      <c r="APS867">
        <v>9</v>
      </c>
      <c r="APT867" s="1" t="s">
        <v>2413</v>
      </c>
      <c r="APU867" s="1" t="s">
        <v>2427</v>
      </c>
      <c r="APV867" s="1" t="s">
        <v>2406</v>
      </c>
      <c r="APW867" s="1" t="s">
        <v>2413</v>
      </c>
      <c r="APX867">
        <v>12</v>
      </c>
      <c r="APY867">
        <v>15</v>
      </c>
      <c r="APZ867">
        <v>9</v>
      </c>
      <c r="AQA867" s="1" t="s">
        <v>2428</v>
      </c>
      <c r="AQB867">
        <v>7</v>
      </c>
      <c r="AQC867" s="1" t="s">
        <v>2430</v>
      </c>
      <c r="AQD867">
        <v>12</v>
      </c>
      <c r="AQE867" s="1" t="s">
        <v>2413</v>
      </c>
      <c r="AQF867" s="1" t="s">
        <v>2428</v>
      </c>
      <c r="AQG867">
        <v>7</v>
      </c>
      <c r="AQH867" s="1" t="s">
        <v>2413</v>
      </c>
      <c r="AQI867" s="1" t="s">
        <v>2427</v>
      </c>
      <c r="AQJ867" s="1" t="s">
        <v>2406</v>
      </c>
      <c r="AQK867" s="1" t="s">
        <v>2413</v>
      </c>
      <c r="AQL867">
        <v>12</v>
      </c>
      <c r="AQM867">
        <v>13</v>
      </c>
      <c r="AQN867">
        <v>6</v>
      </c>
      <c r="AQO867" s="1" t="s">
        <v>2418</v>
      </c>
      <c r="AQP867">
        <v>7</v>
      </c>
      <c r="AQQ867" s="1" t="s">
        <v>2408</v>
      </c>
      <c r="AQR867">
        <v>6</v>
      </c>
      <c r="AQS867" s="1" t="s">
        <v>2413</v>
      </c>
      <c r="AQT867" s="1" t="s">
        <v>2426</v>
      </c>
      <c r="AQU867" s="1" t="s">
        <v>2407</v>
      </c>
      <c r="AQV867" s="1" t="s">
        <v>2413</v>
      </c>
      <c r="AQW867" s="1" t="s">
        <v>2406</v>
      </c>
      <c r="AQX867" s="1" t="s">
        <v>2413</v>
      </c>
      <c r="AQY867" s="1" t="s">
        <v>2413</v>
      </c>
      <c r="AQZ867">
        <v>8</v>
      </c>
      <c r="ARA867">
        <v>4</v>
      </c>
      <c r="ARB867">
        <v>3</v>
      </c>
      <c r="ARC867" s="1" t="s">
        <v>2418</v>
      </c>
      <c r="ARD867">
        <v>3</v>
      </c>
      <c r="ARE867" s="1" t="s">
        <v>2406</v>
      </c>
      <c r="ARF867" s="1" t="s">
        <v>2407</v>
      </c>
      <c r="ARG867" s="1" t="s">
        <v>2413</v>
      </c>
      <c r="ARH867" s="1" t="s">
        <v>2409</v>
      </c>
      <c r="ARI867" s="1" t="s">
        <v>2424</v>
      </c>
      <c r="ARJ867" s="1" t="s">
        <v>2413</v>
      </c>
      <c r="ARK867" s="1" t="s">
        <v>2406</v>
      </c>
      <c r="ARL867" s="1" t="s">
        <v>2413</v>
      </c>
      <c r="ARM867" s="1" t="s">
        <v>2413</v>
      </c>
      <c r="ARN867" s="1" t="s">
        <v>2408</v>
      </c>
      <c r="ARO867" s="1" t="s">
        <v>2430</v>
      </c>
      <c r="ARP867" s="1" t="s">
        <v>2409</v>
      </c>
      <c r="ARQ867" s="1" t="s">
        <v>2409</v>
      </c>
      <c r="ARR867" s="1" t="s">
        <v>2418</v>
      </c>
      <c r="ARS867" s="1" t="s">
        <v>2406</v>
      </c>
      <c r="ART867">
        <v>2</v>
      </c>
      <c r="ARU867" s="1" t="s">
        <v>2413</v>
      </c>
      <c r="ARV867" s="1" t="s">
        <v>2416</v>
      </c>
      <c r="ARW867" s="1" t="s">
        <v>2408</v>
      </c>
      <c r="ARX867" s="1" t="s">
        <v>2413</v>
      </c>
      <c r="ARY867" s="1" t="s">
        <v>2406</v>
      </c>
      <c r="ARZ867" s="1" t="s">
        <v>2413</v>
      </c>
      <c r="ASA867" s="1" t="s">
        <v>2413</v>
      </c>
      <c r="ASB867">
        <v>3</v>
      </c>
      <c r="ASC867">
        <v>2</v>
      </c>
      <c r="ASD867">
        <v>2</v>
      </c>
      <c r="ASE867" s="1" t="s">
        <v>2429</v>
      </c>
      <c r="ASF867" s="1" t="s">
        <v>2408</v>
      </c>
      <c r="ASG867" s="1" t="s">
        <v>2418</v>
      </c>
    </row>
    <row r="868" spans="1:1177" hidden="1" x14ac:dyDescent="0.25">
      <c r="A868">
        <v>172902</v>
      </c>
      <c r="B868">
        <v>623</v>
      </c>
      <c r="C868">
        <v>456</v>
      </c>
      <c r="D868">
        <v>73</v>
      </c>
      <c r="E868">
        <v>275</v>
      </c>
      <c r="F868">
        <v>183</v>
      </c>
      <c r="G868">
        <v>67</v>
      </c>
      <c r="H868">
        <v>90</v>
      </c>
      <c r="I868">
        <v>68</v>
      </c>
      <c r="J868">
        <v>76</v>
      </c>
      <c r="K868">
        <v>235</v>
      </c>
      <c r="L868">
        <v>187</v>
      </c>
      <c r="M868">
        <v>80</v>
      </c>
      <c r="Q868">
        <v>18</v>
      </c>
      <c r="R868">
        <v>13</v>
      </c>
      <c r="S868">
        <v>72</v>
      </c>
      <c r="T868">
        <v>5</v>
      </c>
      <c r="U868">
        <v>5</v>
      </c>
      <c r="V868">
        <v>100</v>
      </c>
      <c r="Z868">
        <v>491</v>
      </c>
      <c r="AA868">
        <v>347</v>
      </c>
      <c r="AB868">
        <v>71</v>
      </c>
      <c r="AC868">
        <v>23</v>
      </c>
      <c r="AD868">
        <v>16</v>
      </c>
      <c r="AE868">
        <v>70</v>
      </c>
      <c r="AF868">
        <v>83</v>
      </c>
      <c r="AG868">
        <v>32</v>
      </c>
      <c r="AH868">
        <v>39</v>
      </c>
      <c r="AI868">
        <v>339</v>
      </c>
      <c r="AJ868">
        <v>232</v>
      </c>
      <c r="AK868">
        <v>68</v>
      </c>
      <c r="AL868">
        <v>284</v>
      </c>
      <c r="AM868">
        <v>224</v>
      </c>
      <c r="AN868">
        <v>79</v>
      </c>
      <c r="AO868">
        <v>296</v>
      </c>
      <c r="AP868">
        <v>165</v>
      </c>
      <c r="AQ868">
        <v>56</v>
      </c>
      <c r="AR868">
        <v>627</v>
      </c>
      <c r="AS868">
        <v>468</v>
      </c>
      <c r="AT868">
        <v>75</v>
      </c>
      <c r="AU868">
        <v>277</v>
      </c>
      <c r="AV868">
        <v>188</v>
      </c>
      <c r="AW868">
        <v>68</v>
      </c>
      <c r="AX868">
        <v>91</v>
      </c>
      <c r="AY868">
        <v>68</v>
      </c>
      <c r="AZ868">
        <v>75</v>
      </c>
      <c r="BA868">
        <v>236</v>
      </c>
      <c r="BB868">
        <v>197</v>
      </c>
      <c r="BC868">
        <v>83</v>
      </c>
      <c r="BG868">
        <v>18</v>
      </c>
      <c r="BH868">
        <v>10</v>
      </c>
      <c r="BI868">
        <v>56</v>
      </c>
      <c r="BJ868">
        <v>5</v>
      </c>
      <c r="BK868">
        <v>5</v>
      </c>
      <c r="BL868">
        <v>100</v>
      </c>
      <c r="BP868">
        <v>494</v>
      </c>
      <c r="BQ868">
        <v>349</v>
      </c>
      <c r="BR868">
        <v>71</v>
      </c>
      <c r="BS868">
        <v>24</v>
      </c>
      <c r="BT868">
        <v>14</v>
      </c>
      <c r="BU868">
        <v>58</v>
      </c>
      <c r="BV868">
        <v>84</v>
      </c>
      <c r="BW868">
        <v>32</v>
      </c>
      <c r="BX868">
        <v>38</v>
      </c>
      <c r="BY868">
        <v>341</v>
      </c>
      <c r="BZ868">
        <v>238</v>
      </c>
      <c r="CA868">
        <v>70</v>
      </c>
      <c r="CB868">
        <v>286</v>
      </c>
      <c r="CC868">
        <v>230</v>
      </c>
      <c r="CD868">
        <v>80</v>
      </c>
      <c r="CE868">
        <v>298</v>
      </c>
      <c r="CF868">
        <v>173</v>
      </c>
      <c r="CG868">
        <v>58</v>
      </c>
      <c r="CH868">
        <v>230</v>
      </c>
      <c r="CI868">
        <v>164</v>
      </c>
      <c r="CJ868">
        <v>71</v>
      </c>
      <c r="CK868">
        <v>102</v>
      </c>
      <c r="CL868">
        <v>68</v>
      </c>
      <c r="CM868">
        <v>67</v>
      </c>
      <c r="CN868">
        <v>27</v>
      </c>
      <c r="CO868">
        <v>22</v>
      </c>
      <c r="CP868">
        <v>81</v>
      </c>
      <c r="CQ868">
        <v>94</v>
      </c>
      <c r="CR868">
        <v>68</v>
      </c>
      <c r="CS868">
        <v>72</v>
      </c>
      <c r="CW868">
        <v>-1</v>
      </c>
      <c r="CX868">
        <v>-1</v>
      </c>
      <c r="CY868">
        <v>-1</v>
      </c>
      <c r="CZ868">
        <v>-1</v>
      </c>
      <c r="DA868">
        <v>-1</v>
      </c>
      <c r="DB868">
        <v>-1</v>
      </c>
      <c r="DF868">
        <v>185</v>
      </c>
      <c r="DG868">
        <v>129</v>
      </c>
      <c r="DH868">
        <v>70</v>
      </c>
      <c r="DI868">
        <v>7</v>
      </c>
      <c r="DJ868">
        <v>6</v>
      </c>
      <c r="DK868">
        <v>86</v>
      </c>
      <c r="DL868">
        <v>31</v>
      </c>
      <c r="DM868">
        <v>15</v>
      </c>
      <c r="DN868">
        <v>48</v>
      </c>
      <c r="DO868">
        <v>112</v>
      </c>
      <c r="DP868">
        <v>72</v>
      </c>
      <c r="DQ868">
        <v>64</v>
      </c>
      <c r="DR868">
        <v>118</v>
      </c>
      <c r="DS868">
        <v>92</v>
      </c>
      <c r="DT868">
        <v>78</v>
      </c>
      <c r="DU868">
        <v>102</v>
      </c>
      <c r="DV868">
        <v>55</v>
      </c>
      <c r="DW868">
        <v>54</v>
      </c>
      <c r="DX868">
        <v>251</v>
      </c>
      <c r="DY868">
        <v>186</v>
      </c>
      <c r="DZ868">
        <v>74</v>
      </c>
      <c r="EA868">
        <v>128</v>
      </c>
      <c r="EB868">
        <v>84</v>
      </c>
      <c r="EC868">
        <v>66</v>
      </c>
      <c r="ED868">
        <v>32</v>
      </c>
      <c r="EE868">
        <v>23</v>
      </c>
      <c r="EF868">
        <v>72</v>
      </c>
      <c r="EG868">
        <v>83</v>
      </c>
      <c r="EH868">
        <v>73</v>
      </c>
      <c r="EI868">
        <v>88</v>
      </c>
      <c r="EM868">
        <v>8</v>
      </c>
      <c r="EN868">
        <v>6</v>
      </c>
      <c r="EO868">
        <v>75</v>
      </c>
      <c r="EV868">
        <v>191</v>
      </c>
      <c r="EW868">
        <v>134</v>
      </c>
      <c r="EX868">
        <v>70</v>
      </c>
      <c r="EY868">
        <v>-1</v>
      </c>
      <c r="EZ868">
        <v>-1</v>
      </c>
      <c r="FA868">
        <v>-1</v>
      </c>
      <c r="FB868">
        <v>33</v>
      </c>
      <c r="FC868">
        <v>22</v>
      </c>
      <c r="FD868">
        <v>67</v>
      </c>
      <c r="FE868">
        <v>129</v>
      </c>
      <c r="FF868">
        <v>99</v>
      </c>
      <c r="FG868">
        <v>77</v>
      </c>
      <c r="FH868">
        <v>122</v>
      </c>
      <c r="FI868">
        <v>87</v>
      </c>
      <c r="FJ868">
        <v>71</v>
      </c>
      <c r="FK868">
        <v>126</v>
      </c>
      <c r="FL868">
        <v>78</v>
      </c>
      <c r="FM868">
        <v>62</v>
      </c>
      <c r="FN868">
        <v>330</v>
      </c>
      <c r="FO868">
        <v>238</v>
      </c>
      <c r="FP868">
        <v>72</v>
      </c>
      <c r="FQ868">
        <v>159</v>
      </c>
      <c r="FR868">
        <v>102</v>
      </c>
      <c r="FS868">
        <v>64</v>
      </c>
      <c r="FT868">
        <v>49</v>
      </c>
      <c r="FU868">
        <v>33</v>
      </c>
      <c r="FV868">
        <v>67</v>
      </c>
      <c r="FW868">
        <v>112</v>
      </c>
      <c r="FX868">
        <v>97</v>
      </c>
      <c r="FY868">
        <v>87</v>
      </c>
      <c r="GC868">
        <v>10</v>
      </c>
      <c r="GD868">
        <v>6</v>
      </c>
      <c r="GE868">
        <v>60</v>
      </c>
      <c r="GL868">
        <v>256</v>
      </c>
      <c r="GM868">
        <v>176</v>
      </c>
      <c r="GN868">
        <v>69</v>
      </c>
      <c r="GO868">
        <v>-1</v>
      </c>
      <c r="GP868">
        <v>-1</v>
      </c>
      <c r="GQ868">
        <v>-1</v>
      </c>
      <c r="GR868">
        <v>41</v>
      </c>
      <c r="GS868">
        <v>21</v>
      </c>
      <c r="GT868">
        <v>51</v>
      </c>
      <c r="GU868">
        <v>175</v>
      </c>
      <c r="GV868">
        <v>123</v>
      </c>
      <c r="GW868">
        <v>70</v>
      </c>
      <c r="GX868">
        <v>155</v>
      </c>
      <c r="GY868">
        <v>115</v>
      </c>
      <c r="GZ868">
        <v>74</v>
      </c>
      <c r="HA868">
        <v>159</v>
      </c>
      <c r="HB868">
        <v>87</v>
      </c>
      <c r="HC868">
        <v>55</v>
      </c>
      <c r="HD868">
        <v>2061</v>
      </c>
      <c r="HE868">
        <v>1512</v>
      </c>
      <c r="HF868">
        <v>73</v>
      </c>
      <c r="HG868">
        <v>941</v>
      </c>
      <c r="HH868">
        <v>625</v>
      </c>
      <c r="HI868">
        <v>66</v>
      </c>
      <c r="HJ868">
        <v>289</v>
      </c>
      <c r="HK868">
        <v>214</v>
      </c>
      <c r="HL868">
        <v>74</v>
      </c>
      <c r="HM868">
        <v>760</v>
      </c>
      <c r="HN868">
        <v>622</v>
      </c>
      <c r="HO868">
        <v>82</v>
      </c>
      <c r="HS868">
        <v>59</v>
      </c>
      <c r="HT868">
        <v>39</v>
      </c>
      <c r="HU868">
        <v>66</v>
      </c>
      <c r="HV868">
        <v>12</v>
      </c>
      <c r="HW868">
        <v>12</v>
      </c>
      <c r="HX868">
        <v>100</v>
      </c>
      <c r="IB868">
        <v>1617</v>
      </c>
      <c r="IC868">
        <v>1135</v>
      </c>
      <c r="ID868">
        <v>70</v>
      </c>
      <c r="IE868">
        <v>67</v>
      </c>
      <c r="IF868">
        <v>42</v>
      </c>
      <c r="IG868">
        <v>63</v>
      </c>
      <c r="IH868">
        <v>272</v>
      </c>
      <c r="II868">
        <v>122</v>
      </c>
      <c r="IJ868">
        <v>45</v>
      </c>
      <c r="IK868">
        <v>1096</v>
      </c>
      <c r="IL868">
        <v>764</v>
      </c>
      <c r="IM868">
        <v>70</v>
      </c>
      <c r="IN868">
        <v>965</v>
      </c>
      <c r="IO868">
        <v>748</v>
      </c>
      <c r="IP868">
        <v>78</v>
      </c>
      <c r="IQ868">
        <v>981</v>
      </c>
      <c r="IR868">
        <v>558</v>
      </c>
      <c r="IS868">
        <v>57</v>
      </c>
      <c r="IT868">
        <v>716</v>
      </c>
      <c r="IU868">
        <v>541</v>
      </c>
      <c r="IV868">
        <v>320</v>
      </c>
      <c r="IW868">
        <v>227</v>
      </c>
      <c r="IX868">
        <v>266</v>
      </c>
      <c r="IY868">
        <v>216</v>
      </c>
      <c r="IZ868">
        <v>108</v>
      </c>
      <c r="JA868">
        <v>77</v>
      </c>
      <c r="JB868">
        <v>-1</v>
      </c>
      <c r="JC868">
        <v>-1</v>
      </c>
      <c r="JD868">
        <v>16</v>
      </c>
      <c r="JE868">
        <v>15</v>
      </c>
      <c r="JF868">
        <v>-3</v>
      </c>
      <c r="JG868">
        <v>-3</v>
      </c>
      <c r="JJ868">
        <v>323</v>
      </c>
      <c r="JK868">
        <v>255</v>
      </c>
      <c r="JL868">
        <v>393</v>
      </c>
      <c r="JM868">
        <v>286</v>
      </c>
      <c r="JN868">
        <v>568</v>
      </c>
      <c r="JO868">
        <v>410</v>
      </c>
      <c r="JP868">
        <v>90</v>
      </c>
      <c r="JQ868">
        <v>54</v>
      </c>
      <c r="JR868">
        <v>303</v>
      </c>
      <c r="JS868">
        <v>185</v>
      </c>
      <c r="JT868">
        <v>33</v>
      </c>
      <c r="JU868">
        <v>19</v>
      </c>
      <c r="JV868">
        <v>702</v>
      </c>
      <c r="JW868">
        <v>560</v>
      </c>
      <c r="JX868">
        <v>307</v>
      </c>
      <c r="JY868">
        <v>221</v>
      </c>
      <c r="JZ868">
        <v>266</v>
      </c>
      <c r="KA868">
        <v>229</v>
      </c>
      <c r="KB868">
        <v>106</v>
      </c>
      <c r="KC868">
        <v>89</v>
      </c>
      <c r="KD868">
        <v>-1</v>
      </c>
      <c r="KE868">
        <v>-1</v>
      </c>
      <c r="KF868">
        <v>17</v>
      </c>
      <c r="KG868">
        <v>15</v>
      </c>
      <c r="KH868">
        <v>-3</v>
      </c>
      <c r="KI868">
        <v>-3</v>
      </c>
      <c r="KL868">
        <v>317</v>
      </c>
      <c r="KM868">
        <v>264</v>
      </c>
      <c r="KN868">
        <v>385</v>
      </c>
      <c r="KO868">
        <v>296</v>
      </c>
      <c r="KP868">
        <v>553</v>
      </c>
      <c r="KQ868">
        <v>423</v>
      </c>
      <c r="KR868">
        <v>88</v>
      </c>
      <c r="KS868">
        <v>54</v>
      </c>
      <c r="KT868">
        <v>290</v>
      </c>
      <c r="KU868">
        <v>203</v>
      </c>
      <c r="KV868">
        <v>33</v>
      </c>
      <c r="KW868">
        <v>26</v>
      </c>
      <c r="KX868">
        <v>357</v>
      </c>
      <c r="KY868">
        <v>202</v>
      </c>
      <c r="KZ868">
        <v>155</v>
      </c>
      <c r="LA868">
        <v>75</v>
      </c>
      <c r="LB868">
        <v>138</v>
      </c>
      <c r="LC868">
        <v>85</v>
      </c>
      <c r="LD868">
        <v>55</v>
      </c>
      <c r="LE868">
        <v>34</v>
      </c>
      <c r="LH868">
        <v>-3</v>
      </c>
      <c r="LI868">
        <v>-3</v>
      </c>
      <c r="LJ868">
        <v>-1</v>
      </c>
      <c r="LK868">
        <v>-1</v>
      </c>
      <c r="LN868">
        <v>162</v>
      </c>
      <c r="LO868">
        <v>97</v>
      </c>
      <c r="LP868">
        <v>195</v>
      </c>
      <c r="LQ868">
        <v>105</v>
      </c>
      <c r="LR868">
        <v>278</v>
      </c>
      <c r="LS868">
        <v>150</v>
      </c>
      <c r="LT868">
        <v>43</v>
      </c>
      <c r="LU868">
        <v>18</v>
      </c>
      <c r="LV868">
        <v>183</v>
      </c>
      <c r="LW868">
        <v>69</v>
      </c>
      <c r="LX868">
        <v>18</v>
      </c>
      <c r="LY868">
        <v>8</v>
      </c>
      <c r="LZ868">
        <v>333</v>
      </c>
      <c r="MA868">
        <v>237</v>
      </c>
      <c r="MB868">
        <v>160</v>
      </c>
      <c r="MC868">
        <v>97</v>
      </c>
      <c r="MD868">
        <v>124</v>
      </c>
      <c r="ME868">
        <v>105</v>
      </c>
      <c r="MF868">
        <v>39</v>
      </c>
      <c r="MG868">
        <v>26</v>
      </c>
      <c r="MJ868">
        <v>-3</v>
      </c>
      <c r="MK868">
        <v>-3</v>
      </c>
      <c r="ML868">
        <v>-1</v>
      </c>
      <c r="MM868">
        <v>-1</v>
      </c>
      <c r="MP868">
        <v>161</v>
      </c>
      <c r="MQ868">
        <v>110</v>
      </c>
      <c r="MR868">
        <v>172</v>
      </c>
      <c r="MS868">
        <v>127</v>
      </c>
      <c r="MT868">
        <v>263</v>
      </c>
      <c r="MU868">
        <v>175</v>
      </c>
      <c r="MV868">
        <v>35</v>
      </c>
      <c r="MW868">
        <v>18</v>
      </c>
      <c r="MX868">
        <v>165</v>
      </c>
      <c r="MY868">
        <v>91</v>
      </c>
      <c r="MZ868">
        <v>-1</v>
      </c>
      <c r="NA868">
        <v>-1</v>
      </c>
      <c r="NB868">
        <v>363</v>
      </c>
      <c r="NC868">
        <v>277</v>
      </c>
      <c r="ND868">
        <v>172</v>
      </c>
      <c r="NE868">
        <v>126</v>
      </c>
      <c r="NF868">
        <v>135</v>
      </c>
      <c r="NG868">
        <v>109</v>
      </c>
      <c r="NH868">
        <v>44</v>
      </c>
      <c r="NI868">
        <v>34</v>
      </c>
      <c r="NJ868">
        <v>-1</v>
      </c>
      <c r="NK868">
        <v>-1</v>
      </c>
      <c r="NL868">
        <v>9</v>
      </c>
      <c r="NM868">
        <v>7</v>
      </c>
      <c r="NN868">
        <v>-1</v>
      </c>
      <c r="NO868">
        <v>-1</v>
      </c>
      <c r="NR868">
        <v>173</v>
      </c>
      <c r="NS868">
        <v>131</v>
      </c>
      <c r="NT868">
        <v>190</v>
      </c>
      <c r="NU868">
        <v>146</v>
      </c>
      <c r="NV868">
        <v>287</v>
      </c>
      <c r="NW868">
        <v>210</v>
      </c>
      <c r="NX868">
        <v>39</v>
      </c>
      <c r="NY868">
        <v>22</v>
      </c>
      <c r="NZ868">
        <v>166</v>
      </c>
      <c r="OA868">
        <v>106</v>
      </c>
      <c r="OB868">
        <v>-1</v>
      </c>
      <c r="OC868">
        <v>-1</v>
      </c>
      <c r="OD868">
        <v>2471</v>
      </c>
      <c r="OE868">
        <v>1817</v>
      </c>
      <c r="OF868">
        <v>1114</v>
      </c>
      <c r="OG868">
        <v>746</v>
      </c>
      <c r="OH868">
        <v>929</v>
      </c>
      <c r="OI868">
        <v>744</v>
      </c>
      <c r="OJ868">
        <v>352</v>
      </c>
      <c r="OK868">
        <v>260</v>
      </c>
      <c r="OL868">
        <v>-1</v>
      </c>
      <c r="OM868">
        <v>-1</v>
      </c>
      <c r="ON868">
        <v>57</v>
      </c>
      <c r="OO868">
        <v>50</v>
      </c>
      <c r="OP868">
        <v>-3</v>
      </c>
      <c r="OQ868">
        <v>-3</v>
      </c>
      <c r="OT868">
        <v>1136</v>
      </c>
      <c r="OU868">
        <v>857</v>
      </c>
      <c r="OV868">
        <v>1335</v>
      </c>
      <c r="OW868">
        <v>960</v>
      </c>
      <c r="OX868">
        <v>1949</v>
      </c>
      <c r="OY868">
        <v>1368</v>
      </c>
      <c r="OZ868">
        <v>295</v>
      </c>
      <c r="PA868">
        <v>166</v>
      </c>
      <c r="PB868">
        <v>1107</v>
      </c>
      <c r="PC868">
        <v>654</v>
      </c>
      <c r="PD868">
        <v>99</v>
      </c>
      <c r="PE868">
        <v>59</v>
      </c>
      <c r="PF868">
        <v>74</v>
      </c>
      <c r="PG868">
        <v>67</v>
      </c>
      <c r="PH868">
        <v>80</v>
      </c>
      <c r="PI868">
        <v>74</v>
      </c>
      <c r="PJ868">
        <v>-1</v>
      </c>
      <c r="PK868">
        <v>88</v>
      </c>
      <c r="PL868">
        <v>94</v>
      </c>
      <c r="PN868">
        <v>75</v>
      </c>
      <c r="PO868">
        <v>72</v>
      </c>
      <c r="PP868">
        <v>70</v>
      </c>
      <c r="PQ868">
        <v>56</v>
      </c>
      <c r="PR868">
        <v>59</v>
      </c>
      <c r="PS868">
        <v>60</v>
      </c>
      <c r="PT868">
        <v>76</v>
      </c>
      <c r="PU868">
        <v>71</v>
      </c>
      <c r="PV868">
        <v>81</v>
      </c>
      <c r="PW868">
        <v>71</v>
      </c>
      <c r="PX868">
        <v>-1</v>
      </c>
      <c r="PY868">
        <v>94</v>
      </c>
      <c r="PZ868">
        <v>100</v>
      </c>
      <c r="QB868">
        <v>79</v>
      </c>
      <c r="QC868">
        <v>73</v>
      </c>
      <c r="QD868">
        <v>72</v>
      </c>
      <c r="QE868">
        <v>60</v>
      </c>
      <c r="QF868">
        <v>61</v>
      </c>
      <c r="QG868">
        <v>58</v>
      </c>
      <c r="QH868">
        <v>80</v>
      </c>
      <c r="QI868">
        <v>72</v>
      </c>
      <c r="QJ868">
        <v>86</v>
      </c>
      <c r="QK868">
        <v>84</v>
      </c>
      <c r="QL868">
        <v>-1</v>
      </c>
      <c r="QM868">
        <v>88</v>
      </c>
      <c r="QN868">
        <v>100</v>
      </c>
      <c r="QP868">
        <v>83</v>
      </c>
      <c r="QQ868">
        <v>77</v>
      </c>
      <c r="QR868">
        <v>76</v>
      </c>
      <c r="QS868">
        <v>61</v>
      </c>
      <c r="QT868">
        <v>70</v>
      </c>
      <c r="QU868">
        <v>79</v>
      </c>
      <c r="QV868">
        <v>76</v>
      </c>
      <c r="QW868">
        <v>73</v>
      </c>
      <c r="QX868">
        <v>81</v>
      </c>
      <c r="QY868">
        <v>77</v>
      </c>
      <c r="QZ868">
        <v>-1</v>
      </c>
      <c r="RA868">
        <v>78</v>
      </c>
      <c r="RB868">
        <v>-1</v>
      </c>
      <c r="RD868">
        <v>76</v>
      </c>
      <c r="RE868">
        <v>77</v>
      </c>
      <c r="RF868">
        <v>73</v>
      </c>
      <c r="RG868">
        <v>56</v>
      </c>
      <c r="RH868">
        <v>64</v>
      </c>
      <c r="RI868">
        <v>-1</v>
      </c>
      <c r="RJ868">
        <v>71</v>
      </c>
      <c r="RK868">
        <v>61</v>
      </c>
      <c r="RL868">
        <v>85</v>
      </c>
      <c r="RM868">
        <v>67</v>
      </c>
      <c r="RO868">
        <v>89</v>
      </c>
      <c r="RP868">
        <v>-1</v>
      </c>
      <c r="RR868">
        <v>68</v>
      </c>
      <c r="RS868">
        <v>74</v>
      </c>
      <c r="RT868">
        <v>67</v>
      </c>
      <c r="RU868">
        <v>51</v>
      </c>
      <c r="RV868">
        <v>55</v>
      </c>
      <c r="RW868">
        <v>-1</v>
      </c>
      <c r="RX868">
        <v>57</v>
      </c>
      <c r="RY868">
        <v>48</v>
      </c>
      <c r="RZ868">
        <v>62</v>
      </c>
      <c r="SA868">
        <v>62</v>
      </c>
      <c r="SC868">
        <v>83</v>
      </c>
      <c r="SD868">
        <v>-1</v>
      </c>
      <c r="SF868">
        <v>60</v>
      </c>
      <c r="SG868">
        <v>54</v>
      </c>
      <c r="SH868">
        <v>54</v>
      </c>
      <c r="SI868">
        <v>42</v>
      </c>
      <c r="SJ868">
        <v>38</v>
      </c>
      <c r="SK868">
        <v>44</v>
      </c>
      <c r="SL868">
        <v>127</v>
      </c>
      <c r="SM868">
        <v>20</v>
      </c>
      <c r="SN868">
        <v>36</v>
      </c>
      <c r="SO868">
        <v>13</v>
      </c>
      <c r="SP868">
        <v>18</v>
      </c>
      <c r="SQ868">
        <v>20</v>
      </c>
      <c r="SR868">
        <v>66</v>
      </c>
      <c r="SS868">
        <v>28</v>
      </c>
      <c r="SV868">
        <v>4</v>
      </c>
      <c r="SW868">
        <v>22</v>
      </c>
      <c r="SX868">
        <v>3</v>
      </c>
      <c r="SY868">
        <v>60</v>
      </c>
      <c r="TB868">
        <v>84</v>
      </c>
      <c r="TC868">
        <v>17</v>
      </c>
      <c r="TD868">
        <v>2</v>
      </c>
      <c r="TE868">
        <v>9</v>
      </c>
      <c r="TF868">
        <v>10</v>
      </c>
      <c r="TG868">
        <v>12</v>
      </c>
      <c r="TH868">
        <v>65</v>
      </c>
      <c r="TI868">
        <v>19</v>
      </c>
      <c r="TJ868">
        <v>62</v>
      </c>
      <c r="TK868">
        <v>22</v>
      </c>
      <c r="TL868">
        <v>19</v>
      </c>
      <c r="TM868">
        <v>6</v>
      </c>
      <c r="TN868">
        <v>185</v>
      </c>
      <c r="TO868">
        <v>30</v>
      </c>
      <c r="TP868">
        <v>59</v>
      </c>
      <c r="TQ868">
        <v>21</v>
      </c>
      <c r="TR868">
        <v>22</v>
      </c>
      <c r="TS868">
        <v>24</v>
      </c>
      <c r="TT868">
        <v>98</v>
      </c>
      <c r="TU868">
        <v>42</v>
      </c>
      <c r="TX868">
        <v>3</v>
      </c>
      <c r="TY868">
        <v>17</v>
      </c>
      <c r="TZ868">
        <v>3</v>
      </c>
      <c r="UA868">
        <v>60</v>
      </c>
      <c r="UD868">
        <v>126</v>
      </c>
      <c r="UE868">
        <v>26</v>
      </c>
      <c r="UF868">
        <v>4</v>
      </c>
      <c r="UG868">
        <v>17</v>
      </c>
      <c r="UH868">
        <v>13</v>
      </c>
      <c r="UI868">
        <v>15</v>
      </c>
      <c r="UJ868">
        <v>87</v>
      </c>
      <c r="UK868">
        <v>26</v>
      </c>
      <c r="UL868">
        <v>98</v>
      </c>
      <c r="UM868">
        <v>34</v>
      </c>
      <c r="UN868">
        <v>35</v>
      </c>
      <c r="UO868">
        <v>12</v>
      </c>
      <c r="UP868">
        <v>83</v>
      </c>
      <c r="UQ868">
        <v>36</v>
      </c>
      <c r="UR868">
        <v>28</v>
      </c>
      <c r="US868">
        <v>27</v>
      </c>
      <c r="UT868">
        <v>11</v>
      </c>
      <c r="UU868">
        <v>41</v>
      </c>
      <c r="UV868">
        <v>41</v>
      </c>
      <c r="UW868">
        <v>44</v>
      </c>
      <c r="UZ868">
        <v>-1</v>
      </c>
      <c r="VA868">
        <v>-1</v>
      </c>
      <c r="VB868">
        <v>-1</v>
      </c>
      <c r="VC868">
        <v>-1</v>
      </c>
      <c r="VF868">
        <v>58</v>
      </c>
      <c r="VG868">
        <v>31</v>
      </c>
      <c r="VH868">
        <v>1</v>
      </c>
      <c r="VI868">
        <v>14</v>
      </c>
      <c r="VJ868">
        <v>6</v>
      </c>
      <c r="VK868">
        <v>19</v>
      </c>
      <c r="VL868">
        <v>33</v>
      </c>
      <c r="VM868">
        <v>29</v>
      </c>
      <c r="VN868">
        <v>50</v>
      </c>
      <c r="VO868">
        <v>42</v>
      </c>
      <c r="VP868">
        <v>14</v>
      </c>
      <c r="VQ868">
        <v>14</v>
      </c>
      <c r="VR868">
        <v>30</v>
      </c>
      <c r="VS868">
        <v>12</v>
      </c>
      <c r="VT868">
        <v>8</v>
      </c>
      <c r="VU868">
        <v>6</v>
      </c>
      <c r="VV868">
        <v>5</v>
      </c>
      <c r="VW868">
        <v>16</v>
      </c>
      <c r="VX868">
        <v>15</v>
      </c>
      <c r="VY868">
        <v>18</v>
      </c>
      <c r="WB868">
        <v>2</v>
      </c>
      <c r="WC868">
        <v>25</v>
      </c>
      <c r="WH868">
        <v>23</v>
      </c>
      <c r="WI868">
        <v>12</v>
      </c>
      <c r="WJ868">
        <v>-1</v>
      </c>
      <c r="WK868">
        <v>-1</v>
      </c>
      <c r="WL868">
        <v>5</v>
      </c>
      <c r="WM868">
        <v>15</v>
      </c>
      <c r="WN868">
        <v>19</v>
      </c>
      <c r="WO868">
        <v>15</v>
      </c>
      <c r="WP868">
        <v>11</v>
      </c>
      <c r="WQ868">
        <v>9</v>
      </c>
      <c r="WR868">
        <v>7</v>
      </c>
      <c r="WS868">
        <v>6</v>
      </c>
      <c r="WT868">
        <v>60</v>
      </c>
      <c r="WU868">
        <v>18</v>
      </c>
      <c r="WV868">
        <v>13</v>
      </c>
      <c r="WW868">
        <v>8</v>
      </c>
      <c r="WX868">
        <v>5</v>
      </c>
      <c r="WY868">
        <v>10</v>
      </c>
      <c r="WZ868">
        <v>41</v>
      </c>
      <c r="XA868">
        <v>37</v>
      </c>
      <c r="XD868">
        <v>1</v>
      </c>
      <c r="XE868">
        <v>10</v>
      </c>
      <c r="XJ868">
        <v>37</v>
      </c>
      <c r="XK868">
        <v>14</v>
      </c>
      <c r="XL868">
        <v>-1</v>
      </c>
      <c r="XM868">
        <v>-1</v>
      </c>
      <c r="XN868">
        <v>7</v>
      </c>
      <c r="XO868">
        <v>17</v>
      </c>
      <c r="XP868">
        <v>33</v>
      </c>
      <c r="XQ868">
        <v>19</v>
      </c>
      <c r="XR868">
        <v>27</v>
      </c>
      <c r="XS868">
        <v>17</v>
      </c>
      <c r="XT868">
        <v>10</v>
      </c>
      <c r="XU868">
        <v>6</v>
      </c>
      <c r="XV868">
        <v>485</v>
      </c>
      <c r="XW868">
        <v>24</v>
      </c>
      <c r="XX868">
        <v>144</v>
      </c>
      <c r="XY868">
        <v>15</v>
      </c>
      <c r="XZ868">
        <v>61</v>
      </c>
      <c r="YA868">
        <v>21</v>
      </c>
      <c r="YB868">
        <v>261</v>
      </c>
      <c r="YC868">
        <v>34</v>
      </c>
      <c r="YF868">
        <v>12</v>
      </c>
      <c r="YG868">
        <v>20</v>
      </c>
      <c r="YH868">
        <v>7</v>
      </c>
      <c r="YI868">
        <v>58</v>
      </c>
      <c r="YL868">
        <v>328</v>
      </c>
      <c r="YM868">
        <v>20</v>
      </c>
      <c r="YN868">
        <v>8</v>
      </c>
      <c r="YO868">
        <v>12</v>
      </c>
      <c r="YP868">
        <v>41</v>
      </c>
      <c r="YQ868">
        <v>15</v>
      </c>
      <c r="YR868">
        <v>237</v>
      </c>
      <c r="YS868">
        <v>22</v>
      </c>
      <c r="YT868">
        <v>248</v>
      </c>
      <c r="YU868">
        <v>26</v>
      </c>
      <c r="YV868">
        <v>85</v>
      </c>
      <c r="YW868">
        <v>9</v>
      </c>
      <c r="YX868">
        <v>219</v>
      </c>
      <c r="YY868">
        <v>78</v>
      </c>
      <c r="YZ868">
        <v>105</v>
      </c>
      <c r="ZA868">
        <v>27</v>
      </c>
      <c r="ZB868">
        <v>-1</v>
      </c>
      <c r="ZC868">
        <v>7</v>
      </c>
      <c r="ZD868">
        <v>-3</v>
      </c>
      <c r="ZF868">
        <v>113</v>
      </c>
      <c r="ZG868">
        <v>106</v>
      </c>
      <c r="ZH868">
        <v>145</v>
      </c>
      <c r="ZI868">
        <v>20</v>
      </c>
      <c r="ZJ868">
        <v>39</v>
      </c>
      <c r="ZK868">
        <v>3</v>
      </c>
      <c r="ZL868">
        <v>179</v>
      </c>
      <c r="ZM868">
        <v>52</v>
      </c>
      <c r="ZN868">
        <v>91</v>
      </c>
      <c r="ZO868">
        <v>29</v>
      </c>
      <c r="ZP868">
        <v>-1</v>
      </c>
      <c r="ZQ868">
        <v>5</v>
      </c>
      <c r="ZR868">
        <v>-3</v>
      </c>
      <c r="ZT868">
        <v>90</v>
      </c>
      <c r="ZU868">
        <v>89</v>
      </c>
      <c r="ZV868">
        <v>117</v>
      </c>
      <c r="ZW868">
        <v>23</v>
      </c>
      <c r="ZX868">
        <v>27</v>
      </c>
      <c r="ZY868">
        <v>6</v>
      </c>
      <c r="ZZ868">
        <v>92</v>
      </c>
      <c r="AAA868">
        <v>27</v>
      </c>
      <c r="AAB868">
        <v>41</v>
      </c>
      <c r="AAC868">
        <v>18</v>
      </c>
      <c r="AAE868">
        <v>-3</v>
      </c>
      <c r="AAF868">
        <v>-1</v>
      </c>
      <c r="AAH868">
        <v>53</v>
      </c>
      <c r="AAI868">
        <v>39</v>
      </c>
      <c r="AAJ868">
        <v>68</v>
      </c>
      <c r="AAK868">
        <v>9</v>
      </c>
      <c r="AAL868">
        <v>25</v>
      </c>
      <c r="AAM868">
        <v>2</v>
      </c>
      <c r="AAN868">
        <v>58</v>
      </c>
      <c r="AAO868">
        <v>14</v>
      </c>
      <c r="AAP868">
        <v>36</v>
      </c>
      <c r="AAQ868">
        <v>6</v>
      </c>
      <c r="AAS868">
        <v>-3</v>
      </c>
      <c r="AAT868">
        <v>-1</v>
      </c>
      <c r="AAV868">
        <v>25</v>
      </c>
      <c r="AAW868">
        <v>33</v>
      </c>
      <c r="AAX868">
        <v>32</v>
      </c>
      <c r="AAY868">
        <v>3</v>
      </c>
      <c r="AAZ868">
        <v>7</v>
      </c>
      <c r="ABA868">
        <v>-1</v>
      </c>
      <c r="ABB868">
        <v>81</v>
      </c>
      <c r="ABC868">
        <v>23</v>
      </c>
      <c r="ABD868">
        <v>46</v>
      </c>
      <c r="ABE868">
        <v>10</v>
      </c>
      <c r="ABF868">
        <v>-1</v>
      </c>
      <c r="ABG868">
        <v>1</v>
      </c>
      <c r="ABH868">
        <v>-1</v>
      </c>
      <c r="ABJ868">
        <v>39</v>
      </c>
      <c r="ABK868">
        <v>42</v>
      </c>
      <c r="ABL868">
        <v>51</v>
      </c>
      <c r="ABM868">
        <v>6</v>
      </c>
      <c r="ABN868">
        <v>10</v>
      </c>
      <c r="ABO868">
        <v>-1</v>
      </c>
      <c r="ABP868">
        <v>629</v>
      </c>
      <c r="ABQ868">
        <v>194</v>
      </c>
      <c r="ABR868">
        <v>319</v>
      </c>
      <c r="ABS868">
        <v>90</v>
      </c>
      <c r="ABT868">
        <v>-1</v>
      </c>
      <c r="ABU868">
        <v>18</v>
      </c>
      <c r="ABV868">
        <v>-3</v>
      </c>
      <c r="ABX868">
        <v>320</v>
      </c>
      <c r="ABY868">
        <v>309</v>
      </c>
      <c r="ABZ868">
        <v>413</v>
      </c>
      <c r="ACA868">
        <v>61</v>
      </c>
      <c r="ACB868">
        <v>108</v>
      </c>
      <c r="ACC868">
        <v>11</v>
      </c>
      <c r="ACD868">
        <v>25</v>
      </c>
      <c r="ACE868">
        <v>17</v>
      </c>
      <c r="ACF868">
        <v>34</v>
      </c>
      <c r="ACG868">
        <v>26</v>
      </c>
      <c r="ACH868">
        <v>-1</v>
      </c>
      <c r="ACI868">
        <v>32</v>
      </c>
      <c r="ACJ868">
        <v>50</v>
      </c>
      <c r="ACL868">
        <v>28</v>
      </c>
      <c r="ACM868">
        <v>23</v>
      </c>
      <c r="ACN868">
        <v>21</v>
      </c>
      <c r="ACO868">
        <v>21</v>
      </c>
      <c r="ACP868">
        <v>10</v>
      </c>
      <c r="ACQ868">
        <v>11</v>
      </c>
      <c r="ACR868">
        <v>31</v>
      </c>
      <c r="ACS868">
        <v>24</v>
      </c>
      <c r="ACT868">
        <v>39</v>
      </c>
      <c r="ACU868">
        <v>25</v>
      </c>
      <c r="ACV868">
        <v>-1</v>
      </c>
      <c r="ACW868">
        <v>44</v>
      </c>
      <c r="ACX868">
        <v>40</v>
      </c>
      <c r="ACZ868">
        <v>35</v>
      </c>
      <c r="ADA868">
        <v>27</v>
      </c>
      <c r="ADB868">
        <v>26</v>
      </c>
      <c r="ADC868">
        <v>22</v>
      </c>
      <c r="ADD868">
        <v>13</v>
      </c>
      <c r="ADE868">
        <v>9</v>
      </c>
      <c r="ADF868">
        <v>25</v>
      </c>
      <c r="ADG868">
        <v>17</v>
      </c>
      <c r="ADH868">
        <v>34</v>
      </c>
      <c r="ADI868">
        <v>27</v>
      </c>
      <c r="ADJ868">
        <v>-1</v>
      </c>
      <c r="ADK868">
        <v>29</v>
      </c>
      <c r="ADL868">
        <v>40</v>
      </c>
      <c r="ADN868">
        <v>28</v>
      </c>
      <c r="ADO868">
        <v>23</v>
      </c>
      <c r="ADP868">
        <v>21</v>
      </c>
      <c r="ADQ868">
        <v>26</v>
      </c>
      <c r="ADR868">
        <v>9</v>
      </c>
      <c r="ADS868">
        <v>18</v>
      </c>
      <c r="ADT868">
        <v>22</v>
      </c>
      <c r="ADU868">
        <v>13</v>
      </c>
      <c r="ADV868">
        <v>34</v>
      </c>
      <c r="ADW868">
        <v>23</v>
      </c>
      <c r="ADX868">
        <v>-1</v>
      </c>
      <c r="ADY868">
        <v>11</v>
      </c>
      <c r="ADZ868">
        <v>-1</v>
      </c>
      <c r="AEB868">
        <v>23</v>
      </c>
      <c r="AEC868">
        <v>22</v>
      </c>
      <c r="AED868">
        <v>18</v>
      </c>
      <c r="AEE868">
        <v>15</v>
      </c>
      <c r="AEF868">
        <v>6</v>
      </c>
      <c r="AEG868">
        <v>-1</v>
      </c>
      <c r="AEH868">
        <v>17</v>
      </c>
      <c r="AEI868">
        <v>9</v>
      </c>
      <c r="AEJ868">
        <v>29</v>
      </c>
      <c r="AEK868">
        <v>15</v>
      </c>
      <c r="AEM868">
        <v>11</v>
      </c>
      <c r="AEN868">
        <v>-1</v>
      </c>
      <c r="AEP868">
        <v>16</v>
      </c>
      <c r="AEQ868">
        <v>19</v>
      </c>
      <c r="AER868">
        <v>12</v>
      </c>
      <c r="AES868">
        <v>9</v>
      </c>
      <c r="AET868">
        <v>4</v>
      </c>
      <c r="AEU868">
        <v>-1</v>
      </c>
      <c r="AEV868">
        <v>26</v>
      </c>
      <c r="AEW868">
        <v>17</v>
      </c>
      <c r="AEX868">
        <v>30</v>
      </c>
      <c r="AEY868">
        <v>33</v>
      </c>
      <c r="AFA868">
        <v>67</v>
      </c>
      <c r="AFB868">
        <v>-1</v>
      </c>
      <c r="AFD868">
        <v>33</v>
      </c>
      <c r="AFE868">
        <v>20</v>
      </c>
      <c r="AFF868">
        <v>24</v>
      </c>
      <c r="AFG868">
        <v>21</v>
      </c>
      <c r="AFH868">
        <v>14</v>
      </c>
      <c r="AFI868">
        <v>11</v>
      </c>
      <c r="AFJ868">
        <v>52</v>
      </c>
      <c r="AFK868">
        <v>8</v>
      </c>
      <c r="AFL868">
        <v>16</v>
      </c>
      <c r="AFM868">
        <v>6</v>
      </c>
      <c r="AFN868">
        <v>9</v>
      </c>
      <c r="AFO868">
        <v>10</v>
      </c>
      <c r="AFP868">
        <v>27</v>
      </c>
      <c r="AFQ868">
        <v>11</v>
      </c>
      <c r="AFT868">
        <v>0</v>
      </c>
      <c r="AFU868">
        <v>0</v>
      </c>
      <c r="AFV868">
        <v>0</v>
      </c>
      <c r="AFW868">
        <v>0</v>
      </c>
      <c r="AFZ868">
        <v>29</v>
      </c>
      <c r="AGA868">
        <v>6</v>
      </c>
      <c r="AGB868">
        <v>2</v>
      </c>
      <c r="AGC868">
        <v>9</v>
      </c>
      <c r="AGD868">
        <v>0</v>
      </c>
      <c r="AGE868">
        <v>0</v>
      </c>
      <c r="AGF868">
        <v>24</v>
      </c>
      <c r="AGG868">
        <v>7</v>
      </c>
      <c r="AGH868">
        <v>28</v>
      </c>
      <c r="AGI868">
        <v>10</v>
      </c>
      <c r="AGJ868">
        <v>5</v>
      </c>
      <c r="AGK868">
        <v>2</v>
      </c>
      <c r="AGL868">
        <v>68</v>
      </c>
      <c r="AGM868">
        <v>11</v>
      </c>
      <c r="AGN868">
        <v>16</v>
      </c>
      <c r="AGO868">
        <v>6</v>
      </c>
      <c r="AGP868">
        <v>8</v>
      </c>
      <c r="AGQ868">
        <v>9</v>
      </c>
      <c r="AGR868">
        <v>41</v>
      </c>
      <c r="AGS868">
        <v>17</v>
      </c>
      <c r="AGV868">
        <v>1</v>
      </c>
      <c r="AGW868">
        <v>6</v>
      </c>
      <c r="AGX868">
        <v>2</v>
      </c>
      <c r="AGY868">
        <v>40</v>
      </c>
      <c r="AHB868">
        <v>41</v>
      </c>
      <c r="AHC868">
        <v>8</v>
      </c>
      <c r="AHD868">
        <v>1</v>
      </c>
      <c r="AHE868">
        <v>4</v>
      </c>
      <c r="AHF868">
        <v>2</v>
      </c>
      <c r="AHG868">
        <v>2</v>
      </c>
      <c r="AHH868">
        <v>28</v>
      </c>
      <c r="AHI868">
        <v>8</v>
      </c>
      <c r="AHJ868">
        <v>40</v>
      </c>
      <c r="AHK868">
        <v>14</v>
      </c>
      <c r="AHL868">
        <v>5</v>
      </c>
      <c r="AHM868">
        <v>2</v>
      </c>
      <c r="AHN868">
        <v>13</v>
      </c>
      <c r="AHO868">
        <v>6</v>
      </c>
      <c r="AHP868">
        <v>3</v>
      </c>
      <c r="AHQ868">
        <v>3</v>
      </c>
      <c r="AHR868">
        <v>2</v>
      </c>
      <c r="AHS868">
        <v>7</v>
      </c>
      <c r="AHT868">
        <v>8</v>
      </c>
      <c r="AHU868">
        <v>9</v>
      </c>
      <c r="AHX868">
        <v>-1</v>
      </c>
      <c r="AHY868">
        <v>-1</v>
      </c>
      <c r="AHZ868">
        <v>-1</v>
      </c>
      <c r="AIA868">
        <v>-1</v>
      </c>
      <c r="AID868">
        <v>6</v>
      </c>
      <c r="AIE868">
        <v>3</v>
      </c>
      <c r="AIF868">
        <v>1</v>
      </c>
      <c r="AIG868">
        <v>14</v>
      </c>
      <c r="AIH868">
        <v>0</v>
      </c>
      <c r="AII868">
        <v>0</v>
      </c>
      <c r="AIJ868">
        <v>4</v>
      </c>
      <c r="AIK868">
        <v>4</v>
      </c>
      <c r="AIL868">
        <v>9</v>
      </c>
      <c r="AIM868">
        <v>8</v>
      </c>
      <c r="AIN868">
        <v>1</v>
      </c>
      <c r="AIO868">
        <v>1</v>
      </c>
      <c r="AIP868">
        <v>6</v>
      </c>
      <c r="AIQ868">
        <v>2</v>
      </c>
      <c r="AIR868">
        <v>0</v>
      </c>
      <c r="AIS868">
        <v>0</v>
      </c>
      <c r="AIT868">
        <v>1</v>
      </c>
      <c r="AIU868">
        <v>3</v>
      </c>
      <c r="AIV868">
        <v>4</v>
      </c>
      <c r="AIW868">
        <v>5</v>
      </c>
      <c r="AIZ868">
        <v>1</v>
      </c>
      <c r="AJA868">
        <v>13</v>
      </c>
      <c r="AJF868">
        <v>3</v>
      </c>
      <c r="AJG868">
        <v>2</v>
      </c>
      <c r="AJH868">
        <v>-1</v>
      </c>
      <c r="AJI868">
        <v>-1</v>
      </c>
      <c r="AJJ868">
        <v>0</v>
      </c>
      <c r="AJK868">
        <v>0</v>
      </c>
      <c r="AJL868">
        <v>4</v>
      </c>
      <c r="AJM868">
        <v>3</v>
      </c>
      <c r="AJN868">
        <v>2</v>
      </c>
      <c r="AJO868">
        <v>2</v>
      </c>
      <c r="AJP868">
        <v>0</v>
      </c>
      <c r="AJQ868">
        <v>0</v>
      </c>
      <c r="AJR868">
        <v>8</v>
      </c>
      <c r="AJS868">
        <v>2</v>
      </c>
      <c r="AJT868">
        <v>0</v>
      </c>
      <c r="AJU868">
        <v>0</v>
      </c>
      <c r="AJV868">
        <v>2</v>
      </c>
      <c r="AJW868">
        <v>4</v>
      </c>
      <c r="AJX868">
        <v>5</v>
      </c>
      <c r="AJY868">
        <v>4</v>
      </c>
      <c r="AKB868">
        <v>1</v>
      </c>
      <c r="AKC868">
        <v>10</v>
      </c>
      <c r="AKH868">
        <v>6</v>
      </c>
      <c r="AKI868">
        <v>2</v>
      </c>
      <c r="AKJ868">
        <v>-1</v>
      </c>
      <c r="AKK868">
        <v>-1</v>
      </c>
      <c r="AKL868">
        <v>0</v>
      </c>
      <c r="AKM868">
        <v>0</v>
      </c>
      <c r="AKN868">
        <v>6</v>
      </c>
      <c r="AKO868">
        <v>3</v>
      </c>
      <c r="AKP868">
        <v>2</v>
      </c>
      <c r="AKQ868">
        <v>1</v>
      </c>
      <c r="AKR868">
        <v>1</v>
      </c>
      <c r="AKS868">
        <v>1</v>
      </c>
      <c r="AKT868">
        <v>147</v>
      </c>
      <c r="AKU868">
        <v>7</v>
      </c>
      <c r="AKV868">
        <v>35</v>
      </c>
      <c r="AKW868">
        <v>4</v>
      </c>
      <c r="AKX868">
        <v>22</v>
      </c>
      <c r="AKY868">
        <v>8</v>
      </c>
      <c r="AKZ868">
        <v>85</v>
      </c>
      <c r="ALA868">
        <v>11</v>
      </c>
      <c r="ALD868">
        <v>3</v>
      </c>
      <c r="ALE868">
        <v>5</v>
      </c>
      <c r="ALF868">
        <v>2</v>
      </c>
      <c r="ALG868">
        <v>17</v>
      </c>
      <c r="ALJ868">
        <v>85</v>
      </c>
      <c r="ALK868">
        <v>5</v>
      </c>
      <c r="ALL868">
        <v>4</v>
      </c>
      <c r="ALM868" s="1" t="s">
        <v>2409</v>
      </c>
      <c r="ALN868" s="1" t="s">
        <v>2410</v>
      </c>
      <c r="ALO868" s="1" t="s">
        <v>2416</v>
      </c>
      <c r="ALP868">
        <v>66</v>
      </c>
      <c r="ALQ868">
        <v>6</v>
      </c>
      <c r="ALR868">
        <v>81</v>
      </c>
      <c r="ALS868">
        <v>8</v>
      </c>
      <c r="ALT868" s="1" t="s">
        <v>2423</v>
      </c>
      <c r="ALU868" s="1" t="s">
        <v>2416</v>
      </c>
      <c r="ALV868">
        <v>72</v>
      </c>
      <c r="ALW868" s="1" t="s">
        <v>2419</v>
      </c>
      <c r="ALX868" s="1" t="s">
        <v>2440</v>
      </c>
      <c r="ALY868">
        <v>9</v>
      </c>
      <c r="ALZ868" s="1" t="s">
        <v>2406</v>
      </c>
      <c r="AMA868" s="1" t="s">
        <v>2408</v>
      </c>
      <c r="AMB868" s="1" t="s">
        <v>2411</v>
      </c>
      <c r="AMC868" s="1" t="s">
        <v>2413</v>
      </c>
      <c r="AMD868">
        <v>42</v>
      </c>
      <c r="AME868">
        <v>30</v>
      </c>
      <c r="AMF868">
        <v>35</v>
      </c>
      <c r="AMG868" s="1" t="s">
        <v>2408</v>
      </c>
      <c r="AMH868">
        <v>7</v>
      </c>
      <c r="AMI868" s="1" t="s">
        <v>2416</v>
      </c>
      <c r="AMJ868">
        <v>60</v>
      </c>
      <c r="AMK868" s="1" t="s">
        <v>2423</v>
      </c>
      <c r="AML868" s="1" t="s">
        <v>2462</v>
      </c>
      <c r="AMM868">
        <v>10</v>
      </c>
      <c r="AMN868" s="1" t="s">
        <v>2406</v>
      </c>
      <c r="AMO868" s="1" t="s">
        <v>2416</v>
      </c>
      <c r="AMP868" s="1" t="s">
        <v>2411</v>
      </c>
      <c r="AMQ868" s="1" t="s">
        <v>2413</v>
      </c>
      <c r="AMR868">
        <v>35</v>
      </c>
      <c r="AMS868">
        <v>25</v>
      </c>
      <c r="AMT868">
        <v>34</v>
      </c>
      <c r="AMU868" s="1" t="s">
        <v>2418</v>
      </c>
      <c r="AMV868">
        <v>4</v>
      </c>
      <c r="AMW868" s="1" t="s">
        <v>2416</v>
      </c>
      <c r="AMX868">
        <v>9</v>
      </c>
      <c r="AMY868" s="1" t="s">
        <v>2424</v>
      </c>
      <c r="AMZ868" s="1" t="s">
        <v>2424</v>
      </c>
      <c r="ANA868" s="1" t="s">
        <v>2416</v>
      </c>
      <c r="ANB868" s="1" t="s">
        <v>2413</v>
      </c>
      <c r="ANC868" s="1" t="s">
        <v>2411</v>
      </c>
      <c r="AND868" s="1" t="s">
        <v>2406</v>
      </c>
      <c r="ANE868" s="1" t="s">
        <v>2413</v>
      </c>
      <c r="ANF868">
        <v>6</v>
      </c>
      <c r="ANG868">
        <v>3</v>
      </c>
      <c r="ANH868">
        <v>7</v>
      </c>
      <c r="ANI868" s="1" t="s">
        <v>2424</v>
      </c>
      <c r="ANJ868" s="1" t="s">
        <v>2424</v>
      </c>
      <c r="ANK868" s="1" t="s">
        <v>2418</v>
      </c>
      <c r="ANL868" s="1" t="s">
        <v>2419</v>
      </c>
      <c r="ANM868" s="1" t="s">
        <v>2410</v>
      </c>
      <c r="ANN868" s="1" t="s">
        <v>2423</v>
      </c>
      <c r="ANO868" s="1" t="s">
        <v>2408</v>
      </c>
      <c r="ANP868" s="1" t="s">
        <v>2413</v>
      </c>
      <c r="ANQ868" s="1" t="s">
        <v>2411</v>
      </c>
      <c r="ANR868" s="1" t="s">
        <v>2406</v>
      </c>
      <c r="ANS868" s="1" t="s">
        <v>2413</v>
      </c>
      <c r="ANT868" s="1" t="s">
        <v>2414</v>
      </c>
      <c r="ANU868" s="1" t="s">
        <v>2417</v>
      </c>
      <c r="ANV868" s="1" t="s">
        <v>2414</v>
      </c>
      <c r="ANW868" s="1" t="s">
        <v>2418</v>
      </c>
      <c r="ANX868" s="1" t="s">
        <v>2418</v>
      </c>
      <c r="ANY868" s="1" t="s">
        <v>2406</v>
      </c>
      <c r="ANZ868">
        <v>16</v>
      </c>
      <c r="AOA868" s="1" t="s">
        <v>2408</v>
      </c>
      <c r="AOB868" s="1" t="s">
        <v>2431</v>
      </c>
      <c r="AOC868" s="1" t="s">
        <v>2418</v>
      </c>
      <c r="AOD868" s="1" t="s">
        <v>2406</v>
      </c>
      <c r="AOE868" s="1" t="s">
        <v>2416</v>
      </c>
      <c r="AOF868" s="1" t="s">
        <v>2406</v>
      </c>
      <c r="AOG868" s="1" t="s">
        <v>2413</v>
      </c>
      <c r="AOH868">
        <v>7</v>
      </c>
      <c r="AOI868">
        <v>9</v>
      </c>
      <c r="AOJ868">
        <v>6</v>
      </c>
      <c r="AOK868" s="1" t="s">
        <v>2418</v>
      </c>
      <c r="AOL868">
        <v>1</v>
      </c>
      <c r="AOM868" s="1" t="s">
        <v>2406</v>
      </c>
      <c r="AON868">
        <v>176</v>
      </c>
      <c r="AOO868" s="1" t="s">
        <v>2458</v>
      </c>
      <c r="AOP868" s="1" t="s">
        <v>2645</v>
      </c>
      <c r="AOQ868">
        <v>23</v>
      </c>
      <c r="AOR868" s="1" t="s">
        <v>2406</v>
      </c>
      <c r="AOS868" s="1" t="s">
        <v>2409</v>
      </c>
      <c r="AOT868" s="1" t="s">
        <v>2411</v>
      </c>
      <c r="AOU868" s="1" t="s">
        <v>2413</v>
      </c>
      <c r="AOV868">
        <v>99</v>
      </c>
      <c r="AOW868">
        <v>77</v>
      </c>
      <c r="AOX868">
        <v>91</v>
      </c>
      <c r="AOY868" s="1" t="s">
        <v>2430</v>
      </c>
      <c r="AOZ868">
        <v>16</v>
      </c>
      <c r="APA868" s="1" t="s">
        <v>2410</v>
      </c>
      <c r="APB868">
        <v>7</v>
      </c>
      <c r="APC868" s="1" t="s">
        <v>2424</v>
      </c>
      <c r="APD868" s="1" t="s">
        <v>2431</v>
      </c>
      <c r="APE868">
        <v>7</v>
      </c>
      <c r="APF868" s="1" t="s">
        <v>2406</v>
      </c>
      <c r="APG868" s="1" t="s">
        <v>2431</v>
      </c>
      <c r="APH868" s="1" t="s">
        <v>2477</v>
      </c>
      <c r="API868" s="1" t="s">
        <v>2413</v>
      </c>
      <c r="APJ868">
        <v>9</v>
      </c>
      <c r="APK868">
        <v>6</v>
      </c>
      <c r="APL868">
        <v>5</v>
      </c>
      <c r="APM868" s="1" t="s">
        <v>2410</v>
      </c>
      <c r="APN868">
        <v>1</v>
      </c>
      <c r="APO868" s="1" t="s">
        <v>2410</v>
      </c>
      <c r="APP868">
        <v>10</v>
      </c>
      <c r="APQ868" s="1" t="s">
        <v>2409</v>
      </c>
      <c r="APR868" s="1" t="s">
        <v>2446</v>
      </c>
      <c r="APS868">
        <v>8</v>
      </c>
      <c r="APT868" s="1" t="s">
        <v>2406</v>
      </c>
      <c r="APU868" s="1" t="s">
        <v>2419</v>
      </c>
      <c r="APV868" s="1" t="s">
        <v>2458</v>
      </c>
      <c r="APW868" s="1" t="s">
        <v>2413</v>
      </c>
      <c r="APX868">
        <v>13</v>
      </c>
      <c r="APY868">
        <v>8</v>
      </c>
      <c r="APZ868">
        <v>6</v>
      </c>
      <c r="AQA868" s="1" t="s">
        <v>2408</v>
      </c>
      <c r="AQB868">
        <v>2</v>
      </c>
      <c r="AQC868" s="1" t="s">
        <v>2408</v>
      </c>
      <c r="AQD868">
        <v>9</v>
      </c>
      <c r="AQE868" s="1" t="s">
        <v>2424</v>
      </c>
      <c r="AQF868" s="1" t="s">
        <v>2421</v>
      </c>
      <c r="AQG868">
        <v>9</v>
      </c>
      <c r="AQH868" s="1" t="s">
        <v>2406</v>
      </c>
      <c r="AQI868" s="1" t="s">
        <v>2409</v>
      </c>
      <c r="AQJ868" s="1" t="s">
        <v>2458</v>
      </c>
      <c r="AQK868" s="1" t="s">
        <v>2413</v>
      </c>
      <c r="AQL868">
        <v>11</v>
      </c>
      <c r="AQM868">
        <v>6</v>
      </c>
      <c r="AQN868">
        <v>6</v>
      </c>
      <c r="AQO868" s="1" t="s">
        <v>2418</v>
      </c>
      <c r="AQP868">
        <v>1</v>
      </c>
      <c r="AQQ868" s="1" t="s">
        <v>2408</v>
      </c>
      <c r="AQR868">
        <v>4</v>
      </c>
      <c r="AQS868" s="1" t="s">
        <v>2410</v>
      </c>
      <c r="AQT868" s="1" t="s">
        <v>2426</v>
      </c>
      <c r="AQU868" s="1" t="s">
        <v>2418</v>
      </c>
      <c r="AQV868" s="1" t="s">
        <v>2406</v>
      </c>
      <c r="AQW868" s="1" t="s">
        <v>2431</v>
      </c>
      <c r="AQX868" s="1" t="s">
        <v>2406</v>
      </c>
      <c r="AQY868" s="1" t="s">
        <v>2413</v>
      </c>
      <c r="AQZ868">
        <v>4</v>
      </c>
      <c r="ARA868">
        <v>5</v>
      </c>
      <c r="ARB868">
        <v>2</v>
      </c>
      <c r="ARC868" s="1" t="s">
        <v>2418</v>
      </c>
      <c r="ARD868">
        <v>1</v>
      </c>
      <c r="ARE868" s="1" t="s">
        <v>2406</v>
      </c>
      <c r="ARF868" s="1" t="s">
        <v>2409</v>
      </c>
      <c r="ARG868" s="1" t="s">
        <v>2416</v>
      </c>
      <c r="ARH868" s="1" t="s">
        <v>2417</v>
      </c>
      <c r="ARI868" s="1" t="s">
        <v>2426</v>
      </c>
      <c r="ARJ868" s="1" t="s">
        <v>2413</v>
      </c>
      <c r="ARK868" s="1" t="s">
        <v>2431</v>
      </c>
      <c r="ARL868" s="1" t="s">
        <v>2406</v>
      </c>
      <c r="ARM868" s="1" t="s">
        <v>2413</v>
      </c>
      <c r="ARN868" s="1" t="s">
        <v>2409</v>
      </c>
      <c r="ARO868" s="1" t="s">
        <v>2409</v>
      </c>
      <c r="ARP868" s="1" t="s">
        <v>2408</v>
      </c>
      <c r="ARQ868" s="1" t="s">
        <v>2418</v>
      </c>
      <c r="ARR868" s="1" t="s">
        <v>2418</v>
      </c>
      <c r="ARS868" s="1" t="s">
        <v>2406</v>
      </c>
      <c r="ART868">
        <v>3</v>
      </c>
      <c r="ARU868" s="1" t="s">
        <v>2408</v>
      </c>
      <c r="ARV868" s="1" t="s">
        <v>2408</v>
      </c>
      <c r="ARW868" s="1" t="s">
        <v>2410</v>
      </c>
      <c r="ARX868" s="1" t="s">
        <v>2413</v>
      </c>
      <c r="ARY868" s="1" t="s">
        <v>2418</v>
      </c>
      <c r="ARZ868" s="1" t="s">
        <v>2406</v>
      </c>
      <c r="ASA868" s="1" t="s">
        <v>2413</v>
      </c>
      <c r="ASB868">
        <v>4</v>
      </c>
      <c r="ASC868">
        <v>2</v>
      </c>
      <c r="ASD868">
        <v>3</v>
      </c>
      <c r="ASE868" s="1" t="s">
        <v>2414</v>
      </c>
      <c r="ASF868" s="1" t="s">
        <v>2410</v>
      </c>
      <c r="ASG868" s="1" t="s">
        <v>2418</v>
      </c>
    </row>
    <row r="869" spans="1:1177" hidden="1" x14ac:dyDescent="0.25">
      <c r="A869">
        <v>172905</v>
      </c>
      <c r="B869">
        <v>543</v>
      </c>
      <c r="C869">
        <v>390</v>
      </c>
      <c r="D869">
        <v>72</v>
      </c>
      <c r="E869">
        <v>75</v>
      </c>
      <c r="F869">
        <v>45</v>
      </c>
      <c r="G869">
        <v>60</v>
      </c>
      <c r="H869">
        <v>37</v>
      </c>
      <c r="I869">
        <v>30</v>
      </c>
      <c r="J869">
        <v>81</v>
      </c>
      <c r="K869">
        <v>402</v>
      </c>
      <c r="L869">
        <v>296</v>
      </c>
      <c r="M869">
        <v>74</v>
      </c>
      <c r="N869">
        <v>-1</v>
      </c>
      <c r="O869">
        <v>-1</v>
      </c>
      <c r="P869">
        <v>-1</v>
      </c>
      <c r="Q869">
        <v>-3</v>
      </c>
      <c r="R869">
        <v>-3</v>
      </c>
      <c r="S869">
        <v>67</v>
      </c>
      <c r="Z869">
        <v>321</v>
      </c>
      <c r="AA869">
        <v>212</v>
      </c>
      <c r="AB869">
        <v>66</v>
      </c>
      <c r="AC869">
        <v>-1</v>
      </c>
      <c r="AD869">
        <v>-1</v>
      </c>
      <c r="AE869">
        <v>-1</v>
      </c>
      <c r="AF869">
        <v>44</v>
      </c>
      <c r="AG869">
        <v>30</v>
      </c>
      <c r="AH869">
        <v>68</v>
      </c>
      <c r="AI869">
        <v>295</v>
      </c>
      <c r="AJ869">
        <v>216</v>
      </c>
      <c r="AK869">
        <v>73</v>
      </c>
      <c r="AL869">
        <v>248</v>
      </c>
      <c r="AM869">
        <v>174</v>
      </c>
      <c r="AN869">
        <v>70</v>
      </c>
      <c r="AO869">
        <v>218</v>
      </c>
      <c r="AP869">
        <v>103</v>
      </c>
      <c r="AQ869">
        <v>47</v>
      </c>
      <c r="AR869">
        <v>547</v>
      </c>
      <c r="AS869">
        <v>422</v>
      </c>
      <c r="AT869">
        <v>77</v>
      </c>
      <c r="AU869">
        <v>77</v>
      </c>
      <c r="AV869">
        <v>47</v>
      </c>
      <c r="AW869">
        <v>61</v>
      </c>
      <c r="AX869">
        <v>37</v>
      </c>
      <c r="AY869">
        <v>32</v>
      </c>
      <c r="AZ869">
        <v>86</v>
      </c>
      <c r="BA869">
        <v>404</v>
      </c>
      <c r="BB869">
        <v>320</v>
      </c>
      <c r="BC869">
        <v>79</v>
      </c>
      <c r="BD869">
        <v>-1</v>
      </c>
      <c r="BE869">
        <v>-1</v>
      </c>
      <c r="BF869">
        <v>-1</v>
      </c>
      <c r="BG869">
        <v>-3</v>
      </c>
      <c r="BH869">
        <v>-3</v>
      </c>
      <c r="BI869">
        <v>81</v>
      </c>
      <c r="BP869">
        <v>324</v>
      </c>
      <c r="BQ869">
        <v>237</v>
      </c>
      <c r="BR869">
        <v>73</v>
      </c>
      <c r="BS869">
        <v>-1</v>
      </c>
      <c r="BT869">
        <v>-1</v>
      </c>
      <c r="BU869">
        <v>-1</v>
      </c>
      <c r="BV869">
        <v>45</v>
      </c>
      <c r="BW869">
        <v>28</v>
      </c>
      <c r="BX869">
        <v>62</v>
      </c>
      <c r="BY869">
        <v>297</v>
      </c>
      <c r="BZ869">
        <v>222</v>
      </c>
      <c r="CA869">
        <v>75</v>
      </c>
      <c r="CB869">
        <v>250</v>
      </c>
      <c r="CC869">
        <v>200</v>
      </c>
      <c r="CD869">
        <v>80</v>
      </c>
      <c r="CE869">
        <v>221</v>
      </c>
      <c r="CF869">
        <v>124</v>
      </c>
      <c r="CG869">
        <v>56</v>
      </c>
      <c r="CH869">
        <v>205</v>
      </c>
      <c r="CI869">
        <v>144</v>
      </c>
      <c r="CJ869">
        <v>70</v>
      </c>
      <c r="CK869">
        <v>27</v>
      </c>
      <c r="CL869">
        <v>12</v>
      </c>
      <c r="CM869">
        <v>44</v>
      </c>
      <c r="CN869">
        <v>13</v>
      </c>
      <c r="CO869">
        <v>12</v>
      </c>
      <c r="CP869">
        <v>92</v>
      </c>
      <c r="CQ869">
        <v>153</v>
      </c>
      <c r="CR869">
        <v>111</v>
      </c>
      <c r="CS869">
        <v>73</v>
      </c>
      <c r="CW869">
        <v>12</v>
      </c>
      <c r="CX869">
        <v>9</v>
      </c>
      <c r="CY869">
        <v>75</v>
      </c>
      <c r="DF869">
        <v>117</v>
      </c>
      <c r="DG869">
        <v>73</v>
      </c>
      <c r="DH869">
        <v>62</v>
      </c>
      <c r="DI869">
        <v>-1</v>
      </c>
      <c r="DJ869">
        <v>-1</v>
      </c>
      <c r="DK869">
        <v>-1</v>
      </c>
      <c r="DL869">
        <v>10</v>
      </c>
      <c r="DM869">
        <v>8</v>
      </c>
      <c r="DN869">
        <v>80</v>
      </c>
      <c r="DO869">
        <v>108</v>
      </c>
      <c r="DP869">
        <v>74</v>
      </c>
      <c r="DQ869">
        <v>69</v>
      </c>
      <c r="DR869">
        <v>97</v>
      </c>
      <c r="DS869">
        <v>70</v>
      </c>
      <c r="DT869">
        <v>72</v>
      </c>
      <c r="DU869">
        <v>84</v>
      </c>
      <c r="DV869">
        <v>45</v>
      </c>
      <c r="DW869">
        <v>54</v>
      </c>
      <c r="DX869">
        <v>213</v>
      </c>
      <c r="DY869">
        <v>164</v>
      </c>
      <c r="DZ869">
        <v>77</v>
      </c>
      <c r="EA869">
        <v>33</v>
      </c>
      <c r="EB869">
        <v>19</v>
      </c>
      <c r="EC869">
        <v>58</v>
      </c>
      <c r="ED869">
        <v>14</v>
      </c>
      <c r="EE869">
        <v>11</v>
      </c>
      <c r="EF869">
        <v>79</v>
      </c>
      <c r="EG869">
        <v>157</v>
      </c>
      <c r="EH869">
        <v>127</v>
      </c>
      <c r="EI869">
        <v>81</v>
      </c>
      <c r="EM869">
        <v>-3</v>
      </c>
      <c r="EN869">
        <v>-3</v>
      </c>
      <c r="EO869">
        <v>88</v>
      </c>
      <c r="ES869">
        <v>-1</v>
      </c>
      <c r="ET869">
        <v>-1</v>
      </c>
      <c r="EU869">
        <v>-1</v>
      </c>
      <c r="EV869">
        <v>117</v>
      </c>
      <c r="EW869">
        <v>78</v>
      </c>
      <c r="EX869">
        <v>67</v>
      </c>
      <c r="EY869">
        <v>-1</v>
      </c>
      <c r="EZ869">
        <v>-1</v>
      </c>
      <c r="FA869">
        <v>-1</v>
      </c>
      <c r="FB869">
        <v>16</v>
      </c>
      <c r="FC869">
        <v>11</v>
      </c>
      <c r="FD869">
        <v>69</v>
      </c>
      <c r="FE869">
        <v>117</v>
      </c>
      <c r="FF869">
        <v>99</v>
      </c>
      <c r="FG869">
        <v>85</v>
      </c>
      <c r="FH869">
        <v>96</v>
      </c>
      <c r="FI869">
        <v>65</v>
      </c>
      <c r="FJ869">
        <v>68</v>
      </c>
      <c r="FK869">
        <v>79</v>
      </c>
      <c r="FL869">
        <v>48</v>
      </c>
      <c r="FM869">
        <v>61</v>
      </c>
      <c r="FN869">
        <v>289</v>
      </c>
      <c r="FO869">
        <v>233</v>
      </c>
      <c r="FP869">
        <v>81</v>
      </c>
      <c r="FQ869">
        <v>42</v>
      </c>
      <c r="FR869">
        <v>29</v>
      </c>
      <c r="FS869">
        <v>69</v>
      </c>
      <c r="FT869">
        <v>18</v>
      </c>
      <c r="FU869">
        <v>15</v>
      </c>
      <c r="FV869">
        <v>83</v>
      </c>
      <c r="FW869">
        <v>217</v>
      </c>
      <c r="FX869">
        <v>178</v>
      </c>
      <c r="FY869">
        <v>82</v>
      </c>
      <c r="GC869">
        <v>-3</v>
      </c>
      <c r="GD869">
        <v>-3</v>
      </c>
      <c r="GE869">
        <v>91</v>
      </c>
      <c r="GI869">
        <v>-1</v>
      </c>
      <c r="GJ869">
        <v>-1</v>
      </c>
      <c r="GK869">
        <v>-1</v>
      </c>
      <c r="GL869">
        <v>167</v>
      </c>
      <c r="GM869">
        <v>124</v>
      </c>
      <c r="GN869">
        <v>74</v>
      </c>
      <c r="GO869">
        <v>-1</v>
      </c>
      <c r="GP869">
        <v>-1</v>
      </c>
      <c r="GQ869">
        <v>-1</v>
      </c>
      <c r="GR869">
        <v>22</v>
      </c>
      <c r="GS869">
        <v>18</v>
      </c>
      <c r="GT869">
        <v>82</v>
      </c>
      <c r="GU869">
        <v>154</v>
      </c>
      <c r="GV869">
        <v>133</v>
      </c>
      <c r="GW869">
        <v>86</v>
      </c>
      <c r="GX869">
        <v>135</v>
      </c>
      <c r="GY869">
        <v>100</v>
      </c>
      <c r="GZ869">
        <v>74</v>
      </c>
      <c r="HA869">
        <v>110</v>
      </c>
      <c r="HB869">
        <v>66</v>
      </c>
      <c r="HC869">
        <v>60</v>
      </c>
      <c r="HD869">
        <v>1797</v>
      </c>
      <c r="HE869">
        <v>1353</v>
      </c>
      <c r="HF869">
        <v>75</v>
      </c>
      <c r="HG869">
        <v>254</v>
      </c>
      <c r="HH869">
        <v>152</v>
      </c>
      <c r="HI869">
        <v>60</v>
      </c>
      <c r="HJ869">
        <v>119</v>
      </c>
      <c r="HK869">
        <v>100</v>
      </c>
      <c r="HL869">
        <v>84</v>
      </c>
      <c r="HM869">
        <v>1333</v>
      </c>
      <c r="HN869">
        <v>1032</v>
      </c>
      <c r="HO869">
        <v>77</v>
      </c>
      <c r="HP869">
        <v>-1</v>
      </c>
      <c r="HQ869">
        <v>-1</v>
      </c>
      <c r="HR869">
        <v>-1</v>
      </c>
      <c r="HS869">
        <v>85</v>
      </c>
      <c r="HT869">
        <v>66</v>
      </c>
      <c r="HU869">
        <v>78</v>
      </c>
      <c r="HY869">
        <v>-1</v>
      </c>
      <c r="HZ869">
        <v>-1</v>
      </c>
      <c r="IA869">
        <v>-1</v>
      </c>
      <c r="IB869">
        <v>1046</v>
      </c>
      <c r="IC869">
        <v>724</v>
      </c>
      <c r="ID869">
        <v>69</v>
      </c>
      <c r="IE869">
        <v>13</v>
      </c>
      <c r="IF869">
        <v>8</v>
      </c>
      <c r="IG869">
        <v>62</v>
      </c>
      <c r="IH869">
        <v>137</v>
      </c>
      <c r="II869">
        <v>95</v>
      </c>
      <c r="IJ869">
        <v>69</v>
      </c>
      <c r="IK869">
        <v>971</v>
      </c>
      <c r="IL869">
        <v>744</v>
      </c>
      <c r="IM869">
        <v>77</v>
      </c>
      <c r="IN869">
        <v>826</v>
      </c>
      <c r="IO869">
        <v>609</v>
      </c>
      <c r="IP869">
        <v>74</v>
      </c>
      <c r="IQ869">
        <v>712</v>
      </c>
      <c r="IR869">
        <v>386</v>
      </c>
      <c r="IS869">
        <v>54</v>
      </c>
      <c r="IT869">
        <v>639</v>
      </c>
      <c r="IU869">
        <v>507</v>
      </c>
      <c r="IV869">
        <v>81</v>
      </c>
      <c r="IW869">
        <v>54</v>
      </c>
      <c r="IX869">
        <v>472</v>
      </c>
      <c r="IY869">
        <v>387</v>
      </c>
      <c r="IZ869">
        <v>54</v>
      </c>
      <c r="JA869">
        <v>41</v>
      </c>
      <c r="JB869">
        <v>-1</v>
      </c>
      <c r="JC869">
        <v>-1</v>
      </c>
      <c r="JD869">
        <v>29</v>
      </c>
      <c r="JE869">
        <v>23</v>
      </c>
      <c r="JH869">
        <v>-1</v>
      </c>
      <c r="JI869">
        <v>-1</v>
      </c>
      <c r="JJ869">
        <v>302</v>
      </c>
      <c r="JK869">
        <v>250</v>
      </c>
      <c r="JL869">
        <v>337</v>
      </c>
      <c r="JM869">
        <v>257</v>
      </c>
      <c r="JN869">
        <v>373</v>
      </c>
      <c r="JO869">
        <v>280</v>
      </c>
      <c r="JP869">
        <v>58</v>
      </c>
      <c r="JQ869">
        <v>33</v>
      </c>
      <c r="JR869">
        <v>240</v>
      </c>
      <c r="JS869">
        <v>150</v>
      </c>
      <c r="JT869">
        <v>13</v>
      </c>
      <c r="JU869">
        <v>6</v>
      </c>
      <c r="JV869">
        <v>624</v>
      </c>
      <c r="JW869">
        <v>492</v>
      </c>
      <c r="JX869">
        <v>78</v>
      </c>
      <c r="JY869">
        <v>52</v>
      </c>
      <c r="JZ869">
        <v>462</v>
      </c>
      <c r="KA869">
        <v>377</v>
      </c>
      <c r="KB869">
        <v>53</v>
      </c>
      <c r="KC869">
        <v>37</v>
      </c>
      <c r="KD869">
        <v>-1</v>
      </c>
      <c r="KE869">
        <v>-1</v>
      </c>
      <c r="KF869">
        <v>28</v>
      </c>
      <c r="KG869">
        <v>25</v>
      </c>
      <c r="KJ869">
        <v>-1</v>
      </c>
      <c r="KK869">
        <v>-1</v>
      </c>
      <c r="KL869">
        <v>297</v>
      </c>
      <c r="KM869">
        <v>237</v>
      </c>
      <c r="KN869">
        <v>327</v>
      </c>
      <c r="KO869">
        <v>255</v>
      </c>
      <c r="KP869">
        <v>367</v>
      </c>
      <c r="KQ869">
        <v>271</v>
      </c>
      <c r="KR869">
        <v>54</v>
      </c>
      <c r="KS869">
        <v>31</v>
      </c>
      <c r="KT869">
        <v>232</v>
      </c>
      <c r="KU869">
        <v>148</v>
      </c>
      <c r="KV869">
        <v>-1</v>
      </c>
      <c r="KW869">
        <v>-1</v>
      </c>
      <c r="KX869">
        <v>287</v>
      </c>
      <c r="KY869">
        <v>177</v>
      </c>
      <c r="KZ869">
        <v>43</v>
      </c>
      <c r="LA869">
        <v>21</v>
      </c>
      <c r="LB869">
        <v>206</v>
      </c>
      <c r="LC869">
        <v>132</v>
      </c>
      <c r="LD869">
        <v>22</v>
      </c>
      <c r="LE869">
        <v>14</v>
      </c>
      <c r="LF869">
        <v>-1</v>
      </c>
      <c r="LG869">
        <v>-1</v>
      </c>
      <c r="LH869">
        <v>13</v>
      </c>
      <c r="LI869">
        <v>9</v>
      </c>
      <c r="LL869">
        <v>-1</v>
      </c>
      <c r="LM869">
        <v>-1</v>
      </c>
      <c r="LN869">
        <v>135</v>
      </c>
      <c r="LO869">
        <v>95</v>
      </c>
      <c r="LP869">
        <v>152</v>
      </c>
      <c r="LQ869">
        <v>82</v>
      </c>
      <c r="LR869">
        <v>165</v>
      </c>
      <c r="LS869">
        <v>92</v>
      </c>
      <c r="LT869">
        <v>21</v>
      </c>
      <c r="LU869">
        <v>8</v>
      </c>
      <c r="LV869">
        <v>106</v>
      </c>
      <c r="LW869">
        <v>42</v>
      </c>
      <c r="LX869">
        <v>-1</v>
      </c>
      <c r="LY869">
        <v>-1</v>
      </c>
      <c r="LZ869">
        <v>295</v>
      </c>
      <c r="MA869">
        <v>212</v>
      </c>
      <c r="MB869">
        <v>41</v>
      </c>
      <c r="MC869">
        <v>23</v>
      </c>
      <c r="MD869">
        <v>216</v>
      </c>
      <c r="ME869">
        <v>162</v>
      </c>
      <c r="MF869">
        <v>25</v>
      </c>
      <c r="MG869">
        <v>17</v>
      </c>
      <c r="MJ869">
        <v>-3</v>
      </c>
      <c r="MK869">
        <v>-3</v>
      </c>
      <c r="MN869">
        <v>-1</v>
      </c>
      <c r="MO869">
        <v>-1</v>
      </c>
      <c r="MP869">
        <v>138</v>
      </c>
      <c r="MQ869">
        <v>92</v>
      </c>
      <c r="MR869">
        <v>157</v>
      </c>
      <c r="MS869">
        <v>120</v>
      </c>
      <c r="MT869">
        <v>180</v>
      </c>
      <c r="MU869">
        <v>121</v>
      </c>
      <c r="MV869">
        <v>18</v>
      </c>
      <c r="MW869">
        <v>11</v>
      </c>
      <c r="MX869">
        <v>127</v>
      </c>
      <c r="MY869">
        <v>69</v>
      </c>
      <c r="MZ869">
        <v>-1</v>
      </c>
      <c r="NA869">
        <v>-1</v>
      </c>
      <c r="NB869">
        <v>352</v>
      </c>
      <c r="NC869">
        <v>283</v>
      </c>
      <c r="ND869">
        <v>44</v>
      </c>
      <c r="NE869">
        <v>32</v>
      </c>
      <c r="NF869">
        <v>264</v>
      </c>
      <c r="NG869">
        <v>221</v>
      </c>
      <c r="NH869">
        <v>27</v>
      </c>
      <c r="NI869">
        <v>19</v>
      </c>
      <c r="NL869">
        <v>-3</v>
      </c>
      <c r="NM869">
        <v>-3</v>
      </c>
      <c r="NP869">
        <v>-1</v>
      </c>
      <c r="NQ869">
        <v>-1</v>
      </c>
      <c r="NR869">
        <v>169</v>
      </c>
      <c r="NS869">
        <v>135</v>
      </c>
      <c r="NT869">
        <v>183</v>
      </c>
      <c r="NU869">
        <v>148</v>
      </c>
      <c r="NV869">
        <v>202</v>
      </c>
      <c r="NW869">
        <v>149</v>
      </c>
      <c r="NX869">
        <v>20</v>
      </c>
      <c r="NY869">
        <v>9</v>
      </c>
      <c r="NZ869">
        <v>144</v>
      </c>
      <c r="OA869">
        <v>96</v>
      </c>
      <c r="OB869">
        <v>-1</v>
      </c>
      <c r="OC869">
        <v>-1</v>
      </c>
      <c r="OD869">
        <v>2197</v>
      </c>
      <c r="OE869">
        <v>1671</v>
      </c>
      <c r="OF869">
        <v>287</v>
      </c>
      <c r="OG869">
        <v>182</v>
      </c>
      <c r="OH869">
        <v>1620</v>
      </c>
      <c r="OI869">
        <v>1279</v>
      </c>
      <c r="OJ869">
        <v>181</v>
      </c>
      <c r="OK869">
        <v>128</v>
      </c>
      <c r="OL869">
        <v>-1</v>
      </c>
      <c r="OM869">
        <v>-1</v>
      </c>
      <c r="ON869">
        <v>98</v>
      </c>
      <c r="OO869">
        <v>76</v>
      </c>
      <c r="OR869">
        <v>-1</v>
      </c>
      <c r="OS869">
        <v>-1</v>
      </c>
      <c r="OT869">
        <v>1041</v>
      </c>
      <c r="OU869">
        <v>809</v>
      </c>
      <c r="OV869">
        <v>1156</v>
      </c>
      <c r="OW869">
        <v>862</v>
      </c>
      <c r="OX869">
        <v>1287</v>
      </c>
      <c r="OY869">
        <v>913</v>
      </c>
      <c r="OZ869">
        <v>171</v>
      </c>
      <c r="PA869">
        <v>92</v>
      </c>
      <c r="PB869">
        <v>849</v>
      </c>
      <c r="PC869">
        <v>505</v>
      </c>
      <c r="PD869">
        <v>40</v>
      </c>
      <c r="PE869">
        <v>14</v>
      </c>
      <c r="PF869">
        <v>76</v>
      </c>
      <c r="PG869">
        <v>63</v>
      </c>
      <c r="PH869">
        <v>79</v>
      </c>
      <c r="PI869">
        <v>71</v>
      </c>
      <c r="PJ869">
        <v>-1</v>
      </c>
      <c r="PK869">
        <v>78</v>
      </c>
      <c r="PM869">
        <v>-1</v>
      </c>
      <c r="PN869">
        <v>78</v>
      </c>
      <c r="PO869">
        <v>75</v>
      </c>
      <c r="PP869">
        <v>71</v>
      </c>
      <c r="PQ869">
        <v>54</v>
      </c>
      <c r="PR869">
        <v>59</v>
      </c>
      <c r="PS869">
        <v>35</v>
      </c>
      <c r="PT869">
        <v>79</v>
      </c>
      <c r="PU869">
        <v>67</v>
      </c>
      <c r="PV869">
        <v>82</v>
      </c>
      <c r="PW869">
        <v>76</v>
      </c>
      <c r="PX869">
        <v>-1</v>
      </c>
      <c r="PY869">
        <v>79</v>
      </c>
      <c r="QA869">
        <v>-1</v>
      </c>
      <c r="QB869">
        <v>83</v>
      </c>
      <c r="QC869">
        <v>76</v>
      </c>
      <c r="QD869">
        <v>75</v>
      </c>
      <c r="QE869">
        <v>57</v>
      </c>
      <c r="QF869">
        <v>63</v>
      </c>
      <c r="QG869">
        <v>46</v>
      </c>
      <c r="QH869">
        <v>79</v>
      </c>
      <c r="QI869">
        <v>67</v>
      </c>
      <c r="QJ869">
        <v>82</v>
      </c>
      <c r="QK869">
        <v>70</v>
      </c>
      <c r="QL869">
        <v>-1</v>
      </c>
      <c r="QM869">
        <v>89</v>
      </c>
      <c r="QO869">
        <v>-1</v>
      </c>
      <c r="QP869">
        <v>80</v>
      </c>
      <c r="QQ869">
        <v>78</v>
      </c>
      <c r="QR869">
        <v>74</v>
      </c>
      <c r="QS869">
        <v>57</v>
      </c>
      <c r="QT869">
        <v>64</v>
      </c>
      <c r="QU869">
        <v>-1</v>
      </c>
      <c r="QV869">
        <v>80</v>
      </c>
      <c r="QW869">
        <v>73</v>
      </c>
      <c r="QX869">
        <v>84</v>
      </c>
      <c r="QY869">
        <v>70</v>
      </c>
      <c r="RA869">
        <v>63</v>
      </c>
      <c r="RC869">
        <v>-1</v>
      </c>
      <c r="RD869">
        <v>80</v>
      </c>
      <c r="RE869">
        <v>81</v>
      </c>
      <c r="RF869">
        <v>74</v>
      </c>
      <c r="RG869">
        <v>45</v>
      </c>
      <c r="RH869">
        <v>67</v>
      </c>
      <c r="RI869">
        <v>-1</v>
      </c>
      <c r="RJ869">
        <v>72</v>
      </c>
      <c r="RK869">
        <v>56</v>
      </c>
      <c r="RL869">
        <v>75</v>
      </c>
      <c r="RM869">
        <v>68</v>
      </c>
      <c r="RO869">
        <v>75</v>
      </c>
      <c r="RQ869">
        <v>-1</v>
      </c>
      <c r="RR869">
        <v>67</v>
      </c>
      <c r="RS869">
        <v>76</v>
      </c>
      <c r="RT869">
        <v>67</v>
      </c>
      <c r="RU869">
        <v>61</v>
      </c>
      <c r="RV869">
        <v>54</v>
      </c>
      <c r="RW869">
        <v>-1</v>
      </c>
      <c r="RX869">
        <v>62</v>
      </c>
      <c r="RY869">
        <v>49</v>
      </c>
      <c r="RZ869">
        <v>64</v>
      </c>
      <c r="SA869">
        <v>64</v>
      </c>
      <c r="SB869">
        <v>-1</v>
      </c>
      <c r="SC869">
        <v>69</v>
      </c>
      <c r="SE869">
        <v>-1</v>
      </c>
      <c r="SF869">
        <v>70</v>
      </c>
      <c r="SG869">
        <v>54</v>
      </c>
      <c r="SH869">
        <v>56</v>
      </c>
      <c r="SI869">
        <v>38</v>
      </c>
      <c r="SJ869">
        <v>40</v>
      </c>
      <c r="SK869">
        <v>-1</v>
      </c>
      <c r="SL869">
        <v>127</v>
      </c>
      <c r="SM869">
        <v>23</v>
      </c>
      <c r="SN869">
        <v>12</v>
      </c>
      <c r="SO869">
        <v>16</v>
      </c>
      <c r="SP869">
        <v>7</v>
      </c>
      <c r="SQ869">
        <v>19</v>
      </c>
      <c r="SR869">
        <v>101</v>
      </c>
      <c r="SS869">
        <v>25</v>
      </c>
      <c r="ST869">
        <v>-1</v>
      </c>
      <c r="SU869">
        <v>-1</v>
      </c>
      <c r="SV869">
        <v>-3</v>
      </c>
      <c r="SW869">
        <v>26</v>
      </c>
      <c r="TB869">
        <v>57</v>
      </c>
      <c r="TC869">
        <v>18</v>
      </c>
      <c r="TD869">
        <v>-1</v>
      </c>
      <c r="TE869">
        <v>-1</v>
      </c>
      <c r="TF869">
        <v>17</v>
      </c>
      <c r="TG869">
        <v>39</v>
      </c>
      <c r="TH869">
        <v>73</v>
      </c>
      <c r="TI869">
        <v>25</v>
      </c>
      <c r="TJ869">
        <v>54</v>
      </c>
      <c r="TK869">
        <v>22</v>
      </c>
      <c r="TL869">
        <v>20</v>
      </c>
      <c r="TM869">
        <v>9</v>
      </c>
      <c r="TN869">
        <v>182</v>
      </c>
      <c r="TO869">
        <v>33</v>
      </c>
      <c r="TP869">
        <v>15</v>
      </c>
      <c r="TQ869">
        <v>19</v>
      </c>
      <c r="TR869">
        <v>12</v>
      </c>
      <c r="TS869">
        <v>32</v>
      </c>
      <c r="TT869">
        <v>146</v>
      </c>
      <c r="TU869">
        <v>36</v>
      </c>
      <c r="TV869">
        <v>-1</v>
      </c>
      <c r="TW869">
        <v>-1</v>
      </c>
      <c r="TX869">
        <v>-3</v>
      </c>
      <c r="TY869">
        <v>30</v>
      </c>
      <c r="UD869">
        <v>85</v>
      </c>
      <c r="UE869">
        <v>26</v>
      </c>
      <c r="UF869">
        <v>-1</v>
      </c>
      <c r="UG869">
        <v>-1</v>
      </c>
      <c r="UH869">
        <v>19</v>
      </c>
      <c r="UI869">
        <v>42</v>
      </c>
      <c r="UJ869">
        <v>104</v>
      </c>
      <c r="UK869">
        <v>35</v>
      </c>
      <c r="UL869">
        <v>78</v>
      </c>
      <c r="UM869">
        <v>31</v>
      </c>
      <c r="UN869">
        <v>29</v>
      </c>
      <c r="UO869">
        <v>13</v>
      </c>
      <c r="UP869">
        <v>71</v>
      </c>
      <c r="UQ869">
        <v>35</v>
      </c>
      <c r="UR869">
        <v>7</v>
      </c>
      <c r="US869">
        <v>26</v>
      </c>
      <c r="UT869">
        <v>6</v>
      </c>
      <c r="UU869">
        <v>46</v>
      </c>
      <c r="UV869">
        <v>53</v>
      </c>
      <c r="UW869">
        <v>35</v>
      </c>
      <c r="UZ869">
        <v>5</v>
      </c>
      <c r="VA869">
        <v>42</v>
      </c>
      <c r="VF869">
        <v>31</v>
      </c>
      <c r="VG869">
        <v>26</v>
      </c>
      <c r="VH869">
        <v>-1</v>
      </c>
      <c r="VI869">
        <v>-1</v>
      </c>
      <c r="VJ869">
        <v>7</v>
      </c>
      <c r="VK869">
        <v>70</v>
      </c>
      <c r="VL869">
        <v>31</v>
      </c>
      <c r="VM869">
        <v>29</v>
      </c>
      <c r="VN869">
        <v>40</v>
      </c>
      <c r="VO869">
        <v>41</v>
      </c>
      <c r="VP869">
        <v>12</v>
      </c>
      <c r="VQ869">
        <v>14</v>
      </c>
      <c r="VR869">
        <v>40</v>
      </c>
      <c r="VS869">
        <v>19</v>
      </c>
      <c r="VT869">
        <v>1</v>
      </c>
      <c r="VU869">
        <v>3</v>
      </c>
      <c r="VV869">
        <v>3</v>
      </c>
      <c r="VW869">
        <v>21</v>
      </c>
      <c r="VX869">
        <v>36</v>
      </c>
      <c r="VY869">
        <v>23</v>
      </c>
      <c r="WB869">
        <v>-3</v>
      </c>
      <c r="WC869">
        <v>0</v>
      </c>
      <c r="WF869">
        <v>-1</v>
      </c>
      <c r="WG869">
        <v>-1</v>
      </c>
      <c r="WH869">
        <v>16</v>
      </c>
      <c r="WI869">
        <v>14</v>
      </c>
      <c r="WJ869">
        <v>-1</v>
      </c>
      <c r="WK869">
        <v>-1</v>
      </c>
      <c r="WL869">
        <v>6</v>
      </c>
      <c r="WM869">
        <v>38</v>
      </c>
      <c r="WN869">
        <v>32</v>
      </c>
      <c r="WO869">
        <v>27</v>
      </c>
      <c r="WP869">
        <v>8</v>
      </c>
      <c r="WQ869">
        <v>8</v>
      </c>
      <c r="WR869">
        <v>5</v>
      </c>
      <c r="WS869">
        <v>6</v>
      </c>
      <c r="WT869">
        <v>83</v>
      </c>
      <c r="WU869">
        <v>29</v>
      </c>
      <c r="WV869">
        <v>7</v>
      </c>
      <c r="WW869">
        <v>17</v>
      </c>
      <c r="WX869">
        <v>4</v>
      </c>
      <c r="WY869">
        <v>22</v>
      </c>
      <c r="WZ869">
        <v>70</v>
      </c>
      <c r="XA869">
        <v>32</v>
      </c>
      <c r="XD869">
        <v>-3</v>
      </c>
      <c r="XE869">
        <v>18</v>
      </c>
      <c r="XH869">
        <v>-1</v>
      </c>
      <c r="XI869">
        <v>-1</v>
      </c>
      <c r="XJ869">
        <v>41</v>
      </c>
      <c r="XK869">
        <v>25</v>
      </c>
      <c r="XL869">
        <v>-1</v>
      </c>
      <c r="XM869">
        <v>-1</v>
      </c>
      <c r="XN869">
        <v>9</v>
      </c>
      <c r="XO869">
        <v>41</v>
      </c>
      <c r="XP869">
        <v>57</v>
      </c>
      <c r="XQ869">
        <v>37</v>
      </c>
      <c r="XR869">
        <v>26</v>
      </c>
      <c r="XS869">
        <v>19</v>
      </c>
      <c r="XT869">
        <v>13</v>
      </c>
      <c r="XU869">
        <v>12</v>
      </c>
      <c r="XV869">
        <v>503</v>
      </c>
      <c r="XW869">
        <v>28</v>
      </c>
      <c r="XX869">
        <v>42</v>
      </c>
      <c r="XY869">
        <v>17</v>
      </c>
      <c r="XZ869">
        <v>32</v>
      </c>
      <c r="YA869">
        <v>27</v>
      </c>
      <c r="YB869">
        <v>406</v>
      </c>
      <c r="YC869">
        <v>30</v>
      </c>
      <c r="YD869">
        <v>-1</v>
      </c>
      <c r="YE869">
        <v>-1</v>
      </c>
      <c r="YF869">
        <v>22</v>
      </c>
      <c r="YG869">
        <v>26</v>
      </c>
      <c r="YJ869">
        <v>-1</v>
      </c>
      <c r="YK869">
        <v>-1</v>
      </c>
      <c r="YL869">
        <v>230</v>
      </c>
      <c r="YM869">
        <v>22</v>
      </c>
      <c r="YN869">
        <v>1</v>
      </c>
      <c r="YO869">
        <v>8</v>
      </c>
      <c r="YP869">
        <v>58</v>
      </c>
      <c r="YQ869">
        <v>42</v>
      </c>
      <c r="YR869">
        <v>297</v>
      </c>
      <c r="YS869">
        <v>31</v>
      </c>
      <c r="YT869">
        <v>206</v>
      </c>
      <c r="YU869">
        <v>25</v>
      </c>
      <c r="YV869">
        <v>79</v>
      </c>
      <c r="YW869">
        <v>11</v>
      </c>
      <c r="YX869">
        <v>270</v>
      </c>
      <c r="YY869">
        <v>23</v>
      </c>
      <c r="YZ869">
        <v>213</v>
      </c>
      <c r="ZA869">
        <v>20</v>
      </c>
      <c r="ZB869">
        <v>-1</v>
      </c>
      <c r="ZC869">
        <v>13</v>
      </c>
      <c r="ZE869">
        <v>-1</v>
      </c>
      <c r="ZF869">
        <v>139</v>
      </c>
      <c r="ZG869">
        <v>131</v>
      </c>
      <c r="ZH869">
        <v>126</v>
      </c>
      <c r="ZI869">
        <v>19</v>
      </c>
      <c r="ZJ869">
        <v>46</v>
      </c>
      <c r="ZK869">
        <v>1</v>
      </c>
      <c r="ZL869">
        <v>182</v>
      </c>
      <c r="ZM869">
        <v>14</v>
      </c>
      <c r="ZN869">
        <v>150</v>
      </c>
      <c r="ZO869">
        <v>13</v>
      </c>
      <c r="ZP869">
        <v>-1</v>
      </c>
      <c r="ZQ869">
        <v>5</v>
      </c>
      <c r="ZS869">
        <v>-1</v>
      </c>
      <c r="ZT869">
        <v>85</v>
      </c>
      <c r="ZU869">
        <v>97</v>
      </c>
      <c r="ZV869">
        <v>82</v>
      </c>
      <c r="ZW869">
        <v>18</v>
      </c>
      <c r="ZX869">
        <v>25</v>
      </c>
      <c r="ZY869">
        <v>-1</v>
      </c>
      <c r="ZZ869">
        <v>80</v>
      </c>
      <c r="AAA869">
        <v>8</v>
      </c>
      <c r="AAB869">
        <v>58</v>
      </c>
      <c r="AAC869">
        <v>9</v>
      </c>
      <c r="AAD869">
        <v>-1</v>
      </c>
      <c r="AAE869">
        <v>5</v>
      </c>
      <c r="AAG869">
        <v>-1</v>
      </c>
      <c r="AAH869">
        <v>43</v>
      </c>
      <c r="AAI869">
        <v>37</v>
      </c>
      <c r="AAJ869">
        <v>32</v>
      </c>
      <c r="AAK869">
        <v>5</v>
      </c>
      <c r="AAL869">
        <v>13</v>
      </c>
      <c r="AAM869">
        <v>-1</v>
      </c>
      <c r="AAN869">
        <v>45</v>
      </c>
      <c r="AAO869">
        <v>2</v>
      </c>
      <c r="AAP869">
        <v>41</v>
      </c>
      <c r="AAQ869">
        <v>1</v>
      </c>
      <c r="AAS869">
        <v>-3</v>
      </c>
      <c r="AAU869">
        <v>-1</v>
      </c>
      <c r="AAV869">
        <v>12</v>
      </c>
      <c r="AAW869">
        <v>33</v>
      </c>
      <c r="AAX869">
        <v>14</v>
      </c>
      <c r="AAY869">
        <v>4</v>
      </c>
      <c r="AAZ869">
        <v>5</v>
      </c>
      <c r="ABA869">
        <v>-1</v>
      </c>
      <c r="ABB869">
        <v>110</v>
      </c>
      <c r="ABC869">
        <v>9</v>
      </c>
      <c r="ABD869">
        <v>90</v>
      </c>
      <c r="ABE869">
        <v>8</v>
      </c>
      <c r="ABG869">
        <v>-3</v>
      </c>
      <c r="ABI869">
        <v>-1</v>
      </c>
      <c r="ABJ869">
        <v>44</v>
      </c>
      <c r="ABK869">
        <v>66</v>
      </c>
      <c r="ABL869">
        <v>48</v>
      </c>
      <c r="ABM869">
        <v>5</v>
      </c>
      <c r="ABN869">
        <v>20</v>
      </c>
      <c r="ABO869">
        <v>-1</v>
      </c>
      <c r="ABP869">
        <v>687</v>
      </c>
      <c r="ABQ869">
        <v>56</v>
      </c>
      <c r="ABR869">
        <v>552</v>
      </c>
      <c r="ABS869">
        <v>51</v>
      </c>
      <c r="ABT869">
        <v>-1</v>
      </c>
      <c r="ABU869">
        <v>27</v>
      </c>
      <c r="ABW869">
        <v>-1</v>
      </c>
      <c r="ABX869">
        <v>323</v>
      </c>
      <c r="ABY869">
        <v>364</v>
      </c>
      <c r="ABZ869">
        <v>302</v>
      </c>
      <c r="ACA869">
        <v>51</v>
      </c>
      <c r="ACB869">
        <v>109</v>
      </c>
      <c r="ACC869">
        <v>3</v>
      </c>
      <c r="ACD869">
        <v>31</v>
      </c>
      <c r="ACE869">
        <v>20</v>
      </c>
      <c r="ACF869">
        <v>34</v>
      </c>
      <c r="ACG869">
        <v>28</v>
      </c>
      <c r="ACH869">
        <v>-1</v>
      </c>
      <c r="ACI869">
        <v>28</v>
      </c>
      <c r="ACK869">
        <v>-1</v>
      </c>
      <c r="ACL869">
        <v>31</v>
      </c>
      <c r="ACM869">
        <v>31</v>
      </c>
      <c r="ACN869">
        <v>23</v>
      </c>
      <c r="ACO869">
        <v>30</v>
      </c>
      <c r="ACP869">
        <v>13</v>
      </c>
      <c r="ACQ869">
        <v>8</v>
      </c>
      <c r="ACR869">
        <v>42</v>
      </c>
      <c r="ACS869">
        <v>28</v>
      </c>
      <c r="ACT869">
        <v>45</v>
      </c>
      <c r="ACU869">
        <v>37</v>
      </c>
      <c r="ACV869">
        <v>-1</v>
      </c>
      <c r="ACW869">
        <v>45</v>
      </c>
      <c r="ACY869">
        <v>-1</v>
      </c>
      <c r="ACZ869">
        <v>46</v>
      </c>
      <c r="ADA869">
        <v>39</v>
      </c>
      <c r="ADB869">
        <v>34</v>
      </c>
      <c r="ADC869">
        <v>33</v>
      </c>
      <c r="ADD869">
        <v>19</v>
      </c>
      <c r="ADE869">
        <v>8</v>
      </c>
      <c r="ADF869">
        <v>29</v>
      </c>
      <c r="ADG869">
        <v>18</v>
      </c>
      <c r="ADH869">
        <v>32</v>
      </c>
      <c r="ADI869">
        <v>25</v>
      </c>
      <c r="ADJ869">
        <v>-1</v>
      </c>
      <c r="ADK869">
        <v>18</v>
      </c>
      <c r="ADM869">
        <v>-1</v>
      </c>
      <c r="ADN869">
        <v>29</v>
      </c>
      <c r="ADO869">
        <v>30</v>
      </c>
      <c r="ADP869">
        <v>22</v>
      </c>
      <c r="ADQ869">
        <v>33</v>
      </c>
      <c r="ADR869">
        <v>11</v>
      </c>
      <c r="ADS869">
        <v>-1</v>
      </c>
      <c r="ADT869">
        <v>31</v>
      </c>
      <c r="ADU869">
        <v>20</v>
      </c>
      <c r="ADV869">
        <v>34</v>
      </c>
      <c r="ADW869">
        <v>30</v>
      </c>
      <c r="ADY869">
        <v>19</v>
      </c>
      <c r="AEA869">
        <v>-1</v>
      </c>
      <c r="AEB869">
        <v>26</v>
      </c>
      <c r="AEC869">
        <v>36</v>
      </c>
      <c r="AED869">
        <v>24</v>
      </c>
      <c r="AEE869">
        <v>25</v>
      </c>
      <c r="AEF869">
        <v>14</v>
      </c>
      <c r="AEG869">
        <v>-1</v>
      </c>
      <c r="AEH869">
        <v>15</v>
      </c>
      <c r="AEI869">
        <v>5</v>
      </c>
      <c r="AEJ869">
        <v>19</v>
      </c>
      <c r="AEK869">
        <v>4</v>
      </c>
      <c r="AEM869">
        <v>8</v>
      </c>
      <c r="AEO869">
        <v>-1</v>
      </c>
      <c r="AEP869">
        <v>9</v>
      </c>
      <c r="AEQ869">
        <v>21</v>
      </c>
      <c r="AER869">
        <v>8</v>
      </c>
      <c r="AES869">
        <v>22</v>
      </c>
      <c r="AET869">
        <v>4</v>
      </c>
      <c r="AEU869">
        <v>-1</v>
      </c>
      <c r="AEV869">
        <v>28</v>
      </c>
      <c r="AEW869">
        <v>19</v>
      </c>
      <c r="AEX869">
        <v>28</v>
      </c>
      <c r="AEY869">
        <v>41</v>
      </c>
      <c r="AEZ869">
        <v>-1</v>
      </c>
      <c r="AFA869">
        <v>38</v>
      </c>
      <c r="AFC869">
        <v>-1</v>
      </c>
      <c r="AFD869">
        <v>32</v>
      </c>
      <c r="AFE869">
        <v>24</v>
      </c>
      <c r="AFF869">
        <v>19</v>
      </c>
      <c r="AFG869">
        <v>24</v>
      </c>
      <c r="AFH869">
        <v>12</v>
      </c>
      <c r="AFI869">
        <v>-1</v>
      </c>
      <c r="AFJ869">
        <v>21</v>
      </c>
      <c r="AFK869">
        <v>4</v>
      </c>
      <c r="AFL869">
        <v>0</v>
      </c>
      <c r="AFM869">
        <v>0</v>
      </c>
      <c r="AFN869">
        <v>3</v>
      </c>
      <c r="AFO869">
        <v>8</v>
      </c>
      <c r="AFP869">
        <v>17</v>
      </c>
      <c r="AFQ869">
        <v>4</v>
      </c>
      <c r="AFR869">
        <v>-1</v>
      </c>
      <c r="AFS869">
        <v>-1</v>
      </c>
      <c r="AFT869">
        <v>-3</v>
      </c>
      <c r="AFU869">
        <v>4</v>
      </c>
      <c r="AFZ869">
        <v>6</v>
      </c>
      <c r="AGA869">
        <v>2</v>
      </c>
      <c r="AGB869">
        <v>-1</v>
      </c>
      <c r="AGC869">
        <v>-1</v>
      </c>
      <c r="AGD869">
        <v>1</v>
      </c>
      <c r="AGE869">
        <v>2</v>
      </c>
      <c r="AGF869">
        <v>12</v>
      </c>
      <c r="AGG869">
        <v>4</v>
      </c>
      <c r="AGH869">
        <v>9</v>
      </c>
      <c r="AGI869">
        <v>4</v>
      </c>
      <c r="AGJ869">
        <v>0</v>
      </c>
      <c r="AGK869">
        <v>0</v>
      </c>
      <c r="AGL869">
        <v>60</v>
      </c>
      <c r="AGM869">
        <v>11</v>
      </c>
      <c r="AGN869">
        <v>1</v>
      </c>
      <c r="AGO869">
        <v>1</v>
      </c>
      <c r="AGP869">
        <v>2</v>
      </c>
      <c r="AGQ869">
        <v>5</v>
      </c>
      <c r="AGR869">
        <v>53</v>
      </c>
      <c r="AGS869">
        <v>13</v>
      </c>
      <c r="AGT869">
        <v>-1</v>
      </c>
      <c r="AGU869">
        <v>-1</v>
      </c>
      <c r="AGV869">
        <v>-3</v>
      </c>
      <c r="AGW869">
        <v>11</v>
      </c>
      <c r="AHB869">
        <v>20</v>
      </c>
      <c r="AHC869">
        <v>6</v>
      </c>
      <c r="AHD869">
        <v>-1</v>
      </c>
      <c r="AHE869">
        <v>-1</v>
      </c>
      <c r="AHF869">
        <v>3</v>
      </c>
      <c r="AHG869">
        <v>7</v>
      </c>
      <c r="AHH869">
        <v>29</v>
      </c>
      <c r="AHI869">
        <v>10</v>
      </c>
      <c r="AHJ869">
        <v>31</v>
      </c>
      <c r="AHK869">
        <v>12</v>
      </c>
      <c r="AHL869">
        <v>3</v>
      </c>
      <c r="AHM869">
        <v>1</v>
      </c>
      <c r="AHN869">
        <v>9</v>
      </c>
      <c r="AHO869">
        <v>4</v>
      </c>
      <c r="AHP869">
        <v>1</v>
      </c>
      <c r="AHQ869">
        <v>4</v>
      </c>
      <c r="AHR869">
        <v>0</v>
      </c>
      <c r="AHS869">
        <v>0</v>
      </c>
      <c r="AHT869">
        <v>8</v>
      </c>
      <c r="AHU869">
        <v>5</v>
      </c>
      <c r="AHX869">
        <v>0</v>
      </c>
      <c r="AHY869">
        <v>0</v>
      </c>
      <c r="AID869">
        <v>4</v>
      </c>
      <c r="AIE869">
        <v>3</v>
      </c>
      <c r="AIF869">
        <v>-1</v>
      </c>
      <c r="AIG869">
        <v>-1</v>
      </c>
      <c r="AIH869">
        <v>1</v>
      </c>
      <c r="AII869">
        <v>10</v>
      </c>
      <c r="AIJ869">
        <v>4</v>
      </c>
      <c r="AIK869">
        <v>4</v>
      </c>
      <c r="AIL869">
        <v>5</v>
      </c>
      <c r="AIM869">
        <v>5</v>
      </c>
      <c r="AIN869">
        <v>0</v>
      </c>
      <c r="AIO869">
        <v>0</v>
      </c>
      <c r="AIP869">
        <v>15</v>
      </c>
      <c r="AIQ869">
        <v>7</v>
      </c>
      <c r="AIR869">
        <v>0</v>
      </c>
      <c r="AIS869">
        <v>0</v>
      </c>
      <c r="AIT869">
        <v>2</v>
      </c>
      <c r="AIU869">
        <v>14</v>
      </c>
      <c r="AIV869">
        <v>13</v>
      </c>
      <c r="AIW869">
        <v>8</v>
      </c>
      <c r="AIZ869">
        <v>-3</v>
      </c>
      <c r="AJA869">
        <v>0</v>
      </c>
      <c r="AJD869">
        <v>-1</v>
      </c>
      <c r="AJE869">
        <v>-1</v>
      </c>
      <c r="AJF869">
        <v>6</v>
      </c>
      <c r="AJG869">
        <v>5</v>
      </c>
      <c r="AJH869">
        <v>-1</v>
      </c>
      <c r="AJI869">
        <v>-1</v>
      </c>
      <c r="AJJ869">
        <v>2</v>
      </c>
      <c r="AJK869">
        <v>13</v>
      </c>
      <c r="AJL869">
        <v>13</v>
      </c>
      <c r="AJM869">
        <v>11</v>
      </c>
      <c r="AJN869">
        <v>2</v>
      </c>
      <c r="AJO869">
        <v>2</v>
      </c>
      <c r="AJP869">
        <v>3</v>
      </c>
      <c r="AJQ869">
        <v>4</v>
      </c>
      <c r="AJR869">
        <v>19</v>
      </c>
      <c r="AJS869">
        <v>7</v>
      </c>
      <c r="AJT869">
        <v>1</v>
      </c>
      <c r="AJU869">
        <v>2</v>
      </c>
      <c r="AJV869">
        <v>1</v>
      </c>
      <c r="AJW869">
        <v>6</v>
      </c>
      <c r="AJX869">
        <v>17</v>
      </c>
      <c r="AJY869">
        <v>8</v>
      </c>
      <c r="AKB869">
        <v>-3</v>
      </c>
      <c r="AKC869">
        <v>0</v>
      </c>
      <c r="AKF869">
        <v>-1</v>
      </c>
      <c r="AKG869">
        <v>-1</v>
      </c>
      <c r="AKH869">
        <v>9</v>
      </c>
      <c r="AKI869">
        <v>5</v>
      </c>
      <c r="AKJ869">
        <v>-1</v>
      </c>
      <c r="AKK869">
        <v>-1</v>
      </c>
      <c r="AKL869">
        <v>3</v>
      </c>
      <c r="AKM869">
        <v>14</v>
      </c>
      <c r="AKN869">
        <v>13</v>
      </c>
      <c r="AKO869">
        <v>8</v>
      </c>
      <c r="AKP869">
        <v>6</v>
      </c>
      <c r="AKQ869">
        <v>4</v>
      </c>
      <c r="AKR869">
        <v>0</v>
      </c>
      <c r="AKS869">
        <v>0</v>
      </c>
      <c r="AKT869">
        <v>124</v>
      </c>
      <c r="AKU869">
        <v>7</v>
      </c>
      <c r="AKV869">
        <v>3</v>
      </c>
      <c r="AKW869">
        <v>1</v>
      </c>
      <c r="AKX869">
        <v>8</v>
      </c>
      <c r="AKY869">
        <v>7</v>
      </c>
      <c r="AKZ869">
        <v>108</v>
      </c>
      <c r="ALA869">
        <v>8</v>
      </c>
      <c r="ALB869">
        <v>-1</v>
      </c>
      <c r="ALC869">
        <v>-1</v>
      </c>
      <c r="ALD869">
        <v>4</v>
      </c>
      <c r="ALE869">
        <v>5</v>
      </c>
      <c r="ALH869">
        <v>-1</v>
      </c>
      <c r="ALI869">
        <v>-1</v>
      </c>
      <c r="ALJ869">
        <v>45</v>
      </c>
      <c r="ALK869">
        <v>4</v>
      </c>
      <c r="ALL869">
        <v>0</v>
      </c>
      <c r="ALM869" s="1" t="s">
        <v>2418</v>
      </c>
      <c r="ALN869" s="1" t="s">
        <v>2417</v>
      </c>
      <c r="ALO869" s="1" t="s">
        <v>2430</v>
      </c>
      <c r="ALP869">
        <v>71</v>
      </c>
      <c r="ALQ869">
        <v>7</v>
      </c>
      <c r="ALR869">
        <v>53</v>
      </c>
      <c r="ALS869">
        <v>6</v>
      </c>
      <c r="ALT869" s="1" t="s">
        <v>2409</v>
      </c>
      <c r="ALU869" s="1" t="s">
        <v>2416</v>
      </c>
      <c r="ALV869">
        <v>97</v>
      </c>
      <c r="ALW869" s="1" t="s">
        <v>2407</v>
      </c>
      <c r="ALX869" s="1" t="s">
        <v>2541</v>
      </c>
      <c r="ALY869">
        <v>5</v>
      </c>
      <c r="ALZ869" s="1" t="s">
        <v>2406</v>
      </c>
      <c r="AMA869" s="1" t="s">
        <v>2408</v>
      </c>
      <c r="AMB869" s="1" t="s">
        <v>2413</v>
      </c>
      <c r="AMC869" s="1" t="s">
        <v>2406</v>
      </c>
      <c r="AMD869">
        <v>45</v>
      </c>
      <c r="AME869">
        <v>52</v>
      </c>
      <c r="AMF869">
        <v>44</v>
      </c>
      <c r="AMG869" s="1" t="s">
        <v>2424</v>
      </c>
      <c r="AMH869">
        <v>12</v>
      </c>
      <c r="AMI869" s="1" t="s">
        <v>2418</v>
      </c>
      <c r="AMJ869">
        <v>51</v>
      </c>
      <c r="AMK869" s="1" t="s">
        <v>2410</v>
      </c>
      <c r="AML869" s="1" t="s">
        <v>2544</v>
      </c>
      <c r="AMM869">
        <v>1</v>
      </c>
      <c r="AMN869" s="1" t="s">
        <v>2406</v>
      </c>
      <c r="AMO869" s="1" t="s">
        <v>2418</v>
      </c>
      <c r="AMP869" s="1" t="s">
        <v>2413</v>
      </c>
      <c r="AMQ869" s="1" t="s">
        <v>2406</v>
      </c>
      <c r="AMR869">
        <v>24</v>
      </c>
      <c r="AMS869">
        <v>27</v>
      </c>
      <c r="AMT869">
        <v>13</v>
      </c>
      <c r="AMU869" s="1" t="s">
        <v>2410</v>
      </c>
      <c r="AMV869">
        <v>0</v>
      </c>
      <c r="AMW869" s="1" t="s">
        <v>2406</v>
      </c>
      <c r="AMX869">
        <v>2</v>
      </c>
      <c r="AMY869" s="1" t="s">
        <v>2418</v>
      </c>
      <c r="AMZ869" s="1" t="s">
        <v>2416</v>
      </c>
      <c r="ANA869" s="1" t="s">
        <v>2416</v>
      </c>
      <c r="ANB869" s="1" t="s">
        <v>2406</v>
      </c>
      <c r="ANC869" s="1" t="s">
        <v>2418</v>
      </c>
      <c r="AND869" s="1" t="s">
        <v>2413</v>
      </c>
      <c r="ANE869" s="1" t="s">
        <v>2406</v>
      </c>
      <c r="ANF869">
        <v>1</v>
      </c>
      <c r="ANG869">
        <v>1</v>
      </c>
      <c r="ANH869">
        <v>0</v>
      </c>
      <c r="ANI869" s="1" t="s">
        <v>2418</v>
      </c>
      <c r="ANJ869" s="1" t="s">
        <v>2418</v>
      </c>
      <c r="ANK869" s="1" t="s">
        <v>2406</v>
      </c>
      <c r="ANL869" s="1" t="s">
        <v>2423</v>
      </c>
      <c r="ANM869" s="1" t="s">
        <v>2418</v>
      </c>
      <c r="ANN869" s="1" t="s">
        <v>2423</v>
      </c>
      <c r="ANO869" s="1" t="s">
        <v>2418</v>
      </c>
      <c r="ANP869" s="1" t="s">
        <v>2413</v>
      </c>
      <c r="ANQ869" s="1" t="s">
        <v>2411</v>
      </c>
      <c r="ANR869" s="1" t="s">
        <v>2413</v>
      </c>
      <c r="ANS869" s="1" t="s">
        <v>2406</v>
      </c>
      <c r="ANT869" s="1" t="s">
        <v>2416</v>
      </c>
      <c r="ANU869" s="1" t="s">
        <v>2431</v>
      </c>
      <c r="ANV869" s="1" t="s">
        <v>2424</v>
      </c>
      <c r="ANW869" s="1" t="s">
        <v>2416</v>
      </c>
      <c r="ANX869" s="1" t="s">
        <v>2416</v>
      </c>
      <c r="ANY869" s="1" t="s">
        <v>2406</v>
      </c>
      <c r="ANZ869">
        <v>34</v>
      </c>
      <c r="AOA869" s="1" t="s">
        <v>2416</v>
      </c>
      <c r="AOB869" s="1" t="s">
        <v>2459</v>
      </c>
      <c r="AOC869" s="1" t="s">
        <v>2410</v>
      </c>
      <c r="AOD869" s="1" t="s">
        <v>2413</v>
      </c>
      <c r="AOE869" s="1" t="s">
        <v>2411</v>
      </c>
      <c r="AOF869" s="1" t="s">
        <v>2413</v>
      </c>
      <c r="AOG869" s="1" t="s">
        <v>2406</v>
      </c>
      <c r="AOH869">
        <v>12</v>
      </c>
      <c r="AOI869">
        <v>22</v>
      </c>
      <c r="AOJ869">
        <v>13</v>
      </c>
      <c r="AOK869" s="1" t="s">
        <v>2410</v>
      </c>
      <c r="AOL869">
        <v>4</v>
      </c>
      <c r="AOM869" s="1" t="s">
        <v>2406</v>
      </c>
      <c r="AON869">
        <v>196</v>
      </c>
      <c r="AOO869" s="1" t="s">
        <v>2426</v>
      </c>
      <c r="AOP869" s="1" t="s">
        <v>2684</v>
      </c>
      <c r="AOQ869">
        <v>9</v>
      </c>
      <c r="AOR869" s="1" t="s">
        <v>2406</v>
      </c>
      <c r="AOS869" s="1" t="s">
        <v>2424</v>
      </c>
      <c r="AOT869" s="1" t="s">
        <v>2413</v>
      </c>
      <c r="AOU869" s="1" t="s">
        <v>2406</v>
      </c>
      <c r="AOV869">
        <v>83</v>
      </c>
      <c r="AOW869">
        <v>113</v>
      </c>
      <c r="AOX869">
        <v>74</v>
      </c>
      <c r="AOY869" s="1" t="s">
        <v>2414</v>
      </c>
      <c r="AOZ869">
        <v>17</v>
      </c>
      <c r="APA869" s="1" t="s">
        <v>2418</v>
      </c>
      <c r="APB869">
        <v>9</v>
      </c>
      <c r="APC869" s="1" t="s">
        <v>2408</v>
      </c>
      <c r="APD869" s="1" t="s">
        <v>2431</v>
      </c>
      <c r="APE869">
        <v>5</v>
      </c>
      <c r="APF869" s="1" t="s">
        <v>2406</v>
      </c>
      <c r="APG869" s="1" t="s">
        <v>2424</v>
      </c>
      <c r="APH869" s="1" t="s">
        <v>2413</v>
      </c>
      <c r="API869" s="1" t="s">
        <v>2406</v>
      </c>
      <c r="APJ869">
        <v>8</v>
      </c>
      <c r="APK869">
        <v>10</v>
      </c>
      <c r="APL869">
        <v>6</v>
      </c>
      <c r="APM869" s="1" t="s">
        <v>2407</v>
      </c>
      <c r="APN869">
        <v>2</v>
      </c>
      <c r="APO869" s="1" t="s">
        <v>2418</v>
      </c>
      <c r="APP869">
        <v>15</v>
      </c>
      <c r="APQ869" s="1" t="s">
        <v>2409</v>
      </c>
      <c r="APR869" s="1" t="s">
        <v>2425</v>
      </c>
      <c r="APS869">
        <v>9</v>
      </c>
      <c r="APT869" s="1" t="s">
        <v>2406</v>
      </c>
      <c r="APU869" s="1" t="s">
        <v>2417</v>
      </c>
      <c r="APV869" s="1" t="s">
        <v>2413</v>
      </c>
      <c r="APW869" s="1" t="s">
        <v>2406</v>
      </c>
      <c r="APX869">
        <v>15</v>
      </c>
      <c r="APY869">
        <v>15</v>
      </c>
      <c r="APZ869">
        <v>12</v>
      </c>
      <c r="AQA869" s="1" t="s">
        <v>2430</v>
      </c>
      <c r="AQB869">
        <v>5</v>
      </c>
      <c r="AQC869" s="1" t="s">
        <v>2418</v>
      </c>
      <c r="AQD869">
        <v>8</v>
      </c>
      <c r="AQE869" s="1" t="s">
        <v>2408</v>
      </c>
      <c r="AQF869" s="1" t="s">
        <v>2417</v>
      </c>
      <c r="AQG869">
        <v>2</v>
      </c>
      <c r="AQH869" s="1" t="s">
        <v>2406</v>
      </c>
      <c r="AQI869" s="1" t="s">
        <v>2418</v>
      </c>
      <c r="AQJ869" s="1" t="s">
        <v>2413</v>
      </c>
      <c r="AQK869" s="1" t="s">
        <v>2406</v>
      </c>
      <c r="AQL869">
        <v>8</v>
      </c>
      <c r="AQM869">
        <v>8</v>
      </c>
      <c r="AQN869">
        <v>4</v>
      </c>
      <c r="AQO869" s="1" t="s">
        <v>2424</v>
      </c>
      <c r="AQP869">
        <v>0</v>
      </c>
      <c r="AQQ869" s="1" t="s">
        <v>2406</v>
      </c>
      <c r="AQR869">
        <v>10</v>
      </c>
      <c r="AQS869" s="1" t="s">
        <v>2410</v>
      </c>
      <c r="AQT869" s="1" t="s">
        <v>2431</v>
      </c>
      <c r="AQU869" s="1" t="s">
        <v>2430</v>
      </c>
      <c r="AQV869" s="1" t="s">
        <v>2413</v>
      </c>
      <c r="AQW869" s="1" t="s">
        <v>2409</v>
      </c>
      <c r="AQX869" s="1" t="s">
        <v>2413</v>
      </c>
      <c r="AQY869" s="1" t="s">
        <v>2406</v>
      </c>
      <c r="AQZ869">
        <v>7</v>
      </c>
      <c r="ARA869">
        <v>12</v>
      </c>
      <c r="ARB869">
        <v>6</v>
      </c>
      <c r="ARC869" s="1" t="s">
        <v>2417</v>
      </c>
      <c r="ARD869">
        <v>3</v>
      </c>
      <c r="ARE869" s="1" t="s">
        <v>2406</v>
      </c>
      <c r="ARF869" s="1" t="s">
        <v>2424</v>
      </c>
      <c r="ARG869" s="1" t="s">
        <v>2418</v>
      </c>
      <c r="ARH869" s="1" t="s">
        <v>2409</v>
      </c>
      <c r="ARI869" s="1" t="s">
        <v>2418</v>
      </c>
      <c r="ARJ869" s="1" t="s">
        <v>2413</v>
      </c>
      <c r="ARK869" s="1" t="s">
        <v>2418</v>
      </c>
      <c r="ARL869" s="1" t="s">
        <v>2413</v>
      </c>
      <c r="ARM869" s="1" t="s">
        <v>2406</v>
      </c>
      <c r="ARN869" s="1" t="s">
        <v>2416</v>
      </c>
      <c r="ARO869" s="1" t="s">
        <v>2430</v>
      </c>
      <c r="ARP869" s="1" t="s">
        <v>2410</v>
      </c>
      <c r="ARQ869" s="1" t="s">
        <v>2409</v>
      </c>
      <c r="ARR869" s="1" t="s">
        <v>2416</v>
      </c>
      <c r="ARS869" s="1" t="s">
        <v>2406</v>
      </c>
      <c r="ART869">
        <v>1</v>
      </c>
      <c r="ARU869" s="1" t="s">
        <v>2418</v>
      </c>
      <c r="ARV869" s="1" t="s">
        <v>2418</v>
      </c>
      <c r="ARW869" s="1" t="s">
        <v>2407</v>
      </c>
      <c r="ARX869" s="1" t="s">
        <v>2406</v>
      </c>
      <c r="ARY869" s="1" t="s">
        <v>2418</v>
      </c>
      <c r="ARZ869" s="1" t="s">
        <v>2413</v>
      </c>
      <c r="ASA869" s="1" t="s">
        <v>2406</v>
      </c>
      <c r="ASB869">
        <v>1</v>
      </c>
      <c r="ASC869">
        <v>1</v>
      </c>
      <c r="ASD869">
        <v>0</v>
      </c>
      <c r="ASE869" s="1" t="s">
        <v>2418</v>
      </c>
      <c r="ASF869" s="1" t="s">
        <v>2418</v>
      </c>
      <c r="ASG869" s="1" t="s">
        <v>2406</v>
      </c>
    </row>
    <row r="870" spans="1:1177" hidden="1" x14ac:dyDescent="0.25">
      <c r="A870">
        <v>173901</v>
      </c>
      <c r="B870">
        <v>102</v>
      </c>
      <c r="C870">
        <v>65</v>
      </c>
      <c r="D870">
        <v>64</v>
      </c>
      <c r="H870">
        <v>-3</v>
      </c>
      <c r="I870">
        <v>-3</v>
      </c>
      <c r="J870">
        <v>60</v>
      </c>
      <c r="K870">
        <v>71</v>
      </c>
      <c r="L870">
        <v>47</v>
      </c>
      <c r="M870">
        <v>66</v>
      </c>
      <c r="Q870">
        <v>-1</v>
      </c>
      <c r="R870">
        <v>-1</v>
      </c>
      <c r="S870">
        <v>-1</v>
      </c>
      <c r="Z870">
        <v>78</v>
      </c>
      <c r="AA870">
        <v>45</v>
      </c>
      <c r="AB870">
        <v>58</v>
      </c>
      <c r="AF870">
        <v>-1</v>
      </c>
      <c r="AG870">
        <v>-1</v>
      </c>
      <c r="AH870">
        <v>-1</v>
      </c>
      <c r="AI870">
        <v>54</v>
      </c>
      <c r="AJ870">
        <v>37</v>
      </c>
      <c r="AK870">
        <v>69</v>
      </c>
      <c r="AL870">
        <v>48</v>
      </c>
      <c r="AM870">
        <v>28</v>
      </c>
      <c r="AN870">
        <v>58</v>
      </c>
      <c r="AO870">
        <v>26</v>
      </c>
      <c r="AP870">
        <v>9</v>
      </c>
      <c r="AQ870">
        <v>35</v>
      </c>
      <c r="AR870">
        <v>102</v>
      </c>
      <c r="AS870">
        <v>73</v>
      </c>
      <c r="AT870">
        <v>72</v>
      </c>
      <c r="AX870">
        <v>-3</v>
      </c>
      <c r="AY870">
        <v>-3</v>
      </c>
      <c r="AZ870">
        <v>57</v>
      </c>
      <c r="BA870">
        <v>71</v>
      </c>
      <c r="BB870">
        <v>55</v>
      </c>
      <c r="BC870">
        <v>77</v>
      </c>
      <c r="BG870">
        <v>-1</v>
      </c>
      <c r="BH870">
        <v>-1</v>
      </c>
      <c r="BI870">
        <v>-1</v>
      </c>
      <c r="BP870">
        <v>78</v>
      </c>
      <c r="BQ870">
        <v>49</v>
      </c>
      <c r="BR870">
        <v>63</v>
      </c>
      <c r="BV870">
        <v>6</v>
      </c>
      <c r="BW870">
        <v>5</v>
      </c>
      <c r="BX870">
        <v>83</v>
      </c>
      <c r="BY870">
        <v>54</v>
      </c>
      <c r="BZ870">
        <v>36</v>
      </c>
      <c r="CA870">
        <v>67</v>
      </c>
      <c r="CB870">
        <v>48</v>
      </c>
      <c r="CC870">
        <v>37</v>
      </c>
      <c r="CD870">
        <v>77</v>
      </c>
      <c r="CE870">
        <v>26</v>
      </c>
      <c r="CF870">
        <v>9</v>
      </c>
      <c r="CG870">
        <v>35</v>
      </c>
      <c r="CH870">
        <v>41</v>
      </c>
      <c r="CI870">
        <v>23</v>
      </c>
      <c r="CJ870">
        <v>56</v>
      </c>
      <c r="CN870">
        <v>-1</v>
      </c>
      <c r="CO870">
        <v>-1</v>
      </c>
      <c r="CP870">
        <v>-1</v>
      </c>
      <c r="CQ870">
        <v>30</v>
      </c>
      <c r="CR870">
        <v>19</v>
      </c>
      <c r="CS870">
        <v>63</v>
      </c>
      <c r="CW870">
        <v>-1</v>
      </c>
      <c r="CX870">
        <v>-1</v>
      </c>
      <c r="CY870">
        <v>-1</v>
      </c>
      <c r="DF870">
        <v>32</v>
      </c>
      <c r="DG870">
        <v>16</v>
      </c>
      <c r="DH870">
        <v>50</v>
      </c>
      <c r="DL870">
        <v>-1</v>
      </c>
      <c r="DM870">
        <v>-1</v>
      </c>
      <c r="DN870">
        <v>-1</v>
      </c>
      <c r="DO870">
        <v>18</v>
      </c>
      <c r="DP870">
        <v>5</v>
      </c>
      <c r="DQ870">
        <v>28</v>
      </c>
      <c r="DR870">
        <v>23</v>
      </c>
      <c r="DS870">
        <v>18</v>
      </c>
      <c r="DT870">
        <v>78</v>
      </c>
      <c r="DU870">
        <v>-1</v>
      </c>
      <c r="DV870">
        <v>-1</v>
      </c>
      <c r="DW870">
        <v>-1</v>
      </c>
      <c r="DX870">
        <v>37</v>
      </c>
      <c r="DY870">
        <v>26</v>
      </c>
      <c r="DZ870">
        <v>70</v>
      </c>
      <c r="ED870">
        <v>-1</v>
      </c>
      <c r="EE870">
        <v>-1</v>
      </c>
      <c r="EF870">
        <v>-1</v>
      </c>
      <c r="EG870">
        <v>-3</v>
      </c>
      <c r="EH870">
        <v>-3</v>
      </c>
      <c r="EI870">
        <v>76</v>
      </c>
      <c r="EV870">
        <v>29</v>
      </c>
      <c r="EW870">
        <v>18</v>
      </c>
      <c r="EX870">
        <v>62</v>
      </c>
      <c r="FB870">
        <v>-1</v>
      </c>
      <c r="FC870">
        <v>-1</v>
      </c>
      <c r="FD870">
        <v>-1</v>
      </c>
      <c r="FE870">
        <v>20</v>
      </c>
      <c r="FF870">
        <v>15</v>
      </c>
      <c r="FG870">
        <v>75</v>
      </c>
      <c r="FH870">
        <v>17</v>
      </c>
      <c r="FI870">
        <v>11</v>
      </c>
      <c r="FJ870">
        <v>65</v>
      </c>
      <c r="FK870">
        <v>-1</v>
      </c>
      <c r="FL870">
        <v>-1</v>
      </c>
      <c r="FM870">
        <v>-1</v>
      </c>
      <c r="FN870">
        <v>53</v>
      </c>
      <c r="FO870">
        <v>39</v>
      </c>
      <c r="FP870">
        <v>74</v>
      </c>
      <c r="FT870">
        <v>15</v>
      </c>
      <c r="FU870">
        <v>8</v>
      </c>
      <c r="FV870">
        <v>53</v>
      </c>
      <c r="FW870">
        <v>38</v>
      </c>
      <c r="FX870">
        <v>31</v>
      </c>
      <c r="FY870">
        <v>82</v>
      </c>
      <c r="GL870">
        <v>41</v>
      </c>
      <c r="GM870">
        <v>27</v>
      </c>
      <c r="GN870">
        <v>66</v>
      </c>
      <c r="GR870">
        <v>-1</v>
      </c>
      <c r="GS870">
        <v>-1</v>
      </c>
      <c r="GT870">
        <v>-1</v>
      </c>
      <c r="GU870">
        <v>31</v>
      </c>
      <c r="GV870">
        <v>24</v>
      </c>
      <c r="GW870">
        <v>77</v>
      </c>
      <c r="GX870">
        <v>22</v>
      </c>
      <c r="GY870">
        <v>15</v>
      </c>
      <c r="GZ870">
        <v>68</v>
      </c>
      <c r="HA870">
        <v>-1</v>
      </c>
      <c r="HB870">
        <v>-1</v>
      </c>
      <c r="HC870">
        <v>-1</v>
      </c>
      <c r="HD870">
        <v>335</v>
      </c>
      <c r="HE870">
        <v>226</v>
      </c>
      <c r="HF870">
        <v>67</v>
      </c>
      <c r="HJ870">
        <v>-3</v>
      </c>
      <c r="HK870">
        <v>-3</v>
      </c>
      <c r="HL870">
        <v>55</v>
      </c>
      <c r="HM870">
        <v>239</v>
      </c>
      <c r="HN870">
        <v>174</v>
      </c>
      <c r="HO870">
        <v>73</v>
      </c>
      <c r="HS870">
        <v>-1</v>
      </c>
      <c r="HT870">
        <v>-1</v>
      </c>
      <c r="HU870">
        <v>-1</v>
      </c>
      <c r="IB870">
        <v>258</v>
      </c>
      <c r="IC870">
        <v>155</v>
      </c>
      <c r="ID870">
        <v>60</v>
      </c>
      <c r="IH870">
        <v>18</v>
      </c>
      <c r="II870">
        <v>13</v>
      </c>
      <c r="IJ870">
        <v>72</v>
      </c>
      <c r="IK870">
        <v>177</v>
      </c>
      <c r="IL870">
        <v>117</v>
      </c>
      <c r="IM870">
        <v>66</v>
      </c>
      <c r="IN870">
        <v>158</v>
      </c>
      <c r="IO870">
        <v>109</v>
      </c>
      <c r="IP870">
        <v>69</v>
      </c>
      <c r="IQ870">
        <v>84</v>
      </c>
      <c r="IR870">
        <v>29</v>
      </c>
      <c r="IS870">
        <v>35</v>
      </c>
      <c r="IT870">
        <v>124</v>
      </c>
      <c r="IU870">
        <v>105</v>
      </c>
      <c r="IX870">
        <v>90</v>
      </c>
      <c r="IY870">
        <v>81</v>
      </c>
      <c r="IZ870">
        <v>-3</v>
      </c>
      <c r="JA870">
        <v>-3</v>
      </c>
      <c r="JB870">
        <v>-1</v>
      </c>
      <c r="JC870">
        <v>-1</v>
      </c>
      <c r="JJ870">
        <v>52</v>
      </c>
      <c r="JK870">
        <v>45</v>
      </c>
      <c r="JL870">
        <v>72</v>
      </c>
      <c r="JM870">
        <v>60</v>
      </c>
      <c r="JN870">
        <v>78</v>
      </c>
      <c r="JO870">
        <v>60</v>
      </c>
      <c r="JP870">
        <v>8</v>
      </c>
      <c r="JQ870">
        <v>7</v>
      </c>
      <c r="JR870">
        <v>32</v>
      </c>
      <c r="JS870">
        <v>24</v>
      </c>
      <c r="JV870">
        <v>120</v>
      </c>
      <c r="JW870">
        <v>93</v>
      </c>
      <c r="JZ870">
        <v>87</v>
      </c>
      <c r="KA870">
        <v>72</v>
      </c>
      <c r="KB870">
        <v>-3</v>
      </c>
      <c r="KC870">
        <v>-3</v>
      </c>
      <c r="KD870">
        <v>-1</v>
      </c>
      <c r="KE870">
        <v>-1</v>
      </c>
      <c r="KL870">
        <v>51</v>
      </c>
      <c r="KM870">
        <v>41</v>
      </c>
      <c r="KN870">
        <v>69</v>
      </c>
      <c r="KO870">
        <v>52</v>
      </c>
      <c r="KP870">
        <v>77</v>
      </c>
      <c r="KQ870">
        <v>55</v>
      </c>
      <c r="KR870">
        <v>8</v>
      </c>
      <c r="KS870">
        <v>6</v>
      </c>
      <c r="KT870">
        <v>29</v>
      </c>
      <c r="KU870">
        <v>17</v>
      </c>
      <c r="KX870">
        <v>60</v>
      </c>
      <c r="KY870">
        <v>42</v>
      </c>
      <c r="LB870">
        <v>46</v>
      </c>
      <c r="LC870">
        <v>35</v>
      </c>
      <c r="LD870">
        <v>14</v>
      </c>
      <c r="LE870">
        <v>7</v>
      </c>
      <c r="LN870">
        <v>24</v>
      </c>
      <c r="LO870">
        <v>17</v>
      </c>
      <c r="LP870">
        <v>36</v>
      </c>
      <c r="LQ870">
        <v>25</v>
      </c>
      <c r="LR870">
        <v>30</v>
      </c>
      <c r="LS870">
        <v>17</v>
      </c>
      <c r="LT870">
        <v>-1</v>
      </c>
      <c r="LU870">
        <v>-1</v>
      </c>
      <c r="LV870">
        <v>18</v>
      </c>
      <c r="LW870">
        <v>11</v>
      </c>
      <c r="LZ870">
        <v>61</v>
      </c>
      <c r="MA870">
        <v>43</v>
      </c>
      <c r="MD870">
        <v>47</v>
      </c>
      <c r="ME870">
        <v>33</v>
      </c>
      <c r="MF870">
        <v>-3</v>
      </c>
      <c r="MG870">
        <v>-3</v>
      </c>
      <c r="MH870">
        <v>-1</v>
      </c>
      <c r="MI870">
        <v>-1</v>
      </c>
      <c r="MP870">
        <v>27</v>
      </c>
      <c r="MQ870">
        <v>21</v>
      </c>
      <c r="MR870">
        <v>34</v>
      </c>
      <c r="MS870">
        <v>22</v>
      </c>
      <c r="MT870">
        <v>34</v>
      </c>
      <c r="MU870">
        <v>24</v>
      </c>
      <c r="MV870">
        <v>-1</v>
      </c>
      <c r="MW870">
        <v>-1</v>
      </c>
      <c r="MX870">
        <v>19</v>
      </c>
      <c r="MY870">
        <v>8</v>
      </c>
      <c r="NB870">
        <v>71</v>
      </c>
      <c r="NC870">
        <v>56</v>
      </c>
      <c r="NF870">
        <v>55</v>
      </c>
      <c r="NG870">
        <v>42</v>
      </c>
      <c r="NH870">
        <v>-3</v>
      </c>
      <c r="NI870">
        <v>-3</v>
      </c>
      <c r="NJ870">
        <v>-1</v>
      </c>
      <c r="NK870">
        <v>-1</v>
      </c>
      <c r="NR870">
        <v>33</v>
      </c>
      <c r="NS870">
        <v>26</v>
      </c>
      <c r="NT870">
        <v>38</v>
      </c>
      <c r="NU870">
        <v>30</v>
      </c>
      <c r="NV870">
        <v>42</v>
      </c>
      <c r="NW870">
        <v>31</v>
      </c>
      <c r="NX870">
        <v>-1</v>
      </c>
      <c r="NY870">
        <v>-1</v>
      </c>
      <c r="NZ870">
        <v>20</v>
      </c>
      <c r="OA870">
        <v>15</v>
      </c>
      <c r="OD870">
        <v>436</v>
      </c>
      <c r="OE870">
        <v>339</v>
      </c>
      <c r="OH870">
        <v>325</v>
      </c>
      <c r="OI870">
        <v>263</v>
      </c>
      <c r="OJ870">
        <v>-3</v>
      </c>
      <c r="OK870">
        <v>-3</v>
      </c>
      <c r="OL870">
        <v>-1</v>
      </c>
      <c r="OM870">
        <v>-1</v>
      </c>
      <c r="OT870">
        <v>187</v>
      </c>
      <c r="OU870">
        <v>150</v>
      </c>
      <c r="OV870">
        <v>249</v>
      </c>
      <c r="OW870">
        <v>189</v>
      </c>
      <c r="OX870">
        <v>261</v>
      </c>
      <c r="OY870">
        <v>187</v>
      </c>
      <c r="OZ870">
        <v>27</v>
      </c>
      <c r="PA870">
        <v>19</v>
      </c>
      <c r="PB870">
        <v>118</v>
      </c>
      <c r="PC870">
        <v>75</v>
      </c>
      <c r="PF870">
        <v>78</v>
      </c>
      <c r="PH870">
        <v>81</v>
      </c>
      <c r="PI870">
        <v>67</v>
      </c>
      <c r="PJ870">
        <v>-1</v>
      </c>
      <c r="PN870">
        <v>80</v>
      </c>
      <c r="PO870">
        <v>76</v>
      </c>
      <c r="PP870">
        <v>72</v>
      </c>
      <c r="PQ870">
        <v>70</v>
      </c>
      <c r="PR870">
        <v>64</v>
      </c>
      <c r="PT870">
        <v>85</v>
      </c>
      <c r="PV870">
        <v>90</v>
      </c>
      <c r="PW870">
        <v>70</v>
      </c>
      <c r="PX870">
        <v>-1</v>
      </c>
      <c r="QB870">
        <v>87</v>
      </c>
      <c r="QC870">
        <v>83</v>
      </c>
      <c r="QD870">
        <v>77</v>
      </c>
      <c r="QE870">
        <v>88</v>
      </c>
      <c r="QF870">
        <v>75</v>
      </c>
      <c r="QH870">
        <v>78</v>
      </c>
      <c r="QJ870">
        <v>83</v>
      </c>
      <c r="QK870">
        <v>63</v>
      </c>
      <c r="QL870">
        <v>-1</v>
      </c>
      <c r="QP870">
        <v>80</v>
      </c>
      <c r="QQ870">
        <v>75</v>
      </c>
      <c r="QR870">
        <v>71</v>
      </c>
      <c r="QS870">
        <v>75</v>
      </c>
      <c r="QT870">
        <v>59</v>
      </c>
      <c r="QV870">
        <v>79</v>
      </c>
      <c r="QX870">
        <v>76</v>
      </c>
      <c r="QY870">
        <v>87</v>
      </c>
      <c r="QZ870">
        <v>-1</v>
      </c>
      <c r="RD870">
        <v>79</v>
      </c>
      <c r="RE870">
        <v>79</v>
      </c>
      <c r="RF870">
        <v>74</v>
      </c>
      <c r="RG870">
        <v>-1</v>
      </c>
      <c r="RH870">
        <v>75</v>
      </c>
      <c r="RJ870">
        <v>70</v>
      </c>
      <c r="RL870">
        <v>70</v>
      </c>
      <c r="RM870">
        <v>69</v>
      </c>
      <c r="RN870">
        <v>-1</v>
      </c>
      <c r="RR870">
        <v>78</v>
      </c>
      <c r="RS870">
        <v>65</v>
      </c>
      <c r="RT870">
        <v>71</v>
      </c>
      <c r="RU870">
        <v>-1</v>
      </c>
      <c r="RV870">
        <v>42</v>
      </c>
      <c r="RX870">
        <v>70</v>
      </c>
      <c r="RZ870">
        <v>76</v>
      </c>
      <c r="SA870">
        <v>50</v>
      </c>
      <c r="SF870">
        <v>71</v>
      </c>
      <c r="SG870">
        <v>69</v>
      </c>
      <c r="SH870">
        <v>57</v>
      </c>
      <c r="SI870">
        <v>-1</v>
      </c>
      <c r="SJ870">
        <v>61</v>
      </c>
      <c r="SL870">
        <v>19</v>
      </c>
      <c r="SM870">
        <v>19</v>
      </c>
      <c r="SP870">
        <v>-3</v>
      </c>
      <c r="SQ870">
        <v>7</v>
      </c>
      <c r="SR870">
        <v>17</v>
      </c>
      <c r="SS870">
        <v>24</v>
      </c>
      <c r="SV870">
        <v>-1</v>
      </c>
      <c r="SW870">
        <v>-1</v>
      </c>
      <c r="TB870">
        <v>9</v>
      </c>
      <c r="TC870">
        <v>12</v>
      </c>
      <c r="TF870">
        <v>-1</v>
      </c>
      <c r="TG870">
        <v>-1</v>
      </c>
      <c r="TH870">
        <v>9</v>
      </c>
      <c r="TI870">
        <v>17</v>
      </c>
      <c r="TJ870">
        <v>10</v>
      </c>
      <c r="TK870">
        <v>21</v>
      </c>
      <c r="TL870">
        <v>2</v>
      </c>
      <c r="TM870">
        <v>8</v>
      </c>
      <c r="TN870">
        <v>31</v>
      </c>
      <c r="TO870">
        <v>30</v>
      </c>
      <c r="TR870">
        <v>-3</v>
      </c>
      <c r="TS870">
        <v>13</v>
      </c>
      <c r="TT870">
        <v>27</v>
      </c>
      <c r="TU870">
        <v>38</v>
      </c>
      <c r="TX870">
        <v>-1</v>
      </c>
      <c r="TY870">
        <v>-1</v>
      </c>
      <c r="UD870">
        <v>18</v>
      </c>
      <c r="UE870">
        <v>23</v>
      </c>
      <c r="UH870">
        <v>1</v>
      </c>
      <c r="UI870">
        <v>17</v>
      </c>
      <c r="UJ870">
        <v>13</v>
      </c>
      <c r="UK870">
        <v>24</v>
      </c>
      <c r="UL870">
        <v>18</v>
      </c>
      <c r="UM870">
        <v>38</v>
      </c>
      <c r="UN870">
        <v>1</v>
      </c>
      <c r="UO870">
        <v>4</v>
      </c>
      <c r="UP870">
        <v>11</v>
      </c>
      <c r="UQ870">
        <v>27</v>
      </c>
      <c r="UT870">
        <v>-1</v>
      </c>
      <c r="UU870">
        <v>-1</v>
      </c>
      <c r="UV870">
        <v>9</v>
      </c>
      <c r="UW870">
        <v>30</v>
      </c>
      <c r="UZ870">
        <v>-1</v>
      </c>
      <c r="VA870">
        <v>-1</v>
      </c>
      <c r="VF870">
        <v>6</v>
      </c>
      <c r="VG870">
        <v>19</v>
      </c>
      <c r="VJ870">
        <v>-1</v>
      </c>
      <c r="VK870">
        <v>-1</v>
      </c>
      <c r="VL870">
        <v>3</v>
      </c>
      <c r="VM870">
        <v>17</v>
      </c>
      <c r="VN870">
        <v>8</v>
      </c>
      <c r="VO870">
        <v>35</v>
      </c>
      <c r="VP870">
        <v>-1</v>
      </c>
      <c r="VQ870">
        <v>-1</v>
      </c>
      <c r="VR870">
        <v>5</v>
      </c>
      <c r="VS870">
        <v>14</v>
      </c>
      <c r="VV870">
        <v>-1</v>
      </c>
      <c r="VW870">
        <v>-1</v>
      </c>
      <c r="VX870">
        <v>-3</v>
      </c>
      <c r="VY870">
        <v>17</v>
      </c>
      <c r="WH870">
        <v>3</v>
      </c>
      <c r="WI870">
        <v>10</v>
      </c>
      <c r="WL870">
        <v>-1</v>
      </c>
      <c r="WM870">
        <v>-1</v>
      </c>
      <c r="WN870">
        <v>3</v>
      </c>
      <c r="WO870">
        <v>15</v>
      </c>
      <c r="WP870">
        <v>2</v>
      </c>
      <c r="WQ870">
        <v>12</v>
      </c>
      <c r="WR870">
        <v>-1</v>
      </c>
      <c r="WS870">
        <v>-1</v>
      </c>
      <c r="WT870">
        <v>10</v>
      </c>
      <c r="WU870">
        <v>19</v>
      </c>
      <c r="WX870">
        <v>2</v>
      </c>
      <c r="WY870">
        <v>13</v>
      </c>
      <c r="WZ870">
        <v>8</v>
      </c>
      <c r="XA870">
        <v>21</v>
      </c>
      <c r="XJ870">
        <v>8</v>
      </c>
      <c r="XK870">
        <v>20</v>
      </c>
      <c r="XN870">
        <v>-1</v>
      </c>
      <c r="XO870">
        <v>-1</v>
      </c>
      <c r="XP870">
        <v>6</v>
      </c>
      <c r="XQ870">
        <v>19</v>
      </c>
      <c r="XR870">
        <v>4</v>
      </c>
      <c r="XS870">
        <v>18</v>
      </c>
      <c r="XT870">
        <v>-1</v>
      </c>
      <c r="XU870">
        <v>-1</v>
      </c>
      <c r="XV870">
        <v>76</v>
      </c>
      <c r="XW870">
        <v>23</v>
      </c>
      <c r="XZ870">
        <v>-3</v>
      </c>
      <c r="YA870">
        <v>11</v>
      </c>
      <c r="YB870">
        <v>66</v>
      </c>
      <c r="YC870">
        <v>28</v>
      </c>
      <c r="YF870">
        <v>-1</v>
      </c>
      <c r="YG870">
        <v>-1</v>
      </c>
      <c r="YL870">
        <v>44</v>
      </c>
      <c r="YM870">
        <v>17</v>
      </c>
      <c r="YP870">
        <v>2</v>
      </c>
      <c r="YQ870">
        <v>11</v>
      </c>
      <c r="YR870">
        <v>34</v>
      </c>
      <c r="YS870">
        <v>19</v>
      </c>
      <c r="YT870">
        <v>42</v>
      </c>
      <c r="YU870">
        <v>27</v>
      </c>
      <c r="YV870">
        <v>4</v>
      </c>
      <c r="YW870">
        <v>5</v>
      </c>
      <c r="YX870">
        <v>47</v>
      </c>
      <c r="YZ870">
        <v>43</v>
      </c>
      <c r="ZA870">
        <v>-3</v>
      </c>
      <c r="ZB870">
        <v>-1</v>
      </c>
      <c r="ZF870">
        <v>23</v>
      </c>
      <c r="ZG870">
        <v>24</v>
      </c>
      <c r="ZH870">
        <v>18</v>
      </c>
      <c r="ZI870">
        <v>2</v>
      </c>
      <c r="ZJ870">
        <v>5</v>
      </c>
      <c r="ZL870">
        <v>32</v>
      </c>
      <c r="ZN870">
        <v>31</v>
      </c>
      <c r="ZO870">
        <v>-3</v>
      </c>
      <c r="ZP870">
        <v>-1</v>
      </c>
      <c r="ZT870">
        <v>17</v>
      </c>
      <c r="ZU870">
        <v>15</v>
      </c>
      <c r="ZV870">
        <v>12</v>
      </c>
      <c r="ZW870">
        <v>0</v>
      </c>
      <c r="ZX870">
        <v>0</v>
      </c>
      <c r="ZZ870">
        <v>16</v>
      </c>
      <c r="AAB870">
        <v>12</v>
      </c>
      <c r="AAC870">
        <v>4</v>
      </c>
      <c r="AAH870">
        <v>6</v>
      </c>
      <c r="AAI870">
        <v>10</v>
      </c>
      <c r="AAJ870">
        <v>6</v>
      </c>
      <c r="AAK870">
        <v>-1</v>
      </c>
      <c r="AAL870">
        <v>6</v>
      </c>
      <c r="AAN870">
        <v>7</v>
      </c>
      <c r="AAP870">
        <v>7</v>
      </c>
      <c r="AAQ870">
        <v>-3</v>
      </c>
      <c r="AAR870">
        <v>-1</v>
      </c>
      <c r="AAV870">
        <v>2</v>
      </c>
      <c r="AAW870">
        <v>5</v>
      </c>
      <c r="AAX870">
        <v>3</v>
      </c>
      <c r="AAY870">
        <v>-1</v>
      </c>
      <c r="AAZ870">
        <v>0</v>
      </c>
      <c r="ABB870">
        <v>19</v>
      </c>
      <c r="ABD870">
        <v>16</v>
      </c>
      <c r="ABE870">
        <v>-3</v>
      </c>
      <c r="ABF870">
        <v>-1</v>
      </c>
      <c r="ABJ870">
        <v>10</v>
      </c>
      <c r="ABK870">
        <v>9</v>
      </c>
      <c r="ABL870">
        <v>8</v>
      </c>
      <c r="ABM870">
        <v>-1</v>
      </c>
      <c r="ABN870">
        <v>1</v>
      </c>
      <c r="ABP870">
        <v>121</v>
      </c>
      <c r="ABR870">
        <v>109</v>
      </c>
      <c r="ABS870">
        <v>-3</v>
      </c>
      <c r="ABT870">
        <v>-1</v>
      </c>
      <c r="ABX870">
        <v>58</v>
      </c>
      <c r="ABY870">
        <v>63</v>
      </c>
      <c r="ABZ870">
        <v>47</v>
      </c>
      <c r="ACA870">
        <v>3</v>
      </c>
      <c r="ACB870">
        <v>12</v>
      </c>
      <c r="ACD870">
        <v>28</v>
      </c>
      <c r="ACF870">
        <v>34</v>
      </c>
      <c r="ACG870">
        <v>11</v>
      </c>
      <c r="ACH870">
        <v>-1</v>
      </c>
      <c r="ACL870">
        <v>31</v>
      </c>
      <c r="ACM870">
        <v>25</v>
      </c>
      <c r="ACN870">
        <v>18</v>
      </c>
      <c r="ACO870">
        <v>11</v>
      </c>
      <c r="ACP870">
        <v>10</v>
      </c>
      <c r="ACR870">
        <v>38</v>
      </c>
      <c r="ACT870">
        <v>48</v>
      </c>
      <c r="ACU870">
        <v>12</v>
      </c>
      <c r="ACV870">
        <v>-1</v>
      </c>
      <c r="ACZ870">
        <v>44</v>
      </c>
      <c r="ADA870">
        <v>33</v>
      </c>
      <c r="ADB870">
        <v>23</v>
      </c>
      <c r="ADC870">
        <v>25</v>
      </c>
      <c r="ADD870">
        <v>16</v>
      </c>
      <c r="ADF870">
        <v>27</v>
      </c>
      <c r="ADH870">
        <v>36</v>
      </c>
      <c r="ADI870">
        <v>3</v>
      </c>
      <c r="ADJ870">
        <v>-1</v>
      </c>
      <c r="ADN870">
        <v>33</v>
      </c>
      <c r="ADO870">
        <v>22</v>
      </c>
      <c r="ADP870">
        <v>16</v>
      </c>
      <c r="ADQ870">
        <v>0</v>
      </c>
      <c r="ADR870">
        <v>0</v>
      </c>
      <c r="ADT870">
        <v>27</v>
      </c>
      <c r="ADV870">
        <v>29</v>
      </c>
      <c r="ADW870">
        <v>20</v>
      </c>
      <c r="ADX870">
        <v>-1</v>
      </c>
      <c r="AEB870">
        <v>30</v>
      </c>
      <c r="AEC870">
        <v>24</v>
      </c>
      <c r="AED870">
        <v>19</v>
      </c>
      <c r="AEE870">
        <v>-1</v>
      </c>
      <c r="AEF870">
        <v>5</v>
      </c>
      <c r="AEH870">
        <v>11</v>
      </c>
      <c r="AEJ870">
        <v>15</v>
      </c>
      <c r="AEK870">
        <v>0</v>
      </c>
      <c r="AEL870">
        <v>-1</v>
      </c>
      <c r="AEP870">
        <v>7</v>
      </c>
      <c r="AEQ870">
        <v>15</v>
      </c>
      <c r="AER870">
        <v>9</v>
      </c>
      <c r="AES870">
        <v>-1</v>
      </c>
      <c r="AET870">
        <v>0</v>
      </c>
      <c r="AEV870">
        <v>27</v>
      </c>
      <c r="AEX870">
        <v>26</v>
      </c>
      <c r="AEY870">
        <v>29</v>
      </c>
      <c r="AFD870">
        <v>25</v>
      </c>
      <c r="AFE870">
        <v>28</v>
      </c>
      <c r="AFF870">
        <v>20</v>
      </c>
      <c r="AFG870">
        <v>-1</v>
      </c>
      <c r="AFH870">
        <v>33</v>
      </c>
      <c r="AFJ870">
        <v>7</v>
      </c>
      <c r="AFK870">
        <v>7</v>
      </c>
      <c r="AFN870">
        <v>-3</v>
      </c>
      <c r="AFO870">
        <v>0</v>
      </c>
      <c r="AFP870">
        <v>7</v>
      </c>
      <c r="AFQ870">
        <v>10</v>
      </c>
      <c r="AFT870">
        <v>-1</v>
      </c>
      <c r="AFU870">
        <v>-1</v>
      </c>
      <c r="AFZ870">
        <v>4</v>
      </c>
      <c r="AGA870">
        <v>5</v>
      </c>
      <c r="AGD870">
        <v>-1</v>
      </c>
      <c r="AGE870">
        <v>-1</v>
      </c>
      <c r="AGF870">
        <v>2</v>
      </c>
      <c r="AGG870">
        <v>4</v>
      </c>
      <c r="AGH870">
        <v>5</v>
      </c>
      <c r="AGI870">
        <v>10</v>
      </c>
      <c r="AGJ870">
        <v>0</v>
      </c>
      <c r="AGK870">
        <v>0</v>
      </c>
      <c r="AGL870">
        <v>12</v>
      </c>
      <c r="AGM870">
        <v>12</v>
      </c>
      <c r="AGP870">
        <v>-3</v>
      </c>
      <c r="AGQ870">
        <v>7</v>
      </c>
      <c r="AGR870">
        <v>10</v>
      </c>
      <c r="AGS870">
        <v>14</v>
      </c>
      <c r="AGV870">
        <v>-1</v>
      </c>
      <c r="AGW870">
        <v>-1</v>
      </c>
      <c r="AHB870">
        <v>6</v>
      </c>
      <c r="AHC870">
        <v>8</v>
      </c>
      <c r="AHF870">
        <v>0</v>
      </c>
      <c r="AHG870">
        <v>0</v>
      </c>
      <c r="AHH870">
        <v>6</v>
      </c>
      <c r="AHI870">
        <v>11</v>
      </c>
      <c r="AHJ870">
        <v>6</v>
      </c>
      <c r="AHK870">
        <v>13</v>
      </c>
      <c r="AHL870">
        <v>0</v>
      </c>
      <c r="AHM870">
        <v>0</v>
      </c>
      <c r="AHN870">
        <v>1</v>
      </c>
      <c r="AHO870">
        <v>2</v>
      </c>
      <c r="AHR870">
        <v>-1</v>
      </c>
      <c r="AHS870">
        <v>-1</v>
      </c>
      <c r="AHT870">
        <v>1</v>
      </c>
      <c r="AHU870">
        <v>3</v>
      </c>
      <c r="AHX870">
        <v>-1</v>
      </c>
      <c r="AHY870">
        <v>-1</v>
      </c>
      <c r="AID870">
        <v>0</v>
      </c>
      <c r="AIE870">
        <v>0</v>
      </c>
      <c r="AIH870">
        <v>-1</v>
      </c>
      <c r="AII870">
        <v>-1</v>
      </c>
      <c r="AIJ870">
        <v>0</v>
      </c>
      <c r="AIK870">
        <v>0</v>
      </c>
      <c r="AIL870">
        <v>1</v>
      </c>
      <c r="AIM870">
        <v>4</v>
      </c>
      <c r="AIN870">
        <v>-1</v>
      </c>
      <c r="AIO870">
        <v>-1</v>
      </c>
      <c r="AIP870">
        <v>0</v>
      </c>
      <c r="AIQ870">
        <v>0</v>
      </c>
      <c r="AIT870">
        <v>-1</v>
      </c>
      <c r="AIU870">
        <v>-1</v>
      </c>
      <c r="AIV870">
        <v>-3</v>
      </c>
      <c r="AIW870">
        <v>0</v>
      </c>
      <c r="AJF870">
        <v>0</v>
      </c>
      <c r="AJG870">
        <v>0</v>
      </c>
      <c r="AJJ870">
        <v>-1</v>
      </c>
      <c r="AJK870">
        <v>-1</v>
      </c>
      <c r="AJL870">
        <v>0</v>
      </c>
      <c r="AJM870">
        <v>0</v>
      </c>
      <c r="AJN870">
        <v>0</v>
      </c>
      <c r="AJO870">
        <v>0</v>
      </c>
      <c r="AJP870">
        <v>-1</v>
      </c>
      <c r="AJQ870">
        <v>-1</v>
      </c>
      <c r="AJR870">
        <v>0</v>
      </c>
      <c r="AJS870">
        <v>0</v>
      </c>
      <c r="AJV870">
        <v>0</v>
      </c>
      <c r="AJW870">
        <v>0</v>
      </c>
      <c r="AJX870">
        <v>0</v>
      </c>
      <c r="AJY870">
        <v>0</v>
      </c>
      <c r="AKH870">
        <v>0</v>
      </c>
      <c r="AKI870">
        <v>0</v>
      </c>
      <c r="AKL870">
        <v>-1</v>
      </c>
      <c r="AKM870">
        <v>-1</v>
      </c>
      <c r="AKN870">
        <v>0</v>
      </c>
      <c r="AKO870">
        <v>0</v>
      </c>
      <c r="AKP870">
        <v>0</v>
      </c>
      <c r="AKQ870">
        <v>0</v>
      </c>
      <c r="AKR870">
        <v>-1</v>
      </c>
      <c r="AKS870">
        <v>-1</v>
      </c>
      <c r="AKT870">
        <v>20</v>
      </c>
      <c r="AKU870">
        <v>6</v>
      </c>
      <c r="AKX870">
        <v>-3</v>
      </c>
      <c r="AKY870">
        <v>2</v>
      </c>
      <c r="AKZ870">
        <v>18</v>
      </c>
      <c r="ALA870">
        <v>8</v>
      </c>
      <c r="ALD870">
        <v>-1</v>
      </c>
      <c r="ALE870">
        <v>-1</v>
      </c>
      <c r="ALJ870">
        <v>10</v>
      </c>
      <c r="ALK870">
        <v>4</v>
      </c>
      <c r="ALM870" s="1" t="s">
        <v>2413</v>
      </c>
      <c r="ALN870" s="1" t="s">
        <v>2418</v>
      </c>
      <c r="ALO870" s="1" t="s">
        <v>2418</v>
      </c>
      <c r="ALP870">
        <v>8</v>
      </c>
      <c r="ALQ870">
        <v>5</v>
      </c>
      <c r="ALR870">
        <v>12</v>
      </c>
      <c r="ALS870">
        <v>8</v>
      </c>
      <c r="ALT870" s="1" t="s">
        <v>2418</v>
      </c>
      <c r="ALU870" s="1" t="s">
        <v>2418</v>
      </c>
      <c r="ALV870">
        <v>11</v>
      </c>
      <c r="ALW870" s="1" t="s">
        <v>2413</v>
      </c>
      <c r="ALX870" s="1" t="s">
        <v>2431</v>
      </c>
      <c r="ALY870">
        <v>-3</v>
      </c>
      <c r="ALZ870" s="1" t="s">
        <v>2406</v>
      </c>
      <c r="AMA870" s="1" t="s">
        <v>2413</v>
      </c>
      <c r="AMB870" s="1" t="s">
        <v>2413</v>
      </c>
      <c r="AMC870" s="1" t="s">
        <v>2413</v>
      </c>
      <c r="AMD870">
        <v>7</v>
      </c>
      <c r="AME870">
        <v>4</v>
      </c>
      <c r="AMF870">
        <v>4</v>
      </c>
      <c r="AMG870" s="1" t="s">
        <v>2418</v>
      </c>
      <c r="AMH870">
        <v>0</v>
      </c>
      <c r="AMI870" s="1" t="s">
        <v>2413</v>
      </c>
      <c r="AMJ870">
        <v>10</v>
      </c>
      <c r="AMK870" s="1" t="s">
        <v>2413</v>
      </c>
      <c r="AML870" s="1" t="s">
        <v>2417</v>
      </c>
      <c r="AMM870">
        <v>-3</v>
      </c>
      <c r="AMN870" s="1" t="s">
        <v>2406</v>
      </c>
      <c r="AMO870" s="1" t="s">
        <v>2413</v>
      </c>
      <c r="AMP870" s="1" t="s">
        <v>2413</v>
      </c>
      <c r="AMQ870" s="1" t="s">
        <v>2413</v>
      </c>
      <c r="AMR870">
        <v>5</v>
      </c>
      <c r="AMS870">
        <v>5</v>
      </c>
      <c r="AMT870">
        <v>2</v>
      </c>
      <c r="AMU870" s="1" t="s">
        <v>2418</v>
      </c>
      <c r="AMV870">
        <v>0</v>
      </c>
      <c r="AMW870" s="1" t="s">
        <v>2413</v>
      </c>
      <c r="AMX870">
        <v>0</v>
      </c>
      <c r="AMY870" s="1" t="s">
        <v>2413</v>
      </c>
      <c r="AMZ870" s="1" t="s">
        <v>2418</v>
      </c>
      <c r="ANA870" s="1" t="s">
        <v>2418</v>
      </c>
      <c r="ANB870" s="1" t="s">
        <v>2413</v>
      </c>
      <c r="ANC870" s="1" t="s">
        <v>2413</v>
      </c>
      <c r="AND870" s="1" t="s">
        <v>2413</v>
      </c>
      <c r="ANE870" s="1" t="s">
        <v>2413</v>
      </c>
      <c r="ANF870">
        <v>0</v>
      </c>
      <c r="ANG870">
        <v>0</v>
      </c>
      <c r="ANH870">
        <v>0</v>
      </c>
      <c r="ANI870" s="1" t="s">
        <v>2406</v>
      </c>
      <c r="ANJ870" s="1" t="s">
        <v>2418</v>
      </c>
      <c r="ANK870" s="1" t="s">
        <v>2413</v>
      </c>
      <c r="ANL870" s="1" t="s">
        <v>2416</v>
      </c>
      <c r="ANM870" s="1" t="s">
        <v>2413</v>
      </c>
      <c r="ANN870" s="1" t="s">
        <v>2416</v>
      </c>
      <c r="ANO870" s="1" t="s">
        <v>2411</v>
      </c>
      <c r="ANP870" s="1" t="s">
        <v>2406</v>
      </c>
      <c r="ANQ870" s="1" t="s">
        <v>2413</v>
      </c>
      <c r="ANR870" s="1" t="s">
        <v>2413</v>
      </c>
      <c r="ANS870" s="1" t="s">
        <v>2413</v>
      </c>
      <c r="ANT870" s="1" t="s">
        <v>2416</v>
      </c>
      <c r="ANU870" s="1" t="s">
        <v>2418</v>
      </c>
      <c r="ANV870" s="1" t="s">
        <v>2418</v>
      </c>
      <c r="ANW870" s="1" t="s">
        <v>2406</v>
      </c>
      <c r="ANX870" s="1" t="s">
        <v>2418</v>
      </c>
      <c r="ANY870" s="1" t="s">
        <v>2413</v>
      </c>
      <c r="ANZ870">
        <v>3</v>
      </c>
      <c r="AOA870" s="1" t="s">
        <v>2413</v>
      </c>
      <c r="AOB870" s="1" t="s">
        <v>2408</v>
      </c>
      <c r="AOC870" s="1" t="s">
        <v>2411</v>
      </c>
      <c r="AOD870" s="1" t="s">
        <v>2406</v>
      </c>
      <c r="AOE870" s="1" t="s">
        <v>2413</v>
      </c>
      <c r="AOF870" s="1" t="s">
        <v>2413</v>
      </c>
      <c r="AOG870" s="1" t="s">
        <v>2413</v>
      </c>
      <c r="AOH870">
        <v>2</v>
      </c>
      <c r="AOI870">
        <v>1</v>
      </c>
      <c r="AOJ870">
        <v>0</v>
      </c>
      <c r="AOK870" s="1" t="s">
        <v>2406</v>
      </c>
      <c r="AOL870">
        <v>0</v>
      </c>
      <c r="AOM870" s="1" t="s">
        <v>2413</v>
      </c>
      <c r="AON870">
        <v>25</v>
      </c>
      <c r="AOO870" s="1" t="s">
        <v>2413</v>
      </c>
      <c r="AOP870" s="1" t="s">
        <v>2429</v>
      </c>
      <c r="AOQ870">
        <v>-3</v>
      </c>
      <c r="AOR870" s="1" t="s">
        <v>2406</v>
      </c>
      <c r="AOS870" s="1" t="s">
        <v>2413</v>
      </c>
      <c r="AOT870" s="1" t="s">
        <v>2413</v>
      </c>
      <c r="AOU870" s="1" t="s">
        <v>2413</v>
      </c>
      <c r="AOV870">
        <v>15</v>
      </c>
      <c r="AOW870">
        <v>10</v>
      </c>
      <c r="AOX870">
        <v>6</v>
      </c>
      <c r="AOY870" s="1" t="s">
        <v>2418</v>
      </c>
      <c r="AOZ870">
        <v>0</v>
      </c>
      <c r="APA870" s="1" t="s">
        <v>2413</v>
      </c>
      <c r="APB870">
        <v>6</v>
      </c>
      <c r="APC870" s="1" t="s">
        <v>2413</v>
      </c>
      <c r="APD870" s="1" t="s">
        <v>2426</v>
      </c>
      <c r="APE870">
        <v>0</v>
      </c>
      <c r="APF870" s="1" t="s">
        <v>2406</v>
      </c>
      <c r="APG870" s="1" t="s">
        <v>2413</v>
      </c>
      <c r="APH870" s="1" t="s">
        <v>2413</v>
      </c>
      <c r="API870" s="1" t="s">
        <v>2413</v>
      </c>
      <c r="APJ870">
        <v>8</v>
      </c>
      <c r="APK870">
        <v>4</v>
      </c>
      <c r="APL870">
        <v>2</v>
      </c>
      <c r="APM870" s="1" t="s">
        <v>2418</v>
      </c>
      <c r="APN870">
        <v>0</v>
      </c>
      <c r="APO870" s="1" t="s">
        <v>2413</v>
      </c>
      <c r="APP870">
        <v>9</v>
      </c>
      <c r="APQ870" s="1" t="s">
        <v>2413</v>
      </c>
      <c r="APR870" s="1" t="s">
        <v>2423</v>
      </c>
      <c r="APS870">
        <v>0</v>
      </c>
      <c r="APT870" s="1" t="s">
        <v>2406</v>
      </c>
      <c r="APU870" s="1" t="s">
        <v>2413</v>
      </c>
      <c r="APV870" s="1" t="s">
        <v>2413</v>
      </c>
      <c r="APW870" s="1" t="s">
        <v>2413</v>
      </c>
      <c r="APX870">
        <v>13</v>
      </c>
      <c r="APY870">
        <v>6</v>
      </c>
      <c r="APZ870">
        <v>5</v>
      </c>
      <c r="AQA870" s="1" t="s">
        <v>2418</v>
      </c>
      <c r="AQB870">
        <v>0</v>
      </c>
      <c r="AQC870" s="1" t="s">
        <v>2413</v>
      </c>
      <c r="AQD870">
        <v>8</v>
      </c>
      <c r="AQE870" s="1" t="s">
        <v>2413</v>
      </c>
      <c r="AQF870" s="1" t="s">
        <v>2431</v>
      </c>
      <c r="AQG870">
        <v>0</v>
      </c>
      <c r="AQH870" s="1" t="s">
        <v>2406</v>
      </c>
      <c r="AQI870" s="1" t="s">
        <v>2413</v>
      </c>
      <c r="AQJ870" s="1" t="s">
        <v>2413</v>
      </c>
      <c r="AQK870" s="1" t="s">
        <v>2413</v>
      </c>
      <c r="AQL870">
        <v>10</v>
      </c>
      <c r="AQM870">
        <v>7</v>
      </c>
      <c r="AQN870">
        <v>3</v>
      </c>
      <c r="AQO870" s="1" t="s">
        <v>2418</v>
      </c>
      <c r="AQP870">
        <v>0</v>
      </c>
      <c r="AQQ870" s="1" t="s">
        <v>2413</v>
      </c>
      <c r="AQR870">
        <v>4</v>
      </c>
      <c r="AQS870" s="1" t="s">
        <v>2413</v>
      </c>
      <c r="AQT870" s="1" t="s">
        <v>2407</v>
      </c>
      <c r="AQU870" s="1" t="s">
        <v>2418</v>
      </c>
      <c r="AQV870" s="1" t="s">
        <v>2406</v>
      </c>
      <c r="AQW870" s="1" t="s">
        <v>2413</v>
      </c>
      <c r="AQX870" s="1" t="s">
        <v>2413</v>
      </c>
      <c r="AQY870" s="1" t="s">
        <v>2413</v>
      </c>
      <c r="AQZ870">
        <v>6</v>
      </c>
      <c r="ARA870">
        <v>3</v>
      </c>
      <c r="ARB870">
        <v>0</v>
      </c>
      <c r="ARC870" s="1" t="s">
        <v>2406</v>
      </c>
      <c r="ARD870">
        <v>0</v>
      </c>
      <c r="ARE870" s="1" t="s">
        <v>2413</v>
      </c>
      <c r="ARF870" s="1" t="s">
        <v>2410</v>
      </c>
      <c r="ARG870" s="1" t="s">
        <v>2413</v>
      </c>
      <c r="ARH870" s="1" t="s">
        <v>2410</v>
      </c>
      <c r="ARI870" s="1" t="s">
        <v>2418</v>
      </c>
      <c r="ARJ870" s="1" t="s">
        <v>2406</v>
      </c>
      <c r="ARK870" s="1" t="s">
        <v>2413</v>
      </c>
      <c r="ARL870" s="1" t="s">
        <v>2413</v>
      </c>
      <c r="ARM870" s="1" t="s">
        <v>2413</v>
      </c>
      <c r="ARN870" s="1" t="s">
        <v>2424</v>
      </c>
      <c r="ARO870" s="1" t="s">
        <v>2418</v>
      </c>
      <c r="ARP870" s="1" t="s">
        <v>2418</v>
      </c>
      <c r="ARQ870" s="1" t="s">
        <v>2406</v>
      </c>
      <c r="ARR870" s="1" t="s">
        <v>2418</v>
      </c>
      <c r="ARS870" s="1" t="s">
        <v>2413</v>
      </c>
      <c r="ART870">
        <v>0</v>
      </c>
      <c r="ARU870" s="1" t="s">
        <v>2413</v>
      </c>
      <c r="ARV870" s="1" t="s">
        <v>2418</v>
      </c>
      <c r="ARW870" s="1" t="s">
        <v>2418</v>
      </c>
      <c r="ARX870" s="1" t="s">
        <v>2413</v>
      </c>
      <c r="ARY870" s="1" t="s">
        <v>2413</v>
      </c>
      <c r="ARZ870" s="1" t="s">
        <v>2413</v>
      </c>
      <c r="ASA870" s="1" t="s">
        <v>2413</v>
      </c>
      <c r="ASB870">
        <v>0</v>
      </c>
      <c r="ASC870">
        <v>0</v>
      </c>
      <c r="ASD870">
        <v>0</v>
      </c>
      <c r="ASE870" s="1" t="s">
        <v>2406</v>
      </c>
      <c r="ASF870" s="1" t="s">
        <v>2418</v>
      </c>
      <c r="ASG870" s="1" t="s">
        <v>2413</v>
      </c>
    </row>
    <row r="871" spans="1:1177" hidden="1" x14ac:dyDescent="0.25">
      <c r="A871">
        <v>174801</v>
      </c>
      <c r="B871">
        <v>124</v>
      </c>
      <c r="C871">
        <v>93</v>
      </c>
      <c r="D871">
        <v>75</v>
      </c>
      <c r="E871">
        <v>14</v>
      </c>
      <c r="F871">
        <v>6</v>
      </c>
      <c r="G871">
        <v>43</v>
      </c>
      <c r="H871">
        <v>13</v>
      </c>
      <c r="I871">
        <v>8</v>
      </c>
      <c r="J871">
        <v>62</v>
      </c>
      <c r="K871">
        <v>88</v>
      </c>
      <c r="L871">
        <v>71</v>
      </c>
      <c r="M871">
        <v>81</v>
      </c>
      <c r="N871">
        <v>-1</v>
      </c>
      <c r="O871">
        <v>-1</v>
      </c>
      <c r="P871">
        <v>-1</v>
      </c>
      <c r="Q871">
        <v>-1</v>
      </c>
      <c r="R871">
        <v>-1</v>
      </c>
      <c r="S871">
        <v>-1</v>
      </c>
      <c r="T871">
        <v>-1</v>
      </c>
      <c r="U871">
        <v>-1</v>
      </c>
      <c r="V871">
        <v>-1</v>
      </c>
      <c r="Z871">
        <v>14</v>
      </c>
      <c r="AA871">
        <v>6</v>
      </c>
      <c r="AB871">
        <v>43</v>
      </c>
      <c r="AF871">
        <v>-1</v>
      </c>
      <c r="AG871">
        <v>-1</v>
      </c>
      <c r="AH871">
        <v>-1</v>
      </c>
      <c r="AI871">
        <v>65</v>
      </c>
      <c r="AJ871">
        <v>49</v>
      </c>
      <c r="AK871">
        <v>75</v>
      </c>
      <c r="AL871">
        <v>59</v>
      </c>
      <c r="AM871">
        <v>44</v>
      </c>
      <c r="AN871">
        <v>75</v>
      </c>
      <c r="AO871">
        <v>23</v>
      </c>
      <c r="AP871">
        <v>7</v>
      </c>
      <c r="AQ871">
        <v>30</v>
      </c>
      <c r="AR871">
        <v>124</v>
      </c>
      <c r="AS871">
        <v>114</v>
      </c>
      <c r="AT871">
        <v>92</v>
      </c>
      <c r="AU871">
        <v>14</v>
      </c>
      <c r="AV871">
        <v>11</v>
      </c>
      <c r="AW871">
        <v>79</v>
      </c>
      <c r="AX871">
        <v>13</v>
      </c>
      <c r="AY871">
        <v>11</v>
      </c>
      <c r="AZ871">
        <v>85</v>
      </c>
      <c r="BA871">
        <v>88</v>
      </c>
      <c r="BB871">
        <v>83</v>
      </c>
      <c r="BC871">
        <v>94</v>
      </c>
      <c r="BD871">
        <v>-1</v>
      </c>
      <c r="BE871">
        <v>-1</v>
      </c>
      <c r="BF871">
        <v>-1</v>
      </c>
      <c r="BG871">
        <v>-1</v>
      </c>
      <c r="BH871">
        <v>-1</v>
      </c>
      <c r="BI871">
        <v>-1</v>
      </c>
      <c r="BJ871">
        <v>-1</v>
      </c>
      <c r="BK871">
        <v>-1</v>
      </c>
      <c r="BL871">
        <v>-1</v>
      </c>
      <c r="BP871">
        <v>14</v>
      </c>
      <c r="BQ871">
        <v>9</v>
      </c>
      <c r="BR871">
        <v>64</v>
      </c>
      <c r="BV871">
        <v>-1</v>
      </c>
      <c r="BW871">
        <v>-1</v>
      </c>
      <c r="BX871">
        <v>-1</v>
      </c>
      <c r="BY871">
        <v>65</v>
      </c>
      <c r="BZ871">
        <v>57</v>
      </c>
      <c r="CA871">
        <v>88</v>
      </c>
      <c r="CB871">
        <v>59</v>
      </c>
      <c r="CC871">
        <v>57</v>
      </c>
      <c r="CD871">
        <v>97</v>
      </c>
      <c r="CE871">
        <v>23</v>
      </c>
      <c r="CF871">
        <v>14</v>
      </c>
      <c r="CG871">
        <v>61</v>
      </c>
      <c r="CH871">
        <v>42</v>
      </c>
      <c r="CI871">
        <v>37</v>
      </c>
      <c r="CJ871">
        <v>88</v>
      </c>
      <c r="CK871">
        <v>-1</v>
      </c>
      <c r="CL871">
        <v>-1</v>
      </c>
      <c r="CM871">
        <v>-1</v>
      </c>
      <c r="CN871">
        <v>-1</v>
      </c>
      <c r="CO871">
        <v>-1</v>
      </c>
      <c r="CP871">
        <v>-1</v>
      </c>
      <c r="CQ871">
        <v>28</v>
      </c>
      <c r="CR871">
        <v>26</v>
      </c>
      <c r="CS871">
        <v>93</v>
      </c>
      <c r="CT871">
        <v>-1</v>
      </c>
      <c r="CU871">
        <v>-1</v>
      </c>
      <c r="CV871">
        <v>-1</v>
      </c>
      <c r="CW871">
        <v>-1</v>
      </c>
      <c r="CX871">
        <v>-1</v>
      </c>
      <c r="CY871">
        <v>-1</v>
      </c>
      <c r="CZ871">
        <v>-1</v>
      </c>
      <c r="DA871">
        <v>-1</v>
      </c>
      <c r="DB871">
        <v>-1</v>
      </c>
      <c r="DF871">
        <v>-1</v>
      </c>
      <c r="DG871">
        <v>-1</v>
      </c>
      <c r="DH871">
        <v>-1</v>
      </c>
      <c r="DL871">
        <v>-1</v>
      </c>
      <c r="DM871">
        <v>-1</v>
      </c>
      <c r="DN871">
        <v>-1</v>
      </c>
      <c r="DO871">
        <v>20</v>
      </c>
      <c r="DP871">
        <v>18</v>
      </c>
      <c r="DQ871">
        <v>90</v>
      </c>
      <c r="DR871">
        <v>22</v>
      </c>
      <c r="DS871">
        <v>19</v>
      </c>
      <c r="DT871">
        <v>86</v>
      </c>
      <c r="DU871">
        <v>-1</v>
      </c>
      <c r="DV871">
        <v>-1</v>
      </c>
      <c r="DW871">
        <v>-1</v>
      </c>
      <c r="FN871">
        <v>38</v>
      </c>
      <c r="FO871">
        <v>37</v>
      </c>
      <c r="FP871">
        <v>97</v>
      </c>
      <c r="FQ871">
        <v>-1</v>
      </c>
      <c r="FR871">
        <v>-1</v>
      </c>
      <c r="FS871">
        <v>-1</v>
      </c>
      <c r="FT871">
        <v>6</v>
      </c>
      <c r="FU871">
        <v>6</v>
      </c>
      <c r="FV871">
        <v>100</v>
      </c>
      <c r="FW871">
        <v>23</v>
      </c>
      <c r="FX871">
        <v>23</v>
      </c>
      <c r="FY871">
        <v>100</v>
      </c>
      <c r="FZ871">
        <v>-1</v>
      </c>
      <c r="GA871">
        <v>-1</v>
      </c>
      <c r="GB871">
        <v>-1</v>
      </c>
      <c r="GC871">
        <v>-1</v>
      </c>
      <c r="GD871">
        <v>-1</v>
      </c>
      <c r="GE871">
        <v>-1</v>
      </c>
      <c r="GF871">
        <v>-1</v>
      </c>
      <c r="GG871">
        <v>-1</v>
      </c>
      <c r="GH871">
        <v>-1</v>
      </c>
      <c r="GL871">
        <v>5</v>
      </c>
      <c r="GM871">
        <v>5</v>
      </c>
      <c r="GN871">
        <v>100</v>
      </c>
      <c r="GU871">
        <v>17</v>
      </c>
      <c r="GV871">
        <v>17</v>
      </c>
      <c r="GW871">
        <v>100</v>
      </c>
      <c r="GX871">
        <v>21</v>
      </c>
      <c r="GY871">
        <v>20</v>
      </c>
      <c r="GZ871">
        <v>95</v>
      </c>
      <c r="HA871">
        <v>6</v>
      </c>
      <c r="HB871">
        <v>6</v>
      </c>
      <c r="HC871">
        <v>100</v>
      </c>
      <c r="HD871">
        <v>328</v>
      </c>
      <c r="HE871">
        <v>281</v>
      </c>
      <c r="HF871">
        <v>86</v>
      </c>
      <c r="HG871">
        <v>39</v>
      </c>
      <c r="HH871">
        <v>25</v>
      </c>
      <c r="HI871">
        <v>64</v>
      </c>
      <c r="HJ871">
        <v>36</v>
      </c>
      <c r="HK871">
        <v>28</v>
      </c>
      <c r="HL871">
        <v>78</v>
      </c>
      <c r="HM871">
        <v>227</v>
      </c>
      <c r="HN871">
        <v>203</v>
      </c>
      <c r="HO871">
        <v>89</v>
      </c>
      <c r="HP871">
        <v>9</v>
      </c>
      <c r="HQ871">
        <v>8</v>
      </c>
      <c r="HR871">
        <v>89</v>
      </c>
      <c r="HS871">
        <v>6</v>
      </c>
      <c r="HT871">
        <v>6</v>
      </c>
      <c r="HU871">
        <v>100</v>
      </c>
      <c r="HV871">
        <v>11</v>
      </c>
      <c r="HW871">
        <v>11</v>
      </c>
      <c r="HX871">
        <v>100</v>
      </c>
      <c r="IB871">
        <v>37</v>
      </c>
      <c r="IC871">
        <v>22</v>
      </c>
      <c r="ID871">
        <v>59</v>
      </c>
      <c r="IH871">
        <v>-1</v>
      </c>
      <c r="II871">
        <v>-1</v>
      </c>
      <c r="IJ871">
        <v>-1</v>
      </c>
      <c r="IK871">
        <v>167</v>
      </c>
      <c r="IL871">
        <v>141</v>
      </c>
      <c r="IM871">
        <v>84</v>
      </c>
      <c r="IN871">
        <v>161</v>
      </c>
      <c r="IO871">
        <v>140</v>
      </c>
      <c r="IP871">
        <v>87</v>
      </c>
      <c r="IQ871">
        <v>55</v>
      </c>
      <c r="IR871">
        <v>27</v>
      </c>
      <c r="IS871">
        <v>49</v>
      </c>
      <c r="IT871">
        <v>122</v>
      </c>
      <c r="IU871">
        <v>113</v>
      </c>
      <c r="IV871">
        <v>17</v>
      </c>
      <c r="IW871">
        <v>12</v>
      </c>
      <c r="IX871">
        <v>87</v>
      </c>
      <c r="IY871">
        <v>85</v>
      </c>
      <c r="IZ871">
        <v>10</v>
      </c>
      <c r="JA871">
        <v>9</v>
      </c>
      <c r="JD871">
        <v>-1</v>
      </c>
      <c r="JE871">
        <v>-1</v>
      </c>
      <c r="JF871">
        <v>-3</v>
      </c>
      <c r="JG871">
        <v>-3</v>
      </c>
      <c r="JJ871">
        <v>50</v>
      </c>
      <c r="JK871">
        <v>46</v>
      </c>
      <c r="JL871">
        <v>72</v>
      </c>
      <c r="JM871">
        <v>67</v>
      </c>
      <c r="JN871">
        <v>7</v>
      </c>
      <c r="JO871">
        <v>7</v>
      </c>
      <c r="JP871">
        <v>7</v>
      </c>
      <c r="JQ871">
        <v>5</v>
      </c>
      <c r="JR871">
        <v>24</v>
      </c>
      <c r="JS871">
        <v>20</v>
      </c>
      <c r="JT871">
        <v>-1</v>
      </c>
      <c r="JU871">
        <v>-1</v>
      </c>
      <c r="JV871">
        <v>122</v>
      </c>
      <c r="JW871">
        <v>101</v>
      </c>
      <c r="JX871">
        <v>17</v>
      </c>
      <c r="JY871">
        <v>10</v>
      </c>
      <c r="JZ871">
        <v>87</v>
      </c>
      <c r="KA871">
        <v>77</v>
      </c>
      <c r="KB871">
        <v>10</v>
      </c>
      <c r="KC871">
        <v>7</v>
      </c>
      <c r="KF871">
        <v>-1</v>
      </c>
      <c r="KG871">
        <v>-1</v>
      </c>
      <c r="KH871">
        <v>-3</v>
      </c>
      <c r="KI871">
        <v>-3</v>
      </c>
      <c r="KL871">
        <v>50</v>
      </c>
      <c r="KM871">
        <v>44</v>
      </c>
      <c r="KN871">
        <v>72</v>
      </c>
      <c r="KO871">
        <v>57</v>
      </c>
      <c r="KP871">
        <v>7</v>
      </c>
      <c r="KQ871">
        <v>6</v>
      </c>
      <c r="KR871">
        <v>-1</v>
      </c>
      <c r="KS871">
        <v>-1</v>
      </c>
      <c r="KT871">
        <v>24</v>
      </c>
      <c r="KU871">
        <v>13</v>
      </c>
      <c r="KV871">
        <v>-1</v>
      </c>
      <c r="KW871">
        <v>-1</v>
      </c>
      <c r="KX871">
        <v>43</v>
      </c>
      <c r="KY871">
        <v>32</v>
      </c>
      <c r="KZ871">
        <v>-1</v>
      </c>
      <c r="LA871">
        <v>-1</v>
      </c>
      <c r="LB871">
        <v>35</v>
      </c>
      <c r="LC871">
        <v>28</v>
      </c>
      <c r="LD871">
        <v>-1</v>
      </c>
      <c r="LE871">
        <v>-1</v>
      </c>
      <c r="LJ871">
        <v>-1</v>
      </c>
      <c r="LK871">
        <v>-1</v>
      </c>
      <c r="LN871">
        <v>16</v>
      </c>
      <c r="LO871">
        <v>14</v>
      </c>
      <c r="LP871">
        <v>27</v>
      </c>
      <c r="LQ871">
        <v>18</v>
      </c>
      <c r="LR871">
        <v>-1</v>
      </c>
      <c r="LS871">
        <v>-1</v>
      </c>
      <c r="LT871">
        <v>-1</v>
      </c>
      <c r="LU871">
        <v>-1</v>
      </c>
      <c r="LV871">
        <v>-1</v>
      </c>
      <c r="LW871">
        <v>-1</v>
      </c>
      <c r="LX871">
        <v>-1</v>
      </c>
      <c r="LY871">
        <v>-1</v>
      </c>
      <c r="NB871">
        <v>36</v>
      </c>
      <c r="NC871">
        <v>32</v>
      </c>
      <c r="ND871">
        <v>-1</v>
      </c>
      <c r="NE871">
        <v>-1</v>
      </c>
      <c r="NF871">
        <v>24</v>
      </c>
      <c r="NG871">
        <v>24</v>
      </c>
      <c r="NH871">
        <v>-1</v>
      </c>
      <c r="NI871">
        <v>-1</v>
      </c>
      <c r="NL871">
        <v>-1</v>
      </c>
      <c r="NM871">
        <v>-1</v>
      </c>
      <c r="NN871">
        <v>-1</v>
      </c>
      <c r="NO871">
        <v>-1</v>
      </c>
      <c r="NR871">
        <v>15</v>
      </c>
      <c r="NS871">
        <v>13</v>
      </c>
      <c r="NT871">
        <v>21</v>
      </c>
      <c r="NU871">
        <v>19</v>
      </c>
      <c r="NV871">
        <v>-1</v>
      </c>
      <c r="NW871">
        <v>-1</v>
      </c>
      <c r="NX871">
        <v>-1</v>
      </c>
      <c r="NY871">
        <v>-1</v>
      </c>
      <c r="NZ871">
        <v>-1</v>
      </c>
      <c r="OA871">
        <v>-1</v>
      </c>
      <c r="OD871">
        <v>323</v>
      </c>
      <c r="OE871">
        <v>278</v>
      </c>
      <c r="OF871">
        <v>41</v>
      </c>
      <c r="OG871">
        <v>26</v>
      </c>
      <c r="OH871">
        <v>233</v>
      </c>
      <c r="OI871">
        <v>214</v>
      </c>
      <c r="OJ871">
        <v>28</v>
      </c>
      <c r="OK871">
        <v>19</v>
      </c>
      <c r="ON871">
        <v>-1</v>
      </c>
      <c r="OO871">
        <v>-1</v>
      </c>
      <c r="OP871">
        <v>-3</v>
      </c>
      <c r="OQ871">
        <v>-3</v>
      </c>
      <c r="OT871">
        <v>131</v>
      </c>
      <c r="OU871">
        <v>117</v>
      </c>
      <c r="OV871">
        <v>192</v>
      </c>
      <c r="OW871">
        <v>161</v>
      </c>
      <c r="OX871">
        <v>20</v>
      </c>
      <c r="OY871">
        <v>18</v>
      </c>
      <c r="OZ871">
        <v>18</v>
      </c>
      <c r="PA871">
        <v>11</v>
      </c>
      <c r="PB871">
        <v>62</v>
      </c>
      <c r="PC871">
        <v>37</v>
      </c>
      <c r="PD871">
        <v>-1</v>
      </c>
      <c r="PE871">
        <v>-1</v>
      </c>
      <c r="PF871">
        <v>86</v>
      </c>
      <c r="PG871">
        <v>63</v>
      </c>
      <c r="PH871">
        <v>92</v>
      </c>
      <c r="PI871">
        <v>68</v>
      </c>
      <c r="PK871">
        <v>-1</v>
      </c>
      <c r="PL871">
        <v>89</v>
      </c>
      <c r="PN871">
        <v>89</v>
      </c>
      <c r="PO871">
        <v>84</v>
      </c>
      <c r="PP871">
        <v>90</v>
      </c>
      <c r="PQ871">
        <v>61</v>
      </c>
      <c r="PR871">
        <v>60</v>
      </c>
      <c r="PS871">
        <v>-1</v>
      </c>
      <c r="PT871">
        <v>93</v>
      </c>
      <c r="PU871">
        <v>71</v>
      </c>
      <c r="PV871">
        <v>98</v>
      </c>
      <c r="PW871">
        <v>90</v>
      </c>
      <c r="PY871">
        <v>-1</v>
      </c>
      <c r="PZ871">
        <v>86</v>
      </c>
      <c r="QB871">
        <v>92</v>
      </c>
      <c r="QC871">
        <v>93</v>
      </c>
      <c r="QD871">
        <v>100</v>
      </c>
      <c r="QE871">
        <v>71</v>
      </c>
      <c r="QF871">
        <v>83</v>
      </c>
      <c r="QG871">
        <v>-1</v>
      </c>
      <c r="QH871">
        <v>83</v>
      </c>
      <c r="QI871">
        <v>59</v>
      </c>
      <c r="QJ871">
        <v>89</v>
      </c>
      <c r="QK871">
        <v>70</v>
      </c>
      <c r="QM871">
        <v>-1</v>
      </c>
      <c r="QN871">
        <v>86</v>
      </c>
      <c r="QP871">
        <v>88</v>
      </c>
      <c r="QQ871">
        <v>79</v>
      </c>
      <c r="QR871">
        <v>86</v>
      </c>
      <c r="QS871">
        <v>-1</v>
      </c>
      <c r="QT871">
        <v>54</v>
      </c>
      <c r="QU871">
        <v>-1</v>
      </c>
      <c r="QV871">
        <v>89</v>
      </c>
      <c r="QW871">
        <v>-1</v>
      </c>
      <c r="QX871">
        <v>100</v>
      </c>
      <c r="QY871">
        <v>-1</v>
      </c>
      <c r="RA871">
        <v>-1</v>
      </c>
      <c r="RB871">
        <v>-1</v>
      </c>
      <c r="RD871">
        <v>87</v>
      </c>
      <c r="RE871">
        <v>90</v>
      </c>
      <c r="RF871">
        <v>-1</v>
      </c>
      <c r="RG871">
        <v>-1</v>
      </c>
      <c r="RH871">
        <v>-1</v>
      </c>
      <c r="RX871">
        <v>74</v>
      </c>
      <c r="RY871">
        <v>-1</v>
      </c>
      <c r="RZ871">
        <v>80</v>
      </c>
      <c r="SA871">
        <v>-1</v>
      </c>
      <c r="SD871">
        <v>-1</v>
      </c>
      <c r="SF871">
        <v>88</v>
      </c>
      <c r="SG871">
        <v>67</v>
      </c>
      <c r="SH871">
        <v>-1</v>
      </c>
      <c r="SI871">
        <v>-1</v>
      </c>
      <c r="SJ871">
        <v>-1</v>
      </c>
      <c r="SK871">
        <v>-1</v>
      </c>
      <c r="SL871">
        <v>45</v>
      </c>
      <c r="SM871">
        <v>36</v>
      </c>
      <c r="SN871">
        <v>2</v>
      </c>
      <c r="SO871">
        <v>14</v>
      </c>
      <c r="SP871">
        <v>5</v>
      </c>
      <c r="SQ871">
        <v>38</v>
      </c>
      <c r="SR871">
        <v>33</v>
      </c>
      <c r="SS871">
        <v>38</v>
      </c>
      <c r="ST871">
        <v>-1</v>
      </c>
      <c r="SU871">
        <v>-1</v>
      </c>
      <c r="SV871">
        <v>-1</v>
      </c>
      <c r="SW871">
        <v>-1</v>
      </c>
      <c r="SX871">
        <v>-1</v>
      </c>
      <c r="SY871">
        <v>-1</v>
      </c>
      <c r="TB871">
        <v>3</v>
      </c>
      <c r="TC871">
        <v>21</v>
      </c>
      <c r="TF871">
        <v>-1</v>
      </c>
      <c r="TG871">
        <v>-1</v>
      </c>
      <c r="TH871">
        <v>21</v>
      </c>
      <c r="TI871">
        <v>32</v>
      </c>
      <c r="TJ871">
        <v>24</v>
      </c>
      <c r="TK871">
        <v>41</v>
      </c>
      <c r="TL871">
        <v>2</v>
      </c>
      <c r="TM871">
        <v>9</v>
      </c>
      <c r="TN871">
        <v>78</v>
      </c>
      <c r="TO871">
        <v>63</v>
      </c>
      <c r="TP871">
        <v>4</v>
      </c>
      <c r="TQ871">
        <v>29</v>
      </c>
      <c r="TR871">
        <v>9</v>
      </c>
      <c r="TS871">
        <v>69</v>
      </c>
      <c r="TT871">
        <v>58</v>
      </c>
      <c r="TU871">
        <v>66</v>
      </c>
      <c r="TV871">
        <v>-1</v>
      </c>
      <c r="TW871">
        <v>-1</v>
      </c>
      <c r="TX871">
        <v>-1</v>
      </c>
      <c r="TY871">
        <v>-1</v>
      </c>
      <c r="TZ871">
        <v>-1</v>
      </c>
      <c r="UA871">
        <v>-1</v>
      </c>
      <c r="UD871">
        <v>5</v>
      </c>
      <c r="UE871">
        <v>36</v>
      </c>
      <c r="UH871">
        <v>-1</v>
      </c>
      <c r="UI871">
        <v>-1</v>
      </c>
      <c r="UJ871">
        <v>43</v>
      </c>
      <c r="UK871">
        <v>66</v>
      </c>
      <c r="UL871">
        <v>35</v>
      </c>
      <c r="UM871">
        <v>59</v>
      </c>
      <c r="UN871">
        <v>1</v>
      </c>
      <c r="UO871">
        <v>4</v>
      </c>
      <c r="UP871">
        <v>22</v>
      </c>
      <c r="UQ871">
        <v>52</v>
      </c>
      <c r="UR871">
        <v>-1</v>
      </c>
      <c r="US871">
        <v>-1</v>
      </c>
      <c r="UT871">
        <v>-1</v>
      </c>
      <c r="UU871">
        <v>-1</v>
      </c>
      <c r="UV871">
        <v>17</v>
      </c>
      <c r="UW871">
        <v>61</v>
      </c>
      <c r="UX871">
        <v>-1</v>
      </c>
      <c r="UY871">
        <v>-1</v>
      </c>
      <c r="UZ871">
        <v>-1</v>
      </c>
      <c r="VA871">
        <v>-1</v>
      </c>
      <c r="VB871">
        <v>-1</v>
      </c>
      <c r="VC871">
        <v>-1</v>
      </c>
      <c r="VF871">
        <v>-1</v>
      </c>
      <c r="VG871">
        <v>-1</v>
      </c>
      <c r="VJ871">
        <v>-1</v>
      </c>
      <c r="VK871">
        <v>-1</v>
      </c>
      <c r="VL871">
        <v>9</v>
      </c>
      <c r="VM871">
        <v>45</v>
      </c>
      <c r="VN871">
        <v>13</v>
      </c>
      <c r="VO871">
        <v>59</v>
      </c>
      <c r="VP871">
        <v>-1</v>
      </c>
      <c r="VQ871">
        <v>-1</v>
      </c>
      <c r="WT871">
        <v>18</v>
      </c>
      <c r="WU871">
        <v>47</v>
      </c>
      <c r="WV871">
        <v>-1</v>
      </c>
      <c r="WW871">
        <v>-1</v>
      </c>
      <c r="WX871">
        <v>4</v>
      </c>
      <c r="WY871">
        <v>67</v>
      </c>
      <c r="WZ871">
        <v>12</v>
      </c>
      <c r="XA871">
        <v>52</v>
      </c>
      <c r="XB871">
        <v>-1</v>
      </c>
      <c r="XC871">
        <v>-1</v>
      </c>
      <c r="XD871">
        <v>-1</v>
      </c>
      <c r="XE871">
        <v>-1</v>
      </c>
      <c r="XF871">
        <v>-1</v>
      </c>
      <c r="XG871">
        <v>-1</v>
      </c>
      <c r="XJ871">
        <v>1</v>
      </c>
      <c r="XK871">
        <v>20</v>
      </c>
      <c r="XP871">
        <v>9</v>
      </c>
      <c r="XQ871">
        <v>53</v>
      </c>
      <c r="XR871">
        <v>9</v>
      </c>
      <c r="XS871">
        <v>43</v>
      </c>
      <c r="XT871">
        <v>0</v>
      </c>
      <c r="XU871">
        <v>0</v>
      </c>
      <c r="XV871">
        <v>163</v>
      </c>
      <c r="XW871">
        <v>50</v>
      </c>
      <c r="XX871">
        <v>9</v>
      </c>
      <c r="XY871">
        <v>23</v>
      </c>
      <c r="XZ871">
        <v>19</v>
      </c>
      <c r="YA871">
        <v>53</v>
      </c>
      <c r="YB871">
        <v>120</v>
      </c>
      <c r="YC871">
        <v>53</v>
      </c>
      <c r="YD871">
        <v>4</v>
      </c>
      <c r="YE871">
        <v>44</v>
      </c>
      <c r="YF871">
        <v>3</v>
      </c>
      <c r="YG871">
        <v>50</v>
      </c>
      <c r="YH871">
        <v>8</v>
      </c>
      <c r="YI871">
        <v>73</v>
      </c>
      <c r="YL871">
        <v>9</v>
      </c>
      <c r="YM871">
        <v>24</v>
      </c>
      <c r="YP871">
        <v>-1</v>
      </c>
      <c r="YQ871">
        <v>-1</v>
      </c>
      <c r="YR871">
        <v>82</v>
      </c>
      <c r="YS871">
        <v>49</v>
      </c>
      <c r="YT871">
        <v>81</v>
      </c>
      <c r="YU871">
        <v>50</v>
      </c>
      <c r="YV871">
        <v>3</v>
      </c>
      <c r="YW871">
        <v>5</v>
      </c>
      <c r="YX871">
        <v>73</v>
      </c>
      <c r="YY871">
        <v>5</v>
      </c>
      <c r="YZ871">
        <v>57</v>
      </c>
      <c r="ZA871">
        <v>7</v>
      </c>
      <c r="ZC871">
        <v>-1</v>
      </c>
      <c r="ZD871">
        <v>-3</v>
      </c>
      <c r="ZF871">
        <v>35</v>
      </c>
      <c r="ZG871">
        <v>38</v>
      </c>
      <c r="ZH871">
        <v>6</v>
      </c>
      <c r="ZI871">
        <v>2</v>
      </c>
      <c r="ZJ871">
        <v>4</v>
      </c>
      <c r="ZK871">
        <v>-1</v>
      </c>
      <c r="ZL871">
        <v>55</v>
      </c>
      <c r="ZM871">
        <v>2</v>
      </c>
      <c r="ZN871">
        <v>44</v>
      </c>
      <c r="ZO871">
        <v>3</v>
      </c>
      <c r="ZQ871">
        <v>-1</v>
      </c>
      <c r="ZR871">
        <v>-3</v>
      </c>
      <c r="ZT871">
        <v>25</v>
      </c>
      <c r="ZU871">
        <v>30</v>
      </c>
      <c r="ZV871">
        <v>3</v>
      </c>
      <c r="ZW871">
        <v>-1</v>
      </c>
      <c r="ZX871">
        <v>2</v>
      </c>
      <c r="ZY871">
        <v>-1</v>
      </c>
      <c r="ZZ871">
        <v>15</v>
      </c>
      <c r="AAA871">
        <v>-1</v>
      </c>
      <c r="AAB871">
        <v>12</v>
      </c>
      <c r="AAC871">
        <v>-1</v>
      </c>
      <c r="AAF871">
        <v>-1</v>
      </c>
      <c r="AAH871">
        <v>8</v>
      </c>
      <c r="AAI871">
        <v>7</v>
      </c>
      <c r="AAJ871">
        <v>-1</v>
      </c>
      <c r="AAK871">
        <v>-1</v>
      </c>
      <c r="AAL871">
        <v>-1</v>
      </c>
      <c r="AAM871">
        <v>-1</v>
      </c>
      <c r="ABB871">
        <v>22</v>
      </c>
      <c r="ABC871">
        <v>-1</v>
      </c>
      <c r="ABD871">
        <v>16</v>
      </c>
      <c r="ABE871">
        <v>-1</v>
      </c>
      <c r="ABG871">
        <v>-1</v>
      </c>
      <c r="ABH871">
        <v>-1</v>
      </c>
      <c r="ABJ871">
        <v>9</v>
      </c>
      <c r="ABK871">
        <v>13</v>
      </c>
      <c r="ABL871">
        <v>-1</v>
      </c>
      <c r="ABM871">
        <v>-1</v>
      </c>
      <c r="ABN871">
        <v>-1</v>
      </c>
      <c r="ABP871">
        <v>165</v>
      </c>
      <c r="ABQ871">
        <v>10</v>
      </c>
      <c r="ABR871">
        <v>129</v>
      </c>
      <c r="ABS871">
        <v>13</v>
      </c>
      <c r="ABU871">
        <v>-1</v>
      </c>
      <c r="ABV871">
        <v>-3</v>
      </c>
      <c r="ABX871">
        <v>77</v>
      </c>
      <c r="ABY871">
        <v>88</v>
      </c>
      <c r="ABZ871">
        <v>14</v>
      </c>
      <c r="ACA871">
        <v>6</v>
      </c>
      <c r="ACB871">
        <v>6</v>
      </c>
      <c r="ACC871">
        <v>-1</v>
      </c>
      <c r="ACD871">
        <v>51</v>
      </c>
      <c r="ACE871">
        <v>24</v>
      </c>
      <c r="ACF871">
        <v>55</v>
      </c>
      <c r="ACG871">
        <v>46</v>
      </c>
      <c r="ACI871">
        <v>-1</v>
      </c>
      <c r="ACJ871">
        <v>56</v>
      </c>
      <c r="ACL871">
        <v>59</v>
      </c>
      <c r="ACM871">
        <v>46</v>
      </c>
      <c r="ACN871">
        <v>70</v>
      </c>
      <c r="ACO871">
        <v>33</v>
      </c>
      <c r="ACP871">
        <v>10</v>
      </c>
      <c r="ACQ871">
        <v>-1</v>
      </c>
      <c r="ACR871">
        <v>60</v>
      </c>
      <c r="ACS871">
        <v>29</v>
      </c>
      <c r="ACT871">
        <v>66</v>
      </c>
      <c r="ACU871">
        <v>70</v>
      </c>
      <c r="ACW871">
        <v>-1</v>
      </c>
      <c r="ACX871">
        <v>43</v>
      </c>
      <c r="ACZ871">
        <v>70</v>
      </c>
      <c r="ADA871">
        <v>53</v>
      </c>
      <c r="ADB871">
        <v>86</v>
      </c>
      <c r="ADC871">
        <v>29</v>
      </c>
      <c r="ADD871">
        <v>17</v>
      </c>
      <c r="ADE871">
        <v>-1</v>
      </c>
      <c r="ADF871">
        <v>45</v>
      </c>
      <c r="ADG871">
        <v>12</v>
      </c>
      <c r="ADH871">
        <v>51</v>
      </c>
      <c r="ADI871">
        <v>30</v>
      </c>
      <c r="ADK871">
        <v>-1</v>
      </c>
      <c r="ADL871">
        <v>71</v>
      </c>
      <c r="ADN871">
        <v>50</v>
      </c>
      <c r="ADO871">
        <v>42</v>
      </c>
      <c r="ADP871">
        <v>43</v>
      </c>
      <c r="ADQ871">
        <v>-1</v>
      </c>
      <c r="ADR871">
        <v>8</v>
      </c>
      <c r="ADS871">
        <v>-1</v>
      </c>
      <c r="ADT871">
        <v>61</v>
      </c>
      <c r="ADU871">
        <v>-1</v>
      </c>
      <c r="ADV871">
        <v>67</v>
      </c>
      <c r="ADW871">
        <v>-1</v>
      </c>
      <c r="ADY871">
        <v>-1</v>
      </c>
      <c r="ADZ871">
        <v>-1</v>
      </c>
      <c r="AEB871">
        <v>60</v>
      </c>
      <c r="AEC871">
        <v>62</v>
      </c>
      <c r="AED871">
        <v>-1</v>
      </c>
      <c r="AEE871">
        <v>-1</v>
      </c>
      <c r="AEF871">
        <v>-1</v>
      </c>
      <c r="AEV871">
        <v>35</v>
      </c>
      <c r="AEW871">
        <v>-1</v>
      </c>
      <c r="AEX871">
        <v>34</v>
      </c>
      <c r="AEY871">
        <v>-1</v>
      </c>
      <c r="AFB871">
        <v>-1</v>
      </c>
      <c r="AFD871">
        <v>50</v>
      </c>
      <c r="AFE871">
        <v>26</v>
      </c>
      <c r="AFF871">
        <v>-1</v>
      </c>
      <c r="AFG871">
        <v>-1</v>
      </c>
      <c r="AFH871">
        <v>-1</v>
      </c>
      <c r="AFI871">
        <v>-1</v>
      </c>
      <c r="AFJ871">
        <v>14</v>
      </c>
      <c r="AFK871">
        <v>11</v>
      </c>
      <c r="AFL871">
        <v>0</v>
      </c>
      <c r="AFM871">
        <v>0</v>
      </c>
      <c r="AFN871">
        <v>2</v>
      </c>
      <c r="AFO871">
        <v>15</v>
      </c>
      <c r="AFP871">
        <v>10</v>
      </c>
      <c r="AFQ871">
        <v>11</v>
      </c>
      <c r="AFR871">
        <v>-1</v>
      </c>
      <c r="AFS871">
        <v>-1</v>
      </c>
      <c r="AFT871">
        <v>-1</v>
      </c>
      <c r="AFU871">
        <v>-1</v>
      </c>
      <c r="AFV871">
        <v>-1</v>
      </c>
      <c r="AFW871">
        <v>-1</v>
      </c>
      <c r="AFZ871">
        <v>1</v>
      </c>
      <c r="AGA871">
        <v>7</v>
      </c>
      <c r="AGD871">
        <v>-1</v>
      </c>
      <c r="AGE871">
        <v>-1</v>
      </c>
      <c r="AGF871">
        <v>6</v>
      </c>
      <c r="AGG871">
        <v>9</v>
      </c>
      <c r="AGH871">
        <v>8</v>
      </c>
      <c r="AGI871">
        <v>14</v>
      </c>
      <c r="AGJ871">
        <v>0</v>
      </c>
      <c r="AGK871">
        <v>0</v>
      </c>
      <c r="AGL871">
        <v>44</v>
      </c>
      <c r="AGM871">
        <v>35</v>
      </c>
      <c r="AGN871">
        <v>2</v>
      </c>
      <c r="AGO871">
        <v>14</v>
      </c>
      <c r="AGP871">
        <v>4</v>
      </c>
      <c r="AGQ871">
        <v>31</v>
      </c>
      <c r="AGR871">
        <v>35</v>
      </c>
      <c r="AGS871">
        <v>40</v>
      </c>
      <c r="AGT871">
        <v>-1</v>
      </c>
      <c r="AGU871">
        <v>-1</v>
      </c>
      <c r="AGV871">
        <v>-1</v>
      </c>
      <c r="AGW871">
        <v>-1</v>
      </c>
      <c r="AGX871">
        <v>-1</v>
      </c>
      <c r="AGY871">
        <v>-1</v>
      </c>
      <c r="AHB871">
        <v>2</v>
      </c>
      <c r="AHC871">
        <v>14</v>
      </c>
      <c r="AHF871">
        <v>-1</v>
      </c>
      <c r="AHG871">
        <v>-1</v>
      </c>
      <c r="AHH871">
        <v>23</v>
      </c>
      <c r="AHI871">
        <v>35</v>
      </c>
      <c r="AHJ871">
        <v>21</v>
      </c>
      <c r="AHK871">
        <v>36</v>
      </c>
      <c r="AHL871">
        <v>1</v>
      </c>
      <c r="AHM871">
        <v>4</v>
      </c>
      <c r="AHN871">
        <v>6</v>
      </c>
      <c r="AHO871">
        <v>14</v>
      </c>
      <c r="AHP871">
        <v>-1</v>
      </c>
      <c r="AHQ871">
        <v>-1</v>
      </c>
      <c r="AHR871">
        <v>-1</v>
      </c>
      <c r="AHS871">
        <v>-1</v>
      </c>
      <c r="AHT871">
        <v>5</v>
      </c>
      <c r="AHU871">
        <v>18</v>
      </c>
      <c r="AHV871">
        <v>-1</v>
      </c>
      <c r="AHW871">
        <v>-1</v>
      </c>
      <c r="AHX871">
        <v>-1</v>
      </c>
      <c r="AHY871">
        <v>-1</v>
      </c>
      <c r="AHZ871">
        <v>-1</v>
      </c>
      <c r="AIA871">
        <v>-1</v>
      </c>
      <c r="AID871">
        <v>-1</v>
      </c>
      <c r="AIE871">
        <v>-1</v>
      </c>
      <c r="AIH871">
        <v>-1</v>
      </c>
      <c r="AII871">
        <v>-1</v>
      </c>
      <c r="AIJ871">
        <v>1</v>
      </c>
      <c r="AIK871">
        <v>5</v>
      </c>
      <c r="AIL871">
        <v>5</v>
      </c>
      <c r="AIM871">
        <v>23</v>
      </c>
      <c r="AIN871">
        <v>-1</v>
      </c>
      <c r="AIO871">
        <v>-1</v>
      </c>
      <c r="AJR871">
        <v>6</v>
      </c>
      <c r="AJS871">
        <v>16</v>
      </c>
      <c r="AJT871">
        <v>-1</v>
      </c>
      <c r="AJU871">
        <v>-1</v>
      </c>
      <c r="AJV871">
        <v>2</v>
      </c>
      <c r="AJW871">
        <v>33</v>
      </c>
      <c r="AJX871">
        <v>4</v>
      </c>
      <c r="AJY871">
        <v>17</v>
      </c>
      <c r="AJZ871">
        <v>-1</v>
      </c>
      <c r="AKA871">
        <v>-1</v>
      </c>
      <c r="AKB871">
        <v>-1</v>
      </c>
      <c r="AKC871">
        <v>-1</v>
      </c>
      <c r="AKD871">
        <v>-1</v>
      </c>
      <c r="AKE871">
        <v>-1</v>
      </c>
      <c r="AKH871">
        <v>0</v>
      </c>
      <c r="AKI871">
        <v>0</v>
      </c>
      <c r="AKN871">
        <v>3</v>
      </c>
      <c r="AKO871">
        <v>18</v>
      </c>
      <c r="AKP871">
        <v>3</v>
      </c>
      <c r="AKQ871">
        <v>14</v>
      </c>
      <c r="AKR871">
        <v>0</v>
      </c>
      <c r="AKS871">
        <v>0</v>
      </c>
      <c r="AKT871">
        <v>70</v>
      </c>
      <c r="AKU871">
        <v>21</v>
      </c>
      <c r="AKV871">
        <v>3</v>
      </c>
      <c r="AKW871">
        <v>8</v>
      </c>
      <c r="AKX871">
        <v>8</v>
      </c>
      <c r="AKY871">
        <v>22</v>
      </c>
      <c r="AKZ871">
        <v>54</v>
      </c>
      <c r="ALA871">
        <v>24</v>
      </c>
      <c r="ALB871">
        <v>1</v>
      </c>
      <c r="ALC871">
        <v>11</v>
      </c>
      <c r="ALD871">
        <v>1</v>
      </c>
      <c r="ALE871">
        <v>17</v>
      </c>
      <c r="ALF871">
        <v>3</v>
      </c>
      <c r="ALG871">
        <v>27</v>
      </c>
      <c r="ALJ871">
        <v>3</v>
      </c>
      <c r="ALK871">
        <v>8</v>
      </c>
      <c r="ALM871" s="1" t="s">
        <v>2413</v>
      </c>
      <c r="ALN871" s="1" t="s">
        <v>2406</v>
      </c>
      <c r="ALO871" s="1" t="s">
        <v>2406</v>
      </c>
      <c r="ALP871">
        <v>33</v>
      </c>
      <c r="ALQ871">
        <v>20</v>
      </c>
      <c r="ALR871">
        <v>37</v>
      </c>
      <c r="ALS871">
        <v>23</v>
      </c>
      <c r="ALT871" s="1" t="s">
        <v>2416</v>
      </c>
      <c r="ALU871" s="1" t="s">
        <v>2410</v>
      </c>
      <c r="ALV871">
        <v>51</v>
      </c>
      <c r="ALW871" s="1" t="s">
        <v>2424</v>
      </c>
      <c r="ALX871" s="1" t="s">
        <v>2440</v>
      </c>
      <c r="ALY871">
        <v>6</v>
      </c>
      <c r="ALZ871" s="1" t="s">
        <v>2413</v>
      </c>
      <c r="AMA871" s="1" t="s">
        <v>2406</v>
      </c>
      <c r="AMB871" s="1" t="s">
        <v>2411</v>
      </c>
      <c r="AMC871" s="1" t="s">
        <v>2413</v>
      </c>
      <c r="AMD871">
        <v>27</v>
      </c>
      <c r="AME871">
        <v>24</v>
      </c>
      <c r="AMF871">
        <v>4</v>
      </c>
      <c r="AMG871" s="1" t="s">
        <v>2416</v>
      </c>
      <c r="AMH871">
        <v>1</v>
      </c>
      <c r="AMI871" s="1" t="s">
        <v>2406</v>
      </c>
      <c r="AMJ871">
        <v>30</v>
      </c>
      <c r="AMK871" s="1" t="s">
        <v>2410</v>
      </c>
      <c r="AML871" s="1" t="s">
        <v>2429</v>
      </c>
      <c r="AMM871">
        <v>1</v>
      </c>
      <c r="AMN871" s="1" t="s">
        <v>2413</v>
      </c>
      <c r="AMO871" s="1" t="s">
        <v>2406</v>
      </c>
      <c r="AMP871" s="1" t="s">
        <v>2411</v>
      </c>
      <c r="AMQ871" s="1" t="s">
        <v>2413</v>
      </c>
      <c r="AMR871">
        <v>14</v>
      </c>
      <c r="AMS871">
        <v>16</v>
      </c>
      <c r="AMT871">
        <v>1</v>
      </c>
      <c r="AMU871" s="1" t="s">
        <v>2406</v>
      </c>
      <c r="AMV871">
        <v>0</v>
      </c>
      <c r="AMW871" s="1" t="s">
        <v>2406</v>
      </c>
      <c r="AMX871">
        <v>2</v>
      </c>
      <c r="AMY871" s="1" t="s">
        <v>2406</v>
      </c>
      <c r="AMZ871" s="1" t="s">
        <v>2416</v>
      </c>
      <c r="ANA871" s="1" t="s">
        <v>2406</v>
      </c>
      <c r="ANB871" s="1" t="s">
        <v>2413</v>
      </c>
      <c r="ANC871" s="1" t="s">
        <v>2413</v>
      </c>
      <c r="AND871" s="1" t="s">
        <v>2406</v>
      </c>
      <c r="ANE871" s="1" t="s">
        <v>2413</v>
      </c>
      <c r="ANF871">
        <v>2</v>
      </c>
      <c r="ANG871">
        <v>0</v>
      </c>
      <c r="ANH871">
        <v>-1</v>
      </c>
      <c r="ANI871" s="1" t="s">
        <v>2406</v>
      </c>
      <c r="ANJ871" s="1" t="s">
        <v>2406</v>
      </c>
      <c r="ANK871" s="1" t="s">
        <v>2406</v>
      </c>
      <c r="ANL871" s="1" t="s">
        <v>2413</v>
      </c>
      <c r="ANM871" s="1" t="s">
        <v>2413</v>
      </c>
      <c r="ANN871" s="1" t="s">
        <v>2413</v>
      </c>
      <c r="ANO871" s="1" t="s">
        <v>2413</v>
      </c>
      <c r="ANP871" s="1" t="s">
        <v>2413</v>
      </c>
      <c r="ANQ871" s="1" t="s">
        <v>2413</v>
      </c>
      <c r="ANR871" s="1" t="s">
        <v>2413</v>
      </c>
      <c r="ANS871" s="1" t="s">
        <v>2413</v>
      </c>
      <c r="ANT871" s="1" t="s">
        <v>2413</v>
      </c>
      <c r="ANU871" s="1" t="s">
        <v>2413</v>
      </c>
      <c r="ANV871" s="1" t="s">
        <v>2413</v>
      </c>
      <c r="ANW871" s="1" t="s">
        <v>2413</v>
      </c>
      <c r="ANX871" s="1" t="s">
        <v>2413</v>
      </c>
      <c r="ANY871" s="1" t="s">
        <v>2413</v>
      </c>
      <c r="ANZ871">
        <v>7</v>
      </c>
      <c r="AOA871" s="1" t="s">
        <v>2406</v>
      </c>
      <c r="AOB871" s="1" t="s">
        <v>2409</v>
      </c>
      <c r="AOC871" s="1" t="s">
        <v>2406</v>
      </c>
      <c r="AOD871" s="1" t="s">
        <v>2413</v>
      </c>
      <c r="AOE871" s="1" t="s">
        <v>2406</v>
      </c>
      <c r="AOF871" s="1" t="s">
        <v>2406</v>
      </c>
      <c r="AOG871" s="1" t="s">
        <v>2413</v>
      </c>
      <c r="AOH871">
        <v>2</v>
      </c>
      <c r="AOI871">
        <v>5</v>
      </c>
      <c r="AOJ871">
        <v>-1</v>
      </c>
      <c r="AOK871" s="1" t="s">
        <v>2406</v>
      </c>
      <c r="AOL871">
        <v>-1</v>
      </c>
      <c r="AOM871" s="1" t="s">
        <v>2413</v>
      </c>
      <c r="AON871">
        <v>90</v>
      </c>
      <c r="AOO871" s="1" t="s">
        <v>2409</v>
      </c>
      <c r="AOP871" s="1" t="s">
        <v>2613</v>
      </c>
      <c r="AOQ871">
        <v>8</v>
      </c>
      <c r="AOR871" s="1" t="s">
        <v>2413</v>
      </c>
      <c r="AOS871" s="1" t="s">
        <v>2406</v>
      </c>
      <c r="AOT871" s="1" t="s">
        <v>2411</v>
      </c>
      <c r="AOU871" s="1" t="s">
        <v>2413</v>
      </c>
      <c r="AOV871">
        <v>45</v>
      </c>
      <c r="AOW871">
        <v>45</v>
      </c>
      <c r="AOX871">
        <v>7</v>
      </c>
      <c r="AOY871" s="1" t="s">
        <v>2416</v>
      </c>
      <c r="AOZ871">
        <v>1</v>
      </c>
      <c r="APA871" s="1" t="s">
        <v>2406</v>
      </c>
      <c r="APB871">
        <v>28</v>
      </c>
      <c r="APC871" s="1" t="s">
        <v>2446</v>
      </c>
      <c r="APD871" s="1" t="s">
        <v>2459</v>
      </c>
      <c r="APE871">
        <v>29</v>
      </c>
      <c r="APF871" s="1" t="s">
        <v>2413</v>
      </c>
      <c r="APG871" s="1" t="s">
        <v>2406</v>
      </c>
      <c r="APH871" s="1" t="s">
        <v>2454</v>
      </c>
      <c r="API871" s="1" t="s">
        <v>2413</v>
      </c>
      <c r="APJ871">
        <v>34</v>
      </c>
      <c r="APK871">
        <v>23</v>
      </c>
      <c r="APL871">
        <v>35</v>
      </c>
      <c r="APM871" s="1" t="s">
        <v>2409</v>
      </c>
      <c r="APN871">
        <v>2</v>
      </c>
      <c r="APO871" s="1" t="s">
        <v>2406</v>
      </c>
      <c r="APP871">
        <v>42</v>
      </c>
      <c r="APQ871" s="1" t="s">
        <v>2438</v>
      </c>
      <c r="APR871" s="1" t="s">
        <v>2467</v>
      </c>
      <c r="APS871">
        <v>60</v>
      </c>
      <c r="APT871" s="1" t="s">
        <v>2413</v>
      </c>
      <c r="APU871" s="1" t="s">
        <v>2406</v>
      </c>
      <c r="APV871" s="1" t="s">
        <v>2437</v>
      </c>
      <c r="APW871" s="1" t="s">
        <v>2413</v>
      </c>
      <c r="APX871">
        <v>54</v>
      </c>
      <c r="APY871">
        <v>33</v>
      </c>
      <c r="APZ871">
        <v>57</v>
      </c>
      <c r="AQA871" s="1" t="s">
        <v>2432</v>
      </c>
      <c r="AQB871">
        <v>4</v>
      </c>
      <c r="AQC871" s="1" t="s">
        <v>2406</v>
      </c>
      <c r="AQD871">
        <v>25</v>
      </c>
      <c r="AQE871" s="1" t="s">
        <v>2423</v>
      </c>
      <c r="AQF871" s="1" t="s">
        <v>2437</v>
      </c>
      <c r="AQG871">
        <v>10</v>
      </c>
      <c r="AQH871" s="1" t="s">
        <v>2413</v>
      </c>
      <c r="AQI871" s="1" t="s">
        <v>2406</v>
      </c>
      <c r="AQJ871" s="1" t="s">
        <v>2432</v>
      </c>
      <c r="AQK871" s="1" t="s">
        <v>2413</v>
      </c>
      <c r="AQL871">
        <v>28</v>
      </c>
      <c r="AQM871">
        <v>22</v>
      </c>
      <c r="AQN871">
        <v>14</v>
      </c>
      <c r="AQO871" s="1" t="s">
        <v>2406</v>
      </c>
      <c r="AQP871">
        <v>0</v>
      </c>
      <c r="AQQ871" s="1" t="s">
        <v>2406</v>
      </c>
      <c r="AQR871">
        <v>19</v>
      </c>
      <c r="AQS871" s="1" t="s">
        <v>2406</v>
      </c>
      <c r="AQT871" s="1" t="s">
        <v>2429</v>
      </c>
      <c r="AQU871" s="1" t="s">
        <v>2406</v>
      </c>
      <c r="AQV871" s="1" t="s">
        <v>2413</v>
      </c>
      <c r="AQW871" s="1" t="s">
        <v>2406</v>
      </c>
      <c r="AQX871" s="1" t="s">
        <v>2406</v>
      </c>
      <c r="AQY871" s="1" t="s">
        <v>2413</v>
      </c>
      <c r="AQZ871">
        <v>13</v>
      </c>
      <c r="ARA871">
        <v>24</v>
      </c>
      <c r="ARB871">
        <v>-1</v>
      </c>
      <c r="ARC871" s="1" t="s">
        <v>2406</v>
      </c>
      <c r="ARD871">
        <v>-1</v>
      </c>
      <c r="ARE871" s="1" t="s">
        <v>2413</v>
      </c>
      <c r="ARF871" s="1" t="s">
        <v>2413</v>
      </c>
      <c r="ARG871" s="1" t="s">
        <v>2413</v>
      </c>
      <c r="ARH871" s="1" t="s">
        <v>2413</v>
      </c>
      <c r="ARI871" s="1" t="s">
        <v>2413</v>
      </c>
      <c r="ARJ871" s="1" t="s">
        <v>2413</v>
      </c>
      <c r="ARK871" s="1" t="s">
        <v>2413</v>
      </c>
      <c r="ARL871" s="1" t="s">
        <v>2413</v>
      </c>
      <c r="ARM871" s="1" t="s">
        <v>2413</v>
      </c>
      <c r="ARN871" s="1" t="s">
        <v>2413</v>
      </c>
      <c r="ARO871" s="1" t="s">
        <v>2413</v>
      </c>
      <c r="ARP871" s="1" t="s">
        <v>2413</v>
      </c>
      <c r="ARQ871" s="1" t="s">
        <v>2413</v>
      </c>
      <c r="ARR871" s="1" t="s">
        <v>2413</v>
      </c>
      <c r="ARS871" s="1" t="s">
        <v>2413</v>
      </c>
      <c r="ART871">
        <v>5</v>
      </c>
      <c r="ARU871" s="1" t="s">
        <v>2406</v>
      </c>
      <c r="ARV871" s="1" t="s">
        <v>2408</v>
      </c>
      <c r="ARW871" s="1" t="s">
        <v>2406</v>
      </c>
      <c r="ARX871" s="1" t="s">
        <v>2413</v>
      </c>
      <c r="ARY871" s="1" t="s">
        <v>2413</v>
      </c>
      <c r="ARZ871" s="1" t="s">
        <v>2406</v>
      </c>
      <c r="ASA871" s="1" t="s">
        <v>2413</v>
      </c>
      <c r="ASB871">
        <v>13</v>
      </c>
      <c r="ASC871">
        <v>0</v>
      </c>
      <c r="ASD871">
        <v>-1</v>
      </c>
      <c r="ASE871" s="1" t="s">
        <v>2406</v>
      </c>
      <c r="ASF871" s="1" t="s">
        <v>2406</v>
      </c>
      <c r="ASG871" s="1" t="s">
        <v>2406</v>
      </c>
    </row>
    <row r="872" spans="1:1177" hidden="1" x14ac:dyDescent="0.25">
      <c r="A872">
        <v>174901</v>
      </c>
      <c r="B872">
        <v>202</v>
      </c>
      <c r="C872">
        <v>168</v>
      </c>
      <c r="D872">
        <v>83</v>
      </c>
      <c r="E872">
        <v>-3</v>
      </c>
      <c r="F872">
        <v>-3</v>
      </c>
      <c r="G872">
        <v>75</v>
      </c>
      <c r="H872">
        <v>25</v>
      </c>
      <c r="I872">
        <v>21</v>
      </c>
      <c r="J872">
        <v>84</v>
      </c>
      <c r="K872">
        <v>164</v>
      </c>
      <c r="L872">
        <v>137</v>
      </c>
      <c r="M872">
        <v>84</v>
      </c>
      <c r="Q872">
        <v>-1</v>
      </c>
      <c r="R872">
        <v>-1</v>
      </c>
      <c r="S872">
        <v>-1</v>
      </c>
      <c r="Z872">
        <v>151</v>
      </c>
      <c r="AA872">
        <v>123</v>
      </c>
      <c r="AB872">
        <v>81</v>
      </c>
      <c r="AC872">
        <v>9</v>
      </c>
      <c r="AD872">
        <v>6</v>
      </c>
      <c r="AE872">
        <v>67</v>
      </c>
      <c r="AF872">
        <v>11</v>
      </c>
      <c r="AG872">
        <v>9</v>
      </c>
      <c r="AH872">
        <v>82</v>
      </c>
      <c r="AI872">
        <v>101</v>
      </c>
      <c r="AJ872">
        <v>83</v>
      </c>
      <c r="AK872">
        <v>82</v>
      </c>
      <c r="AL872">
        <v>101</v>
      </c>
      <c r="AM872">
        <v>85</v>
      </c>
      <c r="AN872">
        <v>84</v>
      </c>
      <c r="AO872">
        <v>60</v>
      </c>
      <c r="AP872">
        <v>40</v>
      </c>
      <c r="AQ872">
        <v>67</v>
      </c>
      <c r="AR872">
        <v>202</v>
      </c>
      <c r="AS872">
        <v>161</v>
      </c>
      <c r="AT872">
        <v>80</v>
      </c>
      <c r="AU872">
        <v>8</v>
      </c>
      <c r="AV872">
        <v>7</v>
      </c>
      <c r="AW872">
        <v>88</v>
      </c>
      <c r="AX872">
        <v>25</v>
      </c>
      <c r="AY872">
        <v>17</v>
      </c>
      <c r="AZ872">
        <v>68</v>
      </c>
      <c r="BA872">
        <v>164</v>
      </c>
      <c r="BB872">
        <v>132</v>
      </c>
      <c r="BC872">
        <v>80</v>
      </c>
      <c r="BG872">
        <v>5</v>
      </c>
      <c r="BH872">
        <v>5</v>
      </c>
      <c r="BI872">
        <v>100</v>
      </c>
      <c r="BP872">
        <v>151</v>
      </c>
      <c r="BQ872">
        <v>118</v>
      </c>
      <c r="BR872">
        <v>78</v>
      </c>
      <c r="BS872">
        <v>-1</v>
      </c>
      <c r="BT872">
        <v>-1</v>
      </c>
      <c r="BU872">
        <v>-1</v>
      </c>
      <c r="BV872">
        <v>11</v>
      </c>
      <c r="BW872">
        <v>10</v>
      </c>
      <c r="BX872">
        <v>91</v>
      </c>
      <c r="BY872">
        <v>101</v>
      </c>
      <c r="BZ872">
        <v>74</v>
      </c>
      <c r="CA872">
        <v>73</v>
      </c>
      <c r="CB872">
        <v>101</v>
      </c>
      <c r="CC872">
        <v>87</v>
      </c>
      <c r="CD872">
        <v>86</v>
      </c>
      <c r="CE872">
        <v>61</v>
      </c>
      <c r="CF872">
        <v>33</v>
      </c>
      <c r="CG872">
        <v>54</v>
      </c>
      <c r="CH872">
        <v>78</v>
      </c>
      <c r="CI872">
        <v>59</v>
      </c>
      <c r="CJ872">
        <v>76</v>
      </c>
      <c r="CK872">
        <v>5</v>
      </c>
      <c r="CL872">
        <v>5</v>
      </c>
      <c r="CM872">
        <v>100</v>
      </c>
      <c r="CN872">
        <v>8</v>
      </c>
      <c r="CO872">
        <v>6</v>
      </c>
      <c r="CP872">
        <v>75</v>
      </c>
      <c r="CQ872">
        <v>65</v>
      </c>
      <c r="CR872">
        <v>48</v>
      </c>
      <c r="CS872">
        <v>74</v>
      </c>
      <c r="DF872">
        <v>56</v>
      </c>
      <c r="DG872">
        <v>44</v>
      </c>
      <c r="DH872">
        <v>79</v>
      </c>
      <c r="DI872">
        <v>-1</v>
      </c>
      <c r="DJ872">
        <v>-1</v>
      </c>
      <c r="DK872">
        <v>-1</v>
      </c>
      <c r="DL872">
        <v>-1</v>
      </c>
      <c r="DM872">
        <v>-1</v>
      </c>
      <c r="DN872">
        <v>-1</v>
      </c>
      <c r="DO872">
        <v>40</v>
      </c>
      <c r="DP872">
        <v>28</v>
      </c>
      <c r="DQ872">
        <v>70</v>
      </c>
      <c r="DR872">
        <v>38</v>
      </c>
      <c r="DS872">
        <v>31</v>
      </c>
      <c r="DT872">
        <v>82</v>
      </c>
      <c r="DU872">
        <v>25</v>
      </c>
      <c r="DV872">
        <v>13</v>
      </c>
      <c r="DW872">
        <v>52</v>
      </c>
      <c r="DX872">
        <v>74</v>
      </c>
      <c r="DY872">
        <v>57</v>
      </c>
      <c r="DZ872">
        <v>77</v>
      </c>
      <c r="EA872">
        <v>-1</v>
      </c>
      <c r="EB872">
        <v>-1</v>
      </c>
      <c r="EC872">
        <v>-1</v>
      </c>
      <c r="ED872">
        <v>8</v>
      </c>
      <c r="EE872">
        <v>6</v>
      </c>
      <c r="EF872">
        <v>75</v>
      </c>
      <c r="EG872">
        <v>63</v>
      </c>
      <c r="EH872">
        <v>49</v>
      </c>
      <c r="EI872">
        <v>78</v>
      </c>
      <c r="EM872">
        <v>-1</v>
      </c>
      <c r="EN872">
        <v>-1</v>
      </c>
      <c r="EO872">
        <v>-1</v>
      </c>
      <c r="EV872">
        <v>55</v>
      </c>
      <c r="EW872">
        <v>44</v>
      </c>
      <c r="EX872">
        <v>80</v>
      </c>
      <c r="EY872">
        <v>-1</v>
      </c>
      <c r="EZ872">
        <v>-1</v>
      </c>
      <c r="FA872">
        <v>-1</v>
      </c>
      <c r="FB872">
        <v>5</v>
      </c>
      <c r="FC872">
        <v>5</v>
      </c>
      <c r="FD872">
        <v>100</v>
      </c>
      <c r="FE872">
        <v>26</v>
      </c>
      <c r="FF872">
        <v>22</v>
      </c>
      <c r="FG872">
        <v>85</v>
      </c>
      <c r="FH872">
        <v>48</v>
      </c>
      <c r="FI872">
        <v>35</v>
      </c>
      <c r="FJ872">
        <v>73</v>
      </c>
      <c r="FK872">
        <v>14</v>
      </c>
      <c r="FL872">
        <v>11</v>
      </c>
      <c r="FM872">
        <v>79</v>
      </c>
      <c r="FN872">
        <v>98</v>
      </c>
      <c r="FO872">
        <v>88</v>
      </c>
      <c r="FP872">
        <v>90</v>
      </c>
      <c r="FQ872">
        <v>-1</v>
      </c>
      <c r="FR872">
        <v>-1</v>
      </c>
      <c r="FS872">
        <v>-1</v>
      </c>
      <c r="FT872">
        <v>14</v>
      </c>
      <c r="FU872">
        <v>9</v>
      </c>
      <c r="FV872">
        <v>64</v>
      </c>
      <c r="FW872">
        <v>79</v>
      </c>
      <c r="FX872">
        <v>74</v>
      </c>
      <c r="FY872">
        <v>94</v>
      </c>
      <c r="GC872">
        <v>-1</v>
      </c>
      <c r="GD872">
        <v>-1</v>
      </c>
      <c r="GE872">
        <v>-1</v>
      </c>
      <c r="GL872">
        <v>74</v>
      </c>
      <c r="GM872">
        <v>65</v>
      </c>
      <c r="GN872">
        <v>88</v>
      </c>
      <c r="GO872">
        <v>-1</v>
      </c>
      <c r="GP872">
        <v>-1</v>
      </c>
      <c r="GQ872">
        <v>-1</v>
      </c>
      <c r="GR872">
        <v>8</v>
      </c>
      <c r="GS872">
        <v>6</v>
      </c>
      <c r="GT872">
        <v>75</v>
      </c>
      <c r="GU872">
        <v>42</v>
      </c>
      <c r="GV872">
        <v>37</v>
      </c>
      <c r="GW872">
        <v>88</v>
      </c>
      <c r="GX872">
        <v>56</v>
      </c>
      <c r="GY872">
        <v>51</v>
      </c>
      <c r="GZ872">
        <v>91</v>
      </c>
      <c r="HA872">
        <v>26</v>
      </c>
      <c r="HB872">
        <v>21</v>
      </c>
      <c r="HC872">
        <v>81</v>
      </c>
      <c r="HD872">
        <v>654</v>
      </c>
      <c r="HE872">
        <v>533</v>
      </c>
      <c r="HF872">
        <v>81</v>
      </c>
      <c r="HG872">
        <v>26</v>
      </c>
      <c r="HH872">
        <v>22</v>
      </c>
      <c r="HI872">
        <v>85</v>
      </c>
      <c r="HJ872">
        <v>80</v>
      </c>
      <c r="HK872">
        <v>59</v>
      </c>
      <c r="HL872">
        <v>74</v>
      </c>
      <c r="HM872">
        <v>535</v>
      </c>
      <c r="HN872">
        <v>440</v>
      </c>
      <c r="HO872">
        <v>82</v>
      </c>
      <c r="HS872">
        <v>13</v>
      </c>
      <c r="HT872">
        <v>12</v>
      </c>
      <c r="HU872">
        <v>92</v>
      </c>
      <c r="IB872">
        <v>487</v>
      </c>
      <c r="IC872">
        <v>394</v>
      </c>
      <c r="ID872">
        <v>81</v>
      </c>
      <c r="IE872">
        <v>30</v>
      </c>
      <c r="IF872">
        <v>14</v>
      </c>
      <c r="IG872">
        <v>47</v>
      </c>
      <c r="IH872">
        <v>40</v>
      </c>
      <c r="II872">
        <v>32</v>
      </c>
      <c r="IJ872">
        <v>80</v>
      </c>
      <c r="IK872">
        <v>310</v>
      </c>
      <c r="IL872">
        <v>244</v>
      </c>
      <c r="IM872">
        <v>79</v>
      </c>
      <c r="IN872">
        <v>344</v>
      </c>
      <c r="IO872">
        <v>289</v>
      </c>
      <c r="IP872">
        <v>84</v>
      </c>
      <c r="IQ872">
        <v>186</v>
      </c>
      <c r="IR872">
        <v>118</v>
      </c>
      <c r="IS872">
        <v>63</v>
      </c>
      <c r="IT872">
        <v>246</v>
      </c>
      <c r="IU872">
        <v>199</v>
      </c>
      <c r="IV872">
        <v>11</v>
      </c>
      <c r="IW872">
        <v>10</v>
      </c>
      <c r="IX872">
        <v>189</v>
      </c>
      <c r="IY872">
        <v>164</v>
      </c>
      <c r="IZ872">
        <v>39</v>
      </c>
      <c r="JA872">
        <v>21</v>
      </c>
      <c r="JD872">
        <v>-1</v>
      </c>
      <c r="JE872">
        <v>-1</v>
      </c>
      <c r="JH872">
        <v>-1</v>
      </c>
      <c r="JI872">
        <v>-1</v>
      </c>
      <c r="JJ872">
        <v>117</v>
      </c>
      <c r="JK872">
        <v>98</v>
      </c>
      <c r="JL872">
        <v>129</v>
      </c>
      <c r="JM872">
        <v>101</v>
      </c>
      <c r="JN872">
        <v>176</v>
      </c>
      <c r="JO872">
        <v>140</v>
      </c>
      <c r="JP872">
        <v>18</v>
      </c>
      <c r="JQ872">
        <v>15</v>
      </c>
      <c r="JR872">
        <v>122</v>
      </c>
      <c r="JS872">
        <v>82</v>
      </c>
      <c r="JT872">
        <v>-1</v>
      </c>
      <c r="JU872">
        <v>-1</v>
      </c>
      <c r="JV872">
        <v>238</v>
      </c>
      <c r="JW872">
        <v>198</v>
      </c>
      <c r="JX872">
        <v>11</v>
      </c>
      <c r="JY872">
        <v>10</v>
      </c>
      <c r="JZ872">
        <v>184</v>
      </c>
      <c r="KA872">
        <v>151</v>
      </c>
      <c r="KB872">
        <v>36</v>
      </c>
      <c r="KC872">
        <v>32</v>
      </c>
      <c r="KF872">
        <v>-1</v>
      </c>
      <c r="KG872">
        <v>-1</v>
      </c>
      <c r="KJ872">
        <v>-1</v>
      </c>
      <c r="KK872">
        <v>-1</v>
      </c>
      <c r="KL872">
        <v>114</v>
      </c>
      <c r="KM872">
        <v>91</v>
      </c>
      <c r="KN872">
        <v>124</v>
      </c>
      <c r="KO872">
        <v>107</v>
      </c>
      <c r="KP872">
        <v>170</v>
      </c>
      <c r="KQ872">
        <v>140</v>
      </c>
      <c r="KR872">
        <v>17</v>
      </c>
      <c r="KS872">
        <v>13</v>
      </c>
      <c r="KT872">
        <v>115</v>
      </c>
      <c r="KU872">
        <v>86</v>
      </c>
      <c r="KV872">
        <v>8</v>
      </c>
      <c r="KW872">
        <v>6</v>
      </c>
      <c r="KX872">
        <v>119</v>
      </c>
      <c r="KY872">
        <v>75</v>
      </c>
      <c r="KZ872">
        <v>-1</v>
      </c>
      <c r="LA872">
        <v>-1</v>
      </c>
      <c r="LB872">
        <v>96</v>
      </c>
      <c r="LC872">
        <v>62</v>
      </c>
      <c r="LD872">
        <v>18</v>
      </c>
      <c r="LE872">
        <v>10</v>
      </c>
      <c r="LH872">
        <v>-1</v>
      </c>
      <c r="LI872">
        <v>-1</v>
      </c>
      <c r="LL872">
        <v>-1</v>
      </c>
      <c r="LM872">
        <v>-1</v>
      </c>
      <c r="LN872">
        <v>61</v>
      </c>
      <c r="LO872">
        <v>43</v>
      </c>
      <c r="LP872">
        <v>58</v>
      </c>
      <c r="LQ872">
        <v>32</v>
      </c>
      <c r="LR872">
        <v>80</v>
      </c>
      <c r="LS872">
        <v>50</v>
      </c>
      <c r="LT872">
        <v>-1</v>
      </c>
      <c r="LU872">
        <v>-1</v>
      </c>
      <c r="LV872">
        <v>60</v>
      </c>
      <c r="LW872">
        <v>28</v>
      </c>
      <c r="LX872">
        <v>-1</v>
      </c>
      <c r="LY872">
        <v>-1</v>
      </c>
      <c r="LZ872">
        <v>113</v>
      </c>
      <c r="MA872">
        <v>94</v>
      </c>
      <c r="MB872">
        <v>6</v>
      </c>
      <c r="MC872">
        <v>5</v>
      </c>
      <c r="MD872">
        <v>89</v>
      </c>
      <c r="ME872">
        <v>74</v>
      </c>
      <c r="MF872">
        <v>16</v>
      </c>
      <c r="MG872">
        <v>13</v>
      </c>
      <c r="MJ872">
        <v>-1</v>
      </c>
      <c r="MK872">
        <v>-1</v>
      </c>
      <c r="MN872">
        <v>-1</v>
      </c>
      <c r="MO872">
        <v>-1</v>
      </c>
      <c r="MP872">
        <v>64</v>
      </c>
      <c r="MQ872">
        <v>53</v>
      </c>
      <c r="MR872">
        <v>49</v>
      </c>
      <c r="MS872">
        <v>41</v>
      </c>
      <c r="MT872">
        <v>77</v>
      </c>
      <c r="MU872">
        <v>65</v>
      </c>
      <c r="MV872">
        <v>8</v>
      </c>
      <c r="MW872">
        <v>8</v>
      </c>
      <c r="MX872">
        <v>56</v>
      </c>
      <c r="MY872">
        <v>44</v>
      </c>
      <c r="MZ872">
        <v>-1</v>
      </c>
      <c r="NA872">
        <v>-1</v>
      </c>
      <c r="NB872">
        <v>140</v>
      </c>
      <c r="NC872">
        <v>120</v>
      </c>
      <c r="ND872">
        <v>9</v>
      </c>
      <c r="NE872">
        <v>8</v>
      </c>
      <c r="NF872">
        <v>108</v>
      </c>
      <c r="NG872">
        <v>93</v>
      </c>
      <c r="NH872">
        <v>21</v>
      </c>
      <c r="NI872">
        <v>17</v>
      </c>
      <c r="NL872">
        <v>-1</v>
      </c>
      <c r="NM872">
        <v>-1</v>
      </c>
      <c r="NP872">
        <v>-1</v>
      </c>
      <c r="NQ872">
        <v>-1</v>
      </c>
      <c r="NR872">
        <v>74</v>
      </c>
      <c r="NS872">
        <v>63</v>
      </c>
      <c r="NT872">
        <v>66</v>
      </c>
      <c r="NU872">
        <v>57</v>
      </c>
      <c r="NV872">
        <v>99</v>
      </c>
      <c r="NW872">
        <v>82</v>
      </c>
      <c r="NX872">
        <v>10</v>
      </c>
      <c r="NY872">
        <v>8</v>
      </c>
      <c r="NZ872">
        <v>73</v>
      </c>
      <c r="OA872">
        <v>59</v>
      </c>
      <c r="OB872">
        <v>-1</v>
      </c>
      <c r="OC872">
        <v>-1</v>
      </c>
      <c r="OD872">
        <v>856</v>
      </c>
      <c r="OE872">
        <v>686</v>
      </c>
      <c r="OF872">
        <v>38</v>
      </c>
      <c r="OG872">
        <v>34</v>
      </c>
      <c r="OH872">
        <v>666</v>
      </c>
      <c r="OI872">
        <v>544</v>
      </c>
      <c r="OJ872">
        <v>130</v>
      </c>
      <c r="OK872">
        <v>93</v>
      </c>
      <c r="ON872">
        <v>-3</v>
      </c>
      <c r="OO872">
        <v>-3</v>
      </c>
      <c r="OR872">
        <v>-1</v>
      </c>
      <c r="OS872">
        <v>-1</v>
      </c>
      <c r="OT872">
        <v>430</v>
      </c>
      <c r="OU872">
        <v>348</v>
      </c>
      <c r="OV872">
        <v>426</v>
      </c>
      <c r="OW872">
        <v>338</v>
      </c>
      <c r="OX872">
        <v>602</v>
      </c>
      <c r="OY872">
        <v>477</v>
      </c>
      <c r="OZ872">
        <v>59</v>
      </c>
      <c r="PA872">
        <v>47</v>
      </c>
      <c r="PB872">
        <v>426</v>
      </c>
      <c r="PC872">
        <v>299</v>
      </c>
      <c r="PD872">
        <v>30</v>
      </c>
      <c r="PE872">
        <v>11</v>
      </c>
      <c r="PF872">
        <v>80</v>
      </c>
      <c r="PG872">
        <v>89</v>
      </c>
      <c r="PH872">
        <v>82</v>
      </c>
      <c r="PI872">
        <v>72</v>
      </c>
      <c r="PK872">
        <v>65</v>
      </c>
      <c r="PM872">
        <v>-1</v>
      </c>
      <c r="PN872">
        <v>81</v>
      </c>
      <c r="PO872">
        <v>79</v>
      </c>
      <c r="PP872">
        <v>79</v>
      </c>
      <c r="PQ872">
        <v>80</v>
      </c>
      <c r="PR872">
        <v>70</v>
      </c>
      <c r="PS872">
        <v>37</v>
      </c>
      <c r="PT872">
        <v>81</v>
      </c>
      <c r="PU872">
        <v>91</v>
      </c>
      <c r="PV872">
        <v>87</v>
      </c>
      <c r="PW872">
        <v>54</v>
      </c>
      <c r="PY872">
        <v>-1</v>
      </c>
      <c r="QA872">
        <v>-1</v>
      </c>
      <c r="QB872">
        <v>84</v>
      </c>
      <c r="QC872">
        <v>78</v>
      </c>
      <c r="QD872">
        <v>80</v>
      </c>
      <c r="QE872">
        <v>83</v>
      </c>
      <c r="QF872">
        <v>67</v>
      </c>
      <c r="QG872">
        <v>-1</v>
      </c>
      <c r="QH872">
        <v>83</v>
      </c>
      <c r="QI872">
        <v>91</v>
      </c>
      <c r="QJ872">
        <v>82</v>
      </c>
      <c r="QK872">
        <v>89</v>
      </c>
      <c r="QM872">
        <v>-1</v>
      </c>
      <c r="QO872">
        <v>-1</v>
      </c>
      <c r="QP872">
        <v>80</v>
      </c>
      <c r="QQ872">
        <v>86</v>
      </c>
      <c r="QR872">
        <v>82</v>
      </c>
      <c r="QS872">
        <v>76</v>
      </c>
      <c r="QT872">
        <v>75</v>
      </c>
      <c r="QU872">
        <v>75</v>
      </c>
      <c r="QV872">
        <v>86</v>
      </c>
      <c r="QW872">
        <v>89</v>
      </c>
      <c r="QX872">
        <v>86</v>
      </c>
      <c r="QY872">
        <v>81</v>
      </c>
      <c r="RA872">
        <v>-1</v>
      </c>
      <c r="RC872">
        <v>-1</v>
      </c>
      <c r="RD872">
        <v>85</v>
      </c>
      <c r="RE872">
        <v>86</v>
      </c>
      <c r="RF872">
        <v>83</v>
      </c>
      <c r="RG872">
        <v>80</v>
      </c>
      <c r="RH872">
        <v>81</v>
      </c>
      <c r="RI872">
        <v>-1</v>
      </c>
      <c r="RJ872">
        <v>83</v>
      </c>
      <c r="RK872">
        <v>83</v>
      </c>
      <c r="RL872">
        <v>83</v>
      </c>
      <c r="RM872">
        <v>81</v>
      </c>
      <c r="RO872">
        <v>-1</v>
      </c>
      <c r="RQ872">
        <v>-1</v>
      </c>
      <c r="RR872">
        <v>83</v>
      </c>
      <c r="RS872">
        <v>84</v>
      </c>
      <c r="RT872">
        <v>84</v>
      </c>
      <c r="RU872">
        <v>100</v>
      </c>
      <c r="RV872">
        <v>79</v>
      </c>
      <c r="RW872">
        <v>-1</v>
      </c>
      <c r="RX872">
        <v>63</v>
      </c>
      <c r="RY872">
        <v>-1</v>
      </c>
      <c r="RZ872">
        <v>65</v>
      </c>
      <c r="SA872">
        <v>56</v>
      </c>
      <c r="SC872">
        <v>-1</v>
      </c>
      <c r="SE872">
        <v>-1</v>
      </c>
      <c r="SF872">
        <v>70</v>
      </c>
      <c r="SG872">
        <v>55</v>
      </c>
      <c r="SH872">
        <v>63</v>
      </c>
      <c r="SI872">
        <v>-1</v>
      </c>
      <c r="SJ872">
        <v>47</v>
      </c>
      <c r="SK872">
        <v>-1</v>
      </c>
      <c r="SL872">
        <v>74</v>
      </c>
      <c r="SM872">
        <v>37</v>
      </c>
      <c r="SN872">
        <v>-3</v>
      </c>
      <c r="SO872">
        <v>38</v>
      </c>
      <c r="SP872">
        <v>6</v>
      </c>
      <c r="SQ872">
        <v>24</v>
      </c>
      <c r="SR872">
        <v>63</v>
      </c>
      <c r="SS872">
        <v>38</v>
      </c>
      <c r="SV872">
        <v>-1</v>
      </c>
      <c r="SW872">
        <v>-1</v>
      </c>
      <c r="TB872">
        <v>52</v>
      </c>
      <c r="TC872">
        <v>34</v>
      </c>
      <c r="TD872">
        <v>1</v>
      </c>
      <c r="TE872">
        <v>11</v>
      </c>
      <c r="TF872">
        <v>3</v>
      </c>
      <c r="TG872">
        <v>27</v>
      </c>
      <c r="TH872">
        <v>40</v>
      </c>
      <c r="TI872">
        <v>40</v>
      </c>
      <c r="TJ872">
        <v>34</v>
      </c>
      <c r="TK872">
        <v>34</v>
      </c>
      <c r="TL872">
        <v>6</v>
      </c>
      <c r="TM872">
        <v>10</v>
      </c>
      <c r="TN872">
        <v>78</v>
      </c>
      <c r="TO872">
        <v>39</v>
      </c>
      <c r="TP872">
        <v>3</v>
      </c>
      <c r="TQ872">
        <v>38</v>
      </c>
      <c r="TR872">
        <v>7</v>
      </c>
      <c r="TS872">
        <v>28</v>
      </c>
      <c r="TT872">
        <v>66</v>
      </c>
      <c r="TU872">
        <v>40</v>
      </c>
      <c r="TX872">
        <v>2</v>
      </c>
      <c r="TY872">
        <v>40</v>
      </c>
      <c r="UD872">
        <v>56</v>
      </c>
      <c r="UE872">
        <v>37</v>
      </c>
      <c r="UF872">
        <v>-1</v>
      </c>
      <c r="UG872">
        <v>-1</v>
      </c>
      <c r="UH872">
        <v>6</v>
      </c>
      <c r="UI872">
        <v>55</v>
      </c>
      <c r="UJ872">
        <v>35</v>
      </c>
      <c r="UK872">
        <v>35</v>
      </c>
      <c r="UL872">
        <v>43</v>
      </c>
      <c r="UM872">
        <v>43</v>
      </c>
      <c r="UN872">
        <v>10</v>
      </c>
      <c r="UO872">
        <v>16</v>
      </c>
      <c r="UP872">
        <v>24</v>
      </c>
      <c r="UQ872">
        <v>31</v>
      </c>
      <c r="UR872">
        <v>1</v>
      </c>
      <c r="US872">
        <v>20</v>
      </c>
      <c r="UT872">
        <v>2</v>
      </c>
      <c r="UU872">
        <v>25</v>
      </c>
      <c r="UV872">
        <v>21</v>
      </c>
      <c r="UW872">
        <v>32</v>
      </c>
      <c r="VF872">
        <v>17</v>
      </c>
      <c r="VG872">
        <v>30</v>
      </c>
      <c r="VH872">
        <v>-1</v>
      </c>
      <c r="VI872">
        <v>-1</v>
      </c>
      <c r="VJ872">
        <v>-1</v>
      </c>
      <c r="VK872">
        <v>-1</v>
      </c>
      <c r="VL872">
        <v>10</v>
      </c>
      <c r="VM872">
        <v>25</v>
      </c>
      <c r="VN872">
        <v>14</v>
      </c>
      <c r="VO872">
        <v>37</v>
      </c>
      <c r="VP872">
        <v>3</v>
      </c>
      <c r="VQ872">
        <v>12</v>
      </c>
      <c r="VR872">
        <v>17</v>
      </c>
      <c r="VS872">
        <v>23</v>
      </c>
      <c r="VT872">
        <v>-1</v>
      </c>
      <c r="VU872">
        <v>-1</v>
      </c>
      <c r="VV872">
        <v>1</v>
      </c>
      <c r="VW872">
        <v>13</v>
      </c>
      <c r="VX872">
        <v>16</v>
      </c>
      <c r="VY872">
        <v>25</v>
      </c>
      <c r="WB872">
        <v>-1</v>
      </c>
      <c r="WC872">
        <v>-1</v>
      </c>
      <c r="WH872">
        <v>11</v>
      </c>
      <c r="WI872">
        <v>20</v>
      </c>
      <c r="WJ872">
        <v>-1</v>
      </c>
      <c r="WK872">
        <v>-1</v>
      </c>
      <c r="WL872">
        <v>0</v>
      </c>
      <c r="WM872">
        <v>0</v>
      </c>
      <c r="WN872">
        <v>6</v>
      </c>
      <c r="WO872">
        <v>23</v>
      </c>
      <c r="WP872">
        <v>11</v>
      </c>
      <c r="WQ872">
        <v>23</v>
      </c>
      <c r="WR872">
        <v>1</v>
      </c>
      <c r="WS872">
        <v>7</v>
      </c>
      <c r="WT872">
        <v>28</v>
      </c>
      <c r="WU872">
        <v>29</v>
      </c>
      <c r="WV872">
        <v>-1</v>
      </c>
      <c r="WW872">
        <v>-1</v>
      </c>
      <c r="WX872">
        <v>3</v>
      </c>
      <c r="WY872">
        <v>21</v>
      </c>
      <c r="WZ872">
        <v>23</v>
      </c>
      <c r="XA872">
        <v>29</v>
      </c>
      <c r="XD872">
        <v>-1</v>
      </c>
      <c r="XE872">
        <v>-1</v>
      </c>
      <c r="XJ872">
        <v>20</v>
      </c>
      <c r="XK872">
        <v>27</v>
      </c>
      <c r="XL872">
        <v>-1</v>
      </c>
      <c r="XM872">
        <v>-1</v>
      </c>
      <c r="XN872">
        <v>1</v>
      </c>
      <c r="XO872">
        <v>13</v>
      </c>
      <c r="XP872">
        <v>10</v>
      </c>
      <c r="XQ872">
        <v>24</v>
      </c>
      <c r="XR872">
        <v>18</v>
      </c>
      <c r="XS872">
        <v>32</v>
      </c>
      <c r="XT872">
        <v>3</v>
      </c>
      <c r="XU872">
        <v>12</v>
      </c>
      <c r="XV872">
        <v>221</v>
      </c>
      <c r="XW872">
        <v>34</v>
      </c>
      <c r="XX872">
        <v>8</v>
      </c>
      <c r="XY872">
        <v>31</v>
      </c>
      <c r="XZ872">
        <v>19</v>
      </c>
      <c r="YA872">
        <v>24</v>
      </c>
      <c r="YB872">
        <v>189</v>
      </c>
      <c r="YC872">
        <v>35</v>
      </c>
      <c r="YF872">
        <v>5</v>
      </c>
      <c r="YG872">
        <v>38</v>
      </c>
      <c r="YL872">
        <v>156</v>
      </c>
      <c r="YM872">
        <v>32</v>
      </c>
      <c r="YN872">
        <v>4</v>
      </c>
      <c r="YO872">
        <v>13</v>
      </c>
      <c r="YP872">
        <v>11</v>
      </c>
      <c r="YQ872">
        <v>28</v>
      </c>
      <c r="YR872">
        <v>101</v>
      </c>
      <c r="YS872">
        <v>33</v>
      </c>
      <c r="YT872">
        <v>120</v>
      </c>
      <c r="YU872">
        <v>35</v>
      </c>
      <c r="YV872">
        <v>23</v>
      </c>
      <c r="YW872">
        <v>12</v>
      </c>
      <c r="YX872">
        <v>95</v>
      </c>
      <c r="YY872">
        <v>4</v>
      </c>
      <c r="YZ872">
        <v>79</v>
      </c>
      <c r="ZA872">
        <v>9</v>
      </c>
      <c r="ZC872">
        <v>-1</v>
      </c>
      <c r="ZE872">
        <v>-1</v>
      </c>
      <c r="ZF872">
        <v>42</v>
      </c>
      <c r="ZG872">
        <v>53</v>
      </c>
      <c r="ZH872">
        <v>64</v>
      </c>
      <c r="ZI872">
        <v>8</v>
      </c>
      <c r="ZJ872">
        <v>23</v>
      </c>
      <c r="ZK872">
        <v>-1</v>
      </c>
      <c r="ZL872">
        <v>72</v>
      </c>
      <c r="ZM872">
        <v>2</v>
      </c>
      <c r="ZN872">
        <v>57</v>
      </c>
      <c r="ZO872">
        <v>10</v>
      </c>
      <c r="ZQ872">
        <v>-1</v>
      </c>
      <c r="ZS872">
        <v>-1</v>
      </c>
      <c r="ZT872">
        <v>30</v>
      </c>
      <c r="ZU872">
        <v>42</v>
      </c>
      <c r="ZV872">
        <v>48</v>
      </c>
      <c r="ZW872">
        <v>5</v>
      </c>
      <c r="ZX872">
        <v>16</v>
      </c>
      <c r="ZY872">
        <v>1</v>
      </c>
      <c r="ZZ872">
        <v>35</v>
      </c>
      <c r="AAA872">
        <v>-1</v>
      </c>
      <c r="AAB872">
        <v>31</v>
      </c>
      <c r="AAC872">
        <v>2</v>
      </c>
      <c r="AAE872">
        <v>-1</v>
      </c>
      <c r="AAG872">
        <v>-1</v>
      </c>
      <c r="AAH872">
        <v>19</v>
      </c>
      <c r="AAI872">
        <v>16</v>
      </c>
      <c r="AAJ872">
        <v>20</v>
      </c>
      <c r="AAK872">
        <v>-1</v>
      </c>
      <c r="AAL872">
        <v>8</v>
      </c>
      <c r="AAM872">
        <v>-1</v>
      </c>
      <c r="AAN872">
        <v>35</v>
      </c>
      <c r="AAO872">
        <v>0</v>
      </c>
      <c r="AAP872">
        <v>31</v>
      </c>
      <c r="AAQ872">
        <v>3</v>
      </c>
      <c r="AAS872">
        <v>-1</v>
      </c>
      <c r="AAU872">
        <v>-1</v>
      </c>
      <c r="AAV872">
        <v>20</v>
      </c>
      <c r="AAW872">
        <v>15</v>
      </c>
      <c r="AAX872">
        <v>23</v>
      </c>
      <c r="AAY872">
        <v>2</v>
      </c>
      <c r="AAZ872">
        <v>11</v>
      </c>
      <c r="ABA872">
        <v>-1</v>
      </c>
      <c r="ABB872">
        <v>33</v>
      </c>
      <c r="ABC872">
        <v>2</v>
      </c>
      <c r="ABD872">
        <v>30</v>
      </c>
      <c r="ABE872">
        <v>1</v>
      </c>
      <c r="ABG872">
        <v>-1</v>
      </c>
      <c r="ABI872">
        <v>-1</v>
      </c>
      <c r="ABJ872">
        <v>15</v>
      </c>
      <c r="ABK872">
        <v>18</v>
      </c>
      <c r="ABL872">
        <v>23</v>
      </c>
      <c r="ABM872">
        <v>3</v>
      </c>
      <c r="ABN872">
        <v>11</v>
      </c>
      <c r="ABO872">
        <v>-1</v>
      </c>
      <c r="ABP872">
        <v>270</v>
      </c>
      <c r="ABQ872">
        <v>9</v>
      </c>
      <c r="ABR872">
        <v>228</v>
      </c>
      <c r="ABS872">
        <v>25</v>
      </c>
      <c r="ABU872">
        <v>-3</v>
      </c>
      <c r="ABW872">
        <v>-1</v>
      </c>
      <c r="ABX872">
        <v>126</v>
      </c>
      <c r="ABY872">
        <v>144</v>
      </c>
      <c r="ABZ872">
        <v>178</v>
      </c>
      <c r="ACA872">
        <v>18</v>
      </c>
      <c r="ACB872">
        <v>69</v>
      </c>
      <c r="ACC872">
        <v>2</v>
      </c>
      <c r="ACD872">
        <v>32</v>
      </c>
      <c r="ACE872">
        <v>24</v>
      </c>
      <c r="ACF872">
        <v>34</v>
      </c>
      <c r="ACG872">
        <v>19</v>
      </c>
      <c r="ACI872">
        <v>41</v>
      </c>
      <c r="ACK872">
        <v>-1</v>
      </c>
      <c r="ACL872">
        <v>29</v>
      </c>
      <c r="ACM872">
        <v>34</v>
      </c>
      <c r="ACN872">
        <v>30</v>
      </c>
      <c r="ACO872">
        <v>31</v>
      </c>
      <c r="ACP872">
        <v>16</v>
      </c>
      <c r="ACQ872">
        <v>7</v>
      </c>
      <c r="ACR872">
        <v>39</v>
      </c>
      <c r="ACS872">
        <v>36</v>
      </c>
      <c r="ACT872">
        <v>42</v>
      </c>
      <c r="ACU872">
        <v>23</v>
      </c>
      <c r="ACW872">
        <v>-1</v>
      </c>
      <c r="ACY872">
        <v>-1</v>
      </c>
      <c r="ACZ872">
        <v>36</v>
      </c>
      <c r="ADA872">
        <v>41</v>
      </c>
      <c r="ADB872">
        <v>36</v>
      </c>
      <c r="ADC872">
        <v>44</v>
      </c>
      <c r="ADD872">
        <v>19</v>
      </c>
      <c r="ADE872">
        <v>-1</v>
      </c>
      <c r="ADF872">
        <v>30</v>
      </c>
      <c r="ADG872">
        <v>18</v>
      </c>
      <c r="ADH872">
        <v>31</v>
      </c>
      <c r="ADI872">
        <v>28</v>
      </c>
      <c r="ADK872">
        <v>-1</v>
      </c>
      <c r="ADM872">
        <v>-1</v>
      </c>
      <c r="ADN872">
        <v>26</v>
      </c>
      <c r="ADO872">
        <v>34</v>
      </c>
      <c r="ADP872">
        <v>28</v>
      </c>
      <c r="ADQ872">
        <v>29</v>
      </c>
      <c r="ADR872">
        <v>14</v>
      </c>
      <c r="ADS872">
        <v>13</v>
      </c>
      <c r="ADT872">
        <v>24</v>
      </c>
      <c r="ADU872">
        <v>22</v>
      </c>
      <c r="ADV872">
        <v>28</v>
      </c>
      <c r="ADW872">
        <v>5</v>
      </c>
      <c r="ADY872">
        <v>-1</v>
      </c>
      <c r="AEA872">
        <v>-1</v>
      </c>
      <c r="AEB872">
        <v>20</v>
      </c>
      <c r="AEC872">
        <v>27</v>
      </c>
      <c r="AED872">
        <v>23</v>
      </c>
      <c r="AEE872">
        <v>30</v>
      </c>
      <c r="AEF872">
        <v>15</v>
      </c>
      <c r="AEG872">
        <v>-1</v>
      </c>
      <c r="AEH872">
        <v>31</v>
      </c>
      <c r="AEI872">
        <v>0</v>
      </c>
      <c r="AEJ872">
        <v>35</v>
      </c>
      <c r="AEK872">
        <v>19</v>
      </c>
      <c r="AEM872">
        <v>-1</v>
      </c>
      <c r="AEO872">
        <v>-1</v>
      </c>
      <c r="AEP872">
        <v>31</v>
      </c>
      <c r="AEQ872">
        <v>31</v>
      </c>
      <c r="AER872">
        <v>30</v>
      </c>
      <c r="AES872">
        <v>25</v>
      </c>
      <c r="AET872">
        <v>20</v>
      </c>
      <c r="AEU872">
        <v>-1</v>
      </c>
      <c r="AEV872">
        <v>29</v>
      </c>
      <c r="AEW872">
        <v>-1</v>
      </c>
      <c r="AEX872">
        <v>32</v>
      </c>
      <c r="AEY872">
        <v>11</v>
      </c>
      <c r="AFA872">
        <v>-1</v>
      </c>
      <c r="AFC872">
        <v>-1</v>
      </c>
      <c r="AFD872">
        <v>31</v>
      </c>
      <c r="AFE872">
        <v>28</v>
      </c>
      <c r="AFF872">
        <v>25</v>
      </c>
      <c r="AFG872">
        <v>-1</v>
      </c>
      <c r="AFH872">
        <v>13</v>
      </c>
      <c r="AFI872">
        <v>-1</v>
      </c>
      <c r="AFJ872">
        <v>22</v>
      </c>
      <c r="AFK872">
        <v>11</v>
      </c>
      <c r="AFL872">
        <v>-3</v>
      </c>
      <c r="AFM872">
        <v>13</v>
      </c>
      <c r="AFN872">
        <v>1</v>
      </c>
      <c r="AFO872">
        <v>4</v>
      </c>
      <c r="AFP872">
        <v>19</v>
      </c>
      <c r="AFQ872">
        <v>12</v>
      </c>
      <c r="AFT872">
        <v>-1</v>
      </c>
      <c r="AFU872">
        <v>-1</v>
      </c>
      <c r="AFZ872">
        <v>13</v>
      </c>
      <c r="AGA872">
        <v>9</v>
      </c>
      <c r="AGB872">
        <v>0</v>
      </c>
      <c r="AGC872">
        <v>0</v>
      </c>
      <c r="AGD872">
        <v>1</v>
      </c>
      <c r="AGE872">
        <v>9</v>
      </c>
      <c r="AGF872">
        <v>13</v>
      </c>
      <c r="AGG872">
        <v>13</v>
      </c>
      <c r="AGH872">
        <v>9</v>
      </c>
      <c r="AGI872">
        <v>9</v>
      </c>
      <c r="AGJ872">
        <v>0</v>
      </c>
      <c r="AGK872">
        <v>0</v>
      </c>
      <c r="AGL872">
        <v>26</v>
      </c>
      <c r="AGM872">
        <v>13</v>
      </c>
      <c r="AGN872">
        <v>1</v>
      </c>
      <c r="AGO872">
        <v>13</v>
      </c>
      <c r="AGP872">
        <v>3</v>
      </c>
      <c r="AGQ872">
        <v>12</v>
      </c>
      <c r="AGR872">
        <v>22</v>
      </c>
      <c r="AGS872">
        <v>13</v>
      </c>
      <c r="AGV872">
        <v>0</v>
      </c>
      <c r="AGW872">
        <v>0</v>
      </c>
      <c r="AHB872">
        <v>13</v>
      </c>
      <c r="AHC872">
        <v>9</v>
      </c>
      <c r="AHD872">
        <v>-1</v>
      </c>
      <c r="AHE872">
        <v>-1</v>
      </c>
      <c r="AHF872">
        <v>1</v>
      </c>
      <c r="AHG872">
        <v>9</v>
      </c>
      <c r="AHH872">
        <v>14</v>
      </c>
      <c r="AHI872">
        <v>14</v>
      </c>
      <c r="AHJ872">
        <v>12</v>
      </c>
      <c r="AHK872">
        <v>12</v>
      </c>
      <c r="AHL872">
        <v>2</v>
      </c>
      <c r="AHM872">
        <v>3</v>
      </c>
      <c r="AHN872">
        <v>5</v>
      </c>
      <c r="AHO872">
        <v>6</v>
      </c>
      <c r="AHP872">
        <v>0</v>
      </c>
      <c r="AHQ872">
        <v>0</v>
      </c>
      <c r="AHR872">
        <v>0</v>
      </c>
      <c r="AHS872">
        <v>0</v>
      </c>
      <c r="AHT872">
        <v>5</v>
      </c>
      <c r="AHU872">
        <v>8</v>
      </c>
      <c r="AID872">
        <v>2</v>
      </c>
      <c r="AIE872">
        <v>4</v>
      </c>
      <c r="AIF872">
        <v>-1</v>
      </c>
      <c r="AIG872">
        <v>-1</v>
      </c>
      <c r="AIH872">
        <v>-1</v>
      </c>
      <c r="AII872">
        <v>-1</v>
      </c>
      <c r="AIJ872">
        <v>4</v>
      </c>
      <c r="AIK872">
        <v>10</v>
      </c>
      <c r="AIL872">
        <v>1</v>
      </c>
      <c r="AIM872">
        <v>3</v>
      </c>
      <c r="AIN872">
        <v>0</v>
      </c>
      <c r="AIO872">
        <v>0</v>
      </c>
      <c r="AIP872">
        <v>2</v>
      </c>
      <c r="AIQ872">
        <v>3</v>
      </c>
      <c r="AIR872">
        <v>-1</v>
      </c>
      <c r="AIS872">
        <v>-1</v>
      </c>
      <c r="AIT872">
        <v>0</v>
      </c>
      <c r="AIU872">
        <v>0</v>
      </c>
      <c r="AIV872">
        <v>2</v>
      </c>
      <c r="AIW872">
        <v>3</v>
      </c>
      <c r="AIZ872">
        <v>-1</v>
      </c>
      <c r="AJA872">
        <v>-1</v>
      </c>
      <c r="AJF872">
        <v>1</v>
      </c>
      <c r="AJG872">
        <v>2</v>
      </c>
      <c r="AJH872">
        <v>-1</v>
      </c>
      <c r="AJI872">
        <v>-1</v>
      </c>
      <c r="AJJ872">
        <v>0</v>
      </c>
      <c r="AJK872">
        <v>0</v>
      </c>
      <c r="AJL872">
        <v>0</v>
      </c>
      <c r="AJM872">
        <v>0</v>
      </c>
      <c r="AJN872">
        <v>2</v>
      </c>
      <c r="AJO872">
        <v>4</v>
      </c>
      <c r="AJP872">
        <v>0</v>
      </c>
      <c r="AJQ872">
        <v>0</v>
      </c>
      <c r="AJR872">
        <v>12</v>
      </c>
      <c r="AJS872">
        <v>12</v>
      </c>
      <c r="AJT872">
        <v>-1</v>
      </c>
      <c r="AJU872">
        <v>-1</v>
      </c>
      <c r="AJV872">
        <v>2</v>
      </c>
      <c r="AJW872">
        <v>14</v>
      </c>
      <c r="AJX872">
        <v>9</v>
      </c>
      <c r="AJY872">
        <v>11</v>
      </c>
      <c r="AKB872">
        <v>-1</v>
      </c>
      <c r="AKC872">
        <v>-1</v>
      </c>
      <c r="AKH872">
        <v>7</v>
      </c>
      <c r="AKI872">
        <v>9</v>
      </c>
      <c r="AKJ872">
        <v>-1</v>
      </c>
      <c r="AKK872">
        <v>-1</v>
      </c>
      <c r="AKL872">
        <v>1</v>
      </c>
      <c r="AKM872">
        <v>13</v>
      </c>
      <c r="AKN872">
        <v>5</v>
      </c>
      <c r="AKO872">
        <v>12</v>
      </c>
      <c r="AKP872">
        <v>7</v>
      </c>
      <c r="AKQ872">
        <v>13</v>
      </c>
      <c r="AKR872">
        <v>0</v>
      </c>
      <c r="AKS872">
        <v>0</v>
      </c>
      <c r="AKT872">
        <v>67</v>
      </c>
      <c r="AKU872">
        <v>10</v>
      </c>
      <c r="AKV872">
        <v>3</v>
      </c>
      <c r="AKW872">
        <v>12</v>
      </c>
      <c r="AKX872">
        <v>6</v>
      </c>
      <c r="AKY872">
        <v>8</v>
      </c>
      <c r="AKZ872">
        <v>57</v>
      </c>
      <c r="ALA872">
        <v>11</v>
      </c>
      <c r="ALD872">
        <v>1</v>
      </c>
      <c r="ALE872">
        <v>8</v>
      </c>
      <c r="ALJ872">
        <v>36</v>
      </c>
      <c r="ALK872">
        <v>7</v>
      </c>
      <c r="ALL872">
        <v>1</v>
      </c>
      <c r="ALM872" s="1" t="s">
        <v>2408</v>
      </c>
      <c r="ALN872" s="1" t="s">
        <v>2408</v>
      </c>
      <c r="ALO872" s="1" t="s">
        <v>2426</v>
      </c>
      <c r="ALP872">
        <v>36</v>
      </c>
      <c r="ALQ872">
        <v>12</v>
      </c>
      <c r="ALR872">
        <v>31</v>
      </c>
      <c r="ALS872">
        <v>9</v>
      </c>
      <c r="ALT872" s="1" t="s">
        <v>2410</v>
      </c>
      <c r="ALU872" s="1" t="s">
        <v>2416</v>
      </c>
      <c r="ALV872">
        <v>30</v>
      </c>
      <c r="ALW872" s="1" t="s">
        <v>2416</v>
      </c>
      <c r="ALX872" s="1" t="s">
        <v>2455</v>
      </c>
      <c r="ALY872">
        <v>2</v>
      </c>
      <c r="ALZ872" s="1" t="s">
        <v>2413</v>
      </c>
      <c r="AMA872" s="1" t="s">
        <v>2406</v>
      </c>
      <c r="AMB872" s="1" t="s">
        <v>2413</v>
      </c>
      <c r="AMC872" s="1" t="s">
        <v>2406</v>
      </c>
      <c r="AMD872">
        <v>13</v>
      </c>
      <c r="AME872">
        <v>17</v>
      </c>
      <c r="AMF872">
        <v>19</v>
      </c>
      <c r="AMG872" s="1" t="s">
        <v>2410</v>
      </c>
      <c r="AMH872">
        <v>4</v>
      </c>
      <c r="AMI872" s="1" t="s">
        <v>2406</v>
      </c>
      <c r="AMJ872">
        <v>29</v>
      </c>
      <c r="AMK872" s="1" t="s">
        <v>2416</v>
      </c>
      <c r="AML872" s="1" t="s">
        <v>2454</v>
      </c>
      <c r="AMM872">
        <v>5</v>
      </c>
      <c r="AMN872" s="1" t="s">
        <v>2413</v>
      </c>
      <c r="AMO872" s="1" t="s">
        <v>2406</v>
      </c>
      <c r="AMP872" s="1" t="s">
        <v>2413</v>
      </c>
      <c r="AMQ872" s="1" t="s">
        <v>2406</v>
      </c>
      <c r="AMR872">
        <v>11</v>
      </c>
      <c r="AMS872">
        <v>18</v>
      </c>
      <c r="AMT872">
        <v>18</v>
      </c>
      <c r="AMU872" s="1" t="s">
        <v>2416</v>
      </c>
      <c r="AMV872">
        <v>2</v>
      </c>
      <c r="AMW872" s="1" t="s">
        <v>2418</v>
      </c>
      <c r="AMX872">
        <v>0</v>
      </c>
      <c r="AMY872" s="1" t="s">
        <v>2406</v>
      </c>
      <c r="AMZ872" s="1" t="s">
        <v>2418</v>
      </c>
      <c r="ANA872" s="1" t="s">
        <v>2418</v>
      </c>
      <c r="ANB872" s="1" t="s">
        <v>2413</v>
      </c>
      <c r="ANC872" s="1" t="s">
        <v>2406</v>
      </c>
      <c r="AND872" s="1" t="s">
        <v>2413</v>
      </c>
      <c r="ANE872" s="1" t="s">
        <v>2406</v>
      </c>
      <c r="ANF872">
        <v>0</v>
      </c>
      <c r="ANG872">
        <v>0</v>
      </c>
      <c r="ANH872">
        <v>0</v>
      </c>
      <c r="ANI872" s="1" t="s">
        <v>2406</v>
      </c>
      <c r="ANJ872" s="1" t="s">
        <v>2418</v>
      </c>
      <c r="ANK872" s="1" t="s">
        <v>2406</v>
      </c>
      <c r="ANL872" s="1" t="s">
        <v>2407</v>
      </c>
      <c r="ANM872" s="1" t="s">
        <v>2418</v>
      </c>
      <c r="ANN872" s="1" t="s">
        <v>2407</v>
      </c>
      <c r="ANO872" s="1" t="s">
        <v>2418</v>
      </c>
      <c r="ANP872" s="1" t="s">
        <v>2413</v>
      </c>
      <c r="ANQ872" s="1" t="s">
        <v>2406</v>
      </c>
      <c r="ANR872" s="1" t="s">
        <v>2413</v>
      </c>
      <c r="ANS872" s="1" t="s">
        <v>2406</v>
      </c>
      <c r="ANT872" s="1" t="s">
        <v>2424</v>
      </c>
      <c r="ANU872" s="1" t="s">
        <v>2416</v>
      </c>
      <c r="ANV872" s="1" t="s">
        <v>2410</v>
      </c>
      <c r="ANW872" s="1" t="s">
        <v>2418</v>
      </c>
      <c r="ANX872" s="1" t="s">
        <v>2418</v>
      </c>
      <c r="ANY872" s="1" t="s">
        <v>2406</v>
      </c>
      <c r="ANZ872">
        <v>5</v>
      </c>
      <c r="AOA872" s="1" t="s">
        <v>2418</v>
      </c>
      <c r="AOB872" s="1" t="s">
        <v>2407</v>
      </c>
      <c r="AOC872" s="1" t="s">
        <v>2418</v>
      </c>
      <c r="AOD872" s="1" t="s">
        <v>2413</v>
      </c>
      <c r="AOE872" s="1" t="s">
        <v>2406</v>
      </c>
      <c r="AOF872" s="1" t="s">
        <v>2413</v>
      </c>
      <c r="AOG872" s="1" t="s">
        <v>2406</v>
      </c>
      <c r="AOH872">
        <v>0</v>
      </c>
      <c r="AOI872">
        <v>5</v>
      </c>
      <c r="AOJ872">
        <v>3</v>
      </c>
      <c r="AOK872" s="1" t="s">
        <v>2418</v>
      </c>
      <c r="AOL872">
        <v>0</v>
      </c>
      <c r="AOM872" s="1" t="s">
        <v>2406</v>
      </c>
      <c r="AON872">
        <v>69</v>
      </c>
      <c r="AOO872" s="1" t="s">
        <v>2410</v>
      </c>
      <c r="AOP872" s="1" t="s">
        <v>2530</v>
      </c>
      <c r="AOQ872">
        <v>7</v>
      </c>
      <c r="AOR872" s="1" t="s">
        <v>2413</v>
      </c>
      <c r="AOS872" s="1" t="s">
        <v>2411</v>
      </c>
      <c r="AOT872" s="1" t="s">
        <v>2413</v>
      </c>
      <c r="AOU872" s="1" t="s">
        <v>2406</v>
      </c>
      <c r="AOV872">
        <v>28</v>
      </c>
      <c r="AOW872">
        <v>41</v>
      </c>
      <c r="AOX872">
        <v>42</v>
      </c>
      <c r="AOY872" s="1" t="s">
        <v>2408</v>
      </c>
      <c r="AOZ872">
        <v>6</v>
      </c>
      <c r="APA872" s="1" t="s">
        <v>2418</v>
      </c>
      <c r="APB872">
        <v>8</v>
      </c>
      <c r="APC872" s="1" t="s">
        <v>2407</v>
      </c>
      <c r="APD872" s="1" t="s">
        <v>2414</v>
      </c>
      <c r="APE872">
        <v>5</v>
      </c>
      <c r="APF872" s="1" t="s">
        <v>2413</v>
      </c>
      <c r="APG872" s="1" t="s">
        <v>2423</v>
      </c>
      <c r="APH872" s="1" t="s">
        <v>2413</v>
      </c>
      <c r="API872" s="1" t="s">
        <v>2406</v>
      </c>
      <c r="APJ872">
        <v>7</v>
      </c>
      <c r="APK872">
        <v>10</v>
      </c>
      <c r="APL872">
        <v>7</v>
      </c>
      <c r="APM872" s="1" t="s">
        <v>2407</v>
      </c>
      <c r="APN872">
        <v>1</v>
      </c>
      <c r="APO872" s="1" t="s">
        <v>2418</v>
      </c>
      <c r="APP872">
        <v>12</v>
      </c>
      <c r="APQ872" s="1" t="s">
        <v>2414</v>
      </c>
      <c r="APR872" s="1" t="s">
        <v>2432</v>
      </c>
      <c r="APS872">
        <v>5</v>
      </c>
      <c r="APT872" s="1" t="s">
        <v>2413</v>
      </c>
      <c r="APU872" s="1" t="s">
        <v>2406</v>
      </c>
      <c r="APV872" s="1" t="s">
        <v>2413</v>
      </c>
      <c r="APW872" s="1" t="s">
        <v>2406</v>
      </c>
      <c r="APX872">
        <v>11</v>
      </c>
      <c r="APY872">
        <v>13</v>
      </c>
      <c r="APZ872">
        <v>11</v>
      </c>
      <c r="AQA872" s="1" t="s">
        <v>2431</v>
      </c>
      <c r="AQB872">
        <v>3</v>
      </c>
      <c r="AQC872" s="1" t="s">
        <v>2406</v>
      </c>
      <c r="AQD872">
        <v>12</v>
      </c>
      <c r="AQE872" s="1" t="s">
        <v>2414</v>
      </c>
      <c r="AQF872" s="1" t="s">
        <v>2423</v>
      </c>
      <c r="AQG872">
        <v>14</v>
      </c>
      <c r="AQH872" s="1" t="s">
        <v>2413</v>
      </c>
      <c r="AQI872" s="1" t="s">
        <v>2406</v>
      </c>
      <c r="AQJ872" s="1" t="s">
        <v>2413</v>
      </c>
      <c r="AQK872" s="1" t="s">
        <v>2406</v>
      </c>
      <c r="AQL872">
        <v>10</v>
      </c>
      <c r="AQM872">
        <v>15</v>
      </c>
      <c r="AQN872">
        <v>11</v>
      </c>
      <c r="AQO872" s="1" t="s">
        <v>2409</v>
      </c>
      <c r="AQP872">
        <v>2</v>
      </c>
      <c r="AQQ872" s="1" t="s">
        <v>2418</v>
      </c>
      <c r="AQR872">
        <v>4</v>
      </c>
      <c r="AQS872" s="1" t="s">
        <v>2418</v>
      </c>
      <c r="AQT872" s="1" t="s">
        <v>2407</v>
      </c>
      <c r="AQU872" s="1" t="s">
        <v>2418</v>
      </c>
      <c r="AQV872" s="1" t="s">
        <v>2413</v>
      </c>
      <c r="AQW872" s="1" t="s">
        <v>2406</v>
      </c>
      <c r="AQX872" s="1" t="s">
        <v>2413</v>
      </c>
      <c r="AQY872" s="1" t="s">
        <v>2406</v>
      </c>
      <c r="AQZ872">
        <v>0</v>
      </c>
      <c r="ARA872">
        <v>8</v>
      </c>
      <c r="ARB872">
        <v>3</v>
      </c>
      <c r="ARC872" s="1" t="s">
        <v>2418</v>
      </c>
      <c r="ARD872">
        <v>0</v>
      </c>
      <c r="ARE872" s="1" t="s">
        <v>2406</v>
      </c>
      <c r="ARF872" s="1" t="s">
        <v>2424</v>
      </c>
      <c r="ARG872" s="1" t="s">
        <v>2418</v>
      </c>
      <c r="ARH872" s="1" t="s">
        <v>2409</v>
      </c>
      <c r="ARI872" s="1" t="s">
        <v>2418</v>
      </c>
      <c r="ARJ872" s="1" t="s">
        <v>2413</v>
      </c>
      <c r="ARK872" s="1" t="s">
        <v>2406</v>
      </c>
      <c r="ARL872" s="1" t="s">
        <v>2413</v>
      </c>
      <c r="ARM872" s="1" t="s">
        <v>2406</v>
      </c>
      <c r="ARN872" s="1" t="s">
        <v>2409</v>
      </c>
      <c r="ARO872" s="1" t="s">
        <v>2410</v>
      </c>
      <c r="ARP872" s="1" t="s">
        <v>2408</v>
      </c>
      <c r="ARQ872" s="1" t="s">
        <v>2418</v>
      </c>
      <c r="ARR872" s="1" t="s">
        <v>2418</v>
      </c>
      <c r="ARS872" s="1" t="s">
        <v>2406</v>
      </c>
      <c r="ART872">
        <v>0</v>
      </c>
      <c r="ARU872" s="1" t="s">
        <v>2406</v>
      </c>
      <c r="ARV872" s="1" t="s">
        <v>2418</v>
      </c>
      <c r="ARW872" s="1" t="s">
        <v>2418</v>
      </c>
      <c r="ARX872" s="1" t="s">
        <v>2413</v>
      </c>
      <c r="ARY872" s="1" t="s">
        <v>2406</v>
      </c>
      <c r="ARZ872" s="1" t="s">
        <v>2413</v>
      </c>
      <c r="ASA872" s="1" t="s">
        <v>2406</v>
      </c>
      <c r="ASB872">
        <v>0</v>
      </c>
      <c r="ASC872">
        <v>0</v>
      </c>
      <c r="ASD872">
        <v>0</v>
      </c>
      <c r="ASE872" s="1" t="s">
        <v>2406</v>
      </c>
      <c r="ASF872" s="1" t="s">
        <v>2418</v>
      </c>
      <c r="ASG872" s="1" t="s">
        <v>2406</v>
      </c>
    </row>
    <row r="873" spans="1:1177" hidden="1" x14ac:dyDescent="0.25">
      <c r="A873">
        <v>174902</v>
      </c>
      <c r="B873">
        <v>267</v>
      </c>
      <c r="C873">
        <v>226</v>
      </c>
      <c r="D873">
        <v>85</v>
      </c>
      <c r="E873">
        <v>-1</v>
      </c>
      <c r="F873">
        <v>-1</v>
      </c>
      <c r="G873">
        <v>-1</v>
      </c>
      <c r="H873">
        <v>24</v>
      </c>
      <c r="I873">
        <v>22</v>
      </c>
      <c r="J873">
        <v>92</v>
      </c>
      <c r="K873">
        <v>225</v>
      </c>
      <c r="L873">
        <v>191</v>
      </c>
      <c r="M873">
        <v>85</v>
      </c>
      <c r="N873">
        <v>-1</v>
      </c>
      <c r="O873">
        <v>-1</v>
      </c>
      <c r="P873">
        <v>-1</v>
      </c>
      <c r="Q873">
        <v>12</v>
      </c>
      <c r="R873">
        <v>8</v>
      </c>
      <c r="S873">
        <v>67</v>
      </c>
      <c r="Z873">
        <v>142</v>
      </c>
      <c r="AA873">
        <v>114</v>
      </c>
      <c r="AB873">
        <v>80</v>
      </c>
      <c r="AC873">
        <v>-1</v>
      </c>
      <c r="AD873">
        <v>-1</v>
      </c>
      <c r="AE873">
        <v>-1</v>
      </c>
      <c r="AF873">
        <v>38</v>
      </c>
      <c r="AG873">
        <v>30</v>
      </c>
      <c r="AH873">
        <v>79</v>
      </c>
      <c r="AI873">
        <v>139</v>
      </c>
      <c r="AJ873">
        <v>116</v>
      </c>
      <c r="AK873">
        <v>83</v>
      </c>
      <c r="AL873">
        <v>128</v>
      </c>
      <c r="AM873">
        <v>110</v>
      </c>
      <c r="AN873">
        <v>86</v>
      </c>
      <c r="AO873">
        <v>91</v>
      </c>
      <c r="AP873">
        <v>60</v>
      </c>
      <c r="AQ873">
        <v>66</v>
      </c>
      <c r="AR873">
        <v>268</v>
      </c>
      <c r="AS873">
        <v>225</v>
      </c>
      <c r="AT873">
        <v>84</v>
      </c>
      <c r="AU873">
        <v>-1</v>
      </c>
      <c r="AV873">
        <v>-1</v>
      </c>
      <c r="AW873">
        <v>-1</v>
      </c>
      <c r="AX873">
        <v>24</v>
      </c>
      <c r="AY873">
        <v>18</v>
      </c>
      <c r="AZ873">
        <v>75</v>
      </c>
      <c r="BA873">
        <v>226</v>
      </c>
      <c r="BB873">
        <v>193</v>
      </c>
      <c r="BC873">
        <v>85</v>
      </c>
      <c r="BD873">
        <v>-1</v>
      </c>
      <c r="BE873">
        <v>-1</v>
      </c>
      <c r="BF873">
        <v>-1</v>
      </c>
      <c r="BG873">
        <v>12</v>
      </c>
      <c r="BH873">
        <v>10</v>
      </c>
      <c r="BI873">
        <v>83</v>
      </c>
      <c r="BP873">
        <v>145</v>
      </c>
      <c r="BQ873">
        <v>116</v>
      </c>
      <c r="BR873">
        <v>80</v>
      </c>
      <c r="BS873">
        <v>-1</v>
      </c>
      <c r="BT873">
        <v>-1</v>
      </c>
      <c r="BU873">
        <v>-1</v>
      </c>
      <c r="BV873">
        <v>39</v>
      </c>
      <c r="BW873">
        <v>29</v>
      </c>
      <c r="BX873">
        <v>74</v>
      </c>
      <c r="BY873">
        <v>139</v>
      </c>
      <c r="BZ873">
        <v>117</v>
      </c>
      <c r="CA873">
        <v>84</v>
      </c>
      <c r="CB873">
        <v>129</v>
      </c>
      <c r="CC873">
        <v>108</v>
      </c>
      <c r="CD873">
        <v>84</v>
      </c>
      <c r="CE873">
        <v>91</v>
      </c>
      <c r="CF873">
        <v>63</v>
      </c>
      <c r="CG873">
        <v>69</v>
      </c>
      <c r="CH873">
        <v>103</v>
      </c>
      <c r="CI873">
        <v>72</v>
      </c>
      <c r="CJ873">
        <v>70</v>
      </c>
      <c r="CK873">
        <v>-1</v>
      </c>
      <c r="CL873">
        <v>-1</v>
      </c>
      <c r="CM873">
        <v>-1</v>
      </c>
      <c r="CN873">
        <v>10</v>
      </c>
      <c r="CO873">
        <v>6</v>
      </c>
      <c r="CP873">
        <v>60</v>
      </c>
      <c r="CQ873">
        <v>89</v>
      </c>
      <c r="CR873">
        <v>64</v>
      </c>
      <c r="CS873">
        <v>72</v>
      </c>
      <c r="CW873">
        <v>-1</v>
      </c>
      <c r="CX873">
        <v>-1</v>
      </c>
      <c r="CY873">
        <v>-1</v>
      </c>
      <c r="DF873">
        <v>52</v>
      </c>
      <c r="DG873">
        <v>34</v>
      </c>
      <c r="DH873">
        <v>65</v>
      </c>
      <c r="DI873">
        <v>-1</v>
      </c>
      <c r="DJ873">
        <v>-1</v>
      </c>
      <c r="DK873">
        <v>-1</v>
      </c>
      <c r="DL873">
        <v>18</v>
      </c>
      <c r="DM873">
        <v>11</v>
      </c>
      <c r="DN873">
        <v>61</v>
      </c>
      <c r="DO873">
        <v>54</v>
      </c>
      <c r="DP873">
        <v>37</v>
      </c>
      <c r="DQ873">
        <v>69</v>
      </c>
      <c r="DR873">
        <v>49</v>
      </c>
      <c r="DS873">
        <v>35</v>
      </c>
      <c r="DT873">
        <v>71</v>
      </c>
      <c r="DU873">
        <v>38</v>
      </c>
      <c r="DV873">
        <v>13</v>
      </c>
      <c r="DW873">
        <v>34</v>
      </c>
      <c r="DX873">
        <v>118</v>
      </c>
      <c r="DY873">
        <v>89</v>
      </c>
      <c r="DZ873">
        <v>75</v>
      </c>
      <c r="EA873">
        <v>-1</v>
      </c>
      <c r="EB873">
        <v>-1</v>
      </c>
      <c r="EC873">
        <v>-1</v>
      </c>
      <c r="ED873">
        <v>11</v>
      </c>
      <c r="EE873">
        <v>9</v>
      </c>
      <c r="EF873">
        <v>82</v>
      </c>
      <c r="EG873">
        <v>101</v>
      </c>
      <c r="EH873">
        <v>77</v>
      </c>
      <c r="EI873">
        <v>76</v>
      </c>
      <c r="EJ873">
        <v>-1</v>
      </c>
      <c r="EK873">
        <v>-1</v>
      </c>
      <c r="EL873">
        <v>-1</v>
      </c>
      <c r="EM873">
        <v>-1</v>
      </c>
      <c r="EN873">
        <v>-1</v>
      </c>
      <c r="EO873">
        <v>-1</v>
      </c>
      <c r="EV873">
        <v>55</v>
      </c>
      <c r="EW873">
        <v>36</v>
      </c>
      <c r="EX873">
        <v>65</v>
      </c>
      <c r="EY873">
        <v>-1</v>
      </c>
      <c r="EZ873">
        <v>-1</v>
      </c>
      <c r="FA873">
        <v>-1</v>
      </c>
      <c r="FB873">
        <v>16</v>
      </c>
      <c r="FC873">
        <v>10</v>
      </c>
      <c r="FD873">
        <v>63</v>
      </c>
      <c r="FE873">
        <v>57</v>
      </c>
      <c r="FF873">
        <v>47</v>
      </c>
      <c r="FG873">
        <v>82</v>
      </c>
      <c r="FH873">
        <v>61</v>
      </c>
      <c r="FI873">
        <v>42</v>
      </c>
      <c r="FJ873">
        <v>69</v>
      </c>
      <c r="FK873">
        <v>36</v>
      </c>
      <c r="FL873">
        <v>22</v>
      </c>
      <c r="FM873">
        <v>61</v>
      </c>
      <c r="FN873">
        <v>149</v>
      </c>
      <c r="FO873">
        <v>135</v>
      </c>
      <c r="FP873">
        <v>91</v>
      </c>
      <c r="FQ873">
        <v>-1</v>
      </c>
      <c r="FR873">
        <v>-1</v>
      </c>
      <c r="FS873">
        <v>-1</v>
      </c>
      <c r="FT873">
        <v>13</v>
      </c>
      <c r="FU873">
        <v>11</v>
      </c>
      <c r="FV873">
        <v>85</v>
      </c>
      <c r="FW873">
        <v>127</v>
      </c>
      <c r="FX873">
        <v>117</v>
      </c>
      <c r="FY873">
        <v>92</v>
      </c>
      <c r="FZ873">
        <v>-1</v>
      </c>
      <c r="GA873">
        <v>-1</v>
      </c>
      <c r="GB873">
        <v>-1</v>
      </c>
      <c r="GC873">
        <v>-1</v>
      </c>
      <c r="GD873">
        <v>-1</v>
      </c>
      <c r="GE873">
        <v>-1</v>
      </c>
      <c r="GL873">
        <v>74</v>
      </c>
      <c r="GM873">
        <v>63</v>
      </c>
      <c r="GN873">
        <v>85</v>
      </c>
      <c r="GO873">
        <v>-1</v>
      </c>
      <c r="GP873">
        <v>-1</v>
      </c>
      <c r="GQ873">
        <v>-1</v>
      </c>
      <c r="GR873">
        <v>18</v>
      </c>
      <c r="GS873">
        <v>15</v>
      </c>
      <c r="GT873">
        <v>83</v>
      </c>
      <c r="GU873">
        <v>77</v>
      </c>
      <c r="GV873">
        <v>71</v>
      </c>
      <c r="GW873">
        <v>92</v>
      </c>
      <c r="GX873">
        <v>72</v>
      </c>
      <c r="GY873">
        <v>64</v>
      </c>
      <c r="GZ873">
        <v>89</v>
      </c>
      <c r="HA873">
        <v>50</v>
      </c>
      <c r="HB873">
        <v>40</v>
      </c>
      <c r="HC873">
        <v>80</v>
      </c>
      <c r="HD873">
        <v>905</v>
      </c>
      <c r="HE873">
        <v>747</v>
      </c>
      <c r="HF873">
        <v>83</v>
      </c>
      <c r="HG873">
        <v>-3</v>
      </c>
      <c r="HH873">
        <v>-3</v>
      </c>
      <c r="HI873">
        <v>60</v>
      </c>
      <c r="HJ873">
        <v>82</v>
      </c>
      <c r="HK873">
        <v>66</v>
      </c>
      <c r="HL873">
        <v>80</v>
      </c>
      <c r="HM873">
        <v>768</v>
      </c>
      <c r="HN873">
        <v>642</v>
      </c>
      <c r="HO873">
        <v>84</v>
      </c>
      <c r="HP873">
        <v>-1</v>
      </c>
      <c r="HQ873">
        <v>-1</v>
      </c>
      <c r="HR873">
        <v>-1</v>
      </c>
      <c r="HS873">
        <v>36</v>
      </c>
      <c r="HT873">
        <v>26</v>
      </c>
      <c r="HU873">
        <v>72</v>
      </c>
      <c r="IB873">
        <v>468</v>
      </c>
      <c r="IC873">
        <v>363</v>
      </c>
      <c r="ID873">
        <v>78</v>
      </c>
      <c r="IE873">
        <v>13</v>
      </c>
      <c r="IF873">
        <v>9</v>
      </c>
      <c r="IG873">
        <v>69</v>
      </c>
      <c r="IH873">
        <v>129</v>
      </c>
      <c r="II873">
        <v>95</v>
      </c>
      <c r="IJ873">
        <v>74</v>
      </c>
      <c r="IK873">
        <v>466</v>
      </c>
      <c r="IL873">
        <v>388</v>
      </c>
      <c r="IM873">
        <v>83</v>
      </c>
      <c r="IN873">
        <v>439</v>
      </c>
      <c r="IO873">
        <v>359</v>
      </c>
      <c r="IP873">
        <v>82</v>
      </c>
      <c r="IQ873">
        <v>306</v>
      </c>
      <c r="IR873">
        <v>198</v>
      </c>
      <c r="IS873">
        <v>65</v>
      </c>
      <c r="IT873">
        <v>321</v>
      </c>
      <c r="IU873">
        <v>280</v>
      </c>
      <c r="IV873">
        <v>8</v>
      </c>
      <c r="IW873">
        <v>7</v>
      </c>
      <c r="IX873">
        <v>269</v>
      </c>
      <c r="IY873">
        <v>233</v>
      </c>
      <c r="IZ873">
        <v>33</v>
      </c>
      <c r="JA873">
        <v>29</v>
      </c>
      <c r="JD873">
        <v>11</v>
      </c>
      <c r="JE873">
        <v>11</v>
      </c>
      <c r="JJ873">
        <v>145</v>
      </c>
      <c r="JK873">
        <v>128</v>
      </c>
      <c r="JL873">
        <v>176</v>
      </c>
      <c r="JM873">
        <v>152</v>
      </c>
      <c r="JN873">
        <v>209</v>
      </c>
      <c r="JO873">
        <v>175</v>
      </c>
      <c r="JP873">
        <v>40</v>
      </c>
      <c r="JQ873">
        <v>33</v>
      </c>
      <c r="JR873">
        <v>118</v>
      </c>
      <c r="JS873">
        <v>95</v>
      </c>
      <c r="JT873">
        <v>7</v>
      </c>
      <c r="JU873">
        <v>6</v>
      </c>
      <c r="JV873">
        <v>310</v>
      </c>
      <c r="JW873">
        <v>259</v>
      </c>
      <c r="JX873">
        <v>7</v>
      </c>
      <c r="JY873">
        <v>5</v>
      </c>
      <c r="JZ873">
        <v>260</v>
      </c>
      <c r="KA873">
        <v>217</v>
      </c>
      <c r="KB873">
        <v>32</v>
      </c>
      <c r="KC873">
        <v>28</v>
      </c>
      <c r="KF873">
        <v>11</v>
      </c>
      <c r="KG873">
        <v>9</v>
      </c>
      <c r="KL873">
        <v>143</v>
      </c>
      <c r="KM873">
        <v>119</v>
      </c>
      <c r="KN873">
        <v>167</v>
      </c>
      <c r="KO873">
        <v>140</v>
      </c>
      <c r="KP873">
        <v>199</v>
      </c>
      <c r="KQ873">
        <v>159</v>
      </c>
      <c r="KR873">
        <v>35</v>
      </c>
      <c r="KS873">
        <v>28</v>
      </c>
      <c r="KT873">
        <v>109</v>
      </c>
      <c r="KU873">
        <v>78</v>
      </c>
      <c r="KV873">
        <v>-1</v>
      </c>
      <c r="KW873">
        <v>-1</v>
      </c>
      <c r="KX873">
        <v>152</v>
      </c>
      <c r="KY873">
        <v>108</v>
      </c>
      <c r="KZ873">
        <v>-1</v>
      </c>
      <c r="LA873">
        <v>-1</v>
      </c>
      <c r="LB873">
        <v>130</v>
      </c>
      <c r="LC873">
        <v>92</v>
      </c>
      <c r="LD873">
        <v>16</v>
      </c>
      <c r="LE873">
        <v>11</v>
      </c>
      <c r="LH873">
        <v>-1</v>
      </c>
      <c r="LI873">
        <v>-1</v>
      </c>
      <c r="LN873">
        <v>71</v>
      </c>
      <c r="LO873">
        <v>52</v>
      </c>
      <c r="LP873">
        <v>81</v>
      </c>
      <c r="LQ873">
        <v>56</v>
      </c>
      <c r="LR873">
        <v>98</v>
      </c>
      <c r="LS873">
        <v>64</v>
      </c>
      <c r="LT873">
        <v>22</v>
      </c>
      <c r="LU873">
        <v>11</v>
      </c>
      <c r="LV873">
        <v>54</v>
      </c>
      <c r="LW873">
        <v>32</v>
      </c>
      <c r="LX873">
        <v>-1</v>
      </c>
      <c r="LY873">
        <v>-1</v>
      </c>
      <c r="LZ873">
        <v>161</v>
      </c>
      <c r="MA873">
        <v>123</v>
      </c>
      <c r="MB873">
        <v>-1</v>
      </c>
      <c r="MC873">
        <v>-1</v>
      </c>
      <c r="MD873">
        <v>138</v>
      </c>
      <c r="ME873">
        <v>106</v>
      </c>
      <c r="MF873">
        <v>16</v>
      </c>
      <c r="MG873">
        <v>14</v>
      </c>
      <c r="MJ873">
        <v>-1</v>
      </c>
      <c r="MK873">
        <v>-1</v>
      </c>
      <c r="MP873">
        <v>78</v>
      </c>
      <c r="MQ873">
        <v>58</v>
      </c>
      <c r="MR873">
        <v>83</v>
      </c>
      <c r="MS873">
        <v>65</v>
      </c>
      <c r="MT873">
        <v>93</v>
      </c>
      <c r="MU873">
        <v>66</v>
      </c>
      <c r="MV873">
        <v>22</v>
      </c>
      <c r="MW873">
        <v>13</v>
      </c>
      <c r="MX873">
        <v>65</v>
      </c>
      <c r="MY873">
        <v>48</v>
      </c>
      <c r="NB873">
        <v>181</v>
      </c>
      <c r="NC873">
        <v>164</v>
      </c>
      <c r="ND873">
        <v>-1</v>
      </c>
      <c r="NE873">
        <v>-1</v>
      </c>
      <c r="NF873">
        <v>156</v>
      </c>
      <c r="NG873">
        <v>142</v>
      </c>
      <c r="NH873">
        <v>18</v>
      </c>
      <c r="NI873">
        <v>17</v>
      </c>
      <c r="NL873">
        <v>-1</v>
      </c>
      <c r="NM873">
        <v>-1</v>
      </c>
      <c r="NR873">
        <v>84</v>
      </c>
      <c r="NS873">
        <v>77</v>
      </c>
      <c r="NT873">
        <v>97</v>
      </c>
      <c r="NU873">
        <v>87</v>
      </c>
      <c r="NV873">
        <v>107</v>
      </c>
      <c r="NW873">
        <v>93</v>
      </c>
      <c r="NX873">
        <v>22</v>
      </c>
      <c r="NY873">
        <v>18</v>
      </c>
      <c r="NZ873">
        <v>64</v>
      </c>
      <c r="OA873">
        <v>53</v>
      </c>
      <c r="OB873">
        <v>-1</v>
      </c>
      <c r="OC873">
        <v>-1</v>
      </c>
      <c r="OD873">
        <v>1125</v>
      </c>
      <c r="OE873">
        <v>934</v>
      </c>
      <c r="OF873">
        <v>25</v>
      </c>
      <c r="OG873">
        <v>18</v>
      </c>
      <c r="OH873">
        <v>953</v>
      </c>
      <c r="OI873">
        <v>790</v>
      </c>
      <c r="OJ873">
        <v>115</v>
      </c>
      <c r="OK873">
        <v>99</v>
      </c>
      <c r="ON873">
        <v>32</v>
      </c>
      <c r="OO873">
        <v>27</v>
      </c>
      <c r="OT873">
        <v>521</v>
      </c>
      <c r="OU873">
        <v>434</v>
      </c>
      <c r="OV873">
        <v>604</v>
      </c>
      <c r="OW873">
        <v>500</v>
      </c>
      <c r="OX873">
        <v>706</v>
      </c>
      <c r="OY873">
        <v>557</v>
      </c>
      <c r="OZ873">
        <v>141</v>
      </c>
      <c r="PA873">
        <v>103</v>
      </c>
      <c r="PB873">
        <v>410</v>
      </c>
      <c r="PC873">
        <v>306</v>
      </c>
      <c r="PD873">
        <v>18</v>
      </c>
      <c r="PE873">
        <v>12</v>
      </c>
      <c r="PF873">
        <v>83</v>
      </c>
      <c r="PG873">
        <v>72</v>
      </c>
      <c r="PH873">
        <v>83</v>
      </c>
      <c r="PI873">
        <v>86</v>
      </c>
      <c r="PK873">
        <v>84</v>
      </c>
      <c r="PN873">
        <v>83</v>
      </c>
      <c r="PO873">
        <v>83</v>
      </c>
      <c r="PP873">
        <v>79</v>
      </c>
      <c r="PQ873">
        <v>73</v>
      </c>
      <c r="PR873">
        <v>75</v>
      </c>
      <c r="PS873">
        <v>67</v>
      </c>
      <c r="PT873">
        <v>87</v>
      </c>
      <c r="PU873">
        <v>88</v>
      </c>
      <c r="PV873">
        <v>87</v>
      </c>
      <c r="PW873">
        <v>88</v>
      </c>
      <c r="PY873">
        <v>100</v>
      </c>
      <c r="QB873">
        <v>88</v>
      </c>
      <c r="QC873">
        <v>86</v>
      </c>
      <c r="QD873">
        <v>84</v>
      </c>
      <c r="QE873">
        <v>83</v>
      </c>
      <c r="QF873">
        <v>81</v>
      </c>
      <c r="QG873">
        <v>86</v>
      </c>
      <c r="QH873">
        <v>84</v>
      </c>
      <c r="QI873">
        <v>71</v>
      </c>
      <c r="QJ873">
        <v>83</v>
      </c>
      <c r="QK873">
        <v>88</v>
      </c>
      <c r="QM873">
        <v>82</v>
      </c>
      <c r="QP873">
        <v>83</v>
      </c>
      <c r="QQ873">
        <v>84</v>
      </c>
      <c r="QR873">
        <v>80</v>
      </c>
      <c r="QS873">
        <v>80</v>
      </c>
      <c r="QT873">
        <v>72</v>
      </c>
      <c r="QU873">
        <v>-1</v>
      </c>
      <c r="QV873">
        <v>91</v>
      </c>
      <c r="QW873">
        <v>-1</v>
      </c>
      <c r="QX873">
        <v>91</v>
      </c>
      <c r="QY873">
        <v>94</v>
      </c>
      <c r="RA873">
        <v>-1</v>
      </c>
      <c r="RD873">
        <v>92</v>
      </c>
      <c r="RE873">
        <v>90</v>
      </c>
      <c r="RF873">
        <v>87</v>
      </c>
      <c r="RG873">
        <v>82</v>
      </c>
      <c r="RH873">
        <v>83</v>
      </c>
      <c r="RI873">
        <v>-1</v>
      </c>
      <c r="RJ873">
        <v>76</v>
      </c>
      <c r="RK873">
        <v>-1</v>
      </c>
      <c r="RL873">
        <v>77</v>
      </c>
      <c r="RM873">
        <v>88</v>
      </c>
      <c r="RO873">
        <v>-1</v>
      </c>
      <c r="RR873">
        <v>74</v>
      </c>
      <c r="RS873">
        <v>78</v>
      </c>
      <c r="RT873">
        <v>71</v>
      </c>
      <c r="RU873">
        <v>59</v>
      </c>
      <c r="RV873">
        <v>74</v>
      </c>
      <c r="RX873">
        <v>71</v>
      </c>
      <c r="RY873">
        <v>-1</v>
      </c>
      <c r="RZ873">
        <v>71</v>
      </c>
      <c r="SA873">
        <v>69</v>
      </c>
      <c r="SC873">
        <v>-1</v>
      </c>
      <c r="SF873">
        <v>73</v>
      </c>
      <c r="SG873">
        <v>69</v>
      </c>
      <c r="SH873">
        <v>65</v>
      </c>
      <c r="SI873">
        <v>50</v>
      </c>
      <c r="SJ873">
        <v>59</v>
      </c>
      <c r="SK873">
        <v>-1</v>
      </c>
      <c r="SL873">
        <v>100</v>
      </c>
      <c r="SM873">
        <v>37</v>
      </c>
      <c r="SN873">
        <v>-1</v>
      </c>
      <c r="SO873">
        <v>-1</v>
      </c>
      <c r="SP873">
        <v>9</v>
      </c>
      <c r="SQ873">
        <v>38</v>
      </c>
      <c r="SR873">
        <v>85</v>
      </c>
      <c r="SS873">
        <v>38</v>
      </c>
      <c r="ST873">
        <v>-1</v>
      </c>
      <c r="SU873">
        <v>-1</v>
      </c>
      <c r="SV873">
        <v>4</v>
      </c>
      <c r="SW873">
        <v>33</v>
      </c>
      <c r="TB873">
        <v>50</v>
      </c>
      <c r="TC873">
        <v>35</v>
      </c>
      <c r="TD873">
        <v>-1</v>
      </c>
      <c r="TE873">
        <v>-1</v>
      </c>
      <c r="TF873">
        <v>17</v>
      </c>
      <c r="TG873">
        <v>45</v>
      </c>
      <c r="TH873">
        <v>48</v>
      </c>
      <c r="TI873">
        <v>35</v>
      </c>
      <c r="TJ873">
        <v>52</v>
      </c>
      <c r="TK873">
        <v>41</v>
      </c>
      <c r="TL873">
        <v>18</v>
      </c>
      <c r="TM873">
        <v>20</v>
      </c>
      <c r="TN873">
        <v>101</v>
      </c>
      <c r="TO873">
        <v>38</v>
      </c>
      <c r="TP873">
        <v>-1</v>
      </c>
      <c r="TQ873">
        <v>-1</v>
      </c>
      <c r="TR873">
        <v>5</v>
      </c>
      <c r="TS873">
        <v>21</v>
      </c>
      <c r="TT873">
        <v>90</v>
      </c>
      <c r="TU873">
        <v>40</v>
      </c>
      <c r="TV873">
        <v>-1</v>
      </c>
      <c r="TW873">
        <v>-1</v>
      </c>
      <c r="TX873">
        <v>4</v>
      </c>
      <c r="TY873">
        <v>33</v>
      </c>
      <c r="UD873">
        <v>55</v>
      </c>
      <c r="UE873">
        <v>38</v>
      </c>
      <c r="UF873">
        <v>-1</v>
      </c>
      <c r="UG873">
        <v>-1</v>
      </c>
      <c r="UH873">
        <v>16</v>
      </c>
      <c r="UI873">
        <v>41</v>
      </c>
      <c r="UJ873">
        <v>52</v>
      </c>
      <c r="UK873">
        <v>37</v>
      </c>
      <c r="UL873">
        <v>49</v>
      </c>
      <c r="UM873">
        <v>38</v>
      </c>
      <c r="UN873">
        <v>11</v>
      </c>
      <c r="UO873">
        <v>12</v>
      </c>
      <c r="UP873">
        <v>39</v>
      </c>
      <c r="UQ873">
        <v>38</v>
      </c>
      <c r="UR873">
        <v>-1</v>
      </c>
      <c r="US873">
        <v>-1</v>
      </c>
      <c r="UT873">
        <v>4</v>
      </c>
      <c r="UU873">
        <v>40</v>
      </c>
      <c r="UV873">
        <v>34</v>
      </c>
      <c r="UW873">
        <v>38</v>
      </c>
      <c r="UZ873">
        <v>-1</v>
      </c>
      <c r="VA873">
        <v>-1</v>
      </c>
      <c r="VF873">
        <v>17</v>
      </c>
      <c r="VG873">
        <v>33</v>
      </c>
      <c r="VH873">
        <v>-1</v>
      </c>
      <c r="VI873">
        <v>-1</v>
      </c>
      <c r="VJ873">
        <v>6</v>
      </c>
      <c r="VK873">
        <v>33</v>
      </c>
      <c r="VL873">
        <v>15</v>
      </c>
      <c r="VM873">
        <v>28</v>
      </c>
      <c r="VN873">
        <v>24</v>
      </c>
      <c r="VO873">
        <v>49</v>
      </c>
      <c r="VP873">
        <v>7</v>
      </c>
      <c r="VQ873">
        <v>18</v>
      </c>
      <c r="VR873">
        <v>15</v>
      </c>
      <c r="VS873">
        <v>13</v>
      </c>
      <c r="VT873">
        <v>-1</v>
      </c>
      <c r="VU873">
        <v>-1</v>
      </c>
      <c r="VV873">
        <v>0</v>
      </c>
      <c r="VW873">
        <v>0</v>
      </c>
      <c r="VX873">
        <v>15</v>
      </c>
      <c r="VY873">
        <v>15</v>
      </c>
      <c r="VZ873">
        <v>-1</v>
      </c>
      <c r="WA873">
        <v>-1</v>
      </c>
      <c r="WB873">
        <v>-1</v>
      </c>
      <c r="WC873">
        <v>-1</v>
      </c>
      <c r="WH873">
        <v>7</v>
      </c>
      <c r="WI873">
        <v>13</v>
      </c>
      <c r="WJ873">
        <v>-1</v>
      </c>
      <c r="WK873">
        <v>-1</v>
      </c>
      <c r="WL873">
        <v>3</v>
      </c>
      <c r="WM873">
        <v>19</v>
      </c>
      <c r="WN873">
        <v>10</v>
      </c>
      <c r="WO873">
        <v>18</v>
      </c>
      <c r="WP873">
        <v>5</v>
      </c>
      <c r="WQ873">
        <v>8</v>
      </c>
      <c r="WR873">
        <v>3</v>
      </c>
      <c r="WS873">
        <v>8</v>
      </c>
      <c r="WT873">
        <v>38</v>
      </c>
      <c r="WU873">
        <v>26</v>
      </c>
      <c r="WV873">
        <v>-1</v>
      </c>
      <c r="WW873">
        <v>-1</v>
      </c>
      <c r="WX873">
        <v>2</v>
      </c>
      <c r="WY873">
        <v>15</v>
      </c>
      <c r="WZ873">
        <v>33</v>
      </c>
      <c r="XA873">
        <v>26</v>
      </c>
      <c r="XB873">
        <v>-1</v>
      </c>
      <c r="XC873">
        <v>-1</v>
      </c>
      <c r="XD873">
        <v>-1</v>
      </c>
      <c r="XE873">
        <v>-1</v>
      </c>
      <c r="XJ873">
        <v>23</v>
      </c>
      <c r="XK873">
        <v>31</v>
      </c>
      <c r="XL873">
        <v>-1</v>
      </c>
      <c r="XM873">
        <v>-1</v>
      </c>
      <c r="XN873">
        <v>6</v>
      </c>
      <c r="XO873">
        <v>33</v>
      </c>
      <c r="XP873">
        <v>22</v>
      </c>
      <c r="XQ873">
        <v>29</v>
      </c>
      <c r="XR873">
        <v>16</v>
      </c>
      <c r="XS873">
        <v>22</v>
      </c>
      <c r="XT873">
        <v>7</v>
      </c>
      <c r="XU873">
        <v>14</v>
      </c>
      <c r="XV873">
        <v>293</v>
      </c>
      <c r="XW873">
        <v>32</v>
      </c>
      <c r="XX873">
        <v>-3</v>
      </c>
      <c r="XY873">
        <v>40</v>
      </c>
      <c r="XZ873">
        <v>20</v>
      </c>
      <c r="YA873">
        <v>24</v>
      </c>
      <c r="YB873">
        <v>257</v>
      </c>
      <c r="YC873">
        <v>33</v>
      </c>
      <c r="YD873">
        <v>-1</v>
      </c>
      <c r="YE873">
        <v>-1</v>
      </c>
      <c r="YF873">
        <v>10</v>
      </c>
      <c r="YG873">
        <v>28</v>
      </c>
      <c r="YL873">
        <v>152</v>
      </c>
      <c r="YM873">
        <v>32</v>
      </c>
      <c r="YN873">
        <v>1</v>
      </c>
      <c r="YO873">
        <v>8</v>
      </c>
      <c r="YP873">
        <v>48</v>
      </c>
      <c r="YQ873">
        <v>37</v>
      </c>
      <c r="YR873">
        <v>147</v>
      </c>
      <c r="YS873">
        <v>32</v>
      </c>
      <c r="YT873">
        <v>146</v>
      </c>
      <c r="YU873">
        <v>33</v>
      </c>
      <c r="YV873">
        <v>46</v>
      </c>
      <c r="YW873">
        <v>15</v>
      </c>
      <c r="YX873">
        <v>139</v>
      </c>
      <c r="YY873">
        <v>1</v>
      </c>
      <c r="YZ873">
        <v>123</v>
      </c>
      <c r="ZA873">
        <v>10</v>
      </c>
      <c r="ZC873">
        <v>5</v>
      </c>
      <c r="ZF873">
        <v>68</v>
      </c>
      <c r="ZG873">
        <v>71</v>
      </c>
      <c r="ZH873">
        <v>81</v>
      </c>
      <c r="ZI873">
        <v>14</v>
      </c>
      <c r="ZJ873">
        <v>34</v>
      </c>
      <c r="ZK873">
        <v>1</v>
      </c>
      <c r="ZL873">
        <v>118</v>
      </c>
      <c r="ZM873">
        <v>3</v>
      </c>
      <c r="ZN873">
        <v>97</v>
      </c>
      <c r="ZO873">
        <v>13</v>
      </c>
      <c r="ZQ873">
        <v>5</v>
      </c>
      <c r="ZT873">
        <v>63</v>
      </c>
      <c r="ZU873">
        <v>55</v>
      </c>
      <c r="ZV873">
        <v>69</v>
      </c>
      <c r="ZW873">
        <v>11</v>
      </c>
      <c r="ZX873">
        <v>15</v>
      </c>
      <c r="ZY873">
        <v>-1</v>
      </c>
      <c r="ZZ873">
        <v>63</v>
      </c>
      <c r="AAA873">
        <v>-1</v>
      </c>
      <c r="AAB873">
        <v>54</v>
      </c>
      <c r="AAC873">
        <v>6</v>
      </c>
      <c r="AAE873">
        <v>-1</v>
      </c>
      <c r="AAH873">
        <v>27</v>
      </c>
      <c r="AAI873">
        <v>36</v>
      </c>
      <c r="AAJ873">
        <v>35</v>
      </c>
      <c r="AAK873">
        <v>7</v>
      </c>
      <c r="AAL873">
        <v>16</v>
      </c>
      <c r="AAM873">
        <v>-1</v>
      </c>
      <c r="AAN873">
        <v>33</v>
      </c>
      <c r="AAO873">
        <v>-1</v>
      </c>
      <c r="AAP873">
        <v>31</v>
      </c>
      <c r="AAQ873">
        <v>2</v>
      </c>
      <c r="AAS873">
        <v>-1</v>
      </c>
      <c r="AAV873">
        <v>13</v>
      </c>
      <c r="AAW873">
        <v>20</v>
      </c>
      <c r="AAX873">
        <v>17</v>
      </c>
      <c r="AAY873">
        <v>1</v>
      </c>
      <c r="AAZ873">
        <v>7</v>
      </c>
      <c r="ABB873">
        <v>68</v>
      </c>
      <c r="ABC873">
        <v>-1</v>
      </c>
      <c r="ABD873">
        <v>62</v>
      </c>
      <c r="ABE873">
        <v>5</v>
      </c>
      <c r="ABG873">
        <v>-1</v>
      </c>
      <c r="ABJ873">
        <v>32</v>
      </c>
      <c r="ABK873">
        <v>36</v>
      </c>
      <c r="ABL873">
        <v>35</v>
      </c>
      <c r="ABM873">
        <v>8</v>
      </c>
      <c r="ABN873">
        <v>11</v>
      </c>
      <c r="ABO873">
        <v>-1</v>
      </c>
      <c r="ABP873">
        <v>421</v>
      </c>
      <c r="ABQ873">
        <v>5</v>
      </c>
      <c r="ABR873">
        <v>367</v>
      </c>
      <c r="ABS873">
        <v>36</v>
      </c>
      <c r="ABU873">
        <v>13</v>
      </c>
      <c r="ABX873">
        <v>203</v>
      </c>
      <c r="ABY873">
        <v>218</v>
      </c>
      <c r="ABZ873">
        <v>237</v>
      </c>
      <c r="ACA873">
        <v>41</v>
      </c>
      <c r="ACB873">
        <v>83</v>
      </c>
      <c r="ACC873">
        <v>2</v>
      </c>
      <c r="ACD873">
        <v>37</v>
      </c>
      <c r="ACE873">
        <v>20</v>
      </c>
      <c r="ACF873">
        <v>39</v>
      </c>
      <c r="ACG873">
        <v>31</v>
      </c>
      <c r="ACI873">
        <v>41</v>
      </c>
      <c r="ACL873">
        <v>39</v>
      </c>
      <c r="ACM873">
        <v>36</v>
      </c>
      <c r="ACN873">
        <v>34</v>
      </c>
      <c r="ACO873">
        <v>29</v>
      </c>
      <c r="ACP873">
        <v>20</v>
      </c>
      <c r="ACQ873">
        <v>11</v>
      </c>
      <c r="ACR873">
        <v>43</v>
      </c>
      <c r="ACS873">
        <v>13</v>
      </c>
      <c r="ACT873">
        <v>46</v>
      </c>
      <c r="ACU873">
        <v>30</v>
      </c>
      <c r="ACW873">
        <v>45</v>
      </c>
      <c r="ACZ873">
        <v>47</v>
      </c>
      <c r="ADA873">
        <v>40</v>
      </c>
      <c r="ADB873">
        <v>39</v>
      </c>
      <c r="ADC873">
        <v>35</v>
      </c>
      <c r="ADD873">
        <v>29</v>
      </c>
      <c r="ADE873">
        <v>14</v>
      </c>
      <c r="ADF873">
        <v>38</v>
      </c>
      <c r="ADG873">
        <v>43</v>
      </c>
      <c r="ADH873">
        <v>37</v>
      </c>
      <c r="ADI873">
        <v>41</v>
      </c>
      <c r="ADK873">
        <v>45</v>
      </c>
      <c r="ADN873">
        <v>44</v>
      </c>
      <c r="ADO873">
        <v>33</v>
      </c>
      <c r="ADP873">
        <v>35</v>
      </c>
      <c r="ADQ873">
        <v>31</v>
      </c>
      <c r="ADR873">
        <v>14</v>
      </c>
      <c r="ADS873">
        <v>-1</v>
      </c>
      <c r="ADT873">
        <v>38</v>
      </c>
      <c r="ADU873">
        <v>-1</v>
      </c>
      <c r="ADV873">
        <v>40</v>
      </c>
      <c r="ADW873">
        <v>28</v>
      </c>
      <c r="ADY873">
        <v>-1</v>
      </c>
      <c r="AEB873">
        <v>38</v>
      </c>
      <c r="AEC873">
        <v>37</v>
      </c>
      <c r="AED873">
        <v>33</v>
      </c>
      <c r="AEE873">
        <v>36</v>
      </c>
      <c r="AEF873">
        <v>17</v>
      </c>
      <c r="AEG873">
        <v>-1</v>
      </c>
      <c r="AEH873">
        <v>20</v>
      </c>
      <c r="AEI873">
        <v>-1</v>
      </c>
      <c r="AEJ873">
        <v>22</v>
      </c>
      <c r="AEK873">
        <v>13</v>
      </c>
      <c r="AEM873">
        <v>-1</v>
      </c>
      <c r="AEP873">
        <v>17</v>
      </c>
      <c r="AEQ873">
        <v>24</v>
      </c>
      <c r="AER873">
        <v>18</v>
      </c>
      <c r="AES873">
        <v>5</v>
      </c>
      <c r="AET873">
        <v>11</v>
      </c>
      <c r="AEV873">
        <v>41</v>
      </c>
      <c r="AEW873">
        <v>-1</v>
      </c>
      <c r="AEX873">
        <v>42</v>
      </c>
      <c r="AEY873">
        <v>38</v>
      </c>
      <c r="AFA873">
        <v>-1</v>
      </c>
      <c r="AFD873">
        <v>38</v>
      </c>
      <c r="AFE873">
        <v>44</v>
      </c>
      <c r="AFF873">
        <v>36</v>
      </c>
      <c r="AFG873">
        <v>32</v>
      </c>
      <c r="AFH873">
        <v>30</v>
      </c>
      <c r="AFI873">
        <v>-1</v>
      </c>
      <c r="AFJ873">
        <v>39</v>
      </c>
      <c r="AFK873">
        <v>15</v>
      </c>
      <c r="AFL873">
        <v>-1</v>
      </c>
      <c r="AFM873">
        <v>-1</v>
      </c>
      <c r="AFN873">
        <v>2</v>
      </c>
      <c r="AFO873">
        <v>8</v>
      </c>
      <c r="AFP873">
        <v>35</v>
      </c>
      <c r="AFQ873">
        <v>16</v>
      </c>
      <c r="AFR873">
        <v>-1</v>
      </c>
      <c r="AFS873">
        <v>-1</v>
      </c>
      <c r="AFT873">
        <v>1</v>
      </c>
      <c r="AFU873">
        <v>8</v>
      </c>
      <c r="AFZ873">
        <v>19</v>
      </c>
      <c r="AGA873">
        <v>13</v>
      </c>
      <c r="AGB873">
        <v>-1</v>
      </c>
      <c r="AGC873">
        <v>-1</v>
      </c>
      <c r="AGD873">
        <v>5</v>
      </c>
      <c r="AGE873">
        <v>13</v>
      </c>
      <c r="AGF873">
        <v>20</v>
      </c>
      <c r="AGG873">
        <v>14</v>
      </c>
      <c r="AGH873">
        <v>19</v>
      </c>
      <c r="AGI873">
        <v>15</v>
      </c>
      <c r="AGJ873">
        <v>3</v>
      </c>
      <c r="AGK873">
        <v>3</v>
      </c>
      <c r="AGL873">
        <v>45</v>
      </c>
      <c r="AGM873">
        <v>17</v>
      </c>
      <c r="AGN873">
        <v>-1</v>
      </c>
      <c r="AGO873">
        <v>-1</v>
      </c>
      <c r="AGP873">
        <v>1</v>
      </c>
      <c r="AGQ873">
        <v>4</v>
      </c>
      <c r="AGR873">
        <v>40</v>
      </c>
      <c r="AGS873">
        <v>18</v>
      </c>
      <c r="AGT873">
        <v>-1</v>
      </c>
      <c r="AGU873">
        <v>-1</v>
      </c>
      <c r="AGV873">
        <v>3</v>
      </c>
      <c r="AGW873">
        <v>25</v>
      </c>
      <c r="AHB873">
        <v>23</v>
      </c>
      <c r="AHC873">
        <v>16</v>
      </c>
      <c r="AHD873">
        <v>-1</v>
      </c>
      <c r="AHE873">
        <v>-1</v>
      </c>
      <c r="AHF873">
        <v>6</v>
      </c>
      <c r="AHG873">
        <v>15</v>
      </c>
      <c r="AHH873">
        <v>24</v>
      </c>
      <c r="AHI873">
        <v>17</v>
      </c>
      <c r="AHJ873">
        <v>21</v>
      </c>
      <c r="AHK873">
        <v>16</v>
      </c>
      <c r="AHL873">
        <v>2</v>
      </c>
      <c r="AHM873">
        <v>2</v>
      </c>
      <c r="AHN873">
        <v>8</v>
      </c>
      <c r="AHO873">
        <v>8</v>
      </c>
      <c r="AHP873">
        <v>-1</v>
      </c>
      <c r="AHQ873">
        <v>-1</v>
      </c>
      <c r="AHR873">
        <v>1</v>
      </c>
      <c r="AHS873">
        <v>10</v>
      </c>
      <c r="AHT873">
        <v>7</v>
      </c>
      <c r="AHU873">
        <v>8</v>
      </c>
      <c r="AHX873">
        <v>-1</v>
      </c>
      <c r="AHY873">
        <v>-1</v>
      </c>
      <c r="AID873">
        <v>2</v>
      </c>
      <c r="AIE873">
        <v>4</v>
      </c>
      <c r="AIF873">
        <v>-1</v>
      </c>
      <c r="AIG873">
        <v>-1</v>
      </c>
      <c r="AIH873">
        <v>1</v>
      </c>
      <c r="AII873">
        <v>6</v>
      </c>
      <c r="AIJ873">
        <v>1</v>
      </c>
      <c r="AIK873">
        <v>2</v>
      </c>
      <c r="AIL873">
        <v>7</v>
      </c>
      <c r="AIM873">
        <v>14</v>
      </c>
      <c r="AIN873">
        <v>1</v>
      </c>
      <c r="AIO873">
        <v>3</v>
      </c>
      <c r="AIP873">
        <v>3</v>
      </c>
      <c r="AIQ873">
        <v>3</v>
      </c>
      <c r="AIR873">
        <v>-1</v>
      </c>
      <c r="AIS873">
        <v>-1</v>
      </c>
      <c r="AIT873">
        <v>0</v>
      </c>
      <c r="AIU873">
        <v>0</v>
      </c>
      <c r="AIV873">
        <v>3</v>
      </c>
      <c r="AIW873">
        <v>3</v>
      </c>
      <c r="AIX873">
        <v>-1</v>
      </c>
      <c r="AIY873">
        <v>-1</v>
      </c>
      <c r="AIZ873">
        <v>-1</v>
      </c>
      <c r="AJA873">
        <v>-1</v>
      </c>
      <c r="AJF873">
        <v>2</v>
      </c>
      <c r="AJG873">
        <v>4</v>
      </c>
      <c r="AJH873">
        <v>-1</v>
      </c>
      <c r="AJI873">
        <v>-1</v>
      </c>
      <c r="AJJ873">
        <v>1</v>
      </c>
      <c r="AJK873">
        <v>6</v>
      </c>
      <c r="AJL873">
        <v>3</v>
      </c>
      <c r="AJM873">
        <v>5</v>
      </c>
      <c r="AJN873">
        <v>0</v>
      </c>
      <c r="AJO873">
        <v>0</v>
      </c>
      <c r="AJP873">
        <v>1</v>
      </c>
      <c r="AJQ873">
        <v>3</v>
      </c>
      <c r="AJR873">
        <v>14</v>
      </c>
      <c r="AJS873">
        <v>9</v>
      </c>
      <c r="AJT873">
        <v>-1</v>
      </c>
      <c r="AJU873">
        <v>-1</v>
      </c>
      <c r="AJV873">
        <v>0</v>
      </c>
      <c r="AJW873">
        <v>0</v>
      </c>
      <c r="AJX873">
        <v>12</v>
      </c>
      <c r="AJY873">
        <v>9</v>
      </c>
      <c r="AJZ873">
        <v>-1</v>
      </c>
      <c r="AKA873">
        <v>-1</v>
      </c>
      <c r="AKB873">
        <v>-1</v>
      </c>
      <c r="AKC873">
        <v>-1</v>
      </c>
      <c r="AKH873">
        <v>6</v>
      </c>
      <c r="AKI873">
        <v>8</v>
      </c>
      <c r="AKJ873">
        <v>-1</v>
      </c>
      <c r="AKK873">
        <v>-1</v>
      </c>
      <c r="AKL873">
        <v>2</v>
      </c>
      <c r="AKM873">
        <v>11</v>
      </c>
      <c r="AKN873">
        <v>11</v>
      </c>
      <c r="AKO873">
        <v>14</v>
      </c>
      <c r="AKP873">
        <v>3</v>
      </c>
      <c r="AKQ873">
        <v>4</v>
      </c>
      <c r="AKR873">
        <v>2</v>
      </c>
      <c r="AKS873">
        <v>4</v>
      </c>
      <c r="AKT873">
        <v>109</v>
      </c>
      <c r="AKU873">
        <v>12</v>
      </c>
      <c r="AKV873">
        <v>-3</v>
      </c>
      <c r="AKW873">
        <v>20</v>
      </c>
      <c r="AKX873">
        <v>4</v>
      </c>
      <c r="AKY873">
        <v>5</v>
      </c>
      <c r="AKZ873">
        <v>97</v>
      </c>
      <c r="ALA873">
        <v>13</v>
      </c>
      <c r="ALB873">
        <v>-1</v>
      </c>
      <c r="ALC873">
        <v>-1</v>
      </c>
      <c r="ALD873">
        <v>5</v>
      </c>
      <c r="ALE873">
        <v>14</v>
      </c>
      <c r="ALJ873">
        <v>52</v>
      </c>
      <c r="ALK873">
        <v>11</v>
      </c>
      <c r="ALL873">
        <v>0</v>
      </c>
      <c r="ALM873" s="1" t="s">
        <v>2418</v>
      </c>
      <c r="ALN873" s="1" t="s">
        <v>2446</v>
      </c>
      <c r="ALO873" s="1" t="s">
        <v>2423</v>
      </c>
      <c r="ALP873">
        <v>59</v>
      </c>
      <c r="ALQ873">
        <v>13</v>
      </c>
      <c r="ALR873">
        <v>50</v>
      </c>
      <c r="ALS873">
        <v>11</v>
      </c>
      <c r="ALT873" s="1" t="s">
        <v>2414</v>
      </c>
      <c r="ALU873" s="1" t="s">
        <v>2408</v>
      </c>
      <c r="ALV873">
        <v>57</v>
      </c>
      <c r="ALW873" s="1" t="s">
        <v>2416</v>
      </c>
      <c r="ALX873" s="1" t="s">
        <v>2516</v>
      </c>
      <c r="ALY873">
        <v>2</v>
      </c>
      <c r="ALZ873" s="1" t="s">
        <v>2413</v>
      </c>
      <c r="AMA873" s="1" t="s">
        <v>2408</v>
      </c>
      <c r="AMB873" s="1" t="s">
        <v>2413</v>
      </c>
      <c r="AMC873" s="1" t="s">
        <v>2413</v>
      </c>
      <c r="AMD873">
        <v>27</v>
      </c>
      <c r="AME873">
        <v>30</v>
      </c>
      <c r="AMF873">
        <v>35</v>
      </c>
      <c r="AMG873" s="1" t="s">
        <v>2407</v>
      </c>
      <c r="AMH873">
        <v>7</v>
      </c>
      <c r="AMI873" s="1" t="s">
        <v>2418</v>
      </c>
      <c r="AMJ873">
        <v>52</v>
      </c>
      <c r="AMK873" s="1" t="s">
        <v>2416</v>
      </c>
      <c r="AML873" s="1" t="s">
        <v>2467</v>
      </c>
      <c r="AMM873">
        <v>4</v>
      </c>
      <c r="AMN873" s="1" t="s">
        <v>2413</v>
      </c>
      <c r="AMO873" s="1" t="s">
        <v>2410</v>
      </c>
      <c r="AMP873" s="1" t="s">
        <v>2413</v>
      </c>
      <c r="AMQ873" s="1" t="s">
        <v>2413</v>
      </c>
      <c r="AMR873">
        <v>24</v>
      </c>
      <c r="AMS873">
        <v>28</v>
      </c>
      <c r="AMT873">
        <v>30</v>
      </c>
      <c r="AMU873" s="1" t="s">
        <v>2416</v>
      </c>
      <c r="AMV873">
        <v>3</v>
      </c>
      <c r="AMW873" s="1" t="s">
        <v>2406</v>
      </c>
      <c r="AMX873">
        <v>6</v>
      </c>
      <c r="AMY873" s="1" t="s">
        <v>2406</v>
      </c>
      <c r="AMZ873" s="1" t="s">
        <v>2424</v>
      </c>
      <c r="ANA873" s="1" t="s">
        <v>2416</v>
      </c>
      <c r="ANB873" s="1" t="s">
        <v>2413</v>
      </c>
      <c r="ANC873" s="1" t="s">
        <v>2406</v>
      </c>
      <c r="AND873" s="1" t="s">
        <v>2413</v>
      </c>
      <c r="ANE873" s="1" t="s">
        <v>2413</v>
      </c>
      <c r="ANF873">
        <v>5</v>
      </c>
      <c r="ANG873">
        <v>1</v>
      </c>
      <c r="ANH873">
        <v>2</v>
      </c>
      <c r="ANI873" s="1" t="s">
        <v>2410</v>
      </c>
      <c r="ANJ873" s="1" t="s">
        <v>2416</v>
      </c>
      <c r="ANK873" s="1" t="s">
        <v>2406</v>
      </c>
      <c r="ANL873" s="1" t="s">
        <v>2409</v>
      </c>
      <c r="ANM873" s="1" t="s">
        <v>2406</v>
      </c>
      <c r="ANN873" s="1" t="s">
        <v>2409</v>
      </c>
      <c r="ANO873" s="1" t="s">
        <v>2418</v>
      </c>
      <c r="ANP873" s="1" t="s">
        <v>2413</v>
      </c>
      <c r="ANQ873" s="1" t="s">
        <v>2406</v>
      </c>
      <c r="ANR873" s="1" t="s">
        <v>2413</v>
      </c>
      <c r="ANS873" s="1" t="s">
        <v>2413</v>
      </c>
      <c r="ANT873" s="1" t="s">
        <v>2410</v>
      </c>
      <c r="ANU873" s="1" t="s">
        <v>2424</v>
      </c>
      <c r="ANV873" s="1" t="s">
        <v>2410</v>
      </c>
      <c r="ANW873" s="1" t="s">
        <v>2418</v>
      </c>
      <c r="ANX873" s="1" t="s">
        <v>2418</v>
      </c>
      <c r="ANY873" s="1" t="s">
        <v>2413</v>
      </c>
      <c r="ANZ873">
        <v>13</v>
      </c>
      <c r="AOA873" s="1" t="s">
        <v>2406</v>
      </c>
      <c r="AOB873" s="1" t="s">
        <v>2421</v>
      </c>
      <c r="AOC873" s="1" t="s">
        <v>2418</v>
      </c>
      <c r="AOD873" s="1" t="s">
        <v>2413</v>
      </c>
      <c r="AOE873" s="1" t="s">
        <v>2406</v>
      </c>
      <c r="AOF873" s="1" t="s">
        <v>2413</v>
      </c>
      <c r="AOG873" s="1" t="s">
        <v>2413</v>
      </c>
      <c r="AOH873">
        <v>7</v>
      </c>
      <c r="AOI873">
        <v>6</v>
      </c>
      <c r="AOJ873">
        <v>8</v>
      </c>
      <c r="AOK873" s="1" t="s">
        <v>2416</v>
      </c>
      <c r="AOL873">
        <v>0</v>
      </c>
      <c r="AOM873" s="1" t="s">
        <v>2406</v>
      </c>
      <c r="AON873">
        <v>134</v>
      </c>
      <c r="AOO873" s="1" t="s">
        <v>2408</v>
      </c>
      <c r="AOP873" s="1" t="s">
        <v>2517</v>
      </c>
      <c r="AOQ873">
        <v>7</v>
      </c>
      <c r="AOR873" s="1" t="s">
        <v>2413</v>
      </c>
      <c r="AOS873" s="1" t="s">
        <v>2407</v>
      </c>
      <c r="AOT873" s="1" t="s">
        <v>2413</v>
      </c>
      <c r="AOU873" s="1" t="s">
        <v>2413</v>
      </c>
      <c r="AOV873">
        <v>65</v>
      </c>
      <c r="AOW873">
        <v>69</v>
      </c>
      <c r="AOX873">
        <v>77</v>
      </c>
      <c r="AOY873" s="1" t="s">
        <v>2414</v>
      </c>
      <c r="AOZ873">
        <v>11</v>
      </c>
      <c r="APA873" s="1" t="s">
        <v>2416</v>
      </c>
      <c r="APB873">
        <v>12</v>
      </c>
      <c r="APC873" s="1" t="s">
        <v>2423</v>
      </c>
      <c r="APD873" s="1" t="s">
        <v>2423</v>
      </c>
      <c r="APE873">
        <v>6</v>
      </c>
      <c r="APF873" s="1" t="s">
        <v>2413</v>
      </c>
      <c r="APG873" s="1" t="s">
        <v>2420</v>
      </c>
      <c r="APH873" s="1" t="s">
        <v>2413</v>
      </c>
      <c r="API873" s="1" t="s">
        <v>2413</v>
      </c>
      <c r="APJ873">
        <v>12</v>
      </c>
      <c r="APK873">
        <v>11</v>
      </c>
      <c r="APL873">
        <v>11</v>
      </c>
      <c r="APM873" s="1" t="s">
        <v>2409</v>
      </c>
      <c r="APN873">
        <v>3</v>
      </c>
      <c r="APO873" s="1" t="s">
        <v>2409</v>
      </c>
      <c r="APP873">
        <v>18</v>
      </c>
      <c r="APQ873" s="1" t="s">
        <v>2421</v>
      </c>
      <c r="APR873" s="1" t="s">
        <v>2419</v>
      </c>
      <c r="APS873">
        <v>6</v>
      </c>
      <c r="APT873" s="1" t="s">
        <v>2413</v>
      </c>
      <c r="APU873" s="1" t="s">
        <v>2464</v>
      </c>
      <c r="APV873" s="1" t="s">
        <v>2413</v>
      </c>
      <c r="APW873" s="1" t="s">
        <v>2413</v>
      </c>
      <c r="APX873">
        <v>19</v>
      </c>
      <c r="APY873">
        <v>17</v>
      </c>
      <c r="APZ873">
        <v>17</v>
      </c>
      <c r="AQA873" s="1" t="s">
        <v>2421</v>
      </c>
      <c r="AQB873">
        <v>6</v>
      </c>
      <c r="AQC873" s="1" t="s">
        <v>2418</v>
      </c>
      <c r="AQD873">
        <v>17</v>
      </c>
      <c r="AQE873" s="1" t="s">
        <v>2432</v>
      </c>
      <c r="AQF873" s="1" t="s">
        <v>2428</v>
      </c>
      <c r="AQG873">
        <v>13</v>
      </c>
      <c r="AQH873" s="1" t="s">
        <v>2413</v>
      </c>
      <c r="AQI873" s="1" t="s">
        <v>2425</v>
      </c>
      <c r="AQJ873" s="1" t="s">
        <v>2413</v>
      </c>
      <c r="AQK873" s="1" t="s">
        <v>2413</v>
      </c>
      <c r="AQL873">
        <v>17</v>
      </c>
      <c r="AQM873">
        <v>17</v>
      </c>
      <c r="AQN873">
        <v>15</v>
      </c>
      <c r="AQO873" s="1" t="s">
        <v>2408</v>
      </c>
      <c r="AQP873">
        <v>3</v>
      </c>
      <c r="AQQ873" s="1" t="s">
        <v>2406</v>
      </c>
      <c r="AQR873">
        <v>7</v>
      </c>
      <c r="AQS873" s="1" t="s">
        <v>2406</v>
      </c>
      <c r="AQT873" s="1" t="s">
        <v>2426</v>
      </c>
      <c r="AQU873" s="1" t="s">
        <v>2418</v>
      </c>
      <c r="AQV873" s="1" t="s">
        <v>2413</v>
      </c>
      <c r="AQW873" s="1" t="s">
        <v>2406</v>
      </c>
      <c r="AQX873" s="1" t="s">
        <v>2413</v>
      </c>
      <c r="AQY873" s="1" t="s">
        <v>2413</v>
      </c>
      <c r="AQZ873">
        <v>8</v>
      </c>
      <c r="ARA873">
        <v>6</v>
      </c>
      <c r="ARB873">
        <v>7</v>
      </c>
      <c r="ARC873" s="1" t="s">
        <v>2407</v>
      </c>
      <c r="ARD873">
        <v>0</v>
      </c>
      <c r="ARE873" s="1" t="s">
        <v>2406</v>
      </c>
      <c r="ARF873" s="1" t="s">
        <v>2424</v>
      </c>
      <c r="ARG873" s="1" t="s">
        <v>2406</v>
      </c>
      <c r="ARH873" s="1" t="s">
        <v>2424</v>
      </c>
      <c r="ARI873" s="1" t="s">
        <v>2418</v>
      </c>
      <c r="ARJ873" s="1" t="s">
        <v>2413</v>
      </c>
      <c r="ARK873" s="1" t="s">
        <v>2406</v>
      </c>
      <c r="ARL873" s="1" t="s">
        <v>2413</v>
      </c>
      <c r="ARM873" s="1" t="s">
        <v>2413</v>
      </c>
      <c r="ARN873" s="1" t="s">
        <v>2408</v>
      </c>
      <c r="ARO873" s="1" t="s">
        <v>2407</v>
      </c>
      <c r="ARP873" s="1" t="s">
        <v>2410</v>
      </c>
      <c r="ARQ873" s="1" t="s">
        <v>2418</v>
      </c>
      <c r="ARR873" s="1" t="s">
        <v>2418</v>
      </c>
      <c r="ARS873" s="1" t="s">
        <v>2413</v>
      </c>
      <c r="ART873">
        <v>4</v>
      </c>
      <c r="ARU873" s="1" t="s">
        <v>2406</v>
      </c>
      <c r="ARV873" s="1" t="s">
        <v>2408</v>
      </c>
      <c r="ARW873" s="1" t="s">
        <v>2409</v>
      </c>
      <c r="ARX873" s="1" t="s">
        <v>2413</v>
      </c>
      <c r="ARY873" s="1" t="s">
        <v>2406</v>
      </c>
      <c r="ARZ873" s="1" t="s">
        <v>2413</v>
      </c>
      <c r="ASA873" s="1" t="s">
        <v>2413</v>
      </c>
      <c r="ASB873">
        <v>7</v>
      </c>
      <c r="ASC873">
        <v>1</v>
      </c>
      <c r="ASD873">
        <v>2</v>
      </c>
      <c r="ASE873" s="1" t="s">
        <v>2414</v>
      </c>
      <c r="ASF873" s="1" t="s">
        <v>2410</v>
      </c>
      <c r="ASG873" s="1" t="s">
        <v>2406</v>
      </c>
    </row>
    <row r="874" spans="1:1177" hidden="1" x14ac:dyDescent="0.25">
      <c r="A874">
        <v>174903</v>
      </c>
      <c r="B874">
        <v>404</v>
      </c>
      <c r="C874">
        <v>349</v>
      </c>
      <c r="D874">
        <v>86</v>
      </c>
      <c r="E874">
        <v>70</v>
      </c>
      <c r="F874">
        <v>54</v>
      </c>
      <c r="G874">
        <v>77</v>
      </c>
      <c r="H874">
        <v>38</v>
      </c>
      <c r="I874">
        <v>36</v>
      </c>
      <c r="J874">
        <v>95</v>
      </c>
      <c r="K874">
        <v>284</v>
      </c>
      <c r="L874">
        <v>248</v>
      </c>
      <c r="M874">
        <v>87</v>
      </c>
      <c r="N874">
        <v>-1</v>
      </c>
      <c r="O874">
        <v>-1</v>
      </c>
      <c r="P874">
        <v>-1</v>
      </c>
      <c r="Q874">
        <v>7</v>
      </c>
      <c r="R874">
        <v>6</v>
      </c>
      <c r="S874">
        <v>86</v>
      </c>
      <c r="T874">
        <v>-1</v>
      </c>
      <c r="U874">
        <v>-1</v>
      </c>
      <c r="V874">
        <v>-1</v>
      </c>
      <c r="Z874">
        <v>176</v>
      </c>
      <c r="AA874">
        <v>142</v>
      </c>
      <c r="AB874">
        <v>81</v>
      </c>
      <c r="AC874">
        <v>-1</v>
      </c>
      <c r="AD874">
        <v>-1</v>
      </c>
      <c r="AE874">
        <v>-1</v>
      </c>
      <c r="AF874">
        <v>42</v>
      </c>
      <c r="AG874">
        <v>31</v>
      </c>
      <c r="AH874">
        <v>74</v>
      </c>
      <c r="AI874">
        <v>215</v>
      </c>
      <c r="AJ874">
        <v>186</v>
      </c>
      <c r="AK874">
        <v>87</v>
      </c>
      <c r="AL874">
        <v>189</v>
      </c>
      <c r="AM874">
        <v>163</v>
      </c>
      <c r="AN874">
        <v>86</v>
      </c>
      <c r="AO874">
        <v>124</v>
      </c>
      <c r="AP874">
        <v>86</v>
      </c>
      <c r="AQ874">
        <v>69</v>
      </c>
      <c r="AR874">
        <v>408</v>
      </c>
      <c r="AS874">
        <v>358</v>
      </c>
      <c r="AT874">
        <v>88</v>
      </c>
      <c r="AU874">
        <v>71</v>
      </c>
      <c r="AV874">
        <v>57</v>
      </c>
      <c r="AW874">
        <v>80</v>
      </c>
      <c r="AX874">
        <v>38</v>
      </c>
      <c r="AY874">
        <v>34</v>
      </c>
      <c r="AZ874">
        <v>89</v>
      </c>
      <c r="BA874">
        <v>287</v>
      </c>
      <c r="BB874">
        <v>256</v>
      </c>
      <c r="BC874">
        <v>89</v>
      </c>
      <c r="BD874">
        <v>-1</v>
      </c>
      <c r="BE874">
        <v>-1</v>
      </c>
      <c r="BF874">
        <v>-1</v>
      </c>
      <c r="BG874">
        <v>7</v>
      </c>
      <c r="BH874">
        <v>6</v>
      </c>
      <c r="BI874">
        <v>86</v>
      </c>
      <c r="BJ874">
        <v>-1</v>
      </c>
      <c r="BK874">
        <v>-1</v>
      </c>
      <c r="BL874">
        <v>-1</v>
      </c>
      <c r="BP874">
        <v>177</v>
      </c>
      <c r="BQ874">
        <v>140</v>
      </c>
      <c r="BR874">
        <v>79</v>
      </c>
      <c r="BS874">
        <v>-1</v>
      </c>
      <c r="BT874">
        <v>-1</v>
      </c>
      <c r="BU874">
        <v>-1</v>
      </c>
      <c r="BV874">
        <v>41</v>
      </c>
      <c r="BW874">
        <v>37</v>
      </c>
      <c r="BX874">
        <v>90</v>
      </c>
      <c r="BY874">
        <v>216</v>
      </c>
      <c r="BZ874">
        <v>185</v>
      </c>
      <c r="CA874">
        <v>86</v>
      </c>
      <c r="CB874">
        <v>192</v>
      </c>
      <c r="CC874">
        <v>173</v>
      </c>
      <c r="CD874">
        <v>90</v>
      </c>
      <c r="CE874">
        <v>126</v>
      </c>
      <c r="CF874">
        <v>87</v>
      </c>
      <c r="CG874">
        <v>69</v>
      </c>
      <c r="CH874">
        <v>154</v>
      </c>
      <c r="CI874">
        <v>117</v>
      </c>
      <c r="CJ874">
        <v>76</v>
      </c>
      <c r="CK874">
        <v>27</v>
      </c>
      <c r="CL874">
        <v>17</v>
      </c>
      <c r="CM874">
        <v>63</v>
      </c>
      <c r="CN874">
        <v>16</v>
      </c>
      <c r="CO874">
        <v>13</v>
      </c>
      <c r="CP874">
        <v>81</v>
      </c>
      <c r="CQ874">
        <v>104</v>
      </c>
      <c r="CR874">
        <v>82</v>
      </c>
      <c r="CS874">
        <v>79</v>
      </c>
      <c r="CT874">
        <v>-1</v>
      </c>
      <c r="CU874">
        <v>-1</v>
      </c>
      <c r="CV874">
        <v>-1</v>
      </c>
      <c r="CW874">
        <v>-1</v>
      </c>
      <c r="CX874">
        <v>-1</v>
      </c>
      <c r="CY874">
        <v>-1</v>
      </c>
      <c r="CZ874">
        <v>-1</v>
      </c>
      <c r="DA874">
        <v>-1</v>
      </c>
      <c r="DB874">
        <v>-1</v>
      </c>
      <c r="DF874">
        <v>64</v>
      </c>
      <c r="DG874">
        <v>44</v>
      </c>
      <c r="DH874">
        <v>69</v>
      </c>
      <c r="DI874">
        <v>-1</v>
      </c>
      <c r="DJ874">
        <v>-1</v>
      </c>
      <c r="DK874">
        <v>-1</v>
      </c>
      <c r="DL874">
        <v>18</v>
      </c>
      <c r="DM874">
        <v>14</v>
      </c>
      <c r="DN874">
        <v>78</v>
      </c>
      <c r="DO874">
        <v>80</v>
      </c>
      <c r="DP874">
        <v>58</v>
      </c>
      <c r="DQ874">
        <v>73</v>
      </c>
      <c r="DR874">
        <v>74</v>
      </c>
      <c r="DS874">
        <v>59</v>
      </c>
      <c r="DT874">
        <v>80</v>
      </c>
      <c r="DU874">
        <v>43</v>
      </c>
      <c r="DV874">
        <v>22</v>
      </c>
      <c r="DW874">
        <v>51</v>
      </c>
      <c r="DX874">
        <v>141</v>
      </c>
      <c r="DY874">
        <v>118</v>
      </c>
      <c r="DZ874">
        <v>84</v>
      </c>
      <c r="EA874">
        <v>30</v>
      </c>
      <c r="EB874">
        <v>25</v>
      </c>
      <c r="EC874">
        <v>83</v>
      </c>
      <c r="ED874">
        <v>11</v>
      </c>
      <c r="EE874">
        <v>8</v>
      </c>
      <c r="EF874">
        <v>73</v>
      </c>
      <c r="EG874">
        <v>96</v>
      </c>
      <c r="EH874">
        <v>82</v>
      </c>
      <c r="EI874">
        <v>85</v>
      </c>
      <c r="EJ874">
        <v>-1</v>
      </c>
      <c r="EK874">
        <v>-1</v>
      </c>
      <c r="EL874">
        <v>-1</v>
      </c>
      <c r="EM874">
        <v>-1</v>
      </c>
      <c r="EN874">
        <v>-1</v>
      </c>
      <c r="EO874">
        <v>-1</v>
      </c>
      <c r="EP874">
        <v>-1</v>
      </c>
      <c r="EQ874">
        <v>-1</v>
      </c>
      <c r="ER874">
        <v>-1</v>
      </c>
      <c r="EV874">
        <v>61</v>
      </c>
      <c r="EW874">
        <v>47</v>
      </c>
      <c r="EX874">
        <v>77</v>
      </c>
      <c r="EY874">
        <v>-1</v>
      </c>
      <c r="EZ874">
        <v>-1</v>
      </c>
      <c r="FA874">
        <v>-1</v>
      </c>
      <c r="FB874">
        <v>20</v>
      </c>
      <c r="FC874">
        <v>14</v>
      </c>
      <c r="FD874">
        <v>70</v>
      </c>
      <c r="FE874">
        <v>81</v>
      </c>
      <c r="FF874">
        <v>68</v>
      </c>
      <c r="FG874">
        <v>84</v>
      </c>
      <c r="FH874">
        <v>60</v>
      </c>
      <c r="FI874">
        <v>50</v>
      </c>
      <c r="FJ874">
        <v>83</v>
      </c>
      <c r="FK874">
        <v>45</v>
      </c>
      <c r="FL874">
        <v>31</v>
      </c>
      <c r="FM874">
        <v>69</v>
      </c>
      <c r="FN874">
        <v>190</v>
      </c>
      <c r="FO874">
        <v>169</v>
      </c>
      <c r="FP874">
        <v>89</v>
      </c>
      <c r="FQ874">
        <v>37</v>
      </c>
      <c r="FR874">
        <v>31</v>
      </c>
      <c r="FS874">
        <v>84</v>
      </c>
      <c r="FT874">
        <v>14</v>
      </c>
      <c r="FU874">
        <v>11</v>
      </c>
      <c r="FV874">
        <v>79</v>
      </c>
      <c r="FW874">
        <v>136</v>
      </c>
      <c r="FX874">
        <v>124</v>
      </c>
      <c r="FY874">
        <v>91</v>
      </c>
      <c r="FZ874">
        <v>-1</v>
      </c>
      <c r="GA874">
        <v>-1</v>
      </c>
      <c r="GB874">
        <v>-1</v>
      </c>
      <c r="GF874">
        <v>-1</v>
      </c>
      <c r="GG874">
        <v>-1</v>
      </c>
      <c r="GH874">
        <v>-1</v>
      </c>
      <c r="GL874">
        <v>80</v>
      </c>
      <c r="GM874">
        <v>66</v>
      </c>
      <c r="GN874">
        <v>83</v>
      </c>
      <c r="GR874">
        <v>21</v>
      </c>
      <c r="GS874">
        <v>16</v>
      </c>
      <c r="GT874">
        <v>76</v>
      </c>
      <c r="GU874">
        <v>107</v>
      </c>
      <c r="GV874">
        <v>93</v>
      </c>
      <c r="GW874">
        <v>87</v>
      </c>
      <c r="GX874">
        <v>83</v>
      </c>
      <c r="GY874">
        <v>76</v>
      </c>
      <c r="GZ874">
        <v>92</v>
      </c>
      <c r="HA874">
        <v>64</v>
      </c>
      <c r="HB874">
        <v>46</v>
      </c>
      <c r="HC874">
        <v>72</v>
      </c>
      <c r="HD874">
        <v>1297</v>
      </c>
      <c r="HE874">
        <v>1111</v>
      </c>
      <c r="HF874">
        <v>86</v>
      </c>
      <c r="HG874">
        <v>235</v>
      </c>
      <c r="HH874">
        <v>184</v>
      </c>
      <c r="HI874">
        <v>78</v>
      </c>
      <c r="HJ874">
        <v>117</v>
      </c>
      <c r="HK874">
        <v>102</v>
      </c>
      <c r="HL874">
        <v>87</v>
      </c>
      <c r="HM874">
        <v>907</v>
      </c>
      <c r="HN874">
        <v>792</v>
      </c>
      <c r="HO874">
        <v>87</v>
      </c>
      <c r="HP874">
        <v>11</v>
      </c>
      <c r="HQ874">
        <v>11</v>
      </c>
      <c r="HR874">
        <v>100</v>
      </c>
      <c r="HS874">
        <v>20</v>
      </c>
      <c r="HT874">
        <v>15</v>
      </c>
      <c r="HU874">
        <v>75</v>
      </c>
      <c r="HV874">
        <v>7</v>
      </c>
      <c r="HW874">
        <v>7</v>
      </c>
      <c r="HX874">
        <v>100</v>
      </c>
      <c r="IB874">
        <v>558</v>
      </c>
      <c r="IC874">
        <v>439</v>
      </c>
      <c r="ID874">
        <v>79</v>
      </c>
      <c r="IE874">
        <v>8</v>
      </c>
      <c r="IF874">
        <v>5</v>
      </c>
      <c r="IG874">
        <v>63</v>
      </c>
      <c r="IH874">
        <v>142</v>
      </c>
      <c r="II874">
        <v>112</v>
      </c>
      <c r="IJ874">
        <v>79</v>
      </c>
      <c r="IK874">
        <v>699</v>
      </c>
      <c r="IL874">
        <v>590</v>
      </c>
      <c r="IM874">
        <v>84</v>
      </c>
      <c r="IN874">
        <v>598</v>
      </c>
      <c r="IO874">
        <v>521</v>
      </c>
      <c r="IP874">
        <v>87</v>
      </c>
      <c r="IQ874">
        <v>402</v>
      </c>
      <c r="IR874">
        <v>272</v>
      </c>
      <c r="IS874">
        <v>68</v>
      </c>
      <c r="IT874">
        <v>490</v>
      </c>
      <c r="IU874">
        <v>442</v>
      </c>
      <c r="IV874">
        <v>84</v>
      </c>
      <c r="IW874">
        <v>64</v>
      </c>
      <c r="IX874">
        <v>345</v>
      </c>
      <c r="IY874">
        <v>326</v>
      </c>
      <c r="IZ874">
        <v>44</v>
      </c>
      <c r="JA874">
        <v>39</v>
      </c>
      <c r="JB874">
        <v>-1</v>
      </c>
      <c r="JC874">
        <v>-1</v>
      </c>
      <c r="JD874">
        <v>13</v>
      </c>
      <c r="JE874">
        <v>10</v>
      </c>
      <c r="JF874">
        <v>-1</v>
      </c>
      <c r="JG874">
        <v>-1</v>
      </c>
      <c r="JJ874">
        <v>213</v>
      </c>
      <c r="JK874">
        <v>193</v>
      </c>
      <c r="JL874">
        <v>277</v>
      </c>
      <c r="JM874">
        <v>249</v>
      </c>
      <c r="JN874">
        <v>205</v>
      </c>
      <c r="JO874">
        <v>168</v>
      </c>
      <c r="JP874">
        <v>49</v>
      </c>
      <c r="JQ874">
        <v>45</v>
      </c>
      <c r="JR874">
        <v>146</v>
      </c>
      <c r="JS874">
        <v>113</v>
      </c>
      <c r="JV874">
        <v>480</v>
      </c>
      <c r="JW874">
        <v>432</v>
      </c>
      <c r="JX874">
        <v>82</v>
      </c>
      <c r="JY874">
        <v>66</v>
      </c>
      <c r="JZ874">
        <v>339</v>
      </c>
      <c r="KA874">
        <v>316</v>
      </c>
      <c r="KB874">
        <v>42</v>
      </c>
      <c r="KC874">
        <v>36</v>
      </c>
      <c r="KD874">
        <v>-1</v>
      </c>
      <c r="KE874">
        <v>-1</v>
      </c>
      <c r="KF874">
        <v>13</v>
      </c>
      <c r="KG874">
        <v>10</v>
      </c>
      <c r="KH874">
        <v>-1</v>
      </c>
      <c r="KI874">
        <v>-1</v>
      </c>
      <c r="KL874">
        <v>209</v>
      </c>
      <c r="KM874">
        <v>189</v>
      </c>
      <c r="KN874">
        <v>271</v>
      </c>
      <c r="KO874">
        <v>243</v>
      </c>
      <c r="KP874">
        <v>197</v>
      </c>
      <c r="KQ874">
        <v>165</v>
      </c>
      <c r="KR874">
        <v>46</v>
      </c>
      <c r="KS874">
        <v>36</v>
      </c>
      <c r="KT874">
        <v>140</v>
      </c>
      <c r="KU874">
        <v>111</v>
      </c>
      <c r="KX874">
        <v>220</v>
      </c>
      <c r="KY874">
        <v>171</v>
      </c>
      <c r="KZ874">
        <v>39</v>
      </c>
      <c r="LA874">
        <v>23</v>
      </c>
      <c r="LB874">
        <v>150</v>
      </c>
      <c r="LC874">
        <v>125</v>
      </c>
      <c r="LD874">
        <v>24</v>
      </c>
      <c r="LE874">
        <v>17</v>
      </c>
      <c r="LF874">
        <v>-1</v>
      </c>
      <c r="LG874">
        <v>-1</v>
      </c>
      <c r="LH874">
        <v>-1</v>
      </c>
      <c r="LI874">
        <v>-1</v>
      </c>
      <c r="LN874">
        <v>95</v>
      </c>
      <c r="LO874">
        <v>81</v>
      </c>
      <c r="LP874">
        <v>125</v>
      </c>
      <c r="LQ874">
        <v>90</v>
      </c>
      <c r="LR874">
        <v>100</v>
      </c>
      <c r="LS874">
        <v>72</v>
      </c>
      <c r="LT874">
        <v>24</v>
      </c>
      <c r="LU874">
        <v>19</v>
      </c>
      <c r="LV874">
        <v>76</v>
      </c>
      <c r="LW874">
        <v>43</v>
      </c>
      <c r="LZ874">
        <v>216</v>
      </c>
      <c r="MA874">
        <v>188</v>
      </c>
      <c r="MB874">
        <v>37</v>
      </c>
      <c r="MC874">
        <v>32</v>
      </c>
      <c r="MD874">
        <v>146</v>
      </c>
      <c r="ME874">
        <v>129</v>
      </c>
      <c r="MF874">
        <v>24</v>
      </c>
      <c r="MG874">
        <v>20</v>
      </c>
      <c r="MH874">
        <v>-1</v>
      </c>
      <c r="MI874">
        <v>-1</v>
      </c>
      <c r="MJ874">
        <v>-3</v>
      </c>
      <c r="MK874">
        <v>-3</v>
      </c>
      <c r="MP874">
        <v>102</v>
      </c>
      <c r="MQ874">
        <v>86</v>
      </c>
      <c r="MR874">
        <v>114</v>
      </c>
      <c r="MS874">
        <v>102</v>
      </c>
      <c r="MT874">
        <v>84</v>
      </c>
      <c r="MU874">
        <v>68</v>
      </c>
      <c r="MV874">
        <v>21</v>
      </c>
      <c r="MW874">
        <v>17</v>
      </c>
      <c r="MX874">
        <v>70</v>
      </c>
      <c r="MY874">
        <v>50</v>
      </c>
      <c r="NB874">
        <v>263</v>
      </c>
      <c r="NC874">
        <v>236</v>
      </c>
      <c r="ND874">
        <v>43</v>
      </c>
      <c r="NE874">
        <v>31</v>
      </c>
      <c r="NF874">
        <v>182</v>
      </c>
      <c r="NG874">
        <v>168</v>
      </c>
      <c r="NH874">
        <v>26</v>
      </c>
      <c r="NI874">
        <v>26</v>
      </c>
      <c r="NJ874">
        <v>-1</v>
      </c>
      <c r="NK874">
        <v>-1</v>
      </c>
      <c r="NL874">
        <v>10</v>
      </c>
      <c r="NM874">
        <v>9</v>
      </c>
      <c r="NN874">
        <v>-1</v>
      </c>
      <c r="NO874">
        <v>-1</v>
      </c>
      <c r="NR874">
        <v>125</v>
      </c>
      <c r="NS874">
        <v>112</v>
      </c>
      <c r="NT874">
        <v>138</v>
      </c>
      <c r="NU874">
        <v>124</v>
      </c>
      <c r="NV874">
        <v>103</v>
      </c>
      <c r="NW874">
        <v>88</v>
      </c>
      <c r="NX874">
        <v>20</v>
      </c>
      <c r="NY874">
        <v>17</v>
      </c>
      <c r="NZ874">
        <v>78</v>
      </c>
      <c r="OA874">
        <v>60</v>
      </c>
      <c r="OD874">
        <v>1669</v>
      </c>
      <c r="OE874">
        <v>1469</v>
      </c>
      <c r="OF874">
        <v>285</v>
      </c>
      <c r="OG874">
        <v>216</v>
      </c>
      <c r="OH874">
        <v>1162</v>
      </c>
      <c r="OI874">
        <v>1064</v>
      </c>
      <c r="OJ874">
        <v>160</v>
      </c>
      <c r="OK874">
        <v>138</v>
      </c>
      <c r="OL874">
        <v>-3</v>
      </c>
      <c r="OM874">
        <v>-3</v>
      </c>
      <c r="ON874">
        <v>49</v>
      </c>
      <c r="OO874">
        <v>39</v>
      </c>
      <c r="OP874">
        <v>-1</v>
      </c>
      <c r="OQ874">
        <v>-1</v>
      </c>
      <c r="OT874">
        <v>744</v>
      </c>
      <c r="OU874">
        <v>661</v>
      </c>
      <c r="OV874">
        <v>925</v>
      </c>
      <c r="OW874">
        <v>808</v>
      </c>
      <c r="OX874">
        <v>689</v>
      </c>
      <c r="OY874">
        <v>561</v>
      </c>
      <c r="OZ874">
        <v>160</v>
      </c>
      <c r="PA874">
        <v>134</v>
      </c>
      <c r="PB874">
        <v>510</v>
      </c>
      <c r="PC874">
        <v>377</v>
      </c>
      <c r="PF874">
        <v>88</v>
      </c>
      <c r="PG874">
        <v>76</v>
      </c>
      <c r="PH874">
        <v>92</v>
      </c>
      <c r="PI874">
        <v>86</v>
      </c>
      <c r="PJ874">
        <v>90</v>
      </c>
      <c r="PK874">
        <v>80</v>
      </c>
      <c r="PL874">
        <v>-1</v>
      </c>
      <c r="PN874">
        <v>89</v>
      </c>
      <c r="PO874">
        <v>87</v>
      </c>
      <c r="PP874">
        <v>81</v>
      </c>
      <c r="PQ874">
        <v>84</v>
      </c>
      <c r="PR874">
        <v>74</v>
      </c>
      <c r="PT874">
        <v>90</v>
      </c>
      <c r="PU874">
        <v>76</v>
      </c>
      <c r="PV874">
        <v>94</v>
      </c>
      <c r="PW874">
        <v>89</v>
      </c>
      <c r="PX874">
        <v>-1</v>
      </c>
      <c r="PY874">
        <v>77</v>
      </c>
      <c r="PZ874">
        <v>-1</v>
      </c>
      <c r="QB874">
        <v>91</v>
      </c>
      <c r="QC874">
        <v>90</v>
      </c>
      <c r="QD874">
        <v>82</v>
      </c>
      <c r="QE874">
        <v>92</v>
      </c>
      <c r="QF874">
        <v>77</v>
      </c>
      <c r="QH874">
        <v>90</v>
      </c>
      <c r="QI874">
        <v>80</v>
      </c>
      <c r="QJ874">
        <v>93</v>
      </c>
      <c r="QK874">
        <v>86</v>
      </c>
      <c r="QL874">
        <v>-1</v>
      </c>
      <c r="QM874">
        <v>77</v>
      </c>
      <c r="QN874">
        <v>-1</v>
      </c>
      <c r="QP874">
        <v>90</v>
      </c>
      <c r="QQ874">
        <v>90</v>
      </c>
      <c r="QR874">
        <v>84</v>
      </c>
      <c r="QS874">
        <v>78</v>
      </c>
      <c r="QT874">
        <v>79</v>
      </c>
      <c r="QV874">
        <v>90</v>
      </c>
      <c r="QW874">
        <v>72</v>
      </c>
      <c r="QX874">
        <v>92</v>
      </c>
      <c r="QY874">
        <v>100</v>
      </c>
      <c r="QZ874">
        <v>-1</v>
      </c>
      <c r="RA874">
        <v>90</v>
      </c>
      <c r="RB874">
        <v>-1</v>
      </c>
      <c r="RD874">
        <v>90</v>
      </c>
      <c r="RE874">
        <v>90</v>
      </c>
      <c r="RF874">
        <v>85</v>
      </c>
      <c r="RG874">
        <v>85</v>
      </c>
      <c r="RH874">
        <v>77</v>
      </c>
      <c r="RJ874">
        <v>87</v>
      </c>
      <c r="RK874">
        <v>86</v>
      </c>
      <c r="RL874">
        <v>88</v>
      </c>
      <c r="RM874">
        <v>83</v>
      </c>
      <c r="RN874">
        <v>-1</v>
      </c>
      <c r="RO874">
        <v>75</v>
      </c>
      <c r="RR874">
        <v>84</v>
      </c>
      <c r="RS874">
        <v>89</v>
      </c>
      <c r="RT874">
        <v>81</v>
      </c>
      <c r="RU874">
        <v>81</v>
      </c>
      <c r="RV874">
        <v>71</v>
      </c>
      <c r="RX874">
        <v>78</v>
      </c>
      <c r="RY874">
        <v>59</v>
      </c>
      <c r="RZ874">
        <v>83</v>
      </c>
      <c r="SA874">
        <v>71</v>
      </c>
      <c r="SB874">
        <v>-1</v>
      </c>
      <c r="SC874">
        <v>-1</v>
      </c>
      <c r="SF874">
        <v>85</v>
      </c>
      <c r="SG874">
        <v>72</v>
      </c>
      <c r="SH874">
        <v>72</v>
      </c>
      <c r="SI874">
        <v>79</v>
      </c>
      <c r="SJ874">
        <v>57</v>
      </c>
      <c r="SL874">
        <v>140</v>
      </c>
      <c r="SM874">
        <v>35</v>
      </c>
      <c r="SN874">
        <v>12</v>
      </c>
      <c r="SO874">
        <v>17</v>
      </c>
      <c r="SP874">
        <v>17</v>
      </c>
      <c r="SQ874">
        <v>45</v>
      </c>
      <c r="SR874">
        <v>107</v>
      </c>
      <c r="SS874">
        <v>38</v>
      </c>
      <c r="ST874">
        <v>-1</v>
      </c>
      <c r="SU874">
        <v>-1</v>
      </c>
      <c r="SV874">
        <v>2</v>
      </c>
      <c r="SW874">
        <v>29</v>
      </c>
      <c r="SX874">
        <v>-1</v>
      </c>
      <c r="SY874">
        <v>-1</v>
      </c>
      <c r="TB874">
        <v>49</v>
      </c>
      <c r="TC874">
        <v>28</v>
      </c>
      <c r="TD874">
        <v>-1</v>
      </c>
      <c r="TE874">
        <v>-1</v>
      </c>
      <c r="TF874">
        <v>18</v>
      </c>
      <c r="TG874">
        <v>43</v>
      </c>
      <c r="TH874">
        <v>76</v>
      </c>
      <c r="TI874">
        <v>35</v>
      </c>
      <c r="TJ874">
        <v>64</v>
      </c>
      <c r="TK874">
        <v>34</v>
      </c>
      <c r="TL874">
        <v>15</v>
      </c>
      <c r="TM874">
        <v>12</v>
      </c>
      <c r="TN874">
        <v>190</v>
      </c>
      <c r="TO874">
        <v>47</v>
      </c>
      <c r="TP874">
        <v>20</v>
      </c>
      <c r="TQ874">
        <v>28</v>
      </c>
      <c r="TR874">
        <v>16</v>
      </c>
      <c r="TS874">
        <v>42</v>
      </c>
      <c r="TT874">
        <v>149</v>
      </c>
      <c r="TU874">
        <v>52</v>
      </c>
      <c r="TV874">
        <v>-1</v>
      </c>
      <c r="TW874">
        <v>-1</v>
      </c>
      <c r="TX874">
        <v>2</v>
      </c>
      <c r="TY874">
        <v>29</v>
      </c>
      <c r="TZ874">
        <v>-1</v>
      </c>
      <c r="UA874">
        <v>-1</v>
      </c>
      <c r="UD874">
        <v>59</v>
      </c>
      <c r="UE874">
        <v>33</v>
      </c>
      <c r="UF874">
        <v>-1</v>
      </c>
      <c r="UG874">
        <v>-1</v>
      </c>
      <c r="UH874">
        <v>21</v>
      </c>
      <c r="UI874">
        <v>51</v>
      </c>
      <c r="UJ874">
        <v>95</v>
      </c>
      <c r="UK874">
        <v>44</v>
      </c>
      <c r="UL874">
        <v>95</v>
      </c>
      <c r="UM874">
        <v>49</v>
      </c>
      <c r="UN874">
        <v>23</v>
      </c>
      <c r="UO874">
        <v>18</v>
      </c>
      <c r="UP874">
        <v>61</v>
      </c>
      <c r="UQ874">
        <v>40</v>
      </c>
      <c r="UR874">
        <v>8</v>
      </c>
      <c r="US874">
        <v>30</v>
      </c>
      <c r="UT874">
        <v>7</v>
      </c>
      <c r="UU874">
        <v>44</v>
      </c>
      <c r="UV874">
        <v>42</v>
      </c>
      <c r="UW874">
        <v>40</v>
      </c>
      <c r="UX874">
        <v>-1</v>
      </c>
      <c r="UY874">
        <v>-1</v>
      </c>
      <c r="UZ874">
        <v>-1</v>
      </c>
      <c r="VA874">
        <v>-1</v>
      </c>
      <c r="VB874">
        <v>-1</v>
      </c>
      <c r="VC874">
        <v>-1</v>
      </c>
      <c r="VF874">
        <v>18</v>
      </c>
      <c r="VG874">
        <v>28</v>
      </c>
      <c r="VH874">
        <v>-1</v>
      </c>
      <c r="VI874">
        <v>-1</v>
      </c>
      <c r="VJ874">
        <v>8</v>
      </c>
      <c r="VK874">
        <v>44</v>
      </c>
      <c r="VL874">
        <v>23</v>
      </c>
      <c r="VM874">
        <v>29</v>
      </c>
      <c r="VN874">
        <v>38</v>
      </c>
      <c r="VO874">
        <v>51</v>
      </c>
      <c r="VP874">
        <v>11</v>
      </c>
      <c r="VQ874">
        <v>26</v>
      </c>
      <c r="VR874">
        <v>40</v>
      </c>
      <c r="VS874">
        <v>28</v>
      </c>
      <c r="VT874">
        <v>8</v>
      </c>
      <c r="VU874">
        <v>27</v>
      </c>
      <c r="VV874">
        <v>4</v>
      </c>
      <c r="VW874">
        <v>36</v>
      </c>
      <c r="VX874">
        <v>27</v>
      </c>
      <c r="VY874">
        <v>28</v>
      </c>
      <c r="VZ874">
        <v>-1</v>
      </c>
      <c r="WA874">
        <v>-1</v>
      </c>
      <c r="WB874">
        <v>-1</v>
      </c>
      <c r="WC874">
        <v>-1</v>
      </c>
      <c r="WD874">
        <v>-1</v>
      </c>
      <c r="WE874">
        <v>-1</v>
      </c>
      <c r="WH874">
        <v>15</v>
      </c>
      <c r="WI874">
        <v>25</v>
      </c>
      <c r="WJ874">
        <v>-1</v>
      </c>
      <c r="WK874">
        <v>-1</v>
      </c>
      <c r="WL874">
        <v>8</v>
      </c>
      <c r="WM874">
        <v>40</v>
      </c>
      <c r="WN874">
        <v>24</v>
      </c>
      <c r="WO874">
        <v>30</v>
      </c>
      <c r="WP874">
        <v>16</v>
      </c>
      <c r="WQ874">
        <v>27</v>
      </c>
      <c r="WR874">
        <v>3</v>
      </c>
      <c r="WS874">
        <v>7</v>
      </c>
      <c r="WT874">
        <v>61</v>
      </c>
      <c r="WU874">
        <v>32</v>
      </c>
      <c r="WV874">
        <v>8</v>
      </c>
      <c r="WW874">
        <v>22</v>
      </c>
      <c r="WX874">
        <v>5</v>
      </c>
      <c r="WY874">
        <v>36</v>
      </c>
      <c r="WZ874">
        <v>47</v>
      </c>
      <c r="XA874">
        <v>35</v>
      </c>
      <c r="XB874">
        <v>-1</v>
      </c>
      <c r="XC874">
        <v>-1</v>
      </c>
      <c r="XF874">
        <v>-1</v>
      </c>
      <c r="XG874">
        <v>-1</v>
      </c>
      <c r="XJ874">
        <v>19</v>
      </c>
      <c r="XK874">
        <v>24</v>
      </c>
      <c r="XN874">
        <v>6</v>
      </c>
      <c r="XO874">
        <v>29</v>
      </c>
      <c r="XP874">
        <v>34</v>
      </c>
      <c r="XQ874">
        <v>32</v>
      </c>
      <c r="XR874">
        <v>27</v>
      </c>
      <c r="XS874">
        <v>33</v>
      </c>
      <c r="XT874">
        <v>7</v>
      </c>
      <c r="XU874">
        <v>11</v>
      </c>
      <c r="XV874">
        <v>492</v>
      </c>
      <c r="XW874">
        <v>38</v>
      </c>
      <c r="XX874">
        <v>56</v>
      </c>
      <c r="XY874">
        <v>24</v>
      </c>
      <c r="XZ874">
        <v>49</v>
      </c>
      <c r="YA874">
        <v>42</v>
      </c>
      <c r="YB874">
        <v>372</v>
      </c>
      <c r="YC874">
        <v>41</v>
      </c>
      <c r="YD874">
        <v>6</v>
      </c>
      <c r="YE874">
        <v>55</v>
      </c>
      <c r="YF874">
        <v>6</v>
      </c>
      <c r="YG874">
        <v>30</v>
      </c>
      <c r="YH874">
        <v>3</v>
      </c>
      <c r="YI874">
        <v>43</v>
      </c>
      <c r="YL874">
        <v>160</v>
      </c>
      <c r="YM874">
        <v>29</v>
      </c>
      <c r="YN874">
        <v>0</v>
      </c>
      <c r="YO874">
        <v>0</v>
      </c>
      <c r="YP874">
        <v>61</v>
      </c>
      <c r="YQ874">
        <v>43</v>
      </c>
      <c r="YR874">
        <v>252</v>
      </c>
      <c r="YS874">
        <v>36</v>
      </c>
      <c r="YT874">
        <v>240</v>
      </c>
      <c r="YU874">
        <v>40</v>
      </c>
      <c r="YV874">
        <v>59</v>
      </c>
      <c r="YW874">
        <v>15</v>
      </c>
      <c r="YX874">
        <v>243</v>
      </c>
      <c r="YY874">
        <v>30</v>
      </c>
      <c r="YZ874">
        <v>185</v>
      </c>
      <c r="ZA874">
        <v>18</v>
      </c>
      <c r="ZB874">
        <v>-1</v>
      </c>
      <c r="ZC874">
        <v>7</v>
      </c>
      <c r="ZD874">
        <v>-1</v>
      </c>
      <c r="ZF874">
        <v>108</v>
      </c>
      <c r="ZG874">
        <v>135</v>
      </c>
      <c r="ZH874">
        <v>77</v>
      </c>
      <c r="ZI874">
        <v>31</v>
      </c>
      <c r="ZJ874">
        <v>36</v>
      </c>
      <c r="ZL874">
        <v>184</v>
      </c>
      <c r="ZM874">
        <v>26</v>
      </c>
      <c r="ZN874">
        <v>134</v>
      </c>
      <c r="ZO874">
        <v>18</v>
      </c>
      <c r="ZP874">
        <v>-1</v>
      </c>
      <c r="ZQ874">
        <v>4</v>
      </c>
      <c r="ZR874">
        <v>-1</v>
      </c>
      <c r="ZT874">
        <v>83</v>
      </c>
      <c r="ZU874">
        <v>101</v>
      </c>
      <c r="ZV874">
        <v>71</v>
      </c>
      <c r="ZW874">
        <v>24</v>
      </c>
      <c r="ZX874">
        <v>28</v>
      </c>
      <c r="ZZ874">
        <v>106</v>
      </c>
      <c r="AAA874">
        <v>14</v>
      </c>
      <c r="AAB874">
        <v>79</v>
      </c>
      <c r="AAC874">
        <v>8</v>
      </c>
      <c r="AAD874">
        <v>-1</v>
      </c>
      <c r="AAE874">
        <v>-1</v>
      </c>
      <c r="AAH874">
        <v>56</v>
      </c>
      <c r="AAI874">
        <v>50</v>
      </c>
      <c r="AAJ874">
        <v>34</v>
      </c>
      <c r="AAK874">
        <v>15</v>
      </c>
      <c r="AAL874">
        <v>18</v>
      </c>
      <c r="AAN874">
        <v>68</v>
      </c>
      <c r="AAO874">
        <v>13</v>
      </c>
      <c r="AAP874">
        <v>44</v>
      </c>
      <c r="AAQ874">
        <v>7</v>
      </c>
      <c r="AAR874">
        <v>-1</v>
      </c>
      <c r="AAS874">
        <v>-3</v>
      </c>
      <c r="AAV874">
        <v>33</v>
      </c>
      <c r="AAW874">
        <v>35</v>
      </c>
      <c r="AAX874">
        <v>23</v>
      </c>
      <c r="AAY874">
        <v>11</v>
      </c>
      <c r="AAZ874">
        <v>7</v>
      </c>
      <c r="ABB874">
        <v>92</v>
      </c>
      <c r="ABC874">
        <v>10</v>
      </c>
      <c r="ABD874">
        <v>65</v>
      </c>
      <c r="ABE874">
        <v>12</v>
      </c>
      <c r="ABF874">
        <v>-1</v>
      </c>
      <c r="ABG874">
        <v>3</v>
      </c>
      <c r="ABH874">
        <v>-1</v>
      </c>
      <c r="ABJ874">
        <v>39</v>
      </c>
      <c r="ABK874">
        <v>53</v>
      </c>
      <c r="ABL874">
        <v>34</v>
      </c>
      <c r="ABM874">
        <v>8</v>
      </c>
      <c r="ABN874">
        <v>8</v>
      </c>
      <c r="ABP874">
        <v>693</v>
      </c>
      <c r="ABQ874">
        <v>93</v>
      </c>
      <c r="ABR874">
        <v>507</v>
      </c>
      <c r="ABS874">
        <v>63</v>
      </c>
      <c r="ABT874">
        <v>-3</v>
      </c>
      <c r="ABU874">
        <v>20</v>
      </c>
      <c r="ABV874">
        <v>-1</v>
      </c>
      <c r="ABX874">
        <v>319</v>
      </c>
      <c r="ABY874">
        <v>374</v>
      </c>
      <c r="ABZ874">
        <v>239</v>
      </c>
      <c r="ACA874">
        <v>89</v>
      </c>
      <c r="ACB874">
        <v>97</v>
      </c>
      <c r="ACD874">
        <v>42</v>
      </c>
      <c r="ACE874">
        <v>33</v>
      </c>
      <c r="ACF874">
        <v>44</v>
      </c>
      <c r="ACG874">
        <v>39</v>
      </c>
      <c r="ACH874">
        <v>70</v>
      </c>
      <c r="ACI874">
        <v>41</v>
      </c>
      <c r="ACJ874">
        <v>-1</v>
      </c>
      <c r="ACL874">
        <v>43</v>
      </c>
      <c r="ACM874">
        <v>40</v>
      </c>
      <c r="ACN874">
        <v>35</v>
      </c>
      <c r="ACO874">
        <v>56</v>
      </c>
      <c r="ACP874">
        <v>19</v>
      </c>
      <c r="ACR874">
        <v>50</v>
      </c>
      <c r="ACS874">
        <v>36</v>
      </c>
      <c r="ACT874">
        <v>54</v>
      </c>
      <c r="ACU874">
        <v>41</v>
      </c>
      <c r="ACV874">
        <v>-1</v>
      </c>
      <c r="ACW874">
        <v>54</v>
      </c>
      <c r="ACX874">
        <v>-1</v>
      </c>
      <c r="ACZ874">
        <v>51</v>
      </c>
      <c r="ADA874">
        <v>49</v>
      </c>
      <c r="ADB874">
        <v>38</v>
      </c>
      <c r="ADC874">
        <v>63</v>
      </c>
      <c r="ADD874">
        <v>25</v>
      </c>
      <c r="ADF874">
        <v>38</v>
      </c>
      <c r="ADG874">
        <v>32</v>
      </c>
      <c r="ADH874">
        <v>40</v>
      </c>
      <c r="ADI874">
        <v>43</v>
      </c>
      <c r="ADJ874">
        <v>-1</v>
      </c>
      <c r="ADK874">
        <v>31</v>
      </c>
      <c r="ADL874">
        <v>-1</v>
      </c>
      <c r="ADN874">
        <v>40</v>
      </c>
      <c r="ADO874">
        <v>37</v>
      </c>
      <c r="ADP874">
        <v>36</v>
      </c>
      <c r="ADQ874">
        <v>52</v>
      </c>
      <c r="ADR874">
        <v>20</v>
      </c>
      <c r="ADT874">
        <v>35</v>
      </c>
      <c r="ADU874">
        <v>23</v>
      </c>
      <c r="ADV874">
        <v>36</v>
      </c>
      <c r="ADW874">
        <v>46</v>
      </c>
      <c r="ADX874">
        <v>-1</v>
      </c>
      <c r="ADY874">
        <v>30</v>
      </c>
      <c r="ADZ874">
        <v>-1</v>
      </c>
      <c r="AEB874">
        <v>31</v>
      </c>
      <c r="AEC874">
        <v>38</v>
      </c>
      <c r="AED874">
        <v>33</v>
      </c>
      <c r="AEE874">
        <v>40</v>
      </c>
      <c r="AEF874">
        <v>10</v>
      </c>
      <c r="AEH874">
        <v>31</v>
      </c>
      <c r="AEI874">
        <v>35</v>
      </c>
      <c r="AEJ874">
        <v>30</v>
      </c>
      <c r="AEK874">
        <v>29</v>
      </c>
      <c r="AEL874">
        <v>-1</v>
      </c>
      <c r="AEM874">
        <v>38</v>
      </c>
      <c r="AEP874">
        <v>32</v>
      </c>
      <c r="AEQ874">
        <v>31</v>
      </c>
      <c r="AER874">
        <v>27</v>
      </c>
      <c r="AES874">
        <v>52</v>
      </c>
      <c r="AET874">
        <v>10</v>
      </c>
      <c r="AEV874">
        <v>48</v>
      </c>
      <c r="AEW874">
        <v>36</v>
      </c>
      <c r="AEX874">
        <v>53</v>
      </c>
      <c r="AEY874">
        <v>33</v>
      </c>
      <c r="AEZ874">
        <v>-1</v>
      </c>
      <c r="AFA874">
        <v>-1</v>
      </c>
      <c r="AFD874">
        <v>59</v>
      </c>
      <c r="AFE874">
        <v>40</v>
      </c>
      <c r="AFF874">
        <v>34</v>
      </c>
      <c r="AFG874">
        <v>63</v>
      </c>
      <c r="AFH874">
        <v>24</v>
      </c>
      <c r="AFJ874">
        <v>46</v>
      </c>
      <c r="AFK874">
        <v>11</v>
      </c>
      <c r="AFL874">
        <v>2</v>
      </c>
      <c r="AFM874">
        <v>3</v>
      </c>
      <c r="AFN874">
        <v>6</v>
      </c>
      <c r="AFO874">
        <v>16</v>
      </c>
      <c r="AFP874">
        <v>37</v>
      </c>
      <c r="AFQ874">
        <v>13</v>
      </c>
      <c r="AFR874">
        <v>-1</v>
      </c>
      <c r="AFS874">
        <v>-1</v>
      </c>
      <c r="AFT874">
        <v>0</v>
      </c>
      <c r="AFU874">
        <v>0</v>
      </c>
      <c r="AFV874">
        <v>-1</v>
      </c>
      <c r="AFW874">
        <v>-1</v>
      </c>
      <c r="AFZ874">
        <v>11</v>
      </c>
      <c r="AGA874">
        <v>6</v>
      </c>
      <c r="AGB874">
        <v>-1</v>
      </c>
      <c r="AGC874">
        <v>-1</v>
      </c>
      <c r="AGD874">
        <v>1</v>
      </c>
      <c r="AGE874">
        <v>2</v>
      </c>
      <c r="AGF874">
        <v>28</v>
      </c>
      <c r="AGG874">
        <v>13</v>
      </c>
      <c r="AGH874">
        <v>18</v>
      </c>
      <c r="AGI874">
        <v>10</v>
      </c>
      <c r="AGJ874">
        <v>4</v>
      </c>
      <c r="AGK874">
        <v>3</v>
      </c>
      <c r="AGL874">
        <v>72</v>
      </c>
      <c r="AGM874">
        <v>18</v>
      </c>
      <c r="AGN874">
        <v>6</v>
      </c>
      <c r="AGO874">
        <v>8</v>
      </c>
      <c r="AGP874">
        <v>4</v>
      </c>
      <c r="AGQ874">
        <v>11</v>
      </c>
      <c r="AGR874">
        <v>59</v>
      </c>
      <c r="AGS874">
        <v>21</v>
      </c>
      <c r="AGT874">
        <v>-1</v>
      </c>
      <c r="AGU874">
        <v>-1</v>
      </c>
      <c r="AGV874">
        <v>0</v>
      </c>
      <c r="AGW874">
        <v>0</v>
      </c>
      <c r="AGX874">
        <v>-1</v>
      </c>
      <c r="AGY874">
        <v>-1</v>
      </c>
      <c r="AHB874">
        <v>15</v>
      </c>
      <c r="AHC874">
        <v>8</v>
      </c>
      <c r="AHD874">
        <v>-1</v>
      </c>
      <c r="AHE874">
        <v>-1</v>
      </c>
      <c r="AHF874">
        <v>3</v>
      </c>
      <c r="AHG874">
        <v>7</v>
      </c>
      <c r="AHH874">
        <v>37</v>
      </c>
      <c r="AHI874">
        <v>17</v>
      </c>
      <c r="AHJ874">
        <v>35</v>
      </c>
      <c r="AHK874">
        <v>18</v>
      </c>
      <c r="AHL874">
        <v>4</v>
      </c>
      <c r="AHM874">
        <v>3</v>
      </c>
      <c r="AHN874">
        <v>4</v>
      </c>
      <c r="AHO874">
        <v>3</v>
      </c>
      <c r="AHP874">
        <v>1</v>
      </c>
      <c r="AHQ874">
        <v>4</v>
      </c>
      <c r="AHR874">
        <v>0</v>
      </c>
      <c r="AHS874">
        <v>0</v>
      </c>
      <c r="AHT874">
        <v>3</v>
      </c>
      <c r="AHU874">
        <v>3</v>
      </c>
      <c r="AHV874">
        <v>-1</v>
      </c>
      <c r="AHW874">
        <v>-1</v>
      </c>
      <c r="AHX874">
        <v>-1</v>
      </c>
      <c r="AHY874">
        <v>-1</v>
      </c>
      <c r="AHZ874">
        <v>-1</v>
      </c>
      <c r="AIA874">
        <v>-1</v>
      </c>
      <c r="AID874">
        <v>2</v>
      </c>
      <c r="AIE874">
        <v>3</v>
      </c>
      <c r="AIF874">
        <v>-1</v>
      </c>
      <c r="AIG874">
        <v>-1</v>
      </c>
      <c r="AIH874">
        <v>1</v>
      </c>
      <c r="AII874">
        <v>6</v>
      </c>
      <c r="AIJ874">
        <v>1</v>
      </c>
      <c r="AIK874">
        <v>1</v>
      </c>
      <c r="AIL874">
        <v>3</v>
      </c>
      <c r="AIM874">
        <v>4</v>
      </c>
      <c r="AIN874">
        <v>1</v>
      </c>
      <c r="AIO874">
        <v>2</v>
      </c>
      <c r="AIP874">
        <v>6</v>
      </c>
      <c r="AIQ874">
        <v>4</v>
      </c>
      <c r="AIR874">
        <v>0</v>
      </c>
      <c r="AIS874">
        <v>0</v>
      </c>
      <c r="AIT874">
        <v>2</v>
      </c>
      <c r="AIU874">
        <v>18</v>
      </c>
      <c r="AIV874">
        <v>4</v>
      </c>
      <c r="AIW874">
        <v>4</v>
      </c>
      <c r="AIX874">
        <v>-1</v>
      </c>
      <c r="AIY874">
        <v>-1</v>
      </c>
      <c r="AIZ874">
        <v>-1</v>
      </c>
      <c r="AJA874">
        <v>-1</v>
      </c>
      <c r="AJB874">
        <v>-1</v>
      </c>
      <c r="AJC874">
        <v>-1</v>
      </c>
      <c r="AJF874">
        <v>1</v>
      </c>
      <c r="AJG874">
        <v>2</v>
      </c>
      <c r="AJH874">
        <v>-1</v>
      </c>
      <c r="AJI874">
        <v>-1</v>
      </c>
      <c r="AJJ874">
        <v>0</v>
      </c>
      <c r="AJK874">
        <v>0</v>
      </c>
      <c r="AJL874">
        <v>3</v>
      </c>
      <c r="AJM874">
        <v>4</v>
      </c>
      <c r="AJN874">
        <v>3</v>
      </c>
      <c r="AJO874">
        <v>5</v>
      </c>
      <c r="AJP874">
        <v>0</v>
      </c>
      <c r="AJQ874">
        <v>0</v>
      </c>
      <c r="AJR874">
        <v>9</v>
      </c>
      <c r="AJS874">
        <v>5</v>
      </c>
      <c r="AJT874">
        <v>1</v>
      </c>
      <c r="AJU874">
        <v>3</v>
      </c>
      <c r="AJV874">
        <v>1</v>
      </c>
      <c r="AJW874">
        <v>7</v>
      </c>
      <c r="AJX874">
        <v>7</v>
      </c>
      <c r="AJY874">
        <v>5</v>
      </c>
      <c r="AJZ874">
        <v>-1</v>
      </c>
      <c r="AKA874">
        <v>-1</v>
      </c>
      <c r="AKD874">
        <v>-1</v>
      </c>
      <c r="AKE874">
        <v>-1</v>
      </c>
      <c r="AKH874">
        <v>4</v>
      </c>
      <c r="AKI874">
        <v>5</v>
      </c>
      <c r="AKL874">
        <v>1</v>
      </c>
      <c r="AKM874">
        <v>5</v>
      </c>
      <c r="AKN874">
        <v>6</v>
      </c>
      <c r="AKO874">
        <v>6</v>
      </c>
      <c r="AKP874">
        <v>3</v>
      </c>
      <c r="AKQ874">
        <v>4</v>
      </c>
      <c r="AKR874">
        <v>0</v>
      </c>
      <c r="AKS874">
        <v>0</v>
      </c>
      <c r="AKT874">
        <v>137</v>
      </c>
      <c r="AKU874">
        <v>11</v>
      </c>
      <c r="AKV874">
        <v>10</v>
      </c>
      <c r="AKW874">
        <v>4</v>
      </c>
      <c r="AKX874">
        <v>13</v>
      </c>
      <c r="AKY874">
        <v>11</v>
      </c>
      <c r="AKZ874">
        <v>110</v>
      </c>
      <c r="ALA874">
        <v>12</v>
      </c>
      <c r="ALB874">
        <v>2</v>
      </c>
      <c r="ALC874">
        <v>18</v>
      </c>
      <c r="ALD874">
        <v>0</v>
      </c>
      <c r="ALE874">
        <v>0</v>
      </c>
      <c r="ALF874">
        <v>2</v>
      </c>
      <c r="ALG874">
        <v>29</v>
      </c>
      <c r="ALJ874">
        <v>33</v>
      </c>
      <c r="ALK874">
        <v>6</v>
      </c>
      <c r="ALL874">
        <v>0</v>
      </c>
      <c r="ALM874" s="1" t="s">
        <v>2418</v>
      </c>
      <c r="ALN874" s="1" t="s">
        <v>2409</v>
      </c>
      <c r="ALO874" s="1" t="s">
        <v>2424</v>
      </c>
      <c r="ALP874">
        <v>75</v>
      </c>
      <c r="ALQ874">
        <v>11</v>
      </c>
      <c r="ALR874">
        <v>62</v>
      </c>
      <c r="ALS874">
        <v>10</v>
      </c>
      <c r="ALT874" s="1" t="s">
        <v>2414</v>
      </c>
      <c r="ALU874" s="1" t="s">
        <v>2410</v>
      </c>
      <c r="ALV874">
        <v>93</v>
      </c>
      <c r="ALW874" s="1" t="s">
        <v>2409</v>
      </c>
      <c r="ALX874" s="1" t="s">
        <v>2491</v>
      </c>
      <c r="ALY874">
        <v>9</v>
      </c>
      <c r="ALZ874" s="1" t="s">
        <v>2406</v>
      </c>
      <c r="AMA874" s="1" t="s">
        <v>2410</v>
      </c>
      <c r="AMB874" s="1" t="s">
        <v>2406</v>
      </c>
      <c r="AMC874" s="1" t="s">
        <v>2413</v>
      </c>
      <c r="AMD874">
        <v>40</v>
      </c>
      <c r="AME874">
        <v>53</v>
      </c>
      <c r="AMF874">
        <v>27</v>
      </c>
      <c r="AMG874" s="1" t="s">
        <v>2409</v>
      </c>
      <c r="AMH874">
        <v>3</v>
      </c>
      <c r="AMI874" s="1" t="s">
        <v>2413</v>
      </c>
      <c r="AMJ874">
        <v>56</v>
      </c>
      <c r="AMK874" s="1" t="s">
        <v>2424</v>
      </c>
      <c r="AML874" s="1" t="s">
        <v>2467</v>
      </c>
      <c r="AMM874">
        <v>4</v>
      </c>
      <c r="AMN874" s="1" t="s">
        <v>2406</v>
      </c>
      <c r="AMO874" s="1" t="s">
        <v>2410</v>
      </c>
      <c r="AMP874" s="1" t="s">
        <v>2406</v>
      </c>
      <c r="AMQ874" s="1" t="s">
        <v>2413</v>
      </c>
      <c r="AMR874">
        <v>23</v>
      </c>
      <c r="AMS874">
        <v>33</v>
      </c>
      <c r="AMT874">
        <v>17</v>
      </c>
      <c r="AMU874" s="1" t="s">
        <v>2424</v>
      </c>
      <c r="AMV874">
        <v>5</v>
      </c>
      <c r="AMW874" s="1" t="s">
        <v>2413</v>
      </c>
      <c r="AMX874">
        <v>14</v>
      </c>
      <c r="AMY874" s="1" t="s">
        <v>2408</v>
      </c>
      <c r="AMZ874" s="1" t="s">
        <v>2414</v>
      </c>
      <c r="ANA874" s="1" t="s">
        <v>2416</v>
      </c>
      <c r="ANB874" s="1" t="s">
        <v>2406</v>
      </c>
      <c r="ANC874" s="1" t="s">
        <v>2406</v>
      </c>
      <c r="AND874" s="1" t="s">
        <v>2413</v>
      </c>
      <c r="ANE874" s="1" t="s">
        <v>2413</v>
      </c>
      <c r="ANF874">
        <v>6</v>
      </c>
      <c r="ANG874">
        <v>8</v>
      </c>
      <c r="ANH874">
        <v>7</v>
      </c>
      <c r="ANI874" s="1" t="s">
        <v>2409</v>
      </c>
      <c r="ANJ874" s="1" t="s">
        <v>2408</v>
      </c>
      <c r="ANK874" s="1" t="s">
        <v>2413</v>
      </c>
      <c r="ANL874" s="1" t="s">
        <v>2442</v>
      </c>
      <c r="ANM874" s="1" t="s">
        <v>2410</v>
      </c>
      <c r="ANN874" s="1" t="s">
        <v>2421</v>
      </c>
      <c r="ANO874" s="1" t="s">
        <v>2408</v>
      </c>
      <c r="ANP874" s="1" t="s">
        <v>2406</v>
      </c>
      <c r="ANQ874" s="1" t="s">
        <v>2411</v>
      </c>
      <c r="ANR874" s="1" t="s">
        <v>2413</v>
      </c>
      <c r="ANS874" s="1" t="s">
        <v>2413</v>
      </c>
      <c r="ANT874" s="1" t="s">
        <v>2417</v>
      </c>
      <c r="ANU874" s="1" t="s">
        <v>2431</v>
      </c>
      <c r="ANV874" s="1" t="s">
        <v>2407</v>
      </c>
      <c r="ANW874" s="1" t="s">
        <v>2418</v>
      </c>
      <c r="ANX874" s="1" t="s">
        <v>2418</v>
      </c>
      <c r="ANY874" s="1" t="s">
        <v>2413</v>
      </c>
      <c r="ANZ874">
        <v>16</v>
      </c>
      <c r="AOA874" s="1" t="s">
        <v>2416</v>
      </c>
      <c r="AOB874" s="1" t="s">
        <v>2431</v>
      </c>
      <c r="AOC874" s="1" t="s">
        <v>2410</v>
      </c>
      <c r="AOD874" s="1" t="s">
        <v>2406</v>
      </c>
      <c r="AOE874" s="1" t="s">
        <v>2416</v>
      </c>
      <c r="AOF874" s="1" t="s">
        <v>2406</v>
      </c>
      <c r="AOG874" s="1" t="s">
        <v>2413</v>
      </c>
      <c r="AOH874">
        <v>6</v>
      </c>
      <c r="AOI874">
        <v>10</v>
      </c>
      <c r="AOJ874">
        <v>6</v>
      </c>
      <c r="AOK874" s="1" t="s">
        <v>2418</v>
      </c>
      <c r="AOL874">
        <v>1</v>
      </c>
      <c r="AOM874" s="1" t="s">
        <v>2413</v>
      </c>
      <c r="AON874">
        <v>200</v>
      </c>
      <c r="AOO874" s="1" t="s">
        <v>2420</v>
      </c>
      <c r="AOP874" s="1" t="s">
        <v>2988</v>
      </c>
      <c r="AOQ874">
        <v>19</v>
      </c>
      <c r="AOR874" s="1" t="s">
        <v>2411</v>
      </c>
      <c r="AOS874" s="1" t="s">
        <v>2430</v>
      </c>
      <c r="AOT874" s="1" t="s">
        <v>2406</v>
      </c>
      <c r="AOU874" s="1" t="s">
        <v>2413</v>
      </c>
      <c r="AOV874">
        <v>85</v>
      </c>
      <c r="AOW874">
        <v>115</v>
      </c>
      <c r="AOX874">
        <v>62</v>
      </c>
      <c r="AOY874" s="1" t="s">
        <v>2420</v>
      </c>
      <c r="AOZ874">
        <v>12</v>
      </c>
      <c r="APA874" s="1" t="s">
        <v>2413</v>
      </c>
      <c r="APB874">
        <v>12</v>
      </c>
      <c r="APC874" s="1" t="s">
        <v>2409</v>
      </c>
      <c r="APD874" s="1" t="s">
        <v>2421</v>
      </c>
      <c r="APE874">
        <v>12</v>
      </c>
      <c r="APF874" s="1" t="s">
        <v>2427</v>
      </c>
      <c r="APG874" s="1" t="s">
        <v>2432</v>
      </c>
      <c r="APH874" s="1" t="s">
        <v>2406</v>
      </c>
      <c r="API874" s="1" t="s">
        <v>2413</v>
      </c>
      <c r="APJ874">
        <v>11</v>
      </c>
      <c r="APK874">
        <v>12</v>
      </c>
      <c r="APL874">
        <v>9</v>
      </c>
      <c r="APM874" s="1" t="s">
        <v>2417</v>
      </c>
      <c r="APN874">
        <v>2</v>
      </c>
      <c r="APO874" s="1" t="s">
        <v>2413</v>
      </c>
      <c r="APP874">
        <v>19</v>
      </c>
      <c r="APQ874" s="1" t="s">
        <v>2430</v>
      </c>
      <c r="APR874" s="1" t="s">
        <v>2454</v>
      </c>
      <c r="APS874">
        <v>20</v>
      </c>
      <c r="APT874" s="1" t="s">
        <v>2406</v>
      </c>
      <c r="APU874" s="1" t="s">
        <v>2446</v>
      </c>
      <c r="APV874" s="1" t="s">
        <v>2406</v>
      </c>
      <c r="APW874" s="1" t="s">
        <v>2413</v>
      </c>
      <c r="APX874">
        <v>19</v>
      </c>
      <c r="APY874">
        <v>19</v>
      </c>
      <c r="APZ874">
        <v>13</v>
      </c>
      <c r="AQA874" s="1" t="s">
        <v>2423</v>
      </c>
      <c r="AQB874">
        <v>2</v>
      </c>
      <c r="AQC874" s="1" t="s">
        <v>2413</v>
      </c>
      <c r="AQD874">
        <v>12</v>
      </c>
      <c r="AQE874" s="1" t="s">
        <v>2407</v>
      </c>
      <c r="AQF874" s="1" t="s">
        <v>2421</v>
      </c>
      <c r="AQG874">
        <v>10</v>
      </c>
      <c r="AQH874" s="1" t="s">
        <v>2406</v>
      </c>
      <c r="AQI874" s="1" t="s">
        <v>2446</v>
      </c>
      <c r="AQJ874" s="1" t="s">
        <v>2406</v>
      </c>
      <c r="AQK874" s="1" t="s">
        <v>2413</v>
      </c>
      <c r="AQL874">
        <v>11</v>
      </c>
      <c r="AQM874">
        <v>12</v>
      </c>
      <c r="AQN874">
        <v>9</v>
      </c>
      <c r="AQO874" s="1" t="s">
        <v>2414</v>
      </c>
      <c r="AQP874">
        <v>4</v>
      </c>
      <c r="AQQ874" s="1" t="s">
        <v>2413</v>
      </c>
      <c r="AQR874">
        <v>6</v>
      </c>
      <c r="AQS874" s="1" t="s">
        <v>2410</v>
      </c>
      <c r="AQT874" s="1" t="s">
        <v>2409</v>
      </c>
      <c r="AQU874" s="1" t="s">
        <v>2426</v>
      </c>
      <c r="AQV874" s="1" t="s">
        <v>2406</v>
      </c>
      <c r="AQW874" s="1" t="s">
        <v>2417</v>
      </c>
      <c r="AQX874" s="1" t="s">
        <v>2406</v>
      </c>
      <c r="AQY874" s="1" t="s">
        <v>2413</v>
      </c>
      <c r="AQZ874">
        <v>5</v>
      </c>
      <c r="ARA874">
        <v>7</v>
      </c>
      <c r="ARB874">
        <v>6</v>
      </c>
      <c r="ARC874" s="1" t="s">
        <v>2418</v>
      </c>
      <c r="ARD874">
        <v>1</v>
      </c>
      <c r="ARE874" s="1" t="s">
        <v>2413</v>
      </c>
      <c r="ARF874" s="1" t="s">
        <v>2417</v>
      </c>
      <c r="ARG874" s="1" t="s">
        <v>2407</v>
      </c>
      <c r="ARH874" s="1" t="s">
        <v>2414</v>
      </c>
      <c r="ARI874" s="1" t="s">
        <v>2421</v>
      </c>
      <c r="ARJ874" s="1" t="s">
        <v>2406</v>
      </c>
      <c r="ARK874" s="1" t="s">
        <v>2429</v>
      </c>
      <c r="ARL874" s="1" t="s">
        <v>2413</v>
      </c>
      <c r="ARM874" s="1" t="s">
        <v>2413</v>
      </c>
      <c r="ARN874" s="1" t="s">
        <v>2417</v>
      </c>
      <c r="ARO874" s="1" t="s">
        <v>2417</v>
      </c>
      <c r="ARP874" s="1" t="s">
        <v>2409</v>
      </c>
      <c r="ARQ874" s="1" t="s">
        <v>2418</v>
      </c>
      <c r="ARR874" s="1" t="s">
        <v>2418</v>
      </c>
      <c r="ARS874" s="1" t="s">
        <v>2413</v>
      </c>
      <c r="ART874">
        <v>6</v>
      </c>
      <c r="ARU874" s="1" t="s">
        <v>2426</v>
      </c>
      <c r="ARV874" s="1" t="s">
        <v>2409</v>
      </c>
      <c r="ARW874" s="1" t="s">
        <v>2424</v>
      </c>
      <c r="ARX874" s="1" t="s">
        <v>2406</v>
      </c>
      <c r="ARY874" s="1" t="s">
        <v>2406</v>
      </c>
      <c r="ARZ874" s="1" t="s">
        <v>2413</v>
      </c>
      <c r="ASA874" s="1" t="s">
        <v>2413</v>
      </c>
      <c r="ASB874">
        <v>6</v>
      </c>
      <c r="ASC874">
        <v>6</v>
      </c>
      <c r="ASD874">
        <v>7</v>
      </c>
      <c r="ASE874" s="1" t="s">
        <v>2429</v>
      </c>
      <c r="ASF874" s="1" t="s">
        <v>2424</v>
      </c>
      <c r="ASG874" s="1" t="s">
        <v>2413</v>
      </c>
    </row>
    <row r="875" spans="1:1177" hidden="1" x14ac:dyDescent="0.25">
      <c r="A875">
        <v>174904</v>
      </c>
      <c r="B875">
        <v>3298</v>
      </c>
      <c r="C875">
        <v>2170</v>
      </c>
      <c r="D875">
        <v>66</v>
      </c>
      <c r="E875">
        <v>1027</v>
      </c>
      <c r="F875">
        <v>547</v>
      </c>
      <c r="G875">
        <v>53</v>
      </c>
      <c r="H875">
        <v>1320</v>
      </c>
      <c r="I875">
        <v>860</v>
      </c>
      <c r="J875">
        <v>65</v>
      </c>
      <c r="K875">
        <v>864</v>
      </c>
      <c r="L875">
        <v>688</v>
      </c>
      <c r="M875">
        <v>80</v>
      </c>
      <c r="N875">
        <v>-3</v>
      </c>
      <c r="O875">
        <v>-3</v>
      </c>
      <c r="P875">
        <v>75</v>
      </c>
      <c r="Q875">
        <v>19</v>
      </c>
      <c r="R875">
        <v>13</v>
      </c>
      <c r="S875">
        <v>68</v>
      </c>
      <c r="T875">
        <v>56</v>
      </c>
      <c r="U875">
        <v>52</v>
      </c>
      <c r="V875">
        <v>93</v>
      </c>
      <c r="W875">
        <v>-1</v>
      </c>
      <c r="X875">
        <v>-1</v>
      </c>
      <c r="Y875">
        <v>-1</v>
      </c>
      <c r="Z875">
        <v>2476</v>
      </c>
      <c r="AA875">
        <v>1479</v>
      </c>
      <c r="AB875">
        <v>60</v>
      </c>
      <c r="AC875">
        <v>481</v>
      </c>
      <c r="AD875">
        <v>223</v>
      </c>
      <c r="AE875">
        <v>46</v>
      </c>
      <c r="AF875">
        <v>236</v>
      </c>
      <c r="AG875">
        <v>105</v>
      </c>
      <c r="AH875">
        <v>44</v>
      </c>
      <c r="AI875">
        <v>1696</v>
      </c>
      <c r="AJ875">
        <v>1083</v>
      </c>
      <c r="AK875">
        <v>64</v>
      </c>
      <c r="AL875">
        <v>1602</v>
      </c>
      <c r="AM875">
        <v>1087</v>
      </c>
      <c r="AN875">
        <v>68</v>
      </c>
      <c r="AO875">
        <v>1799</v>
      </c>
      <c r="AP875">
        <v>870</v>
      </c>
      <c r="AQ875">
        <v>48</v>
      </c>
      <c r="AR875">
        <v>3314</v>
      </c>
      <c r="AS875">
        <v>2150</v>
      </c>
      <c r="AT875">
        <v>65</v>
      </c>
      <c r="AU875">
        <v>1039</v>
      </c>
      <c r="AV875">
        <v>557</v>
      </c>
      <c r="AW875">
        <v>54</v>
      </c>
      <c r="AX875">
        <v>1321</v>
      </c>
      <c r="AY875">
        <v>805</v>
      </c>
      <c r="AZ875">
        <v>61</v>
      </c>
      <c r="BA875">
        <v>867</v>
      </c>
      <c r="BB875">
        <v>713</v>
      </c>
      <c r="BC875">
        <v>82</v>
      </c>
      <c r="BD875">
        <v>-3</v>
      </c>
      <c r="BE875">
        <v>-3</v>
      </c>
      <c r="BF875">
        <v>75</v>
      </c>
      <c r="BG875">
        <v>19</v>
      </c>
      <c r="BH875">
        <v>13</v>
      </c>
      <c r="BI875">
        <v>68</v>
      </c>
      <c r="BJ875">
        <v>56</v>
      </c>
      <c r="BK875">
        <v>52</v>
      </c>
      <c r="BL875">
        <v>93</v>
      </c>
      <c r="BM875">
        <v>-1</v>
      </c>
      <c r="BN875">
        <v>-1</v>
      </c>
      <c r="BO875">
        <v>-1</v>
      </c>
      <c r="BP875">
        <v>2490</v>
      </c>
      <c r="BQ875">
        <v>1444</v>
      </c>
      <c r="BR875">
        <v>58</v>
      </c>
      <c r="BS875">
        <v>482</v>
      </c>
      <c r="BT875">
        <v>167</v>
      </c>
      <c r="BU875">
        <v>35</v>
      </c>
      <c r="BV875">
        <v>241</v>
      </c>
      <c r="BW875">
        <v>108</v>
      </c>
      <c r="BX875">
        <v>45</v>
      </c>
      <c r="BY875">
        <v>1704</v>
      </c>
      <c r="BZ875">
        <v>1038</v>
      </c>
      <c r="CA875">
        <v>61</v>
      </c>
      <c r="CB875">
        <v>1610</v>
      </c>
      <c r="CC875">
        <v>1112</v>
      </c>
      <c r="CD875">
        <v>69</v>
      </c>
      <c r="CE875">
        <v>1813</v>
      </c>
      <c r="CF875">
        <v>818</v>
      </c>
      <c r="CG875">
        <v>45</v>
      </c>
      <c r="CH875">
        <v>1303</v>
      </c>
      <c r="CI875">
        <v>630</v>
      </c>
      <c r="CJ875">
        <v>48</v>
      </c>
      <c r="CK875">
        <v>396</v>
      </c>
      <c r="CL875">
        <v>162</v>
      </c>
      <c r="CM875">
        <v>41</v>
      </c>
      <c r="CN875">
        <v>532</v>
      </c>
      <c r="CO875">
        <v>208</v>
      </c>
      <c r="CP875">
        <v>39</v>
      </c>
      <c r="CQ875">
        <v>340</v>
      </c>
      <c r="CR875">
        <v>234</v>
      </c>
      <c r="CS875">
        <v>69</v>
      </c>
      <c r="CT875">
        <v>-1</v>
      </c>
      <c r="CU875">
        <v>-1</v>
      </c>
      <c r="CV875">
        <v>-1</v>
      </c>
      <c r="CW875">
        <v>-1</v>
      </c>
      <c r="CX875">
        <v>-1</v>
      </c>
      <c r="CY875">
        <v>-1</v>
      </c>
      <c r="CZ875">
        <v>23</v>
      </c>
      <c r="DA875">
        <v>17</v>
      </c>
      <c r="DB875">
        <v>74</v>
      </c>
      <c r="DC875">
        <v>-1</v>
      </c>
      <c r="DD875">
        <v>-1</v>
      </c>
      <c r="DE875">
        <v>-1</v>
      </c>
      <c r="DF875">
        <v>969</v>
      </c>
      <c r="DG875">
        <v>390</v>
      </c>
      <c r="DH875">
        <v>40</v>
      </c>
      <c r="DI875">
        <v>221</v>
      </c>
      <c r="DJ875">
        <v>39</v>
      </c>
      <c r="DK875">
        <v>18</v>
      </c>
      <c r="DL875">
        <v>87</v>
      </c>
      <c r="DM875">
        <v>38</v>
      </c>
      <c r="DN875">
        <v>44</v>
      </c>
      <c r="DO875">
        <v>679</v>
      </c>
      <c r="DP875">
        <v>301</v>
      </c>
      <c r="DQ875">
        <v>44</v>
      </c>
      <c r="DR875">
        <v>624</v>
      </c>
      <c r="DS875">
        <v>329</v>
      </c>
      <c r="DT875">
        <v>53</v>
      </c>
      <c r="DU875">
        <v>702</v>
      </c>
      <c r="DV875">
        <v>163</v>
      </c>
      <c r="DW875">
        <v>23</v>
      </c>
      <c r="DX875">
        <v>1212</v>
      </c>
      <c r="DY875">
        <v>832</v>
      </c>
      <c r="DZ875">
        <v>69</v>
      </c>
      <c r="EA875">
        <v>333</v>
      </c>
      <c r="EB875">
        <v>181</v>
      </c>
      <c r="EC875">
        <v>54</v>
      </c>
      <c r="ED875">
        <v>470</v>
      </c>
      <c r="EE875">
        <v>298</v>
      </c>
      <c r="EF875">
        <v>63</v>
      </c>
      <c r="EG875">
        <v>380</v>
      </c>
      <c r="EH875">
        <v>326</v>
      </c>
      <c r="EI875">
        <v>86</v>
      </c>
      <c r="EJ875">
        <v>-1</v>
      </c>
      <c r="EK875">
        <v>-1</v>
      </c>
      <c r="EL875">
        <v>-1</v>
      </c>
      <c r="EM875">
        <v>-1</v>
      </c>
      <c r="EN875">
        <v>-1</v>
      </c>
      <c r="EO875">
        <v>-1</v>
      </c>
      <c r="EP875">
        <v>24</v>
      </c>
      <c r="EQ875">
        <v>23</v>
      </c>
      <c r="ER875">
        <v>96</v>
      </c>
      <c r="EV875">
        <v>783</v>
      </c>
      <c r="EW875">
        <v>460</v>
      </c>
      <c r="EX875">
        <v>59</v>
      </c>
      <c r="EY875">
        <v>77</v>
      </c>
      <c r="EZ875">
        <v>23</v>
      </c>
      <c r="FA875">
        <v>30</v>
      </c>
      <c r="FB875">
        <v>79</v>
      </c>
      <c r="FC875">
        <v>37</v>
      </c>
      <c r="FD875">
        <v>47</v>
      </c>
      <c r="FE875">
        <v>609</v>
      </c>
      <c r="FF875">
        <v>437</v>
      </c>
      <c r="FG875">
        <v>72</v>
      </c>
      <c r="FH875">
        <v>603</v>
      </c>
      <c r="FI875">
        <v>395</v>
      </c>
      <c r="FJ875">
        <v>66</v>
      </c>
      <c r="FK875">
        <v>594</v>
      </c>
      <c r="FL875">
        <v>291</v>
      </c>
      <c r="FM875">
        <v>49</v>
      </c>
      <c r="FN875">
        <v>1658</v>
      </c>
      <c r="FO875">
        <v>1232</v>
      </c>
      <c r="FP875">
        <v>74</v>
      </c>
      <c r="FQ875">
        <v>478</v>
      </c>
      <c r="FR875">
        <v>307</v>
      </c>
      <c r="FS875">
        <v>64</v>
      </c>
      <c r="FT875">
        <v>670</v>
      </c>
      <c r="FU875">
        <v>461</v>
      </c>
      <c r="FV875">
        <v>69</v>
      </c>
      <c r="FW875">
        <v>470</v>
      </c>
      <c r="FX875">
        <v>430</v>
      </c>
      <c r="FY875">
        <v>91</v>
      </c>
      <c r="FZ875">
        <v>-1</v>
      </c>
      <c r="GA875">
        <v>-1</v>
      </c>
      <c r="GB875">
        <v>-1</v>
      </c>
      <c r="GC875">
        <v>-1</v>
      </c>
      <c r="GD875">
        <v>-1</v>
      </c>
      <c r="GE875">
        <v>-1</v>
      </c>
      <c r="GF875">
        <v>31</v>
      </c>
      <c r="GG875">
        <v>29</v>
      </c>
      <c r="GH875">
        <v>94</v>
      </c>
      <c r="GL875">
        <v>1167</v>
      </c>
      <c r="GM875">
        <v>775</v>
      </c>
      <c r="GN875">
        <v>66</v>
      </c>
      <c r="GO875">
        <v>175</v>
      </c>
      <c r="GP875">
        <v>63</v>
      </c>
      <c r="GQ875">
        <v>36</v>
      </c>
      <c r="GR875">
        <v>122</v>
      </c>
      <c r="GS875">
        <v>58</v>
      </c>
      <c r="GT875">
        <v>48</v>
      </c>
      <c r="GU875">
        <v>832</v>
      </c>
      <c r="GV875">
        <v>638</v>
      </c>
      <c r="GW875">
        <v>77</v>
      </c>
      <c r="GX875">
        <v>826</v>
      </c>
      <c r="GY875">
        <v>594</v>
      </c>
      <c r="GZ875">
        <v>72</v>
      </c>
      <c r="HA875">
        <v>869</v>
      </c>
      <c r="HB875">
        <v>491</v>
      </c>
      <c r="HC875">
        <v>57</v>
      </c>
      <c r="HD875">
        <v>10785</v>
      </c>
      <c r="HE875">
        <v>7014</v>
      </c>
      <c r="HF875">
        <v>65</v>
      </c>
      <c r="HG875">
        <v>3273</v>
      </c>
      <c r="HH875">
        <v>1754</v>
      </c>
      <c r="HI875">
        <v>54</v>
      </c>
      <c r="HJ875">
        <v>4313</v>
      </c>
      <c r="HK875">
        <v>2632</v>
      </c>
      <c r="HL875">
        <v>61</v>
      </c>
      <c r="HM875">
        <v>2921</v>
      </c>
      <c r="HN875">
        <v>2391</v>
      </c>
      <c r="HO875">
        <v>82</v>
      </c>
      <c r="HP875">
        <v>23</v>
      </c>
      <c r="HQ875">
        <v>19</v>
      </c>
      <c r="HR875">
        <v>83</v>
      </c>
      <c r="HS875">
        <v>54</v>
      </c>
      <c r="HT875">
        <v>34</v>
      </c>
      <c r="HU875">
        <v>63</v>
      </c>
      <c r="HV875">
        <v>190</v>
      </c>
      <c r="HW875">
        <v>173</v>
      </c>
      <c r="HX875">
        <v>91</v>
      </c>
      <c r="HY875">
        <v>5</v>
      </c>
      <c r="HZ875">
        <v>5</v>
      </c>
      <c r="IA875">
        <v>100</v>
      </c>
      <c r="IB875">
        <v>7885</v>
      </c>
      <c r="IC875">
        <v>4548</v>
      </c>
      <c r="ID875">
        <v>58</v>
      </c>
      <c r="IE875">
        <v>1436</v>
      </c>
      <c r="IF875">
        <v>515</v>
      </c>
      <c r="IG875">
        <v>36</v>
      </c>
      <c r="IH875">
        <v>765</v>
      </c>
      <c r="II875">
        <v>346</v>
      </c>
      <c r="IJ875">
        <v>45</v>
      </c>
      <c r="IK875">
        <v>5520</v>
      </c>
      <c r="IL875">
        <v>3497</v>
      </c>
      <c r="IM875">
        <v>63</v>
      </c>
      <c r="IN875">
        <v>5265</v>
      </c>
      <c r="IO875">
        <v>3517</v>
      </c>
      <c r="IP875">
        <v>67</v>
      </c>
      <c r="IQ875">
        <v>5777</v>
      </c>
      <c r="IR875">
        <v>2633</v>
      </c>
      <c r="IS875">
        <v>46</v>
      </c>
      <c r="IT875">
        <v>3758</v>
      </c>
      <c r="IU875">
        <v>2511</v>
      </c>
      <c r="IV875">
        <v>1159</v>
      </c>
      <c r="IW875">
        <v>663</v>
      </c>
      <c r="IX875">
        <v>954</v>
      </c>
      <c r="IY875">
        <v>809</v>
      </c>
      <c r="IZ875">
        <v>1530</v>
      </c>
      <c r="JA875">
        <v>952</v>
      </c>
      <c r="JB875">
        <v>-3</v>
      </c>
      <c r="JC875">
        <v>-3</v>
      </c>
      <c r="JD875">
        <v>25</v>
      </c>
      <c r="JE875">
        <v>18</v>
      </c>
      <c r="JF875">
        <v>77</v>
      </c>
      <c r="JG875">
        <v>60</v>
      </c>
      <c r="JH875">
        <v>-1</v>
      </c>
      <c r="JI875">
        <v>-1</v>
      </c>
      <c r="JJ875">
        <v>1821</v>
      </c>
      <c r="JK875">
        <v>1275</v>
      </c>
      <c r="JL875">
        <v>1937</v>
      </c>
      <c r="JM875">
        <v>1236</v>
      </c>
      <c r="JN875">
        <v>2812</v>
      </c>
      <c r="JO875">
        <v>1685</v>
      </c>
      <c r="JP875">
        <v>261</v>
      </c>
      <c r="JQ875">
        <v>128</v>
      </c>
      <c r="JR875">
        <v>2382</v>
      </c>
      <c r="JS875">
        <v>1239</v>
      </c>
      <c r="JT875">
        <v>619</v>
      </c>
      <c r="JU875">
        <v>240</v>
      </c>
      <c r="JV875">
        <v>3684</v>
      </c>
      <c r="JW875">
        <v>2467</v>
      </c>
      <c r="JX875">
        <v>1123</v>
      </c>
      <c r="JY875">
        <v>604</v>
      </c>
      <c r="JZ875">
        <v>940</v>
      </c>
      <c r="KA875">
        <v>780</v>
      </c>
      <c r="KB875">
        <v>1512</v>
      </c>
      <c r="KC875">
        <v>998</v>
      </c>
      <c r="KD875">
        <v>-3</v>
      </c>
      <c r="KE875">
        <v>-3</v>
      </c>
      <c r="KF875">
        <v>25</v>
      </c>
      <c r="KG875">
        <v>17</v>
      </c>
      <c r="KH875">
        <v>71</v>
      </c>
      <c r="KI875">
        <v>59</v>
      </c>
      <c r="KJ875">
        <v>-1</v>
      </c>
      <c r="KK875">
        <v>-1</v>
      </c>
      <c r="KL875">
        <v>1803</v>
      </c>
      <c r="KM875">
        <v>1262</v>
      </c>
      <c r="KN875">
        <v>1881</v>
      </c>
      <c r="KO875">
        <v>1205</v>
      </c>
      <c r="KP875">
        <v>2751</v>
      </c>
      <c r="KQ875">
        <v>1666</v>
      </c>
      <c r="KR875">
        <v>254</v>
      </c>
      <c r="KS875">
        <v>109</v>
      </c>
      <c r="KT875">
        <v>2315</v>
      </c>
      <c r="KU875">
        <v>1207</v>
      </c>
      <c r="KV875">
        <v>608</v>
      </c>
      <c r="KW875">
        <v>306</v>
      </c>
      <c r="KX875">
        <v>1857</v>
      </c>
      <c r="KY875">
        <v>962</v>
      </c>
      <c r="KZ875">
        <v>521</v>
      </c>
      <c r="LA875">
        <v>205</v>
      </c>
      <c r="LB875">
        <v>483</v>
      </c>
      <c r="LC875">
        <v>346</v>
      </c>
      <c r="LD875">
        <v>795</v>
      </c>
      <c r="LE875">
        <v>369</v>
      </c>
      <c r="LF875">
        <v>-1</v>
      </c>
      <c r="LG875">
        <v>-1</v>
      </c>
      <c r="LH875">
        <v>14</v>
      </c>
      <c r="LI875">
        <v>11</v>
      </c>
      <c r="LJ875">
        <v>37</v>
      </c>
      <c r="LK875">
        <v>27</v>
      </c>
      <c r="LL875">
        <v>-1</v>
      </c>
      <c r="LM875">
        <v>-1</v>
      </c>
      <c r="LN875">
        <v>900</v>
      </c>
      <c r="LO875">
        <v>512</v>
      </c>
      <c r="LP875">
        <v>957</v>
      </c>
      <c r="LQ875">
        <v>450</v>
      </c>
      <c r="LR875">
        <v>1373</v>
      </c>
      <c r="LS875">
        <v>601</v>
      </c>
      <c r="LT875">
        <v>115</v>
      </c>
      <c r="LU875">
        <v>42</v>
      </c>
      <c r="LV875">
        <v>1256</v>
      </c>
      <c r="LW875">
        <v>441</v>
      </c>
      <c r="LX875">
        <v>330</v>
      </c>
      <c r="LY875">
        <v>95</v>
      </c>
      <c r="LZ875">
        <v>1718</v>
      </c>
      <c r="MA875">
        <v>1222</v>
      </c>
      <c r="MB875">
        <v>478</v>
      </c>
      <c r="MC875">
        <v>280</v>
      </c>
      <c r="MD875">
        <v>503</v>
      </c>
      <c r="ME875">
        <v>445</v>
      </c>
      <c r="MF875">
        <v>699</v>
      </c>
      <c r="MG875">
        <v>463</v>
      </c>
      <c r="MH875">
        <v>-1</v>
      </c>
      <c r="MI875">
        <v>-1</v>
      </c>
      <c r="MJ875">
        <v>7</v>
      </c>
      <c r="MK875">
        <v>6</v>
      </c>
      <c r="ML875">
        <v>28</v>
      </c>
      <c r="MM875">
        <v>25</v>
      </c>
      <c r="MN875">
        <v>-1</v>
      </c>
      <c r="MO875">
        <v>-1</v>
      </c>
      <c r="MP875">
        <v>873</v>
      </c>
      <c r="MQ875">
        <v>613</v>
      </c>
      <c r="MR875">
        <v>845</v>
      </c>
      <c r="MS875">
        <v>609</v>
      </c>
      <c r="MT875">
        <v>1129</v>
      </c>
      <c r="MU875">
        <v>713</v>
      </c>
      <c r="MV875">
        <v>102</v>
      </c>
      <c r="MW875">
        <v>51</v>
      </c>
      <c r="MX875">
        <v>1047</v>
      </c>
      <c r="MY875">
        <v>597</v>
      </c>
      <c r="MZ875">
        <v>171</v>
      </c>
      <c r="NA875">
        <v>67</v>
      </c>
      <c r="NB875">
        <v>2030</v>
      </c>
      <c r="NC875">
        <v>1467</v>
      </c>
      <c r="ND875">
        <v>578</v>
      </c>
      <c r="NE875">
        <v>368</v>
      </c>
      <c r="NF875">
        <v>564</v>
      </c>
      <c r="NG875">
        <v>502</v>
      </c>
      <c r="NH875">
        <v>833</v>
      </c>
      <c r="NI875">
        <v>551</v>
      </c>
      <c r="NJ875">
        <v>-1</v>
      </c>
      <c r="NK875">
        <v>-1</v>
      </c>
      <c r="NL875">
        <v>11</v>
      </c>
      <c r="NM875">
        <v>10</v>
      </c>
      <c r="NN875">
        <v>41</v>
      </c>
      <c r="NO875">
        <v>33</v>
      </c>
      <c r="NP875">
        <v>-1</v>
      </c>
      <c r="NQ875">
        <v>-1</v>
      </c>
      <c r="NR875">
        <v>999</v>
      </c>
      <c r="NS875">
        <v>728</v>
      </c>
      <c r="NT875">
        <v>1031</v>
      </c>
      <c r="NU875">
        <v>739</v>
      </c>
      <c r="NV875">
        <v>1405</v>
      </c>
      <c r="NW875">
        <v>902</v>
      </c>
      <c r="NX875">
        <v>126</v>
      </c>
      <c r="NY875">
        <v>53</v>
      </c>
      <c r="NZ875">
        <v>1172</v>
      </c>
      <c r="OA875">
        <v>674</v>
      </c>
      <c r="OB875">
        <v>274</v>
      </c>
      <c r="OC875">
        <v>97</v>
      </c>
      <c r="OD875">
        <v>13047</v>
      </c>
      <c r="OE875">
        <v>8629</v>
      </c>
      <c r="OF875">
        <v>3859</v>
      </c>
      <c r="OG875">
        <v>2120</v>
      </c>
      <c r="OH875">
        <v>3444</v>
      </c>
      <c r="OI875">
        <v>2882</v>
      </c>
      <c r="OJ875">
        <v>5369</v>
      </c>
      <c r="OK875">
        <v>3333</v>
      </c>
      <c r="OL875">
        <v>27</v>
      </c>
      <c r="OM875">
        <v>16</v>
      </c>
      <c r="ON875">
        <v>82</v>
      </c>
      <c r="OO875">
        <v>62</v>
      </c>
      <c r="OP875">
        <v>254</v>
      </c>
      <c r="OQ875">
        <v>204</v>
      </c>
      <c r="OR875">
        <v>10</v>
      </c>
      <c r="OS875">
        <v>10</v>
      </c>
      <c r="OT875">
        <v>6396</v>
      </c>
      <c r="OU875">
        <v>4390</v>
      </c>
      <c r="OV875">
        <v>6651</v>
      </c>
      <c r="OW875">
        <v>4239</v>
      </c>
      <c r="OX875">
        <v>9470</v>
      </c>
      <c r="OY875">
        <v>5567</v>
      </c>
      <c r="OZ875">
        <v>858</v>
      </c>
      <c r="PA875">
        <v>383</v>
      </c>
      <c r="PB875">
        <v>8172</v>
      </c>
      <c r="PC875">
        <v>4158</v>
      </c>
      <c r="PD875">
        <v>2002</v>
      </c>
      <c r="PE875">
        <v>805</v>
      </c>
      <c r="PF875">
        <v>66</v>
      </c>
      <c r="PG875">
        <v>55</v>
      </c>
      <c r="PH875">
        <v>84</v>
      </c>
      <c r="PI875">
        <v>62</v>
      </c>
      <c r="PJ875">
        <v>59</v>
      </c>
      <c r="PK875">
        <v>76</v>
      </c>
      <c r="PL875">
        <v>80</v>
      </c>
      <c r="PM875">
        <v>100</v>
      </c>
      <c r="PN875">
        <v>69</v>
      </c>
      <c r="PO875">
        <v>64</v>
      </c>
      <c r="PP875">
        <v>59</v>
      </c>
      <c r="PQ875">
        <v>45</v>
      </c>
      <c r="PR875">
        <v>51</v>
      </c>
      <c r="PS875">
        <v>40</v>
      </c>
      <c r="PT875">
        <v>67</v>
      </c>
      <c r="PU875">
        <v>57</v>
      </c>
      <c r="PV875">
        <v>85</v>
      </c>
      <c r="PW875">
        <v>62</v>
      </c>
      <c r="PX875">
        <v>56</v>
      </c>
      <c r="PY875">
        <v>72</v>
      </c>
      <c r="PZ875">
        <v>78</v>
      </c>
      <c r="QA875">
        <v>-1</v>
      </c>
      <c r="QB875">
        <v>70</v>
      </c>
      <c r="QC875">
        <v>64</v>
      </c>
      <c r="QD875">
        <v>60</v>
      </c>
      <c r="QE875">
        <v>49</v>
      </c>
      <c r="QF875">
        <v>52</v>
      </c>
      <c r="QG875">
        <v>39</v>
      </c>
      <c r="QH875">
        <v>67</v>
      </c>
      <c r="QI875">
        <v>54</v>
      </c>
      <c r="QJ875">
        <v>83</v>
      </c>
      <c r="QK875">
        <v>66</v>
      </c>
      <c r="QL875">
        <v>56</v>
      </c>
      <c r="QM875">
        <v>68</v>
      </c>
      <c r="QN875">
        <v>83</v>
      </c>
      <c r="QO875">
        <v>-1</v>
      </c>
      <c r="QP875">
        <v>70</v>
      </c>
      <c r="QQ875">
        <v>64</v>
      </c>
      <c r="QR875">
        <v>61</v>
      </c>
      <c r="QS875">
        <v>43</v>
      </c>
      <c r="QT875">
        <v>52</v>
      </c>
      <c r="QU875">
        <v>50</v>
      </c>
      <c r="QV875">
        <v>72</v>
      </c>
      <c r="QW875">
        <v>64</v>
      </c>
      <c r="QX875">
        <v>89</v>
      </c>
      <c r="QY875">
        <v>66</v>
      </c>
      <c r="QZ875">
        <v>-1</v>
      </c>
      <c r="RA875">
        <v>91</v>
      </c>
      <c r="RB875">
        <v>80</v>
      </c>
      <c r="RC875">
        <v>-1</v>
      </c>
      <c r="RD875">
        <v>73</v>
      </c>
      <c r="RE875">
        <v>72</v>
      </c>
      <c r="RF875">
        <v>64</v>
      </c>
      <c r="RG875">
        <v>42</v>
      </c>
      <c r="RH875">
        <v>58</v>
      </c>
      <c r="RI875">
        <v>35</v>
      </c>
      <c r="RJ875">
        <v>71</v>
      </c>
      <c r="RK875">
        <v>59</v>
      </c>
      <c r="RL875">
        <v>88</v>
      </c>
      <c r="RM875">
        <v>66</v>
      </c>
      <c r="RN875">
        <v>-1</v>
      </c>
      <c r="RO875">
        <v>86</v>
      </c>
      <c r="RP875">
        <v>89</v>
      </c>
      <c r="RQ875">
        <v>-1</v>
      </c>
      <c r="RR875">
        <v>70</v>
      </c>
      <c r="RS875">
        <v>72</v>
      </c>
      <c r="RT875">
        <v>63</v>
      </c>
      <c r="RU875">
        <v>50</v>
      </c>
      <c r="RV875">
        <v>57</v>
      </c>
      <c r="RW875">
        <v>39</v>
      </c>
      <c r="RX875">
        <v>52</v>
      </c>
      <c r="RY875">
        <v>39</v>
      </c>
      <c r="RZ875">
        <v>72</v>
      </c>
      <c r="SA875">
        <v>46</v>
      </c>
      <c r="SB875">
        <v>-1</v>
      </c>
      <c r="SC875">
        <v>79</v>
      </c>
      <c r="SD875">
        <v>73</v>
      </c>
      <c r="SE875">
        <v>-1</v>
      </c>
      <c r="SF875">
        <v>57</v>
      </c>
      <c r="SG875">
        <v>47</v>
      </c>
      <c r="SH875">
        <v>44</v>
      </c>
      <c r="SI875">
        <v>37</v>
      </c>
      <c r="SJ875">
        <v>35</v>
      </c>
      <c r="SK875">
        <v>29</v>
      </c>
      <c r="SL875">
        <v>784</v>
      </c>
      <c r="SM875">
        <v>24</v>
      </c>
      <c r="SN875">
        <v>141</v>
      </c>
      <c r="SO875">
        <v>14</v>
      </c>
      <c r="SP875">
        <v>267</v>
      </c>
      <c r="SQ875">
        <v>20</v>
      </c>
      <c r="SR875">
        <v>329</v>
      </c>
      <c r="SS875">
        <v>38</v>
      </c>
      <c r="ST875">
        <v>-3</v>
      </c>
      <c r="SU875">
        <v>50</v>
      </c>
      <c r="SV875">
        <v>5</v>
      </c>
      <c r="SW875">
        <v>26</v>
      </c>
      <c r="SX875">
        <v>34</v>
      </c>
      <c r="SY875">
        <v>61</v>
      </c>
      <c r="SZ875">
        <v>-1</v>
      </c>
      <c r="TA875">
        <v>-1</v>
      </c>
      <c r="TB875">
        <v>446</v>
      </c>
      <c r="TC875">
        <v>18</v>
      </c>
      <c r="TD875">
        <v>42</v>
      </c>
      <c r="TE875">
        <v>9</v>
      </c>
      <c r="TF875">
        <v>37</v>
      </c>
      <c r="TG875">
        <v>16</v>
      </c>
      <c r="TH875">
        <v>410</v>
      </c>
      <c r="TI875">
        <v>24</v>
      </c>
      <c r="TJ875">
        <v>374</v>
      </c>
      <c r="TK875">
        <v>23</v>
      </c>
      <c r="TL875">
        <v>146</v>
      </c>
      <c r="TM875">
        <v>8</v>
      </c>
      <c r="TN875">
        <v>815</v>
      </c>
      <c r="TO875">
        <v>25</v>
      </c>
      <c r="TP875">
        <v>161</v>
      </c>
      <c r="TQ875">
        <v>15</v>
      </c>
      <c r="TR875">
        <v>228</v>
      </c>
      <c r="TS875">
        <v>17</v>
      </c>
      <c r="TT875">
        <v>382</v>
      </c>
      <c r="TU875">
        <v>44</v>
      </c>
      <c r="TV875">
        <v>-3</v>
      </c>
      <c r="TW875">
        <v>38</v>
      </c>
      <c r="TX875">
        <v>7</v>
      </c>
      <c r="TY875">
        <v>37</v>
      </c>
      <c r="TZ875">
        <v>30</v>
      </c>
      <c r="UA875">
        <v>54</v>
      </c>
      <c r="UB875">
        <v>-1</v>
      </c>
      <c r="UC875">
        <v>-1</v>
      </c>
      <c r="UD875">
        <v>432</v>
      </c>
      <c r="UE875">
        <v>17</v>
      </c>
      <c r="UF875">
        <v>17</v>
      </c>
      <c r="UG875">
        <v>4</v>
      </c>
      <c r="UH875">
        <v>41</v>
      </c>
      <c r="UI875">
        <v>17</v>
      </c>
      <c r="UJ875">
        <v>398</v>
      </c>
      <c r="UK875">
        <v>23</v>
      </c>
      <c r="UL875">
        <v>417</v>
      </c>
      <c r="UM875">
        <v>26</v>
      </c>
      <c r="UN875">
        <v>152</v>
      </c>
      <c r="UO875">
        <v>8</v>
      </c>
      <c r="UP875">
        <v>287</v>
      </c>
      <c r="UQ875">
        <v>22</v>
      </c>
      <c r="UR875">
        <v>60</v>
      </c>
      <c r="US875">
        <v>15</v>
      </c>
      <c r="UT875">
        <v>71</v>
      </c>
      <c r="UU875">
        <v>13</v>
      </c>
      <c r="UV875">
        <v>139</v>
      </c>
      <c r="UW875">
        <v>41</v>
      </c>
      <c r="UX875">
        <v>-1</v>
      </c>
      <c r="UY875">
        <v>-1</v>
      </c>
      <c r="UZ875">
        <v>-1</v>
      </c>
      <c r="VA875">
        <v>-1</v>
      </c>
      <c r="VB875">
        <v>12</v>
      </c>
      <c r="VC875">
        <v>52</v>
      </c>
      <c r="VD875">
        <v>-1</v>
      </c>
      <c r="VE875">
        <v>-1</v>
      </c>
      <c r="VF875">
        <v>126</v>
      </c>
      <c r="VG875">
        <v>13</v>
      </c>
      <c r="VH875">
        <v>3</v>
      </c>
      <c r="VI875">
        <v>1</v>
      </c>
      <c r="VJ875">
        <v>19</v>
      </c>
      <c r="VK875">
        <v>22</v>
      </c>
      <c r="VL875">
        <v>123</v>
      </c>
      <c r="VM875">
        <v>18</v>
      </c>
      <c r="VN875">
        <v>164</v>
      </c>
      <c r="VO875">
        <v>26</v>
      </c>
      <c r="VP875">
        <v>24</v>
      </c>
      <c r="VQ875">
        <v>3</v>
      </c>
      <c r="VR875">
        <v>189</v>
      </c>
      <c r="VS875">
        <v>16</v>
      </c>
      <c r="VT875">
        <v>22</v>
      </c>
      <c r="VU875">
        <v>7</v>
      </c>
      <c r="VV875">
        <v>41</v>
      </c>
      <c r="VW875">
        <v>9</v>
      </c>
      <c r="VX875">
        <v>116</v>
      </c>
      <c r="VY875">
        <v>31</v>
      </c>
      <c r="VZ875">
        <v>-1</v>
      </c>
      <c r="WA875">
        <v>-1</v>
      </c>
      <c r="WB875">
        <v>-1</v>
      </c>
      <c r="WC875">
        <v>-1</v>
      </c>
      <c r="WD875">
        <v>9</v>
      </c>
      <c r="WE875">
        <v>38</v>
      </c>
      <c r="WH875">
        <v>56</v>
      </c>
      <c r="WI875">
        <v>7</v>
      </c>
      <c r="WJ875">
        <v>0</v>
      </c>
      <c r="WK875">
        <v>0</v>
      </c>
      <c r="WL875">
        <v>5</v>
      </c>
      <c r="WM875">
        <v>6</v>
      </c>
      <c r="WN875">
        <v>122</v>
      </c>
      <c r="WO875">
        <v>20</v>
      </c>
      <c r="WP875">
        <v>67</v>
      </c>
      <c r="WQ875">
        <v>11</v>
      </c>
      <c r="WR875">
        <v>17</v>
      </c>
      <c r="WS875">
        <v>3</v>
      </c>
      <c r="WT875">
        <v>421</v>
      </c>
      <c r="WU875">
        <v>25</v>
      </c>
      <c r="WV875">
        <v>71</v>
      </c>
      <c r="WW875">
        <v>15</v>
      </c>
      <c r="WX875">
        <v>116</v>
      </c>
      <c r="WY875">
        <v>17</v>
      </c>
      <c r="WZ875">
        <v>215</v>
      </c>
      <c r="XA875">
        <v>46</v>
      </c>
      <c r="XB875">
        <v>-1</v>
      </c>
      <c r="XC875">
        <v>-1</v>
      </c>
      <c r="XD875">
        <v>-1</v>
      </c>
      <c r="XE875">
        <v>-1</v>
      </c>
      <c r="XF875">
        <v>16</v>
      </c>
      <c r="XG875">
        <v>52</v>
      </c>
      <c r="XJ875">
        <v>186</v>
      </c>
      <c r="XK875">
        <v>16</v>
      </c>
      <c r="XL875">
        <v>6</v>
      </c>
      <c r="XM875">
        <v>3</v>
      </c>
      <c r="XN875">
        <v>11</v>
      </c>
      <c r="XO875">
        <v>9</v>
      </c>
      <c r="XP875">
        <v>242</v>
      </c>
      <c r="XQ875">
        <v>29</v>
      </c>
      <c r="XR875">
        <v>179</v>
      </c>
      <c r="XS875">
        <v>22</v>
      </c>
      <c r="XT875">
        <v>71</v>
      </c>
      <c r="XU875">
        <v>8</v>
      </c>
      <c r="XV875">
        <v>2496</v>
      </c>
      <c r="XW875">
        <v>23</v>
      </c>
      <c r="XX875">
        <v>455</v>
      </c>
      <c r="XY875">
        <v>14</v>
      </c>
      <c r="XZ875">
        <v>723</v>
      </c>
      <c r="YA875">
        <v>17</v>
      </c>
      <c r="YB875">
        <v>1181</v>
      </c>
      <c r="YC875">
        <v>40</v>
      </c>
      <c r="YD875">
        <v>10</v>
      </c>
      <c r="YE875">
        <v>43</v>
      </c>
      <c r="YF875">
        <v>15</v>
      </c>
      <c r="YG875">
        <v>28</v>
      </c>
      <c r="YH875">
        <v>101</v>
      </c>
      <c r="YI875">
        <v>53</v>
      </c>
      <c r="YJ875">
        <v>5</v>
      </c>
      <c r="YK875">
        <v>100</v>
      </c>
      <c r="YL875">
        <v>1246</v>
      </c>
      <c r="YM875">
        <v>16</v>
      </c>
      <c r="YN875">
        <v>68</v>
      </c>
      <c r="YO875">
        <v>5</v>
      </c>
      <c r="YP875">
        <v>113</v>
      </c>
      <c r="YQ875">
        <v>15</v>
      </c>
      <c r="YR875">
        <v>1295</v>
      </c>
      <c r="YS875">
        <v>23</v>
      </c>
      <c r="YT875">
        <v>1201</v>
      </c>
      <c r="YU875">
        <v>23</v>
      </c>
      <c r="YV875">
        <v>410</v>
      </c>
      <c r="YW875">
        <v>7</v>
      </c>
      <c r="YX875">
        <v>1066</v>
      </c>
      <c r="YY875">
        <v>227</v>
      </c>
      <c r="YZ875">
        <v>468</v>
      </c>
      <c r="ZA875">
        <v>322</v>
      </c>
      <c r="ZB875">
        <v>-3</v>
      </c>
      <c r="ZC875">
        <v>11</v>
      </c>
      <c r="ZD875">
        <v>34</v>
      </c>
      <c r="ZE875">
        <v>-1</v>
      </c>
      <c r="ZF875">
        <v>545</v>
      </c>
      <c r="ZG875">
        <v>521</v>
      </c>
      <c r="ZH875">
        <v>578</v>
      </c>
      <c r="ZI875">
        <v>56</v>
      </c>
      <c r="ZJ875">
        <v>321</v>
      </c>
      <c r="ZK875">
        <v>36</v>
      </c>
      <c r="ZL875">
        <v>846</v>
      </c>
      <c r="ZM875">
        <v>157</v>
      </c>
      <c r="ZN875">
        <v>347</v>
      </c>
      <c r="ZO875">
        <v>293</v>
      </c>
      <c r="ZP875">
        <v>-3</v>
      </c>
      <c r="ZQ875">
        <v>11</v>
      </c>
      <c r="ZR875">
        <v>35</v>
      </c>
      <c r="ZS875">
        <v>-1</v>
      </c>
      <c r="ZT875">
        <v>400</v>
      </c>
      <c r="ZU875">
        <v>446</v>
      </c>
      <c r="ZV875">
        <v>466</v>
      </c>
      <c r="ZW875">
        <v>40</v>
      </c>
      <c r="ZX875">
        <v>198</v>
      </c>
      <c r="ZY875">
        <v>52</v>
      </c>
      <c r="ZZ875">
        <v>411</v>
      </c>
      <c r="AAA875">
        <v>65</v>
      </c>
      <c r="AAB875">
        <v>197</v>
      </c>
      <c r="AAC875">
        <v>120</v>
      </c>
      <c r="AAD875">
        <v>-1</v>
      </c>
      <c r="AAE875">
        <v>7</v>
      </c>
      <c r="AAF875">
        <v>20</v>
      </c>
      <c r="AAG875">
        <v>-1</v>
      </c>
      <c r="AAH875">
        <v>223</v>
      </c>
      <c r="AAI875">
        <v>188</v>
      </c>
      <c r="AAJ875">
        <v>193</v>
      </c>
      <c r="AAK875">
        <v>22</v>
      </c>
      <c r="AAL875">
        <v>107</v>
      </c>
      <c r="AAM875">
        <v>19</v>
      </c>
      <c r="AAN875">
        <v>381</v>
      </c>
      <c r="AAO875">
        <v>58</v>
      </c>
      <c r="AAP875">
        <v>200</v>
      </c>
      <c r="AAQ875">
        <v>104</v>
      </c>
      <c r="AAR875">
        <v>-1</v>
      </c>
      <c r="AAS875">
        <v>5</v>
      </c>
      <c r="AAT875">
        <v>13</v>
      </c>
      <c r="AAU875">
        <v>-1</v>
      </c>
      <c r="AAV875">
        <v>168</v>
      </c>
      <c r="AAW875">
        <v>213</v>
      </c>
      <c r="AAX875">
        <v>147</v>
      </c>
      <c r="AAY875">
        <v>14</v>
      </c>
      <c r="AAZ875">
        <v>93</v>
      </c>
      <c r="ABA875">
        <v>6</v>
      </c>
      <c r="ABB875">
        <v>519</v>
      </c>
      <c r="ABC875">
        <v>87</v>
      </c>
      <c r="ABD875">
        <v>252</v>
      </c>
      <c r="ABE875">
        <v>154</v>
      </c>
      <c r="ABF875">
        <v>-1</v>
      </c>
      <c r="ABG875">
        <v>7</v>
      </c>
      <c r="ABH875">
        <v>18</v>
      </c>
      <c r="ABI875">
        <v>-1</v>
      </c>
      <c r="ABJ875">
        <v>244</v>
      </c>
      <c r="ABK875">
        <v>275</v>
      </c>
      <c r="ABL875">
        <v>230</v>
      </c>
      <c r="ABM875">
        <v>14</v>
      </c>
      <c r="ABN875">
        <v>120</v>
      </c>
      <c r="ABO875">
        <v>15</v>
      </c>
      <c r="ABP875">
        <v>3223</v>
      </c>
      <c r="ABQ875">
        <v>594</v>
      </c>
      <c r="ABR875">
        <v>1464</v>
      </c>
      <c r="ABS875">
        <v>993</v>
      </c>
      <c r="ABT875">
        <v>1</v>
      </c>
      <c r="ABU875">
        <v>41</v>
      </c>
      <c r="ABV875">
        <v>120</v>
      </c>
      <c r="ABW875">
        <v>10</v>
      </c>
      <c r="ABX875">
        <v>1580</v>
      </c>
      <c r="ABY875">
        <v>1643</v>
      </c>
      <c r="ABZ875">
        <v>1614</v>
      </c>
      <c r="ACA875">
        <v>146</v>
      </c>
      <c r="ACB875">
        <v>839</v>
      </c>
      <c r="ACC875">
        <v>128</v>
      </c>
      <c r="ACD875">
        <v>25</v>
      </c>
      <c r="ACE875">
        <v>15</v>
      </c>
      <c r="ACF875">
        <v>43</v>
      </c>
      <c r="ACG875">
        <v>18</v>
      </c>
      <c r="ACH875">
        <v>4</v>
      </c>
      <c r="ACI875">
        <v>50</v>
      </c>
      <c r="ACJ875">
        <v>47</v>
      </c>
      <c r="ACK875">
        <v>100</v>
      </c>
      <c r="ACL875">
        <v>25</v>
      </c>
      <c r="ACM875">
        <v>25</v>
      </c>
      <c r="ACN875">
        <v>17</v>
      </c>
      <c r="ACO875">
        <v>17</v>
      </c>
      <c r="ACP875">
        <v>10</v>
      </c>
      <c r="ACQ875">
        <v>6</v>
      </c>
      <c r="ACR875">
        <v>28</v>
      </c>
      <c r="ACS875">
        <v>20</v>
      </c>
      <c r="ACT875">
        <v>49</v>
      </c>
      <c r="ACU875">
        <v>21</v>
      </c>
      <c r="ACV875">
        <v>11</v>
      </c>
      <c r="ACW875">
        <v>44</v>
      </c>
      <c r="ACX875">
        <v>44</v>
      </c>
      <c r="ACY875">
        <v>-1</v>
      </c>
      <c r="ACZ875">
        <v>30</v>
      </c>
      <c r="ADA875">
        <v>27</v>
      </c>
      <c r="ADB875">
        <v>21</v>
      </c>
      <c r="ADC875">
        <v>21</v>
      </c>
      <c r="ADD875">
        <v>13</v>
      </c>
      <c r="ADE875">
        <v>6</v>
      </c>
      <c r="ADF875">
        <v>23</v>
      </c>
      <c r="ADG875">
        <v>14</v>
      </c>
      <c r="ADH875">
        <v>37</v>
      </c>
      <c r="ADI875">
        <v>19</v>
      </c>
      <c r="ADJ875">
        <v>0</v>
      </c>
      <c r="ADK875">
        <v>44</v>
      </c>
      <c r="ADL875">
        <v>49</v>
      </c>
      <c r="ADM875">
        <v>-1</v>
      </c>
      <c r="ADN875">
        <v>22</v>
      </c>
      <c r="ADO875">
        <v>24</v>
      </c>
      <c r="ADP875">
        <v>17</v>
      </c>
      <c r="ADQ875">
        <v>16</v>
      </c>
      <c r="ADR875">
        <v>9</v>
      </c>
      <c r="ADS875">
        <v>9</v>
      </c>
      <c r="ADT875">
        <v>26</v>
      </c>
      <c r="ADU875">
        <v>15</v>
      </c>
      <c r="ADV875">
        <v>45</v>
      </c>
      <c r="ADW875">
        <v>18</v>
      </c>
      <c r="ADX875">
        <v>-1</v>
      </c>
      <c r="ADY875">
        <v>64</v>
      </c>
      <c r="ADZ875">
        <v>44</v>
      </c>
      <c r="AEA875">
        <v>-1</v>
      </c>
      <c r="AEB875">
        <v>24</v>
      </c>
      <c r="AEC875">
        <v>27</v>
      </c>
      <c r="AED875">
        <v>16</v>
      </c>
      <c r="AEE875">
        <v>11</v>
      </c>
      <c r="AEF875">
        <v>10</v>
      </c>
      <c r="AEG875">
        <v>5</v>
      </c>
      <c r="AEH875">
        <v>22</v>
      </c>
      <c r="AEI875">
        <v>12</v>
      </c>
      <c r="AEJ875">
        <v>40</v>
      </c>
      <c r="AEK875">
        <v>15</v>
      </c>
      <c r="AEL875">
        <v>-1</v>
      </c>
      <c r="AEM875">
        <v>71</v>
      </c>
      <c r="AEN875">
        <v>46</v>
      </c>
      <c r="AEO875">
        <v>-1</v>
      </c>
      <c r="AEP875">
        <v>19</v>
      </c>
      <c r="AEQ875">
        <v>25</v>
      </c>
      <c r="AER875">
        <v>13</v>
      </c>
      <c r="AES875">
        <v>14</v>
      </c>
      <c r="AET875">
        <v>9</v>
      </c>
      <c r="AEU875">
        <v>4</v>
      </c>
      <c r="AEV875">
        <v>22</v>
      </c>
      <c r="AEW875">
        <v>12</v>
      </c>
      <c r="AEX875">
        <v>41</v>
      </c>
      <c r="AEY875">
        <v>15</v>
      </c>
      <c r="AEZ875">
        <v>-1</v>
      </c>
      <c r="AFA875">
        <v>50</v>
      </c>
      <c r="AFB875">
        <v>54</v>
      </c>
      <c r="AFC875">
        <v>-1</v>
      </c>
      <c r="AFD875">
        <v>25</v>
      </c>
      <c r="AFE875">
        <v>20</v>
      </c>
      <c r="AFF875">
        <v>14</v>
      </c>
      <c r="AFG875">
        <v>19</v>
      </c>
      <c r="AFH875">
        <v>9</v>
      </c>
      <c r="AFI875">
        <v>6</v>
      </c>
      <c r="AFJ875">
        <v>306</v>
      </c>
      <c r="AFK875">
        <v>9</v>
      </c>
      <c r="AFL875">
        <v>42</v>
      </c>
      <c r="AFM875">
        <v>4</v>
      </c>
      <c r="AFN875">
        <v>79</v>
      </c>
      <c r="AFO875">
        <v>6</v>
      </c>
      <c r="AFP875">
        <v>157</v>
      </c>
      <c r="AFQ875">
        <v>18</v>
      </c>
      <c r="AFR875">
        <v>-3</v>
      </c>
      <c r="AFS875">
        <v>13</v>
      </c>
      <c r="AFT875">
        <v>2</v>
      </c>
      <c r="AFU875">
        <v>11</v>
      </c>
      <c r="AFV875">
        <v>23</v>
      </c>
      <c r="AFW875">
        <v>41</v>
      </c>
      <c r="AFX875">
        <v>-1</v>
      </c>
      <c r="AFY875">
        <v>-1</v>
      </c>
      <c r="AFZ875">
        <v>140</v>
      </c>
      <c r="AGA875">
        <v>6</v>
      </c>
      <c r="AGB875">
        <v>9</v>
      </c>
      <c r="AGC875">
        <v>2</v>
      </c>
      <c r="AGD875">
        <v>6</v>
      </c>
      <c r="AGE875">
        <v>3</v>
      </c>
      <c r="AGF875">
        <v>162</v>
      </c>
      <c r="AGG875">
        <v>10</v>
      </c>
      <c r="AGH875">
        <v>144</v>
      </c>
      <c r="AGI875">
        <v>9</v>
      </c>
      <c r="AGJ875">
        <v>34</v>
      </c>
      <c r="AGK875">
        <v>2</v>
      </c>
      <c r="AGL875">
        <v>293</v>
      </c>
      <c r="AGM875">
        <v>9</v>
      </c>
      <c r="AGN875">
        <v>41</v>
      </c>
      <c r="AGO875">
        <v>4</v>
      </c>
      <c r="AGP875">
        <v>55</v>
      </c>
      <c r="AGQ875">
        <v>4</v>
      </c>
      <c r="AGR875">
        <v>171</v>
      </c>
      <c r="AGS875">
        <v>20</v>
      </c>
      <c r="AGT875">
        <v>-3</v>
      </c>
      <c r="AGU875">
        <v>25</v>
      </c>
      <c r="AGV875">
        <v>3</v>
      </c>
      <c r="AGW875">
        <v>16</v>
      </c>
      <c r="AGX875">
        <v>19</v>
      </c>
      <c r="AGY875">
        <v>34</v>
      </c>
      <c r="AGZ875">
        <v>-1</v>
      </c>
      <c r="AHA875">
        <v>-1</v>
      </c>
      <c r="AHB875">
        <v>114</v>
      </c>
      <c r="AHC875">
        <v>5</v>
      </c>
      <c r="AHD875">
        <v>2</v>
      </c>
      <c r="AHE875">
        <v>0</v>
      </c>
      <c r="AHF875">
        <v>5</v>
      </c>
      <c r="AHG875">
        <v>2</v>
      </c>
      <c r="AHH875">
        <v>135</v>
      </c>
      <c r="AHI875">
        <v>8</v>
      </c>
      <c r="AHJ875">
        <v>158</v>
      </c>
      <c r="AHK875">
        <v>10</v>
      </c>
      <c r="AHL875">
        <v>31</v>
      </c>
      <c r="AHM875">
        <v>2</v>
      </c>
      <c r="AHN875">
        <v>44</v>
      </c>
      <c r="AHO875">
        <v>3</v>
      </c>
      <c r="AHP875">
        <v>4</v>
      </c>
      <c r="AHQ875">
        <v>1</v>
      </c>
      <c r="AHR875">
        <v>9</v>
      </c>
      <c r="AHS875">
        <v>2</v>
      </c>
      <c r="AHT875">
        <v>25</v>
      </c>
      <c r="AHU875">
        <v>7</v>
      </c>
      <c r="AHV875">
        <v>-1</v>
      </c>
      <c r="AHW875">
        <v>-1</v>
      </c>
      <c r="AHX875">
        <v>-1</v>
      </c>
      <c r="AHY875">
        <v>-1</v>
      </c>
      <c r="AHZ875">
        <v>5</v>
      </c>
      <c r="AIA875">
        <v>22</v>
      </c>
      <c r="AIB875">
        <v>-1</v>
      </c>
      <c r="AIC875">
        <v>-1</v>
      </c>
      <c r="AID875">
        <v>13</v>
      </c>
      <c r="AIE875">
        <v>1</v>
      </c>
      <c r="AIF875">
        <v>0</v>
      </c>
      <c r="AIG875">
        <v>0</v>
      </c>
      <c r="AIH875">
        <v>1</v>
      </c>
      <c r="AII875">
        <v>1</v>
      </c>
      <c r="AIJ875">
        <v>15</v>
      </c>
      <c r="AIK875">
        <v>2</v>
      </c>
      <c r="AIL875">
        <v>29</v>
      </c>
      <c r="AIM875">
        <v>5</v>
      </c>
      <c r="AIN875">
        <v>0</v>
      </c>
      <c r="AIO875">
        <v>0</v>
      </c>
      <c r="AIP875">
        <v>80</v>
      </c>
      <c r="AIQ875">
        <v>7</v>
      </c>
      <c r="AIR875">
        <v>5</v>
      </c>
      <c r="AIS875">
        <v>2</v>
      </c>
      <c r="AIT875">
        <v>11</v>
      </c>
      <c r="AIU875">
        <v>2</v>
      </c>
      <c r="AIV875">
        <v>59</v>
      </c>
      <c r="AIW875">
        <v>16</v>
      </c>
      <c r="AIX875">
        <v>-1</v>
      </c>
      <c r="AIY875">
        <v>-1</v>
      </c>
      <c r="AIZ875">
        <v>-1</v>
      </c>
      <c r="AJA875">
        <v>-1</v>
      </c>
      <c r="AJB875">
        <v>5</v>
      </c>
      <c r="AJC875">
        <v>21</v>
      </c>
      <c r="AJF875">
        <v>16</v>
      </c>
      <c r="AJG875">
        <v>2</v>
      </c>
      <c r="AJH875">
        <v>0</v>
      </c>
      <c r="AJI875">
        <v>0</v>
      </c>
      <c r="AJJ875">
        <v>0</v>
      </c>
      <c r="AJK875">
        <v>0</v>
      </c>
      <c r="AJL875">
        <v>54</v>
      </c>
      <c r="AJM875">
        <v>9</v>
      </c>
      <c r="AJN875">
        <v>26</v>
      </c>
      <c r="AJO875">
        <v>4</v>
      </c>
      <c r="AJP875">
        <v>3</v>
      </c>
      <c r="AJQ875">
        <v>1</v>
      </c>
      <c r="AJR875">
        <v>150</v>
      </c>
      <c r="AJS875">
        <v>9</v>
      </c>
      <c r="AJT875">
        <v>14</v>
      </c>
      <c r="AJU875">
        <v>3</v>
      </c>
      <c r="AJV875">
        <v>29</v>
      </c>
      <c r="AJW875">
        <v>4</v>
      </c>
      <c r="AJX875">
        <v>97</v>
      </c>
      <c r="AJY875">
        <v>21</v>
      </c>
      <c r="AJZ875">
        <v>-1</v>
      </c>
      <c r="AKA875">
        <v>-1</v>
      </c>
      <c r="AKB875">
        <v>-1</v>
      </c>
      <c r="AKC875">
        <v>-1</v>
      </c>
      <c r="AKD875">
        <v>7</v>
      </c>
      <c r="AKE875">
        <v>23</v>
      </c>
      <c r="AKH875">
        <v>45</v>
      </c>
      <c r="AKI875">
        <v>4</v>
      </c>
      <c r="AKJ875">
        <v>1</v>
      </c>
      <c r="AKK875">
        <v>1</v>
      </c>
      <c r="AKL875">
        <v>0</v>
      </c>
      <c r="AKM875">
        <v>0</v>
      </c>
      <c r="AKN875">
        <v>97</v>
      </c>
      <c r="AKO875">
        <v>12</v>
      </c>
      <c r="AKP875">
        <v>53</v>
      </c>
      <c r="AKQ875">
        <v>6</v>
      </c>
      <c r="AKR875">
        <v>6</v>
      </c>
      <c r="AKS875">
        <v>1</v>
      </c>
      <c r="AKT875">
        <v>873</v>
      </c>
      <c r="AKU875">
        <v>8</v>
      </c>
      <c r="AKV875">
        <v>106</v>
      </c>
      <c r="AKW875">
        <v>3</v>
      </c>
      <c r="AKX875">
        <v>183</v>
      </c>
      <c r="AKY875">
        <v>4</v>
      </c>
      <c r="AKZ875">
        <v>509</v>
      </c>
      <c r="ALA875">
        <v>17</v>
      </c>
      <c r="ALB875">
        <v>4</v>
      </c>
      <c r="ALC875">
        <v>17</v>
      </c>
      <c r="ALD875">
        <v>8</v>
      </c>
      <c r="ALE875">
        <v>15</v>
      </c>
      <c r="ALF875">
        <v>59</v>
      </c>
      <c r="ALG875">
        <v>31</v>
      </c>
      <c r="ALH875">
        <v>4</v>
      </c>
      <c r="ALI875">
        <v>80</v>
      </c>
      <c r="ALJ875">
        <v>328</v>
      </c>
      <c r="ALK875">
        <v>4</v>
      </c>
      <c r="ALL875">
        <v>12</v>
      </c>
      <c r="ALM875" s="1" t="s">
        <v>2416</v>
      </c>
      <c r="ALN875" s="1" t="s">
        <v>2423</v>
      </c>
      <c r="ALO875" s="1" t="s">
        <v>2410</v>
      </c>
      <c r="ALP875">
        <v>463</v>
      </c>
      <c r="ALQ875">
        <v>8</v>
      </c>
      <c r="ALR875">
        <v>410</v>
      </c>
      <c r="ALS875">
        <v>8</v>
      </c>
      <c r="ALT875" s="1" t="s">
        <v>2533</v>
      </c>
      <c r="ALU875" s="1" t="s">
        <v>2416</v>
      </c>
      <c r="ALV875">
        <v>428</v>
      </c>
      <c r="ALW875" s="1" t="s">
        <v>2456</v>
      </c>
      <c r="ALX875" s="1" t="s">
        <v>2790</v>
      </c>
      <c r="ALY875">
        <v>104</v>
      </c>
      <c r="ALZ875" s="1" t="s">
        <v>2411</v>
      </c>
      <c r="AMA875" s="1" t="s">
        <v>2407</v>
      </c>
      <c r="AMB875" s="1" t="s">
        <v>2436</v>
      </c>
      <c r="AMC875" s="1" t="s">
        <v>2406</v>
      </c>
      <c r="AMD875">
        <v>240</v>
      </c>
      <c r="AME875">
        <v>188</v>
      </c>
      <c r="AMF875">
        <v>166</v>
      </c>
      <c r="AMG875" s="1" t="s">
        <v>2409</v>
      </c>
      <c r="AMH875">
        <v>70</v>
      </c>
      <c r="AMI875" s="1" t="s">
        <v>2407</v>
      </c>
      <c r="AMJ875">
        <v>364</v>
      </c>
      <c r="AMK875" s="1" t="s">
        <v>2510</v>
      </c>
      <c r="AML875" s="1" t="s">
        <v>2663</v>
      </c>
      <c r="AMM875">
        <v>94</v>
      </c>
      <c r="AMN875" s="1" t="s">
        <v>2411</v>
      </c>
      <c r="AMO875" s="1" t="s">
        <v>2424</v>
      </c>
      <c r="AMP875" s="1" t="s">
        <v>2442</v>
      </c>
      <c r="AMQ875" s="1" t="s">
        <v>2406</v>
      </c>
      <c r="AMR875">
        <v>177</v>
      </c>
      <c r="AMS875">
        <v>187</v>
      </c>
      <c r="AMT875">
        <v>142</v>
      </c>
      <c r="AMU875" s="1" t="s">
        <v>2408</v>
      </c>
      <c r="AMV875">
        <v>49</v>
      </c>
      <c r="AMW875" s="1" t="s">
        <v>2431</v>
      </c>
      <c r="AMX875">
        <v>45</v>
      </c>
      <c r="AMY875" s="1" t="s">
        <v>2407</v>
      </c>
      <c r="AMZ875" s="1" t="s">
        <v>2447</v>
      </c>
      <c r="ANA875" s="1" t="s">
        <v>2409</v>
      </c>
      <c r="ANB875" s="1" t="s">
        <v>2406</v>
      </c>
      <c r="ANC875" s="1" t="s">
        <v>2418</v>
      </c>
      <c r="AND875" s="1" t="s">
        <v>2407</v>
      </c>
      <c r="ANE875" s="1" t="s">
        <v>2406</v>
      </c>
      <c r="ANF875">
        <v>26</v>
      </c>
      <c r="ANG875">
        <v>19</v>
      </c>
      <c r="ANH875">
        <v>13</v>
      </c>
      <c r="ANI875" s="1" t="s">
        <v>2424</v>
      </c>
      <c r="ANJ875" s="1" t="s">
        <v>2409</v>
      </c>
      <c r="ANK875" s="1" t="s">
        <v>2410</v>
      </c>
      <c r="ANL875" s="1" t="s">
        <v>2556</v>
      </c>
      <c r="ANM875" s="1" t="s">
        <v>2414</v>
      </c>
      <c r="ANN875" s="1" t="s">
        <v>2505</v>
      </c>
      <c r="ANO875" s="1" t="s">
        <v>2455</v>
      </c>
      <c r="ANP875" s="1" t="s">
        <v>2406</v>
      </c>
      <c r="ANQ875" s="1" t="s">
        <v>2418</v>
      </c>
      <c r="ANR875" s="1" t="s">
        <v>2414</v>
      </c>
      <c r="ANS875" s="1" t="s">
        <v>2406</v>
      </c>
      <c r="ANT875" s="1" t="s">
        <v>2443</v>
      </c>
      <c r="ANU875" s="1" t="s">
        <v>2815</v>
      </c>
      <c r="ANV875" s="1" t="s">
        <v>2429</v>
      </c>
      <c r="ANW875" s="1" t="s">
        <v>2416</v>
      </c>
      <c r="ANX875" s="1" t="s">
        <v>2446</v>
      </c>
      <c r="ANY875" s="1" t="s">
        <v>2424</v>
      </c>
      <c r="ANZ875">
        <v>139</v>
      </c>
      <c r="AOA875" s="1" t="s">
        <v>2409</v>
      </c>
      <c r="AOB875" s="1" t="s">
        <v>2483</v>
      </c>
      <c r="AOC875" s="1" t="s">
        <v>2429</v>
      </c>
      <c r="AOD875" s="1" t="s">
        <v>2406</v>
      </c>
      <c r="AOE875" s="1" t="s">
        <v>2416</v>
      </c>
      <c r="AOF875" s="1" t="s">
        <v>2421</v>
      </c>
      <c r="AOG875" s="1" t="s">
        <v>2406</v>
      </c>
      <c r="AOH875">
        <v>59</v>
      </c>
      <c r="AOI875">
        <v>80</v>
      </c>
      <c r="AOJ875">
        <v>34</v>
      </c>
      <c r="AOK875" s="1" t="s">
        <v>2416</v>
      </c>
      <c r="AOL875">
        <v>17</v>
      </c>
      <c r="AOM875" s="1" t="s">
        <v>2416</v>
      </c>
      <c r="AON875">
        <v>1117</v>
      </c>
      <c r="AOO875" s="1" t="s">
        <v>2559</v>
      </c>
      <c r="AOP875" s="1" t="s">
        <v>3425</v>
      </c>
      <c r="AOQ875">
        <v>255</v>
      </c>
      <c r="AOR875" s="1" t="s">
        <v>2416</v>
      </c>
      <c r="AOS875" s="1" t="s">
        <v>2417</v>
      </c>
      <c r="AOT875" s="1" t="s">
        <v>2613</v>
      </c>
      <c r="AOU875" s="1" t="s">
        <v>2409</v>
      </c>
      <c r="AOV875">
        <v>555</v>
      </c>
      <c r="AOW875">
        <v>562</v>
      </c>
      <c r="AOX875">
        <v>380</v>
      </c>
      <c r="AOY875" s="1" t="s">
        <v>2446</v>
      </c>
      <c r="AOZ875">
        <v>157</v>
      </c>
      <c r="APA875" s="1" t="s">
        <v>2436</v>
      </c>
      <c r="APB875">
        <v>9</v>
      </c>
      <c r="APC875" s="1" t="s">
        <v>2424</v>
      </c>
      <c r="APD875" s="1" t="s">
        <v>2419</v>
      </c>
      <c r="APE875">
        <v>5</v>
      </c>
      <c r="APF875" s="1" t="s">
        <v>2424</v>
      </c>
      <c r="APG875" s="1" t="s">
        <v>2423</v>
      </c>
      <c r="APH875" s="1" t="s">
        <v>2447</v>
      </c>
      <c r="API875" s="1" t="s">
        <v>2522</v>
      </c>
      <c r="APJ875">
        <v>9</v>
      </c>
      <c r="APK875">
        <v>8</v>
      </c>
      <c r="APL875">
        <v>4</v>
      </c>
      <c r="APM875" s="1" t="s">
        <v>2410</v>
      </c>
      <c r="APN875">
        <v>2</v>
      </c>
      <c r="APO875" s="1" t="s">
        <v>2416</v>
      </c>
      <c r="APP875">
        <v>11</v>
      </c>
      <c r="APQ875" s="1" t="s">
        <v>2409</v>
      </c>
      <c r="APR875" s="1" t="s">
        <v>2438</v>
      </c>
      <c r="APS875">
        <v>7</v>
      </c>
      <c r="APT875" s="1" t="s">
        <v>2431</v>
      </c>
      <c r="APU875" s="1" t="s">
        <v>2427</v>
      </c>
      <c r="APV875" s="1" t="s">
        <v>2459</v>
      </c>
      <c r="APW875" s="1" t="s">
        <v>2406</v>
      </c>
      <c r="APX875">
        <v>13</v>
      </c>
      <c r="APY875">
        <v>10</v>
      </c>
      <c r="APZ875">
        <v>6</v>
      </c>
      <c r="AQA875" s="1" t="s">
        <v>2410</v>
      </c>
      <c r="AQB875">
        <v>3</v>
      </c>
      <c r="AQC875" s="1" t="s">
        <v>2416</v>
      </c>
      <c r="AQD875">
        <v>10</v>
      </c>
      <c r="AQE875" s="1" t="s">
        <v>2407</v>
      </c>
      <c r="AQF875" s="1" t="s">
        <v>2427</v>
      </c>
      <c r="AQG875">
        <v>6</v>
      </c>
      <c r="AQH875" s="1" t="s">
        <v>2418</v>
      </c>
      <c r="AQI875" s="1" t="s">
        <v>2420</v>
      </c>
      <c r="AQJ875" s="1" t="s">
        <v>2459</v>
      </c>
      <c r="AQK875" s="1" t="s">
        <v>2406</v>
      </c>
      <c r="AQL875">
        <v>10</v>
      </c>
      <c r="AQM875">
        <v>10</v>
      </c>
      <c r="AQN875">
        <v>5</v>
      </c>
      <c r="AQO875" s="1" t="s">
        <v>2416</v>
      </c>
      <c r="AQP875">
        <v>2</v>
      </c>
      <c r="AQQ875" s="1" t="s">
        <v>2410</v>
      </c>
      <c r="AQR875">
        <v>7</v>
      </c>
      <c r="AQS875" s="1" t="s">
        <v>2416</v>
      </c>
      <c r="AQT875" s="1" t="s">
        <v>2420</v>
      </c>
      <c r="AQU875" s="1" t="s">
        <v>2408</v>
      </c>
      <c r="AQV875" s="1" t="s">
        <v>2406</v>
      </c>
      <c r="AQW875" s="1" t="s">
        <v>2414</v>
      </c>
      <c r="AQX875" s="1" t="s">
        <v>2476</v>
      </c>
      <c r="AQY875" s="1" t="s">
        <v>2406</v>
      </c>
      <c r="AQZ875">
        <v>6</v>
      </c>
      <c r="ARA875">
        <v>8</v>
      </c>
      <c r="ARB875">
        <v>2</v>
      </c>
      <c r="ARC875" s="1" t="s">
        <v>2416</v>
      </c>
      <c r="ARD875">
        <v>1</v>
      </c>
      <c r="ARE875" s="1" t="s">
        <v>2418</v>
      </c>
      <c r="ARF875" s="1" t="s">
        <v>2426</v>
      </c>
      <c r="ARG875" s="1" t="s">
        <v>2410</v>
      </c>
      <c r="ARH875" s="1" t="s">
        <v>2419</v>
      </c>
      <c r="ARI875" s="1" t="s">
        <v>2424</v>
      </c>
      <c r="ARJ875" s="1" t="s">
        <v>2406</v>
      </c>
      <c r="ARK875" s="1" t="s">
        <v>2418</v>
      </c>
      <c r="ARL875" s="1" t="s">
        <v>2476</v>
      </c>
      <c r="ARM875" s="1" t="s">
        <v>2406</v>
      </c>
      <c r="ARN875" s="1" t="s">
        <v>2409</v>
      </c>
      <c r="ARO875" s="1" t="s">
        <v>2417</v>
      </c>
      <c r="ARP875" s="1" t="s">
        <v>2410</v>
      </c>
      <c r="ARQ875" s="1" t="s">
        <v>2416</v>
      </c>
      <c r="ARR875" s="1" t="s">
        <v>2416</v>
      </c>
      <c r="ARS875" s="1" t="s">
        <v>2410</v>
      </c>
      <c r="ART875">
        <v>2</v>
      </c>
      <c r="ARU875" s="1" t="s">
        <v>2416</v>
      </c>
      <c r="ARV875" s="1" t="s">
        <v>2409</v>
      </c>
      <c r="ARW875" s="1" t="s">
        <v>2416</v>
      </c>
      <c r="ARX875" s="1" t="s">
        <v>2406</v>
      </c>
      <c r="ARY875" s="1" t="s">
        <v>2418</v>
      </c>
      <c r="ARZ875" s="1" t="s">
        <v>2432</v>
      </c>
      <c r="ASA875" s="1" t="s">
        <v>2406</v>
      </c>
      <c r="ASB875">
        <v>3</v>
      </c>
      <c r="ASC875">
        <v>2</v>
      </c>
      <c r="ASD875">
        <v>1</v>
      </c>
      <c r="ASE875" s="1" t="s">
        <v>2408</v>
      </c>
      <c r="ASF875" s="1" t="s">
        <v>2418</v>
      </c>
      <c r="ASG875" s="1" t="s">
        <v>2416</v>
      </c>
    </row>
    <row r="876" spans="1:1177" hidden="1" x14ac:dyDescent="0.25">
      <c r="A876">
        <v>174906</v>
      </c>
      <c r="B876">
        <v>405</v>
      </c>
      <c r="C876">
        <v>348</v>
      </c>
      <c r="D876">
        <v>86</v>
      </c>
      <c r="E876">
        <v>15</v>
      </c>
      <c r="F876">
        <v>10</v>
      </c>
      <c r="G876">
        <v>67</v>
      </c>
      <c r="H876">
        <v>75</v>
      </c>
      <c r="I876">
        <v>63</v>
      </c>
      <c r="J876">
        <v>84</v>
      </c>
      <c r="K876">
        <v>310</v>
      </c>
      <c r="L876">
        <v>270</v>
      </c>
      <c r="M876">
        <v>87</v>
      </c>
      <c r="N876">
        <v>-1</v>
      </c>
      <c r="O876">
        <v>-1</v>
      </c>
      <c r="P876">
        <v>-1</v>
      </c>
      <c r="Q876">
        <v>-1</v>
      </c>
      <c r="R876">
        <v>-1</v>
      </c>
      <c r="S876">
        <v>-1</v>
      </c>
      <c r="Z876">
        <v>205</v>
      </c>
      <c r="AA876">
        <v>170</v>
      </c>
      <c r="AB876">
        <v>83</v>
      </c>
      <c r="AC876">
        <v>13</v>
      </c>
      <c r="AD876">
        <v>9</v>
      </c>
      <c r="AE876">
        <v>69</v>
      </c>
      <c r="AF876">
        <v>22</v>
      </c>
      <c r="AG876">
        <v>18</v>
      </c>
      <c r="AH876">
        <v>82</v>
      </c>
      <c r="AI876">
        <v>203</v>
      </c>
      <c r="AJ876">
        <v>174</v>
      </c>
      <c r="AK876">
        <v>86</v>
      </c>
      <c r="AL876">
        <v>202</v>
      </c>
      <c r="AM876">
        <v>174</v>
      </c>
      <c r="AN876">
        <v>86</v>
      </c>
      <c r="AO876">
        <v>143</v>
      </c>
      <c r="AP876">
        <v>105</v>
      </c>
      <c r="AQ876">
        <v>73</v>
      </c>
      <c r="AR876">
        <v>406</v>
      </c>
      <c r="AS876">
        <v>350</v>
      </c>
      <c r="AT876">
        <v>86</v>
      </c>
      <c r="AU876">
        <v>15</v>
      </c>
      <c r="AV876">
        <v>10</v>
      </c>
      <c r="AW876">
        <v>67</v>
      </c>
      <c r="AX876">
        <v>75</v>
      </c>
      <c r="AY876">
        <v>64</v>
      </c>
      <c r="AZ876">
        <v>85</v>
      </c>
      <c r="BA876">
        <v>311</v>
      </c>
      <c r="BB876">
        <v>272</v>
      </c>
      <c r="BC876">
        <v>87</v>
      </c>
      <c r="BD876">
        <v>-1</v>
      </c>
      <c r="BE876">
        <v>-1</v>
      </c>
      <c r="BF876">
        <v>-1</v>
      </c>
      <c r="BG876">
        <v>-1</v>
      </c>
      <c r="BH876">
        <v>-1</v>
      </c>
      <c r="BI876">
        <v>-1</v>
      </c>
      <c r="BP876">
        <v>205</v>
      </c>
      <c r="BQ876">
        <v>170</v>
      </c>
      <c r="BR876">
        <v>83</v>
      </c>
      <c r="BS876">
        <v>13</v>
      </c>
      <c r="BT876">
        <v>11</v>
      </c>
      <c r="BU876">
        <v>85</v>
      </c>
      <c r="BV876">
        <v>22</v>
      </c>
      <c r="BW876">
        <v>15</v>
      </c>
      <c r="BX876">
        <v>68</v>
      </c>
      <c r="BY876">
        <v>203</v>
      </c>
      <c r="BZ876">
        <v>168</v>
      </c>
      <c r="CA876">
        <v>83</v>
      </c>
      <c r="CB876">
        <v>203</v>
      </c>
      <c r="CC876">
        <v>182</v>
      </c>
      <c r="CD876">
        <v>90</v>
      </c>
      <c r="CE876">
        <v>142</v>
      </c>
      <c r="CF876">
        <v>106</v>
      </c>
      <c r="CG876">
        <v>75</v>
      </c>
      <c r="CH876">
        <v>179</v>
      </c>
      <c r="CI876">
        <v>132</v>
      </c>
      <c r="CJ876">
        <v>74</v>
      </c>
      <c r="CK876">
        <v>-1</v>
      </c>
      <c r="CL876">
        <v>-1</v>
      </c>
      <c r="CM876">
        <v>-1</v>
      </c>
      <c r="CN876">
        <v>37</v>
      </c>
      <c r="CO876">
        <v>29</v>
      </c>
      <c r="CP876">
        <v>78</v>
      </c>
      <c r="CQ876">
        <v>131</v>
      </c>
      <c r="CR876">
        <v>97</v>
      </c>
      <c r="CS876">
        <v>74</v>
      </c>
      <c r="CW876">
        <v>-1</v>
      </c>
      <c r="CX876">
        <v>-1</v>
      </c>
      <c r="CY876">
        <v>-1</v>
      </c>
      <c r="DF876">
        <v>96</v>
      </c>
      <c r="DG876">
        <v>74</v>
      </c>
      <c r="DH876">
        <v>77</v>
      </c>
      <c r="DI876">
        <v>7</v>
      </c>
      <c r="DJ876">
        <v>7</v>
      </c>
      <c r="DK876">
        <v>100</v>
      </c>
      <c r="DL876">
        <v>-1</v>
      </c>
      <c r="DM876">
        <v>-1</v>
      </c>
      <c r="DN876">
        <v>-1</v>
      </c>
      <c r="DO876">
        <v>85</v>
      </c>
      <c r="DP876">
        <v>55</v>
      </c>
      <c r="DQ876">
        <v>65</v>
      </c>
      <c r="DR876">
        <v>94</v>
      </c>
      <c r="DS876">
        <v>77</v>
      </c>
      <c r="DT876">
        <v>82</v>
      </c>
      <c r="DU876">
        <v>62</v>
      </c>
      <c r="DV876">
        <v>34</v>
      </c>
      <c r="DW876">
        <v>55</v>
      </c>
      <c r="DX876">
        <v>169</v>
      </c>
      <c r="DY876">
        <v>151</v>
      </c>
      <c r="DZ876">
        <v>89</v>
      </c>
      <c r="EA876">
        <v>-1</v>
      </c>
      <c r="EB876">
        <v>-1</v>
      </c>
      <c r="EC876">
        <v>-1</v>
      </c>
      <c r="ED876">
        <v>26</v>
      </c>
      <c r="EE876">
        <v>23</v>
      </c>
      <c r="EF876">
        <v>88</v>
      </c>
      <c r="EG876">
        <v>134</v>
      </c>
      <c r="EH876">
        <v>121</v>
      </c>
      <c r="EI876">
        <v>90</v>
      </c>
      <c r="EJ876">
        <v>-1</v>
      </c>
      <c r="EK876">
        <v>-1</v>
      </c>
      <c r="EL876">
        <v>-1</v>
      </c>
      <c r="EM876">
        <v>-1</v>
      </c>
      <c r="EN876">
        <v>-1</v>
      </c>
      <c r="EO876">
        <v>-1</v>
      </c>
      <c r="EV876">
        <v>74</v>
      </c>
      <c r="EW876">
        <v>65</v>
      </c>
      <c r="EX876">
        <v>88</v>
      </c>
      <c r="EY876">
        <v>-1</v>
      </c>
      <c r="EZ876">
        <v>-1</v>
      </c>
      <c r="FA876">
        <v>-1</v>
      </c>
      <c r="FB876">
        <v>8</v>
      </c>
      <c r="FC876">
        <v>8</v>
      </c>
      <c r="FD876">
        <v>100</v>
      </c>
      <c r="FE876">
        <v>84</v>
      </c>
      <c r="FF876">
        <v>78</v>
      </c>
      <c r="FG876">
        <v>93</v>
      </c>
      <c r="FH876">
        <v>85</v>
      </c>
      <c r="FI876">
        <v>73</v>
      </c>
      <c r="FJ876">
        <v>86</v>
      </c>
      <c r="FK876">
        <v>53</v>
      </c>
      <c r="FL876">
        <v>41</v>
      </c>
      <c r="FM876">
        <v>77</v>
      </c>
      <c r="FN876">
        <v>213</v>
      </c>
      <c r="FO876">
        <v>191</v>
      </c>
      <c r="FP876">
        <v>90</v>
      </c>
      <c r="FQ876">
        <v>-1</v>
      </c>
      <c r="FR876">
        <v>-1</v>
      </c>
      <c r="FS876">
        <v>-1</v>
      </c>
      <c r="FT876">
        <v>35</v>
      </c>
      <c r="FU876">
        <v>30</v>
      </c>
      <c r="FV876">
        <v>86</v>
      </c>
      <c r="FW876">
        <v>168</v>
      </c>
      <c r="FX876">
        <v>154</v>
      </c>
      <c r="FY876">
        <v>92</v>
      </c>
      <c r="FZ876">
        <v>-1</v>
      </c>
      <c r="GA876">
        <v>-1</v>
      </c>
      <c r="GB876">
        <v>-1</v>
      </c>
      <c r="GC876">
        <v>-1</v>
      </c>
      <c r="GD876">
        <v>-1</v>
      </c>
      <c r="GE876">
        <v>-1</v>
      </c>
      <c r="GL876">
        <v>93</v>
      </c>
      <c r="GM876">
        <v>77</v>
      </c>
      <c r="GN876">
        <v>83</v>
      </c>
      <c r="GO876">
        <v>-1</v>
      </c>
      <c r="GP876">
        <v>-1</v>
      </c>
      <c r="GQ876">
        <v>-1</v>
      </c>
      <c r="GR876">
        <v>10</v>
      </c>
      <c r="GS876">
        <v>8</v>
      </c>
      <c r="GT876">
        <v>80</v>
      </c>
      <c r="GU876">
        <v>107</v>
      </c>
      <c r="GV876">
        <v>98</v>
      </c>
      <c r="GW876">
        <v>92</v>
      </c>
      <c r="GX876">
        <v>106</v>
      </c>
      <c r="GY876">
        <v>93</v>
      </c>
      <c r="GZ876">
        <v>88</v>
      </c>
      <c r="HA876">
        <v>63</v>
      </c>
      <c r="HB876">
        <v>44</v>
      </c>
      <c r="HC876">
        <v>70</v>
      </c>
      <c r="HD876">
        <v>1372</v>
      </c>
      <c r="HE876">
        <v>1172</v>
      </c>
      <c r="HF876">
        <v>85</v>
      </c>
      <c r="HG876">
        <v>52</v>
      </c>
      <c r="HH876">
        <v>32</v>
      </c>
      <c r="HI876">
        <v>62</v>
      </c>
      <c r="HJ876">
        <v>248</v>
      </c>
      <c r="HK876">
        <v>209</v>
      </c>
      <c r="HL876">
        <v>84</v>
      </c>
      <c r="HM876">
        <v>1054</v>
      </c>
      <c r="HN876">
        <v>914</v>
      </c>
      <c r="HO876">
        <v>87</v>
      </c>
      <c r="HP876">
        <v>8</v>
      </c>
      <c r="HQ876">
        <v>8</v>
      </c>
      <c r="HR876">
        <v>100</v>
      </c>
      <c r="HS876">
        <v>10</v>
      </c>
      <c r="HT876">
        <v>9</v>
      </c>
      <c r="HU876">
        <v>90</v>
      </c>
      <c r="IB876">
        <v>673</v>
      </c>
      <c r="IC876">
        <v>556</v>
      </c>
      <c r="ID876">
        <v>83</v>
      </c>
      <c r="IE876">
        <v>37</v>
      </c>
      <c r="IF876">
        <v>29</v>
      </c>
      <c r="IG876">
        <v>78</v>
      </c>
      <c r="IH876">
        <v>69</v>
      </c>
      <c r="II876">
        <v>52</v>
      </c>
      <c r="IJ876">
        <v>75</v>
      </c>
      <c r="IK876">
        <v>682</v>
      </c>
      <c r="IL876">
        <v>573</v>
      </c>
      <c r="IM876">
        <v>84</v>
      </c>
      <c r="IN876">
        <v>690</v>
      </c>
      <c r="IO876">
        <v>599</v>
      </c>
      <c r="IP876">
        <v>87</v>
      </c>
      <c r="IQ876">
        <v>463</v>
      </c>
      <c r="IR876">
        <v>330</v>
      </c>
      <c r="IS876">
        <v>71</v>
      </c>
      <c r="IT876">
        <v>475</v>
      </c>
      <c r="IU876">
        <v>420</v>
      </c>
      <c r="IV876">
        <v>13</v>
      </c>
      <c r="IW876">
        <v>12</v>
      </c>
      <c r="IX876">
        <v>372</v>
      </c>
      <c r="IY876">
        <v>331</v>
      </c>
      <c r="IZ876">
        <v>82</v>
      </c>
      <c r="JA876">
        <v>69</v>
      </c>
      <c r="JD876">
        <v>-3</v>
      </c>
      <c r="JE876">
        <v>-3</v>
      </c>
      <c r="JF876">
        <v>-1</v>
      </c>
      <c r="JG876">
        <v>-1</v>
      </c>
      <c r="JJ876">
        <v>226</v>
      </c>
      <c r="JK876">
        <v>210</v>
      </c>
      <c r="JL876">
        <v>249</v>
      </c>
      <c r="JM876">
        <v>210</v>
      </c>
      <c r="JN876">
        <v>246</v>
      </c>
      <c r="JO876">
        <v>214</v>
      </c>
      <c r="JP876">
        <v>26</v>
      </c>
      <c r="JQ876">
        <v>21</v>
      </c>
      <c r="JR876">
        <v>164</v>
      </c>
      <c r="JS876">
        <v>122</v>
      </c>
      <c r="JT876">
        <v>17</v>
      </c>
      <c r="JU876">
        <v>10</v>
      </c>
      <c r="JV876">
        <v>463</v>
      </c>
      <c r="JW876">
        <v>411</v>
      </c>
      <c r="JX876">
        <v>12</v>
      </c>
      <c r="JY876">
        <v>9</v>
      </c>
      <c r="JZ876">
        <v>365</v>
      </c>
      <c r="KA876">
        <v>327</v>
      </c>
      <c r="KB876">
        <v>79</v>
      </c>
      <c r="KC876">
        <v>68</v>
      </c>
      <c r="KF876">
        <v>-3</v>
      </c>
      <c r="KG876">
        <v>-3</v>
      </c>
      <c r="KH876">
        <v>-1</v>
      </c>
      <c r="KI876">
        <v>-1</v>
      </c>
      <c r="KL876">
        <v>221</v>
      </c>
      <c r="KM876">
        <v>198</v>
      </c>
      <c r="KN876">
        <v>242</v>
      </c>
      <c r="KO876">
        <v>213</v>
      </c>
      <c r="KP876">
        <v>241</v>
      </c>
      <c r="KQ876">
        <v>210</v>
      </c>
      <c r="KR876">
        <v>26</v>
      </c>
      <c r="KS876">
        <v>22</v>
      </c>
      <c r="KT876">
        <v>154</v>
      </c>
      <c r="KU876">
        <v>117</v>
      </c>
      <c r="KV876">
        <v>17</v>
      </c>
      <c r="KW876">
        <v>11</v>
      </c>
      <c r="KX876">
        <v>232</v>
      </c>
      <c r="KY876">
        <v>148</v>
      </c>
      <c r="KZ876">
        <v>-3</v>
      </c>
      <c r="LA876">
        <v>-3</v>
      </c>
      <c r="LB876">
        <v>182</v>
      </c>
      <c r="LC876">
        <v>110</v>
      </c>
      <c r="LD876">
        <v>41</v>
      </c>
      <c r="LE876">
        <v>30</v>
      </c>
      <c r="LH876">
        <v>-1</v>
      </c>
      <c r="LI876">
        <v>-1</v>
      </c>
      <c r="LN876">
        <v>106</v>
      </c>
      <c r="LO876">
        <v>77</v>
      </c>
      <c r="LP876">
        <v>126</v>
      </c>
      <c r="LQ876">
        <v>71</v>
      </c>
      <c r="LR876">
        <v>114</v>
      </c>
      <c r="LS876">
        <v>67</v>
      </c>
      <c r="LT876">
        <v>-1</v>
      </c>
      <c r="LU876">
        <v>-1</v>
      </c>
      <c r="LV876">
        <v>101</v>
      </c>
      <c r="LW876">
        <v>45</v>
      </c>
      <c r="LX876">
        <v>-3</v>
      </c>
      <c r="LY876">
        <v>-3</v>
      </c>
      <c r="LZ876">
        <v>239</v>
      </c>
      <c r="MA876">
        <v>204</v>
      </c>
      <c r="MB876">
        <v>8</v>
      </c>
      <c r="MC876">
        <v>7</v>
      </c>
      <c r="MD876">
        <v>189</v>
      </c>
      <c r="ME876">
        <v>160</v>
      </c>
      <c r="MF876">
        <v>37</v>
      </c>
      <c r="MG876">
        <v>33</v>
      </c>
      <c r="MJ876">
        <v>-1</v>
      </c>
      <c r="MK876">
        <v>-1</v>
      </c>
      <c r="ML876">
        <v>-1</v>
      </c>
      <c r="MM876">
        <v>-1</v>
      </c>
      <c r="MP876">
        <v>113</v>
      </c>
      <c r="MQ876">
        <v>97</v>
      </c>
      <c r="MR876">
        <v>126</v>
      </c>
      <c r="MS876">
        <v>107</v>
      </c>
      <c r="MT876">
        <v>114</v>
      </c>
      <c r="MU876">
        <v>99</v>
      </c>
      <c r="MV876">
        <v>12</v>
      </c>
      <c r="MW876">
        <v>9</v>
      </c>
      <c r="MX876">
        <v>86</v>
      </c>
      <c r="MY876">
        <v>61</v>
      </c>
      <c r="MZ876">
        <v>-1</v>
      </c>
      <c r="NA876">
        <v>-1</v>
      </c>
      <c r="NB876">
        <v>293</v>
      </c>
      <c r="NC876">
        <v>261</v>
      </c>
      <c r="ND876">
        <v>11</v>
      </c>
      <c r="NE876">
        <v>8</v>
      </c>
      <c r="NF876">
        <v>228</v>
      </c>
      <c r="NG876">
        <v>207</v>
      </c>
      <c r="NH876">
        <v>49</v>
      </c>
      <c r="NI876">
        <v>41</v>
      </c>
      <c r="NL876">
        <v>-1</v>
      </c>
      <c r="NM876">
        <v>-1</v>
      </c>
      <c r="NN876">
        <v>-1</v>
      </c>
      <c r="NO876">
        <v>-1</v>
      </c>
      <c r="NR876">
        <v>144</v>
      </c>
      <c r="NS876">
        <v>129</v>
      </c>
      <c r="NT876">
        <v>149</v>
      </c>
      <c r="NU876">
        <v>132</v>
      </c>
      <c r="NV876">
        <v>151</v>
      </c>
      <c r="NW876">
        <v>128</v>
      </c>
      <c r="NX876">
        <v>15</v>
      </c>
      <c r="NY876">
        <v>9</v>
      </c>
      <c r="NZ876">
        <v>107</v>
      </c>
      <c r="OA876">
        <v>83</v>
      </c>
      <c r="OB876">
        <v>-1</v>
      </c>
      <c r="OC876">
        <v>-1</v>
      </c>
      <c r="OD876">
        <v>1702</v>
      </c>
      <c r="OE876">
        <v>1444</v>
      </c>
      <c r="OF876">
        <v>50</v>
      </c>
      <c r="OG876">
        <v>41</v>
      </c>
      <c r="OH876">
        <v>1336</v>
      </c>
      <c r="OI876">
        <v>1135</v>
      </c>
      <c r="OJ876">
        <v>288</v>
      </c>
      <c r="OK876">
        <v>241</v>
      </c>
      <c r="ON876">
        <v>22</v>
      </c>
      <c r="OO876">
        <v>21</v>
      </c>
      <c r="OP876">
        <v>6</v>
      </c>
      <c r="OQ876">
        <v>6</v>
      </c>
      <c r="OT876">
        <v>810</v>
      </c>
      <c r="OU876">
        <v>711</v>
      </c>
      <c r="OV876">
        <v>892</v>
      </c>
      <c r="OW876">
        <v>733</v>
      </c>
      <c r="OX876">
        <v>866</v>
      </c>
      <c r="OY876">
        <v>718</v>
      </c>
      <c r="OZ876">
        <v>87</v>
      </c>
      <c r="PA876">
        <v>64</v>
      </c>
      <c r="PB876">
        <v>612</v>
      </c>
      <c r="PC876">
        <v>428</v>
      </c>
      <c r="PD876">
        <v>49</v>
      </c>
      <c r="PE876">
        <v>30</v>
      </c>
      <c r="PF876">
        <v>85</v>
      </c>
      <c r="PG876">
        <v>82</v>
      </c>
      <c r="PH876">
        <v>85</v>
      </c>
      <c r="PI876">
        <v>84</v>
      </c>
      <c r="PK876">
        <v>95</v>
      </c>
      <c r="PL876">
        <v>100</v>
      </c>
      <c r="PN876">
        <v>88</v>
      </c>
      <c r="PO876">
        <v>82</v>
      </c>
      <c r="PP876">
        <v>83</v>
      </c>
      <c r="PQ876">
        <v>74</v>
      </c>
      <c r="PR876">
        <v>70</v>
      </c>
      <c r="PS876">
        <v>61</v>
      </c>
      <c r="PT876">
        <v>88</v>
      </c>
      <c r="PU876">
        <v>92</v>
      </c>
      <c r="PV876">
        <v>89</v>
      </c>
      <c r="PW876">
        <v>84</v>
      </c>
      <c r="PY876">
        <v>100</v>
      </c>
      <c r="PZ876">
        <v>-1</v>
      </c>
      <c r="QB876">
        <v>93</v>
      </c>
      <c r="QC876">
        <v>84</v>
      </c>
      <c r="QD876">
        <v>87</v>
      </c>
      <c r="QE876">
        <v>81</v>
      </c>
      <c r="QF876">
        <v>74</v>
      </c>
      <c r="QG876">
        <v>59</v>
      </c>
      <c r="QH876">
        <v>89</v>
      </c>
      <c r="QI876">
        <v>75</v>
      </c>
      <c r="QJ876">
        <v>90</v>
      </c>
      <c r="QK876">
        <v>86</v>
      </c>
      <c r="QM876">
        <v>100</v>
      </c>
      <c r="QN876">
        <v>-1</v>
      </c>
      <c r="QP876">
        <v>90</v>
      </c>
      <c r="QQ876">
        <v>88</v>
      </c>
      <c r="QR876">
        <v>87</v>
      </c>
      <c r="QS876">
        <v>85</v>
      </c>
      <c r="QT876">
        <v>76</v>
      </c>
      <c r="QU876">
        <v>65</v>
      </c>
      <c r="QV876">
        <v>89</v>
      </c>
      <c r="QW876">
        <v>73</v>
      </c>
      <c r="QX876">
        <v>91</v>
      </c>
      <c r="QY876">
        <v>84</v>
      </c>
      <c r="RA876">
        <v>-1</v>
      </c>
      <c r="RB876">
        <v>-1</v>
      </c>
      <c r="RD876">
        <v>90</v>
      </c>
      <c r="RE876">
        <v>89</v>
      </c>
      <c r="RF876">
        <v>85</v>
      </c>
      <c r="RG876">
        <v>60</v>
      </c>
      <c r="RH876">
        <v>78</v>
      </c>
      <c r="RI876">
        <v>-1</v>
      </c>
      <c r="RJ876">
        <v>85</v>
      </c>
      <c r="RK876">
        <v>88</v>
      </c>
      <c r="RL876">
        <v>85</v>
      </c>
      <c r="RM876">
        <v>89</v>
      </c>
      <c r="RO876">
        <v>-1</v>
      </c>
      <c r="RP876">
        <v>-1</v>
      </c>
      <c r="RR876">
        <v>86</v>
      </c>
      <c r="RS876">
        <v>85</v>
      </c>
      <c r="RT876">
        <v>87</v>
      </c>
      <c r="RU876">
        <v>75</v>
      </c>
      <c r="RV876">
        <v>71</v>
      </c>
      <c r="RW876">
        <v>-1</v>
      </c>
      <c r="RX876">
        <v>64</v>
      </c>
      <c r="RY876">
        <v>83</v>
      </c>
      <c r="RZ876">
        <v>60</v>
      </c>
      <c r="SA876">
        <v>73</v>
      </c>
      <c r="SC876">
        <v>-1</v>
      </c>
      <c r="SF876">
        <v>73</v>
      </c>
      <c r="SG876">
        <v>56</v>
      </c>
      <c r="SH876">
        <v>59</v>
      </c>
      <c r="SI876">
        <v>-1</v>
      </c>
      <c r="SJ876">
        <v>45</v>
      </c>
      <c r="SK876">
        <v>63</v>
      </c>
      <c r="SL876">
        <v>158</v>
      </c>
      <c r="SM876">
        <v>39</v>
      </c>
      <c r="SN876">
        <v>4</v>
      </c>
      <c r="SO876">
        <v>27</v>
      </c>
      <c r="SP876">
        <v>25</v>
      </c>
      <c r="SQ876">
        <v>33</v>
      </c>
      <c r="SR876">
        <v>127</v>
      </c>
      <c r="SS876">
        <v>41</v>
      </c>
      <c r="ST876">
        <v>-1</v>
      </c>
      <c r="SU876">
        <v>-1</v>
      </c>
      <c r="SV876">
        <v>-1</v>
      </c>
      <c r="SW876">
        <v>-1</v>
      </c>
      <c r="TB876">
        <v>72</v>
      </c>
      <c r="TC876">
        <v>35</v>
      </c>
      <c r="TD876">
        <v>1</v>
      </c>
      <c r="TE876">
        <v>8</v>
      </c>
      <c r="TF876">
        <v>7</v>
      </c>
      <c r="TG876">
        <v>32</v>
      </c>
      <c r="TH876">
        <v>79</v>
      </c>
      <c r="TI876">
        <v>39</v>
      </c>
      <c r="TJ876">
        <v>79</v>
      </c>
      <c r="TK876">
        <v>39</v>
      </c>
      <c r="TL876">
        <v>20</v>
      </c>
      <c r="TM876">
        <v>14</v>
      </c>
      <c r="TN876">
        <v>173</v>
      </c>
      <c r="TO876">
        <v>43</v>
      </c>
      <c r="TP876">
        <v>3</v>
      </c>
      <c r="TQ876">
        <v>20</v>
      </c>
      <c r="TR876">
        <v>34</v>
      </c>
      <c r="TS876">
        <v>45</v>
      </c>
      <c r="TT876">
        <v>135</v>
      </c>
      <c r="TU876">
        <v>43</v>
      </c>
      <c r="TV876">
        <v>-1</v>
      </c>
      <c r="TW876">
        <v>-1</v>
      </c>
      <c r="TX876">
        <v>-1</v>
      </c>
      <c r="TY876">
        <v>-1</v>
      </c>
      <c r="UD876">
        <v>81</v>
      </c>
      <c r="UE876">
        <v>40</v>
      </c>
      <c r="UF876">
        <v>4</v>
      </c>
      <c r="UG876">
        <v>31</v>
      </c>
      <c r="UH876">
        <v>8</v>
      </c>
      <c r="UI876">
        <v>36</v>
      </c>
      <c r="UJ876">
        <v>78</v>
      </c>
      <c r="UK876">
        <v>38</v>
      </c>
      <c r="UL876">
        <v>95</v>
      </c>
      <c r="UM876">
        <v>47</v>
      </c>
      <c r="UN876">
        <v>28</v>
      </c>
      <c r="UO876">
        <v>20</v>
      </c>
      <c r="UP876">
        <v>74</v>
      </c>
      <c r="UQ876">
        <v>41</v>
      </c>
      <c r="UR876">
        <v>-1</v>
      </c>
      <c r="US876">
        <v>-1</v>
      </c>
      <c r="UT876">
        <v>14</v>
      </c>
      <c r="UU876">
        <v>38</v>
      </c>
      <c r="UV876">
        <v>58</v>
      </c>
      <c r="UW876">
        <v>44</v>
      </c>
      <c r="UZ876">
        <v>-1</v>
      </c>
      <c r="VA876">
        <v>-1</v>
      </c>
      <c r="VF876">
        <v>38</v>
      </c>
      <c r="VG876">
        <v>40</v>
      </c>
      <c r="VH876">
        <v>2</v>
      </c>
      <c r="VI876">
        <v>29</v>
      </c>
      <c r="VJ876">
        <v>-1</v>
      </c>
      <c r="VK876">
        <v>-1</v>
      </c>
      <c r="VL876">
        <v>26</v>
      </c>
      <c r="VM876">
        <v>31</v>
      </c>
      <c r="VN876">
        <v>48</v>
      </c>
      <c r="VO876">
        <v>51</v>
      </c>
      <c r="VP876">
        <v>11</v>
      </c>
      <c r="VQ876">
        <v>18</v>
      </c>
      <c r="VR876">
        <v>49</v>
      </c>
      <c r="VS876">
        <v>29</v>
      </c>
      <c r="VT876">
        <v>-1</v>
      </c>
      <c r="VU876">
        <v>-1</v>
      </c>
      <c r="VV876">
        <v>7</v>
      </c>
      <c r="VW876">
        <v>27</v>
      </c>
      <c r="VX876">
        <v>40</v>
      </c>
      <c r="VY876">
        <v>30</v>
      </c>
      <c r="VZ876">
        <v>-1</v>
      </c>
      <c r="WA876">
        <v>-1</v>
      </c>
      <c r="WB876">
        <v>-1</v>
      </c>
      <c r="WC876">
        <v>-1</v>
      </c>
      <c r="WH876">
        <v>19</v>
      </c>
      <c r="WI876">
        <v>26</v>
      </c>
      <c r="WJ876">
        <v>-1</v>
      </c>
      <c r="WK876">
        <v>-1</v>
      </c>
      <c r="WL876">
        <v>3</v>
      </c>
      <c r="WM876">
        <v>38</v>
      </c>
      <c r="WN876">
        <v>25</v>
      </c>
      <c r="WO876">
        <v>30</v>
      </c>
      <c r="WP876">
        <v>24</v>
      </c>
      <c r="WQ876">
        <v>28</v>
      </c>
      <c r="WR876">
        <v>6</v>
      </c>
      <c r="WS876">
        <v>11</v>
      </c>
      <c r="WT876">
        <v>62</v>
      </c>
      <c r="WU876">
        <v>29</v>
      </c>
      <c r="WV876">
        <v>-1</v>
      </c>
      <c r="WW876">
        <v>-1</v>
      </c>
      <c r="WX876">
        <v>12</v>
      </c>
      <c r="WY876">
        <v>34</v>
      </c>
      <c r="WZ876">
        <v>49</v>
      </c>
      <c r="XA876">
        <v>29</v>
      </c>
      <c r="XB876">
        <v>-1</v>
      </c>
      <c r="XC876">
        <v>-1</v>
      </c>
      <c r="XD876">
        <v>-1</v>
      </c>
      <c r="XE876">
        <v>-1</v>
      </c>
      <c r="XJ876">
        <v>23</v>
      </c>
      <c r="XK876">
        <v>25</v>
      </c>
      <c r="XL876">
        <v>-1</v>
      </c>
      <c r="XM876">
        <v>-1</v>
      </c>
      <c r="XN876">
        <v>2</v>
      </c>
      <c r="XO876">
        <v>20</v>
      </c>
      <c r="XP876">
        <v>29</v>
      </c>
      <c r="XQ876">
        <v>27</v>
      </c>
      <c r="XR876">
        <v>33</v>
      </c>
      <c r="XS876">
        <v>31</v>
      </c>
      <c r="XT876">
        <v>5</v>
      </c>
      <c r="XU876">
        <v>8</v>
      </c>
      <c r="XV876">
        <v>516</v>
      </c>
      <c r="XW876">
        <v>38</v>
      </c>
      <c r="XX876">
        <v>11</v>
      </c>
      <c r="XY876">
        <v>21</v>
      </c>
      <c r="XZ876">
        <v>92</v>
      </c>
      <c r="YA876">
        <v>37</v>
      </c>
      <c r="YB876">
        <v>409</v>
      </c>
      <c r="YC876">
        <v>39</v>
      </c>
      <c r="YD876">
        <v>1</v>
      </c>
      <c r="YE876">
        <v>13</v>
      </c>
      <c r="YF876">
        <v>3</v>
      </c>
      <c r="YG876">
        <v>30</v>
      </c>
      <c r="YL876">
        <v>233</v>
      </c>
      <c r="YM876">
        <v>35</v>
      </c>
      <c r="YN876">
        <v>7</v>
      </c>
      <c r="YO876">
        <v>19</v>
      </c>
      <c r="YP876">
        <v>21</v>
      </c>
      <c r="YQ876">
        <v>30</v>
      </c>
      <c r="YR876">
        <v>237</v>
      </c>
      <c r="YS876">
        <v>35</v>
      </c>
      <c r="YT876">
        <v>279</v>
      </c>
      <c r="YU876">
        <v>40</v>
      </c>
      <c r="YV876">
        <v>70</v>
      </c>
      <c r="YW876">
        <v>15</v>
      </c>
      <c r="YX876">
        <v>230</v>
      </c>
      <c r="YY876">
        <v>4</v>
      </c>
      <c r="YZ876">
        <v>191</v>
      </c>
      <c r="ZA876">
        <v>30</v>
      </c>
      <c r="ZC876">
        <v>-3</v>
      </c>
      <c r="ZD876">
        <v>-1</v>
      </c>
      <c r="ZF876">
        <v>125</v>
      </c>
      <c r="ZG876">
        <v>105</v>
      </c>
      <c r="ZH876">
        <v>114</v>
      </c>
      <c r="ZI876">
        <v>8</v>
      </c>
      <c r="ZJ876">
        <v>41</v>
      </c>
      <c r="ZK876">
        <v>4</v>
      </c>
      <c r="ZL876">
        <v>190</v>
      </c>
      <c r="ZM876">
        <v>3</v>
      </c>
      <c r="ZN876">
        <v>156</v>
      </c>
      <c r="ZO876">
        <v>29</v>
      </c>
      <c r="ZQ876">
        <v>-3</v>
      </c>
      <c r="ZR876">
        <v>-1</v>
      </c>
      <c r="ZT876">
        <v>92</v>
      </c>
      <c r="ZU876">
        <v>98</v>
      </c>
      <c r="ZV876">
        <v>93</v>
      </c>
      <c r="ZW876">
        <v>11</v>
      </c>
      <c r="ZX876">
        <v>29</v>
      </c>
      <c r="ZY876">
        <v>5</v>
      </c>
      <c r="ZZ876">
        <v>80</v>
      </c>
      <c r="AAA876">
        <v>-3</v>
      </c>
      <c r="AAB876">
        <v>59</v>
      </c>
      <c r="AAC876">
        <v>15</v>
      </c>
      <c r="AAE876">
        <v>-1</v>
      </c>
      <c r="AAH876">
        <v>45</v>
      </c>
      <c r="AAI876">
        <v>35</v>
      </c>
      <c r="AAJ876">
        <v>33</v>
      </c>
      <c r="AAK876">
        <v>-1</v>
      </c>
      <c r="AAL876">
        <v>12</v>
      </c>
      <c r="AAM876">
        <v>-3</v>
      </c>
      <c r="AAN876">
        <v>65</v>
      </c>
      <c r="AAO876">
        <v>1</v>
      </c>
      <c r="AAP876">
        <v>51</v>
      </c>
      <c r="AAQ876">
        <v>12</v>
      </c>
      <c r="AAS876">
        <v>-1</v>
      </c>
      <c r="AAT876">
        <v>-1</v>
      </c>
      <c r="AAV876">
        <v>29</v>
      </c>
      <c r="AAW876">
        <v>36</v>
      </c>
      <c r="AAX876">
        <v>33</v>
      </c>
      <c r="AAY876">
        <v>3</v>
      </c>
      <c r="AAZ876">
        <v>11</v>
      </c>
      <c r="ABA876">
        <v>-1</v>
      </c>
      <c r="ABB876">
        <v>104</v>
      </c>
      <c r="ABC876">
        <v>1</v>
      </c>
      <c r="ABD876">
        <v>83</v>
      </c>
      <c r="ABE876">
        <v>18</v>
      </c>
      <c r="ABG876">
        <v>-1</v>
      </c>
      <c r="ABH876">
        <v>-1</v>
      </c>
      <c r="ABJ876">
        <v>53</v>
      </c>
      <c r="ABK876">
        <v>51</v>
      </c>
      <c r="ABL876">
        <v>49</v>
      </c>
      <c r="ABM876">
        <v>2</v>
      </c>
      <c r="ABN876">
        <v>18</v>
      </c>
      <c r="ABO876">
        <v>-1</v>
      </c>
      <c r="ABP876">
        <v>669</v>
      </c>
      <c r="ABQ876">
        <v>13</v>
      </c>
      <c r="ABR876">
        <v>540</v>
      </c>
      <c r="ABS876">
        <v>104</v>
      </c>
      <c r="ABU876">
        <v>11</v>
      </c>
      <c r="ABV876">
        <v>1</v>
      </c>
      <c r="ABX876">
        <v>344</v>
      </c>
      <c r="ABY876">
        <v>325</v>
      </c>
      <c r="ABZ876">
        <v>322</v>
      </c>
      <c r="ACA876">
        <v>27</v>
      </c>
      <c r="ACB876">
        <v>111</v>
      </c>
      <c r="ACC876">
        <v>12</v>
      </c>
      <c r="ACD876">
        <v>39</v>
      </c>
      <c r="ACE876">
        <v>26</v>
      </c>
      <c r="ACF876">
        <v>40</v>
      </c>
      <c r="ACG876">
        <v>36</v>
      </c>
      <c r="ACI876">
        <v>50</v>
      </c>
      <c r="ACJ876">
        <v>17</v>
      </c>
      <c r="ACL876">
        <v>42</v>
      </c>
      <c r="ACM876">
        <v>36</v>
      </c>
      <c r="ACN876">
        <v>37</v>
      </c>
      <c r="ACO876">
        <v>31</v>
      </c>
      <c r="ACP876">
        <v>18</v>
      </c>
      <c r="ACQ876">
        <v>24</v>
      </c>
      <c r="ACR876">
        <v>48</v>
      </c>
      <c r="ACS876">
        <v>31</v>
      </c>
      <c r="ACT876">
        <v>51</v>
      </c>
      <c r="ACU876">
        <v>37</v>
      </c>
      <c r="ACW876">
        <v>67</v>
      </c>
      <c r="ACX876">
        <v>-1</v>
      </c>
      <c r="ACZ876">
        <v>55</v>
      </c>
      <c r="ADA876">
        <v>42</v>
      </c>
      <c r="ADB876">
        <v>46</v>
      </c>
      <c r="ADC876">
        <v>31</v>
      </c>
      <c r="ADD876">
        <v>25</v>
      </c>
      <c r="ADE876">
        <v>24</v>
      </c>
      <c r="ADF876">
        <v>41</v>
      </c>
      <c r="ADG876">
        <v>25</v>
      </c>
      <c r="ADH876">
        <v>43</v>
      </c>
      <c r="ADI876">
        <v>37</v>
      </c>
      <c r="ADK876">
        <v>40</v>
      </c>
      <c r="ADL876">
        <v>-1</v>
      </c>
      <c r="ADN876">
        <v>42</v>
      </c>
      <c r="ADO876">
        <v>40</v>
      </c>
      <c r="ADP876">
        <v>39</v>
      </c>
      <c r="ADQ876">
        <v>42</v>
      </c>
      <c r="ADR876">
        <v>19</v>
      </c>
      <c r="ADS876">
        <v>29</v>
      </c>
      <c r="ADT876">
        <v>35</v>
      </c>
      <c r="ADU876">
        <v>9</v>
      </c>
      <c r="ADV876">
        <v>36</v>
      </c>
      <c r="ADW876">
        <v>37</v>
      </c>
      <c r="ADY876">
        <v>-1</v>
      </c>
      <c r="ADZ876">
        <v>-1</v>
      </c>
      <c r="AEB876">
        <v>37</v>
      </c>
      <c r="AEC876">
        <v>34</v>
      </c>
      <c r="AED876">
        <v>32</v>
      </c>
      <c r="AEE876">
        <v>13</v>
      </c>
      <c r="AEF876">
        <v>17</v>
      </c>
      <c r="AEG876">
        <v>-1</v>
      </c>
      <c r="AEH876">
        <v>27</v>
      </c>
      <c r="AEI876">
        <v>13</v>
      </c>
      <c r="AEJ876">
        <v>27</v>
      </c>
      <c r="AEK876">
        <v>32</v>
      </c>
      <c r="AEM876">
        <v>-1</v>
      </c>
      <c r="AEN876">
        <v>-1</v>
      </c>
      <c r="AEP876">
        <v>26</v>
      </c>
      <c r="AEQ876">
        <v>29</v>
      </c>
      <c r="AER876">
        <v>29</v>
      </c>
      <c r="AES876">
        <v>25</v>
      </c>
      <c r="AET876">
        <v>13</v>
      </c>
      <c r="AEU876">
        <v>-1</v>
      </c>
      <c r="AEV876">
        <v>34</v>
      </c>
      <c r="AEW876">
        <v>67</v>
      </c>
      <c r="AEX876">
        <v>32</v>
      </c>
      <c r="AEY876">
        <v>37</v>
      </c>
      <c r="AFA876">
        <v>-1</v>
      </c>
      <c r="AFD876">
        <v>42</v>
      </c>
      <c r="AFE876">
        <v>28</v>
      </c>
      <c r="AFF876">
        <v>29</v>
      </c>
      <c r="AFG876">
        <v>-1</v>
      </c>
      <c r="AFH876">
        <v>12</v>
      </c>
      <c r="AFI876">
        <v>0</v>
      </c>
      <c r="AFJ876">
        <v>56</v>
      </c>
      <c r="AFK876">
        <v>14</v>
      </c>
      <c r="AFL876">
        <v>1</v>
      </c>
      <c r="AFM876">
        <v>7</v>
      </c>
      <c r="AFN876">
        <v>11</v>
      </c>
      <c r="AFO876">
        <v>15</v>
      </c>
      <c r="AFP876">
        <v>44</v>
      </c>
      <c r="AFQ876">
        <v>14</v>
      </c>
      <c r="AFR876">
        <v>-1</v>
      </c>
      <c r="AFS876">
        <v>-1</v>
      </c>
      <c r="AFT876">
        <v>-1</v>
      </c>
      <c r="AFU876">
        <v>-1</v>
      </c>
      <c r="AFZ876">
        <v>20</v>
      </c>
      <c r="AGA876">
        <v>10</v>
      </c>
      <c r="AGB876">
        <v>1</v>
      </c>
      <c r="AGC876">
        <v>8</v>
      </c>
      <c r="AGD876">
        <v>3</v>
      </c>
      <c r="AGE876">
        <v>14</v>
      </c>
      <c r="AGF876">
        <v>26</v>
      </c>
      <c r="AGG876">
        <v>13</v>
      </c>
      <c r="AGH876">
        <v>30</v>
      </c>
      <c r="AGI876">
        <v>15</v>
      </c>
      <c r="AGJ876">
        <v>6</v>
      </c>
      <c r="AGK876">
        <v>4</v>
      </c>
      <c r="AGL876">
        <v>66</v>
      </c>
      <c r="AGM876">
        <v>16</v>
      </c>
      <c r="AGN876">
        <v>2</v>
      </c>
      <c r="AGO876">
        <v>13</v>
      </c>
      <c r="AGP876">
        <v>10</v>
      </c>
      <c r="AGQ876">
        <v>13</v>
      </c>
      <c r="AGR876">
        <v>54</v>
      </c>
      <c r="AGS876">
        <v>17</v>
      </c>
      <c r="AGT876">
        <v>-1</v>
      </c>
      <c r="AGU876">
        <v>-1</v>
      </c>
      <c r="AGV876">
        <v>-1</v>
      </c>
      <c r="AGW876">
        <v>-1</v>
      </c>
      <c r="AHB876">
        <v>31</v>
      </c>
      <c r="AHC876">
        <v>15</v>
      </c>
      <c r="AHD876">
        <v>0</v>
      </c>
      <c r="AHE876">
        <v>0</v>
      </c>
      <c r="AHF876">
        <v>2</v>
      </c>
      <c r="AHG876">
        <v>9</v>
      </c>
      <c r="AHH876">
        <v>30</v>
      </c>
      <c r="AHI876">
        <v>15</v>
      </c>
      <c r="AHJ876">
        <v>36</v>
      </c>
      <c r="AHK876">
        <v>18</v>
      </c>
      <c r="AHL876">
        <v>5</v>
      </c>
      <c r="AHM876">
        <v>4</v>
      </c>
      <c r="AHN876">
        <v>6</v>
      </c>
      <c r="AHO876">
        <v>3</v>
      </c>
      <c r="AHP876">
        <v>-1</v>
      </c>
      <c r="AHQ876">
        <v>-1</v>
      </c>
      <c r="AHR876">
        <v>1</v>
      </c>
      <c r="AHS876">
        <v>3</v>
      </c>
      <c r="AHT876">
        <v>5</v>
      </c>
      <c r="AHU876">
        <v>4</v>
      </c>
      <c r="AHX876">
        <v>-1</v>
      </c>
      <c r="AHY876">
        <v>-1</v>
      </c>
      <c r="AID876">
        <v>2</v>
      </c>
      <c r="AIE876">
        <v>2</v>
      </c>
      <c r="AIF876">
        <v>0</v>
      </c>
      <c r="AIG876">
        <v>0</v>
      </c>
      <c r="AIH876">
        <v>-1</v>
      </c>
      <c r="AII876">
        <v>-1</v>
      </c>
      <c r="AIJ876">
        <v>0</v>
      </c>
      <c r="AIK876">
        <v>0</v>
      </c>
      <c r="AIL876">
        <v>6</v>
      </c>
      <c r="AIM876">
        <v>6</v>
      </c>
      <c r="AIN876">
        <v>0</v>
      </c>
      <c r="AIO876">
        <v>0</v>
      </c>
      <c r="AIP876">
        <v>14</v>
      </c>
      <c r="AIQ876">
        <v>8</v>
      </c>
      <c r="AIR876">
        <v>-1</v>
      </c>
      <c r="AIS876">
        <v>-1</v>
      </c>
      <c r="AIT876">
        <v>4</v>
      </c>
      <c r="AIU876">
        <v>15</v>
      </c>
      <c r="AIV876">
        <v>9</v>
      </c>
      <c r="AIW876">
        <v>7</v>
      </c>
      <c r="AIX876">
        <v>-1</v>
      </c>
      <c r="AIY876">
        <v>-1</v>
      </c>
      <c r="AIZ876">
        <v>-1</v>
      </c>
      <c r="AJA876">
        <v>-1</v>
      </c>
      <c r="AJF876">
        <v>7</v>
      </c>
      <c r="AJG876">
        <v>9</v>
      </c>
      <c r="AJH876">
        <v>-1</v>
      </c>
      <c r="AJI876">
        <v>-1</v>
      </c>
      <c r="AJJ876">
        <v>2</v>
      </c>
      <c r="AJK876">
        <v>25</v>
      </c>
      <c r="AJL876">
        <v>8</v>
      </c>
      <c r="AJM876">
        <v>10</v>
      </c>
      <c r="AJN876">
        <v>6</v>
      </c>
      <c r="AJO876">
        <v>7</v>
      </c>
      <c r="AJP876">
        <v>1</v>
      </c>
      <c r="AJQ876">
        <v>2</v>
      </c>
      <c r="AJR876">
        <v>11</v>
      </c>
      <c r="AJS876">
        <v>5</v>
      </c>
      <c r="AJT876">
        <v>-1</v>
      </c>
      <c r="AJU876">
        <v>-1</v>
      </c>
      <c r="AJV876">
        <v>1</v>
      </c>
      <c r="AJW876">
        <v>3</v>
      </c>
      <c r="AJX876">
        <v>10</v>
      </c>
      <c r="AJY876">
        <v>6</v>
      </c>
      <c r="AJZ876">
        <v>-1</v>
      </c>
      <c r="AKA876">
        <v>-1</v>
      </c>
      <c r="AKB876">
        <v>-1</v>
      </c>
      <c r="AKC876">
        <v>-1</v>
      </c>
      <c r="AKH876">
        <v>4</v>
      </c>
      <c r="AKI876">
        <v>4</v>
      </c>
      <c r="AKJ876">
        <v>-1</v>
      </c>
      <c r="AKK876">
        <v>-1</v>
      </c>
      <c r="AKL876">
        <v>1</v>
      </c>
      <c r="AKM876">
        <v>10</v>
      </c>
      <c r="AKN876">
        <v>7</v>
      </c>
      <c r="AKO876">
        <v>7</v>
      </c>
      <c r="AKP876">
        <v>4</v>
      </c>
      <c r="AKQ876">
        <v>4</v>
      </c>
      <c r="AKR876">
        <v>0</v>
      </c>
      <c r="AKS876">
        <v>0</v>
      </c>
      <c r="AKT876">
        <v>153</v>
      </c>
      <c r="AKU876">
        <v>11</v>
      </c>
      <c r="AKV876">
        <v>4</v>
      </c>
      <c r="AKW876">
        <v>8</v>
      </c>
      <c r="AKX876">
        <v>27</v>
      </c>
      <c r="AKY876">
        <v>11</v>
      </c>
      <c r="AKZ876">
        <v>122</v>
      </c>
      <c r="ALA876">
        <v>12</v>
      </c>
      <c r="ALB876">
        <v>0</v>
      </c>
      <c r="ALC876">
        <v>0</v>
      </c>
      <c r="ALD876">
        <v>0</v>
      </c>
      <c r="ALE876">
        <v>0</v>
      </c>
      <c r="ALJ876">
        <v>64</v>
      </c>
      <c r="ALK876">
        <v>10</v>
      </c>
      <c r="ALL876">
        <v>1</v>
      </c>
      <c r="ALM876" s="1" t="s">
        <v>2408</v>
      </c>
      <c r="ALN876" s="1" t="s">
        <v>2426</v>
      </c>
      <c r="ALO876" s="1" t="s">
        <v>2423</v>
      </c>
      <c r="ALP876">
        <v>71</v>
      </c>
      <c r="ALQ876">
        <v>10</v>
      </c>
      <c r="ALR876">
        <v>82</v>
      </c>
      <c r="ALS876">
        <v>12</v>
      </c>
      <c r="ALT876" s="1" t="s">
        <v>2423</v>
      </c>
      <c r="ALU876" s="1" t="s">
        <v>2408</v>
      </c>
      <c r="ALV876">
        <v>84</v>
      </c>
      <c r="ALW876" s="1" t="s">
        <v>2416</v>
      </c>
      <c r="ALX876" s="1" t="s">
        <v>2702</v>
      </c>
      <c r="ALY876">
        <v>14</v>
      </c>
      <c r="ALZ876" s="1" t="s">
        <v>2413</v>
      </c>
      <c r="AMA876" s="1" t="s">
        <v>2411</v>
      </c>
      <c r="AMB876" s="1" t="s">
        <v>2406</v>
      </c>
      <c r="AMC876" s="1" t="s">
        <v>2413</v>
      </c>
      <c r="AMD876">
        <v>52</v>
      </c>
      <c r="AME876">
        <v>32</v>
      </c>
      <c r="AMF876">
        <v>39</v>
      </c>
      <c r="AMG876" s="1" t="s">
        <v>2410</v>
      </c>
      <c r="AMH876">
        <v>9</v>
      </c>
      <c r="AMI876" s="1" t="s">
        <v>2410</v>
      </c>
      <c r="AMJ876">
        <v>80</v>
      </c>
      <c r="AMK876" s="1" t="s">
        <v>2418</v>
      </c>
      <c r="AML876" s="1" t="s">
        <v>2451</v>
      </c>
      <c r="AMM876">
        <v>9</v>
      </c>
      <c r="AMN876" s="1" t="s">
        <v>2413</v>
      </c>
      <c r="AMO876" s="1" t="s">
        <v>2411</v>
      </c>
      <c r="AMP876" s="1" t="s">
        <v>2406</v>
      </c>
      <c r="AMQ876" s="1" t="s">
        <v>2413</v>
      </c>
      <c r="AMR876">
        <v>41</v>
      </c>
      <c r="AMS876">
        <v>39</v>
      </c>
      <c r="AMT876">
        <v>39</v>
      </c>
      <c r="AMU876" s="1" t="s">
        <v>2408</v>
      </c>
      <c r="AMV876">
        <v>6</v>
      </c>
      <c r="AMW876" s="1" t="s">
        <v>2410</v>
      </c>
      <c r="AMX876">
        <v>8</v>
      </c>
      <c r="AMY876" s="1" t="s">
        <v>2411</v>
      </c>
      <c r="AMZ876" s="1" t="s">
        <v>2426</v>
      </c>
      <c r="ANA876" s="1" t="s">
        <v>2418</v>
      </c>
      <c r="ANB876" s="1" t="s">
        <v>2413</v>
      </c>
      <c r="ANC876" s="1" t="s">
        <v>2406</v>
      </c>
      <c r="AND876" s="1" t="s">
        <v>2413</v>
      </c>
      <c r="ANE876" s="1" t="s">
        <v>2413</v>
      </c>
      <c r="ANF876">
        <v>4</v>
      </c>
      <c r="ANG876">
        <v>4</v>
      </c>
      <c r="ANH876">
        <v>2</v>
      </c>
      <c r="ANI876" s="1" t="s">
        <v>2406</v>
      </c>
      <c r="ANJ876" s="1" t="s">
        <v>2418</v>
      </c>
      <c r="ANK876" s="1" t="s">
        <v>2411</v>
      </c>
      <c r="ANL876" s="1" t="s">
        <v>2419</v>
      </c>
      <c r="ANM876" s="1" t="s">
        <v>2418</v>
      </c>
      <c r="ANN876" s="1" t="s">
        <v>2432</v>
      </c>
      <c r="ANO876" s="1" t="s">
        <v>2407</v>
      </c>
      <c r="ANP876" s="1" t="s">
        <v>2413</v>
      </c>
      <c r="ANQ876" s="1" t="s">
        <v>2406</v>
      </c>
      <c r="ANR876" s="1" t="s">
        <v>2406</v>
      </c>
      <c r="ANS876" s="1" t="s">
        <v>2413</v>
      </c>
      <c r="ANT876" s="1" t="s">
        <v>2409</v>
      </c>
      <c r="ANU876" s="1" t="s">
        <v>2421</v>
      </c>
      <c r="ANV876" s="1" t="s">
        <v>2414</v>
      </c>
      <c r="ANW876" s="1" t="s">
        <v>2418</v>
      </c>
      <c r="ANX876" s="1" t="s">
        <v>2416</v>
      </c>
      <c r="ANY876" s="1" t="s">
        <v>2406</v>
      </c>
      <c r="ANZ876">
        <v>24</v>
      </c>
      <c r="AOA876" s="1" t="s">
        <v>2418</v>
      </c>
      <c r="AOB876" s="1" t="s">
        <v>2427</v>
      </c>
      <c r="AOC876" s="1" t="s">
        <v>2424</v>
      </c>
      <c r="AOD876" s="1" t="s">
        <v>2413</v>
      </c>
      <c r="AOE876" s="1" t="s">
        <v>2406</v>
      </c>
      <c r="AOF876" s="1" t="s">
        <v>2406</v>
      </c>
      <c r="AOG876" s="1" t="s">
        <v>2413</v>
      </c>
      <c r="AOH876">
        <v>10</v>
      </c>
      <c r="AOI876">
        <v>14</v>
      </c>
      <c r="AOJ876">
        <v>12</v>
      </c>
      <c r="AOK876" s="1" t="s">
        <v>2418</v>
      </c>
      <c r="AOL876">
        <v>1</v>
      </c>
      <c r="AOM876" s="1" t="s">
        <v>2406</v>
      </c>
      <c r="AON876">
        <v>215</v>
      </c>
      <c r="AOO876" s="1" t="s">
        <v>2416</v>
      </c>
      <c r="AOP876" s="1" t="s">
        <v>2658</v>
      </c>
      <c r="AOQ876">
        <v>32</v>
      </c>
      <c r="AOR876" s="1" t="s">
        <v>2413</v>
      </c>
      <c r="AOS876" s="1" t="s">
        <v>2416</v>
      </c>
      <c r="AOT876" s="1" t="s">
        <v>2418</v>
      </c>
      <c r="AOU876" s="1" t="s">
        <v>2413</v>
      </c>
      <c r="AOV876">
        <v>113</v>
      </c>
      <c r="AOW876">
        <v>102</v>
      </c>
      <c r="AOX876">
        <v>101</v>
      </c>
      <c r="AOY876" s="1" t="s">
        <v>2409</v>
      </c>
      <c r="AOZ876">
        <v>17</v>
      </c>
      <c r="APA876" s="1" t="s">
        <v>2424</v>
      </c>
      <c r="APB876">
        <v>13</v>
      </c>
      <c r="APC876" s="1" t="s">
        <v>2410</v>
      </c>
      <c r="APD876" s="1" t="s">
        <v>2432</v>
      </c>
      <c r="APE876">
        <v>11</v>
      </c>
      <c r="APF876" s="1" t="s">
        <v>2413</v>
      </c>
      <c r="APG876" s="1" t="s">
        <v>2407</v>
      </c>
      <c r="APH876" s="1" t="s">
        <v>2418</v>
      </c>
      <c r="API876" s="1" t="s">
        <v>2413</v>
      </c>
      <c r="APJ876">
        <v>14</v>
      </c>
      <c r="APK876">
        <v>11</v>
      </c>
      <c r="APL876">
        <v>12</v>
      </c>
      <c r="APM876" s="1" t="s">
        <v>2430</v>
      </c>
      <c r="APN876">
        <v>3</v>
      </c>
      <c r="APO876" s="1" t="s">
        <v>2426</v>
      </c>
      <c r="APP876">
        <v>18</v>
      </c>
      <c r="APQ876" s="1" t="s">
        <v>2426</v>
      </c>
      <c r="APR876" s="1" t="s">
        <v>2419</v>
      </c>
      <c r="APS876">
        <v>17</v>
      </c>
      <c r="APT876" s="1" t="s">
        <v>2413</v>
      </c>
      <c r="APU876" s="1" t="s">
        <v>2418</v>
      </c>
      <c r="APV876" s="1" t="s">
        <v>2406</v>
      </c>
      <c r="APW876" s="1" t="s">
        <v>2413</v>
      </c>
      <c r="APX876">
        <v>23</v>
      </c>
      <c r="APY876">
        <v>13</v>
      </c>
      <c r="APZ876">
        <v>16</v>
      </c>
      <c r="AQA876" s="1" t="s">
        <v>2426</v>
      </c>
      <c r="AQB876">
        <v>5</v>
      </c>
      <c r="AQC876" s="1" t="s">
        <v>2423</v>
      </c>
      <c r="AQD876">
        <v>17</v>
      </c>
      <c r="AQE876" s="1" t="s">
        <v>2418</v>
      </c>
      <c r="AQF876" s="1" t="s">
        <v>2419</v>
      </c>
      <c r="AQG876">
        <v>11</v>
      </c>
      <c r="AQH876" s="1" t="s">
        <v>2413</v>
      </c>
      <c r="AQI876" s="1" t="s">
        <v>2427</v>
      </c>
      <c r="AQJ876" s="1" t="s">
        <v>2406</v>
      </c>
      <c r="AQK876" s="1" t="s">
        <v>2413</v>
      </c>
      <c r="AQL876">
        <v>19</v>
      </c>
      <c r="AQM876">
        <v>16</v>
      </c>
      <c r="AQN876">
        <v>16</v>
      </c>
      <c r="AQO876" s="1" t="s">
        <v>2423</v>
      </c>
      <c r="AQP876">
        <v>4</v>
      </c>
      <c r="AQQ876" s="1" t="s">
        <v>2423</v>
      </c>
      <c r="AQR876">
        <v>8</v>
      </c>
      <c r="AQS876" s="1" t="s">
        <v>2418</v>
      </c>
      <c r="AQT876" s="1" t="s">
        <v>2414</v>
      </c>
      <c r="AQU876" s="1" t="s">
        <v>2426</v>
      </c>
      <c r="AQV876" s="1" t="s">
        <v>2413</v>
      </c>
      <c r="AQW876" s="1" t="s">
        <v>2406</v>
      </c>
      <c r="AQX876" s="1" t="s">
        <v>2406</v>
      </c>
      <c r="AQY876" s="1" t="s">
        <v>2413</v>
      </c>
      <c r="AQZ876">
        <v>7</v>
      </c>
      <c r="ARA876">
        <v>9</v>
      </c>
      <c r="ARB876">
        <v>8</v>
      </c>
      <c r="ARC876" s="1" t="s">
        <v>2418</v>
      </c>
      <c r="ARD876">
        <v>1</v>
      </c>
      <c r="ARE876" s="1" t="s">
        <v>2406</v>
      </c>
      <c r="ARF876" s="1" t="s">
        <v>2426</v>
      </c>
      <c r="ARG876" s="1" t="s">
        <v>2418</v>
      </c>
      <c r="ARH876" s="1" t="s">
        <v>2430</v>
      </c>
      <c r="ARI876" s="1" t="s">
        <v>2432</v>
      </c>
      <c r="ARJ876" s="1" t="s">
        <v>2413</v>
      </c>
      <c r="ARK876" s="1" t="s">
        <v>2406</v>
      </c>
      <c r="ARL876" s="1" t="s">
        <v>2406</v>
      </c>
      <c r="ARM876" s="1" t="s">
        <v>2413</v>
      </c>
      <c r="ARN876" s="1" t="s">
        <v>2407</v>
      </c>
      <c r="ARO876" s="1" t="s">
        <v>2417</v>
      </c>
      <c r="ARP876" s="1" t="s">
        <v>2426</v>
      </c>
      <c r="ARQ876" s="1" t="s">
        <v>2418</v>
      </c>
      <c r="ARR876" s="1" t="s">
        <v>2416</v>
      </c>
      <c r="ARS876" s="1" t="s">
        <v>2406</v>
      </c>
      <c r="ART876">
        <v>3</v>
      </c>
      <c r="ARU876" s="1" t="s">
        <v>2418</v>
      </c>
      <c r="ARV876" s="1" t="s">
        <v>2424</v>
      </c>
      <c r="ARW876" s="1" t="s">
        <v>2418</v>
      </c>
      <c r="ARX876" s="1" t="s">
        <v>2413</v>
      </c>
      <c r="ARY876" s="1" t="s">
        <v>2406</v>
      </c>
      <c r="ARZ876" s="1" t="s">
        <v>2413</v>
      </c>
      <c r="ASA876" s="1" t="s">
        <v>2413</v>
      </c>
      <c r="ASB876">
        <v>4</v>
      </c>
      <c r="ASC876">
        <v>3</v>
      </c>
      <c r="ASD876">
        <v>2</v>
      </c>
      <c r="ASE876" s="1" t="s">
        <v>2406</v>
      </c>
      <c r="ASF876" s="1" t="s">
        <v>2418</v>
      </c>
      <c r="ASG876" s="1" t="s">
        <v>2418</v>
      </c>
    </row>
    <row r="877" spans="1:1177" hidden="1" x14ac:dyDescent="0.25">
      <c r="A877">
        <v>174908</v>
      </c>
      <c r="B877">
        <v>612</v>
      </c>
      <c r="C877">
        <v>501</v>
      </c>
      <c r="D877">
        <v>82</v>
      </c>
      <c r="E877">
        <v>22</v>
      </c>
      <c r="F877">
        <v>13</v>
      </c>
      <c r="G877">
        <v>59</v>
      </c>
      <c r="H877">
        <v>77</v>
      </c>
      <c r="I877">
        <v>59</v>
      </c>
      <c r="J877">
        <v>77</v>
      </c>
      <c r="K877">
        <v>490</v>
      </c>
      <c r="L877">
        <v>412</v>
      </c>
      <c r="M877">
        <v>84</v>
      </c>
      <c r="N877">
        <v>-1</v>
      </c>
      <c r="O877">
        <v>-1</v>
      </c>
      <c r="P877">
        <v>-1</v>
      </c>
      <c r="Q877">
        <v>12</v>
      </c>
      <c r="R877">
        <v>9</v>
      </c>
      <c r="S877">
        <v>75</v>
      </c>
      <c r="T877">
        <v>-1</v>
      </c>
      <c r="U877">
        <v>-1</v>
      </c>
      <c r="V877">
        <v>-1</v>
      </c>
      <c r="Z877">
        <v>199</v>
      </c>
      <c r="AA877">
        <v>144</v>
      </c>
      <c r="AB877">
        <v>72</v>
      </c>
      <c r="AC877">
        <v>15</v>
      </c>
      <c r="AD877">
        <v>10</v>
      </c>
      <c r="AE877">
        <v>67</v>
      </c>
      <c r="AF877">
        <v>37</v>
      </c>
      <c r="AG877">
        <v>28</v>
      </c>
      <c r="AH877">
        <v>76</v>
      </c>
      <c r="AI877">
        <v>317</v>
      </c>
      <c r="AJ877">
        <v>260</v>
      </c>
      <c r="AK877">
        <v>82</v>
      </c>
      <c r="AL877">
        <v>295</v>
      </c>
      <c r="AM877">
        <v>241</v>
      </c>
      <c r="AN877">
        <v>82</v>
      </c>
      <c r="AO877">
        <v>188</v>
      </c>
      <c r="AP877">
        <v>116</v>
      </c>
      <c r="AQ877">
        <v>62</v>
      </c>
      <c r="AR877">
        <v>613</v>
      </c>
      <c r="AS877">
        <v>515</v>
      </c>
      <c r="AT877">
        <v>84</v>
      </c>
      <c r="AU877">
        <v>22</v>
      </c>
      <c r="AV877">
        <v>13</v>
      </c>
      <c r="AW877">
        <v>59</v>
      </c>
      <c r="AX877">
        <v>79</v>
      </c>
      <c r="AY877">
        <v>59</v>
      </c>
      <c r="AZ877">
        <v>75</v>
      </c>
      <c r="BA877">
        <v>489</v>
      </c>
      <c r="BB877">
        <v>422</v>
      </c>
      <c r="BC877">
        <v>86</v>
      </c>
      <c r="BD877">
        <v>6</v>
      </c>
      <c r="BE877">
        <v>5</v>
      </c>
      <c r="BF877">
        <v>83</v>
      </c>
      <c r="BG877">
        <v>12</v>
      </c>
      <c r="BH877">
        <v>11</v>
      </c>
      <c r="BI877">
        <v>92</v>
      </c>
      <c r="BJ877">
        <v>5</v>
      </c>
      <c r="BK877">
        <v>5</v>
      </c>
      <c r="BL877">
        <v>100</v>
      </c>
      <c r="BP877">
        <v>200</v>
      </c>
      <c r="BQ877">
        <v>143</v>
      </c>
      <c r="BR877">
        <v>72</v>
      </c>
      <c r="BS877">
        <v>15</v>
      </c>
      <c r="BT877">
        <v>7</v>
      </c>
      <c r="BU877">
        <v>47</v>
      </c>
      <c r="BV877">
        <v>37</v>
      </c>
      <c r="BW877">
        <v>26</v>
      </c>
      <c r="BX877">
        <v>70</v>
      </c>
      <c r="BY877">
        <v>317</v>
      </c>
      <c r="BZ877">
        <v>260</v>
      </c>
      <c r="CA877">
        <v>82</v>
      </c>
      <c r="CB877">
        <v>296</v>
      </c>
      <c r="CC877">
        <v>255</v>
      </c>
      <c r="CD877">
        <v>86</v>
      </c>
      <c r="CE877">
        <v>188</v>
      </c>
      <c r="CF877">
        <v>112</v>
      </c>
      <c r="CG877">
        <v>60</v>
      </c>
      <c r="CH877">
        <v>242</v>
      </c>
      <c r="CI877">
        <v>195</v>
      </c>
      <c r="CJ877">
        <v>81</v>
      </c>
      <c r="CK877">
        <v>14</v>
      </c>
      <c r="CL877">
        <v>7</v>
      </c>
      <c r="CM877">
        <v>50</v>
      </c>
      <c r="CN877">
        <v>29</v>
      </c>
      <c r="CO877">
        <v>24</v>
      </c>
      <c r="CP877">
        <v>83</v>
      </c>
      <c r="CQ877">
        <v>192</v>
      </c>
      <c r="CR877">
        <v>157</v>
      </c>
      <c r="CS877">
        <v>82</v>
      </c>
      <c r="CT877">
        <v>-1</v>
      </c>
      <c r="CU877">
        <v>-1</v>
      </c>
      <c r="CV877">
        <v>-1</v>
      </c>
      <c r="CW877">
        <v>-1</v>
      </c>
      <c r="CX877">
        <v>-1</v>
      </c>
      <c r="CY877">
        <v>-1</v>
      </c>
      <c r="CZ877">
        <v>-1</v>
      </c>
      <c r="DA877">
        <v>-1</v>
      </c>
      <c r="DB877">
        <v>-1</v>
      </c>
      <c r="DF877">
        <v>84</v>
      </c>
      <c r="DG877">
        <v>57</v>
      </c>
      <c r="DH877">
        <v>68</v>
      </c>
      <c r="DI877">
        <v>-1</v>
      </c>
      <c r="DJ877">
        <v>-1</v>
      </c>
      <c r="DK877">
        <v>-1</v>
      </c>
      <c r="DL877">
        <v>12</v>
      </c>
      <c r="DM877">
        <v>8</v>
      </c>
      <c r="DN877">
        <v>67</v>
      </c>
      <c r="DO877">
        <v>124</v>
      </c>
      <c r="DP877">
        <v>92</v>
      </c>
      <c r="DQ877">
        <v>74</v>
      </c>
      <c r="DR877">
        <v>118</v>
      </c>
      <c r="DS877">
        <v>103</v>
      </c>
      <c r="DT877">
        <v>87</v>
      </c>
      <c r="DU877">
        <v>65</v>
      </c>
      <c r="DV877">
        <v>33</v>
      </c>
      <c r="DW877">
        <v>51</v>
      </c>
      <c r="DX877">
        <v>205</v>
      </c>
      <c r="DY877">
        <v>175</v>
      </c>
      <c r="DZ877">
        <v>85</v>
      </c>
      <c r="EA877">
        <v>10</v>
      </c>
      <c r="EB877">
        <v>7</v>
      </c>
      <c r="EC877">
        <v>70</v>
      </c>
      <c r="ED877">
        <v>22</v>
      </c>
      <c r="EE877">
        <v>18</v>
      </c>
      <c r="EF877">
        <v>82</v>
      </c>
      <c r="EG877">
        <v>169</v>
      </c>
      <c r="EH877">
        <v>146</v>
      </c>
      <c r="EI877">
        <v>86</v>
      </c>
      <c r="EJ877">
        <v>-1</v>
      </c>
      <c r="EK877">
        <v>-1</v>
      </c>
      <c r="EL877">
        <v>-1</v>
      </c>
      <c r="EM877">
        <v>-1</v>
      </c>
      <c r="EN877">
        <v>-1</v>
      </c>
      <c r="EO877">
        <v>-1</v>
      </c>
      <c r="EP877">
        <v>-1</v>
      </c>
      <c r="EQ877">
        <v>-1</v>
      </c>
      <c r="ER877">
        <v>-1</v>
      </c>
      <c r="EV877">
        <v>62</v>
      </c>
      <c r="EW877">
        <v>49</v>
      </c>
      <c r="EX877">
        <v>79</v>
      </c>
      <c r="FB877">
        <v>14</v>
      </c>
      <c r="FC877">
        <v>12</v>
      </c>
      <c r="FD877">
        <v>86</v>
      </c>
      <c r="FE877">
        <v>101</v>
      </c>
      <c r="FF877">
        <v>91</v>
      </c>
      <c r="FG877">
        <v>90</v>
      </c>
      <c r="FH877">
        <v>104</v>
      </c>
      <c r="FI877">
        <v>84</v>
      </c>
      <c r="FJ877">
        <v>81</v>
      </c>
      <c r="FK877">
        <v>63</v>
      </c>
      <c r="FL877">
        <v>49</v>
      </c>
      <c r="FM877">
        <v>78</v>
      </c>
      <c r="FN877">
        <v>283</v>
      </c>
      <c r="FO877">
        <v>250</v>
      </c>
      <c r="FP877">
        <v>88</v>
      </c>
      <c r="FQ877">
        <v>11</v>
      </c>
      <c r="FR877">
        <v>7</v>
      </c>
      <c r="FS877">
        <v>64</v>
      </c>
      <c r="FT877">
        <v>32</v>
      </c>
      <c r="FU877">
        <v>27</v>
      </c>
      <c r="FV877">
        <v>84</v>
      </c>
      <c r="FW877">
        <v>232</v>
      </c>
      <c r="FX877">
        <v>209</v>
      </c>
      <c r="FY877">
        <v>90</v>
      </c>
      <c r="FZ877">
        <v>-1</v>
      </c>
      <c r="GA877">
        <v>-1</v>
      </c>
      <c r="GB877">
        <v>-1</v>
      </c>
      <c r="GC877">
        <v>-1</v>
      </c>
      <c r="GD877">
        <v>-1</v>
      </c>
      <c r="GE877">
        <v>-1</v>
      </c>
      <c r="GF877">
        <v>-1</v>
      </c>
      <c r="GG877">
        <v>-1</v>
      </c>
      <c r="GH877">
        <v>-1</v>
      </c>
      <c r="GL877">
        <v>90</v>
      </c>
      <c r="GM877">
        <v>73</v>
      </c>
      <c r="GN877">
        <v>81</v>
      </c>
      <c r="GO877">
        <v>-1</v>
      </c>
      <c r="GP877">
        <v>-1</v>
      </c>
      <c r="GQ877">
        <v>-1</v>
      </c>
      <c r="GR877">
        <v>18</v>
      </c>
      <c r="GS877">
        <v>9</v>
      </c>
      <c r="GT877">
        <v>50</v>
      </c>
      <c r="GU877">
        <v>144</v>
      </c>
      <c r="GV877">
        <v>128</v>
      </c>
      <c r="GW877">
        <v>89</v>
      </c>
      <c r="GX877">
        <v>139</v>
      </c>
      <c r="GY877">
        <v>122</v>
      </c>
      <c r="GZ877">
        <v>88</v>
      </c>
      <c r="HA877">
        <v>88</v>
      </c>
      <c r="HB877">
        <v>67</v>
      </c>
      <c r="HC877">
        <v>76</v>
      </c>
      <c r="HD877">
        <v>1955</v>
      </c>
      <c r="HE877">
        <v>1636</v>
      </c>
      <c r="HF877">
        <v>84</v>
      </c>
      <c r="HG877">
        <v>79</v>
      </c>
      <c r="HH877">
        <v>47</v>
      </c>
      <c r="HI877">
        <v>59</v>
      </c>
      <c r="HJ877">
        <v>239</v>
      </c>
      <c r="HK877">
        <v>187</v>
      </c>
      <c r="HL877">
        <v>78</v>
      </c>
      <c r="HM877">
        <v>1572</v>
      </c>
      <c r="HN877">
        <v>1346</v>
      </c>
      <c r="HO877">
        <v>86</v>
      </c>
      <c r="HP877">
        <v>19</v>
      </c>
      <c r="HQ877">
        <v>16</v>
      </c>
      <c r="HR877">
        <v>84</v>
      </c>
      <c r="HS877">
        <v>30</v>
      </c>
      <c r="HT877">
        <v>25</v>
      </c>
      <c r="HU877">
        <v>83</v>
      </c>
      <c r="HV877">
        <v>16</v>
      </c>
      <c r="HW877">
        <v>15</v>
      </c>
      <c r="HX877">
        <v>94</v>
      </c>
      <c r="IB877">
        <v>635</v>
      </c>
      <c r="IC877">
        <v>466</v>
      </c>
      <c r="ID877">
        <v>73</v>
      </c>
      <c r="IE877">
        <v>41</v>
      </c>
      <c r="IF877">
        <v>23</v>
      </c>
      <c r="IG877">
        <v>56</v>
      </c>
      <c r="IH877">
        <v>118</v>
      </c>
      <c r="II877">
        <v>83</v>
      </c>
      <c r="IJ877">
        <v>70</v>
      </c>
      <c r="IK877">
        <v>1003</v>
      </c>
      <c r="IL877">
        <v>831</v>
      </c>
      <c r="IM877">
        <v>83</v>
      </c>
      <c r="IN877">
        <v>952</v>
      </c>
      <c r="IO877">
        <v>805</v>
      </c>
      <c r="IP877">
        <v>85</v>
      </c>
      <c r="IQ877">
        <v>592</v>
      </c>
      <c r="IR877">
        <v>377</v>
      </c>
      <c r="IS877">
        <v>64</v>
      </c>
      <c r="IT877">
        <v>710</v>
      </c>
      <c r="IU877">
        <v>626</v>
      </c>
      <c r="IV877">
        <v>26</v>
      </c>
      <c r="IW877">
        <v>19</v>
      </c>
      <c r="IX877">
        <v>579</v>
      </c>
      <c r="IY877">
        <v>519</v>
      </c>
      <c r="IZ877">
        <v>87</v>
      </c>
      <c r="JA877">
        <v>74</v>
      </c>
      <c r="JB877">
        <v>-1</v>
      </c>
      <c r="JC877">
        <v>-1</v>
      </c>
      <c r="JD877">
        <v>12</v>
      </c>
      <c r="JE877">
        <v>11</v>
      </c>
      <c r="JF877">
        <v>-1</v>
      </c>
      <c r="JG877">
        <v>-1</v>
      </c>
      <c r="JJ877">
        <v>338</v>
      </c>
      <c r="JK877">
        <v>305</v>
      </c>
      <c r="JL877">
        <v>372</v>
      </c>
      <c r="JM877">
        <v>321</v>
      </c>
      <c r="JN877">
        <v>251</v>
      </c>
      <c r="JO877">
        <v>201</v>
      </c>
      <c r="JP877">
        <v>45</v>
      </c>
      <c r="JQ877">
        <v>36</v>
      </c>
      <c r="JR877">
        <v>212</v>
      </c>
      <c r="JS877">
        <v>149</v>
      </c>
      <c r="JT877">
        <v>-1</v>
      </c>
      <c r="JU877">
        <v>-1</v>
      </c>
      <c r="JV877">
        <v>702</v>
      </c>
      <c r="JW877">
        <v>615</v>
      </c>
      <c r="JX877">
        <v>26</v>
      </c>
      <c r="JY877">
        <v>19</v>
      </c>
      <c r="JZ877">
        <v>572</v>
      </c>
      <c r="KA877">
        <v>510</v>
      </c>
      <c r="KB877">
        <v>86</v>
      </c>
      <c r="KC877">
        <v>71</v>
      </c>
      <c r="KD877">
        <v>-1</v>
      </c>
      <c r="KE877">
        <v>-1</v>
      </c>
      <c r="KF877">
        <v>12</v>
      </c>
      <c r="KG877">
        <v>11</v>
      </c>
      <c r="KH877">
        <v>-1</v>
      </c>
      <c r="KI877">
        <v>-1</v>
      </c>
      <c r="KL877">
        <v>339</v>
      </c>
      <c r="KM877">
        <v>301</v>
      </c>
      <c r="KN877">
        <v>363</v>
      </c>
      <c r="KO877">
        <v>314</v>
      </c>
      <c r="KP877">
        <v>245</v>
      </c>
      <c r="KQ877">
        <v>192</v>
      </c>
      <c r="KR877">
        <v>44</v>
      </c>
      <c r="KS877">
        <v>34</v>
      </c>
      <c r="KT877">
        <v>206</v>
      </c>
      <c r="KU877">
        <v>140</v>
      </c>
      <c r="KV877">
        <v>-3</v>
      </c>
      <c r="KW877">
        <v>-3</v>
      </c>
      <c r="KX877">
        <v>346</v>
      </c>
      <c r="KY877">
        <v>277</v>
      </c>
      <c r="KZ877">
        <v>16</v>
      </c>
      <c r="LA877">
        <v>11</v>
      </c>
      <c r="LB877">
        <v>287</v>
      </c>
      <c r="LC877">
        <v>235</v>
      </c>
      <c r="LD877">
        <v>37</v>
      </c>
      <c r="LE877">
        <v>26</v>
      </c>
      <c r="LF877">
        <v>-1</v>
      </c>
      <c r="LG877">
        <v>-1</v>
      </c>
      <c r="LH877">
        <v>-3</v>
      </c>
      <c r="LI877">
        <v>-3</v>
      </c>
      <c r="LN877">
        <v>157</v>
      </c>
      <c r="LO877">
        <v>134</v>
      </c>
      <c r="LP877">
        <v>189</v>
      </c>
      <c r="LQ877">
        <v>143</v>
      </c>
      <c r="LR877">
        <v>118</v>
      </c>
      <c r="LS877">
        <v>78</v>
      </c>
      <c r="LT877">
        <v>22</v>
      </c>
      <c r="LU877">
        <v>17</v>
      </c>
      <c r="LV877">
        <v>114</v>
      </c>
      <c r="LW877">
        <v>70</v>
      </c>
      <c r="LX877">
        <v>-1</v>
      </c>
      <c r="LY877">
        <v>-1</v>
      </c>
      <c r="LZ877">
        <v>297</v>
      </c>
      <c r="MA877">
        <v>251</v>
      </c>
      <c r="MB877">
        <v>14</v>
      </c>
      <c r="MC877">
        <v>6</v>
      </c>
      <c r="MD877">
        <v>247</v>
      </c>
      <c r="ME877">
        <v>215</v>
      </c>
      <c r="MF877">
        <v>33</v>
      </c>
      <c r="MG877">
        <v>29</v>
      </c>
      <c r="MH877">
        <v>-1</v>
      </c>
      <c r="MI877">
        <v>-1</v>
      </c>
      <c r="MJ877">
        <v>-1</v>
      </c>
      <c r="MK877">
        <v>-1</v>
      </c>
      <c r="MP877">
        <v>150</v>
      </c>
      <c r="MQ877">
        <v>125</v>
      </c>
      <c r="MR877">
        <v>147</v>
      </c>
      <c r="MS877">
        <v>126</v>
      </c>
      <c r="MT877">
        <v>89</v>
      </c>
      <c r="MU877">
        <v>63</v>
      </c>
      <c r="MV877">
        <v>12</v>
      </c>
      <c r="MW877">
        <v>9</v>
      </c>
      <c r="MX877">
        <v>81</v>
      </c>
      <c r="MY877">
        <v>52</v>
      </c>
      <c r="MZ877">
        <v>-1</v>
      </c>
      <c r="NA877">
        <v>-1</v>
      </c>
      <c r="NB877">
        <v>346</v>
      </c>
      <c r="NC877">
        <v>315</v>
      </c>
      <c r="ND877">
        <v>14</v>
      </c>
      <c r="NE877">
        <v>9</v>
      </c>
      <c r="NF877">
        <v>285</v>
      </c>
      <c r="NG877">
        <v>267</v>
      </c>
      <c r="NH877">
        <v>41</v>
      </c>
      <c r="NI877">
        <v>35</v>
      </c>
      <c r="NJ877">
        <v>-1</v>
      </c>
      <c r="NK877">
        <v>-1</v>
      </c>
      <c r="NL877">
        <v>-1</v>
      </c>
      <c r="NM877">
        <v>-1</v>
      </c>
      <c r="NN877">
        <v>-1</v>
      </c>
      <c r="NO877">
        <v>-1</v>
      </c>
      <c r="NR877">
        <v>175</v>
      </c>
      <c r="NS877">
        <v>160</v>
      </c>
      <c r="NT877">
        <v>171</v>
      </c>
      <c r="NU877">
        <v>155</v>
      </c>
      <c r="NV877">
        <v>104</v>
      </c>
      <c r="NW877">
        <v>85</v>
      </c>
      <c r="NX877">
        <v>14</v>
      </c>
      <c r="NY877">
        <v>11</v>
      </c>
      <c r="NZ877">
        <v>75</v>
      </c>
      <c r="OA877">
        <v>52</v>
      </c>
      <c r="OB877">
        <v>-1</v>
      </c>
      <c r="OC877">
        <v>-1</v>
      </c>
      <c r="OD877">
        <v>2401</v>
      </c>
      <c r="OE877">
        <v>2084</v>
      </c>
      <c r="OF877">
        <v>96</v>
      </c>
      <c r="OG877">
        <v>64</v>
      </c>
      <c r="OH877">
        <v>1970</v>
      </c>
      <c r="OI877">
        <v>1746</v>
      </c>
      <c r="OJ877">
        <v>284</v>
      </c>
      <c r="OK877">
        <v>235</v>
      </c>
      <c r="OL877">
        <v>-3</v>
      </c>
      <c r="OM877">
        <v>-3</v>
      </c>
      <c r="ON877">
        <v>33</v>
      </c>
      <c r="OO877">
        <v>29</v>
      </c>
      <c r="OP877">
        <v>-1</v>
      </c>
      <c r="OQ877">
        <v>-1</v>
      </c>
      <c r="OT877">
        <v>1159</v>
      </c>
      <c r="OU877">
        <v>1025</v>
      </c>
      <c r="OV877">
        <v>1242</v>
      </c>
      <c r="OW877">
        <v>1059</v>
      </c>
      <c r="OX877">
        <v>807</v>
      </c>
      <c r="OY877">
        <v>619</v>
      </c>
      <c r="OZ877">
        <v>137</v>
      </c>
      <c r="PA877">
        <v>107</v>
      </c>
      <c r="PB877">
        <v>688</v>
      </c>
      <c r="PC877">
        <v>463</v>
      </c>
      <c r="PD877">
        <v>40</v>
      </c>
      <c r="PE877">
        <v>14</v>
      </c>
      <c r="PF877">
        <v>87</v>
      </c>
      <c r="PG877">
        <v>67</v>
      </c>
      <c r="PH877">
        <v>89</v>
      </c>
      <c r="PI877">
        <v>83</v>
      </c>
      <c r="PJ877">
        <v>46</v>
      </c>
      <c r="PK877">
        <v>88</v>
      </c>
      <c r="PL877">
        <v>-1</v>
      </c>
      <c r="PN877">
        <v>88</v>
      </c>
      <c r="PO877">
        <v>85</v>
      </c>
      <c r="PP877">
        <v>77</v>
      </c>
      <c r="PQ877">
        <v>78</v>
      </c>
      <c r="PR877">
        <v>67</v>
      </c>
      <c r="PS877">
        <v>35</v>
      </c>
      <c r="PT877">
        <v>88</v>
      </c>
      <c r="PU877">
        <v>73</v>
      </c>
      <c r="PV877">
        <v>90</v>
      </c>
      <c r="PW877">
        <v>85</v>
      </c>
      <c r="PX877">
        <v>-1</v>
      </c>
      <c r="PY877">
        <v>92</v>
      </c>
      <c r="PZ877">
        <v>-1</v>
      </c>
      <c r="QB877">
        <v>90</v>
      </c>
      <c r="QC877">
        <v>86</v>
      </c>
      <c r="QD877">
        <v>80</v>
      </c>
      <c r="QE877">
        <v>80</v>
      </c>
      <c r="QF877">
        <v>70</v>
      </c>
      <c r="QG877">
        <v>-1</v>
      </c>
      <c r="QH877">
        <v>88</v>
      </c>
      <c r="QI877">
        <v>73</v>
      </c>
      <c r="QJ877">
        <v>89</v>
      </c>
      <c r="QK877">
        <v>83</v>
      </c>
      <c r="QL877">
        <v>-1</v>
      </c>
      <c r="QM877">
        <v>92</v>
      </c>
      <c r="QN877">
        <v>-1</v>
      </c>
      <c r="QP877">
        <v>89</v>
      </c>
      <c r="QQ877">
        <v>87</v>
      </c>
      <c r="QR877">
        <v>78</v>
      </c>
      <c r="QS877">
        <v>77</v>
      </c>
      <c r="QT877">
        <v>68</v>
      </c>
      <c r="QU877">
        <v>42</v>
      </c>
      <c r="QV877">
        <v>91</v>
      </c>
      <c r="QW877">
        <v>64</v>
      </c>
      <c r="QX877">
        <v>94</v>
      </c>
      <c r="QY877">
        <v>85</v>
      </c>
      <c r="QZ877">
        <v>-1</v>
      </c>
      <c r="RA877">
        <v>-1</v>
      </c>
      <c r="RB877">
        <v>-1</v>
      </c>
      <c r="RD877">
        <v>91</v>
      </c>
      <c r="RE877">
        <v>91</v>
      </c>
      <c r="RF877">
        <v>82</v>
      </c>
      <c r="RG877">
        <v>79</v>
      </c>
      <c r="RH877">
        <v>69</v>
      </c>
      <c r="RI877">
        <v>-1</v>
      </c>
      <c r="RJ877">
        <v>85</v>
      </c>
      <c r="RK877">
        <v>43</v>
      </c>
      <c r="RL877">
        <v>87</v>
      </c>
      <c r="RM877">
        <v>88</v>
      </c>
      <c r="RN877">
        <v>-1</v>
      </c>
      <c r="RO877">
        <v>-1</v>
      </c>
      <c r="RR877">
        <v>83</v>
      </c>
      <c r="RS877">
        <v>86</v>
      </c>
      <c r="RT877">
        <v>71</v>
      </c>
      <c r="RU877">
        <v>75</v>
      </c>
      <c r="RV877">
        <v>64</v>
      </c>
      <c r="RW877">
        <v>-1</v>
      </c>
      <c r="RX877">
        <v>80</v>
      </c>
      <c r="RY877">
        <v>69</v>
      </c>
      <c r="RZ877">
        <v>82</v>
      </c>
      <c r="SA877">
        <v>70</v>
      </c>
      <c r="SB877">
        <v>-1</v>
      </c>
      <c r="SC877">
        <v>100</v>
      </c>
      <c r="SF877">
        <v>85</v>
      </c>
      <c r="SG877">
        <v>76</v>
      </c>
      <c r="SH877">
        <v>66</v>
      </c>
      <c r="SI877">
        <v>77</v>
      </c>
      <c r="SJ877">
        <v>61</v>
      </c>
      <c r="SK877">
        <v>-1</v>
      </c>
      <c r="SL877">
        <v>208</v>
      </c>
      <c r="SM877">
        <v>34</v>
      </c>
      <c r="SN877">
        <v>5</v>
      </c>
      <c r="SO877">
        <v>23</v>
      </c>
      <c r="SP877">
        <v>21</v>
      </c>
      <c r="SQ877">
        <v>27</v>
      </c>
      <c r="SR877">
        <v>177</v>
      </c>
      <c r="SS877">
        <v>36</v>
      </c>
      <c r="ST877">
        <v>-1</v>
      </c>
      <c r="SU877">
        <v>-1</v>
      </c>
      <c r="SV877">
        <v>3</v>
      </c>
      <c r="SW877">
        <v>25</v>
      </c>
      <c r="SX877">
        <v>-1</v>
      </c>
      <c r="SY877">
        <v>-1</v>
      </c>
      <c r="TB877">
        <v>39</v>
      </c>
      <c r="TC877">
        <v>20</v>
      </c>
      <c r="TD877">
        <v>1</v>
      </c>
      <c r="TE877">
        <v>7</v>
      </c>
      <c r="TF877">
        <v>11</v>
      </c>
      <c r="TG877">
        <v>30</v>
      </c>
      <c r="TH877">
        <v>118</v>
      </c>
      <c r="TI877">
        <v>37</v>
      </c>
      <c r="TJ877">
        <v>90</v>
      </c>
      <c r="TK877">
        <v>31</v>
      </c>
      <c r="TL877">
        <v>21</v>
      </c>
      <c r="TM877">
        <v>11</v>
      </c>
      <c r="TN877">
        <v>306</v>
      </c>
      <c r="TO877">
        <v>50</v>
      </c>
      <c r="TP877">
        <v>5</v>
      </c>
      <c r="TQ877">
        <v>23</v>
      </c>
      <c r="TR877">
        <v>33</v>
      </c>
      <c r="TS877">
        <v>42</v>
      </c>
      <c r="TT877">
        <v>257</v>
      </c>
      <c r="TU877">
        <v>53</v>
      </c>
      <c r="TV877">
        <v>3</v>
      </c>
      <c r="TW877">
        <v>50</v>
      </c>
      <c r="TX877">
        <v>6</v>
      </c>
      <c r="TY877">
        <v>50</v>
      </c>
      <c r="TZ877">
        <v>2</v>
      </c>
      <c r="UA877">
        <v>40</v>
      </c>
      <c r="UD877">
        <v>66</v>
      </c>
      <c r="UE877">
        <v>33</v>
      </c>
      <c r="UF877">
        <v>4</v>
      </c>
      <c r="UG877">
        <v>27</v>
      </c>
      <c r="UH877">
        <v>19</v>
      </c>
      <c r="UI877">
        <v>51</v>
      </c>
      <c r="UJ877">
        <v>149</v>
      </c>
      <c r="UK877">
        <v>47</v>
      </c>
      <c r="UL877">
        <v>157</v>
      </c>
      <c r="UM877">
        <v>53</v>
      </c>
      <c r="UN877">
        <v>42</v>
      </c>
      <c r="UO877">
        <v>22</v>
      </c>
      <c r="UP877">
        <v>116</v>
      </c>
      <c r="UQ877">
        <v>48</v>
      </c>
      <c r="UR877">
        <v>3</v>
      </c>
      <c r="US877">
        <v>21</v>
      </c>
      <c r="UT877">
        <v>15</v>
      </c>
      <c r="UU877">
        <v>52</v>
      </c>
      <c r="UV877">
        <v>95</v>
      </c>
      <c r="UW877">
        <v>49</v>
      </c>
      <c r="UX877">
        <v>-1</v>
      </c>
      <c r="UY877">
        <v>-1</v>
      </c>
      <c r="UZ877">
        <v>-1</v>
      </c>
      <c r="VA877">
        <v>-1</v>
      </c>
      <c r="VB877">
        <v>-1</v>
      </c>
      <c r="VC877">
        <v>-1</v>
      </c>
      <c r="VF877">
        <v>26</v>
      </c>
      <c r="VG877">
        <v>31</v>
      </c>
      <c r="VH877">
        <v>-1</v>
      </c>
      <c r="VI877">
        <v>-1</v>
      </c>
      <c r="VJ877">
        <v>5</v>
      </c>
      <c r="VK877">
        <v>42</v>
      </c>
      <c r="VL877">
        <v>50</v>
      </c>
      <c r="VM877">
        <v>40</v>
      </c>
      <c r="VN877">
        <v>66</v>
      </c>
      <c r="VO877">
        <v>56</v>
      </c>
      <c r="VP877">
        <v>10</v>
      </c>
      <c r="VQ877">
        <v>15</v>
      </c>
      <c r="VR877">
        <v>52</v>
      </c>
      <c r="VS877">
        <v>25</v>
      </c>
      <c r="VT877">
        <v>1</v>
      </c>
      <c r="VU877">
        <v>10</v>
      </c>
      <c r="VV877">
        <v>5</v>
      </c>
      <c r="VW877">
        <v>23</v>
      </c>
      <c r="VX877">
        <v>46</v>
      </c>
      <c r="VY877">
        <v>27</v>
      </c>
      <c r="VZ877">
        <v>-1</v>
      </c>
      <c r="WA877">
        <v>-1</v>
      </c>
      <c r="WB877">
        <v>-1</v>
      </c>
      <c r="WC877">
        <v>-1</v>
      </c>
      <c r="WD877">
        <v>-1</v>
      </c>
      <c r="WE877">
        <v>-1</v>
      </c>
      <c r="WH877">
        <v>7</v>
      </c>
      <c r="WI877">
        <v>11</v>
      </c>
      <c r="WL877">
        <v>4</v>
      </c>
      <c r="WM877">
        <v>29</v>
      </c>
      <c r="WN877">
        <v>31</v>
      </c>
      <c r="WO877">
        <v>31</v>
      </c>
      <c r="WP877">
        <v>21</v>
      </c>
      <c r="WQ877">
        <v>20</v>
      </c>
      <c r="WR877">
        <v>8</v>
      </c>
      <c r="WS877">
        <v>13</v>
      </c>
      <c r="WT877">
        <v>98</v>
      </c>
      <c r="WU877">
        <v>35</v>
      </c>
      <c r="WV877">
        <v>2</v>
      </c>
      <c r="WW877">
        <v>18</v>
      </c>
      <c r="WX877">
        <v>7</v>
      </c>
      <c r="WY877">
        <v>22</v>
      </c>
      <c r="WZ877">
        <v>89</v>
      </c>
      <c r="XA877">
        <v>38</v>
      </c>
      <c r="XB877">
        <v>-1</v>
      </c>
      <c r="XC877">
        <v>-1</v>
      </c>
      <c r="XD877">
        <v>-1</v>
      </c>
      <c r="XE877">
        <v>-1</v>
      </c>
      <c r="XF877">
        <v>-1</v>
      </c>
      <c r="XG877">
        <v>-1</v>
      </c>
      <c r="XJ877">
        <v>13</v>
      </c>
      <c r="XK877">
        <v>14</v>
      </c>
      <c r="XL877">
        <v>-1</v>
      </c>
      <c r="XM877">
        <v>-1</v>
      </c>
      <c r="XN877">
        <v>1</v>
      </c>
      <c r="XO877">
        <v>6</v>
      </c>
      <c r="XP877">
        <v>52</v>
      </c>
      <c r="XQ877">
        <v>36</v>
      </c>
      <c r="XR877">
        <v>46</v>
      </c>
      <c r="XS877">
        <v>33</v>
      </c>
      <c r="XT877">
        <v>9</v>
      </c>
      <c r="XU877">
        <v>10</v>
      </c>
      <c r="XV877">
        <v>780</v>
      </c>
      <c r="XW877">
        <v>40</v>
      </c>
      <c r="XX877">
        <v>16</v>
      </c>
      <c r="XY877">
        <v>20</v>
      </c>
      <c r="XZ877">
        <v>81</v>
      </c>
      <c r="YA877">
        <v>34</v>
      </c>
      <c r="YB877">
        <v>664</v>
      </c>
      <c r="YC877">
        <v>42</v>
      </c>
      <c r="YD877">
        <v>6</v>
      </c>
      <c r="YE877">
        <v>32</v>
      </c>
      <c r="YF877">
        <v>10</v>
      </c>
      <c r="YG877">
        <v>33</v>
      </c>
      <c r="YH877">
        <v>3</v>
      </c>
      <c r="YI877">
        <v>19</v>
      </c>
      <c r="YL877">
        <v>151</v>
      </c>
      <c r="YM877">
        <v>24</v>
      </c>
      <c r="YN877">
        <v>7</v>
      </c>
      <c r="YO877">
        <v>17</v>
      </c>
      <c r="YP877">
        <v>40</v>
      </c>
      <c r="YQ877">
        <v>34</v>
      </c>
      <c r="YR877">
        <v>400</v>
      </c>
      <c r="YS877">
        <v>40</v>
      </c>
      <c r="YT877">
        <v>380</v>
      </c>
      <c r="YU877">
        <v>40</v>
      </c>
      <c r="YV877">
        <v>90</v>
      </c>
      <c r="YW877">
        <v>15</v>
      </c>
      <c r="YX877">
        <v>376</v>
      </c>
      <c r="YY877">
        <v>7</v>
      </c>
      <c r="YZ877">
        <v>328</v>
      </c>
      <c r="ZA877">
        <v>34</v>
      </c>
      <c r="ZB877">
        <v>-1</v>
      </c>
      <c r="ZC877">
        <v>5</v>
      </c>
      <c r="ZD877">
        <v>-1</v>
      </c>
      <c r="ZF877">
        <v>185</v>
      </c>
      <c r="ZG877">
        <v>191</v>
      </c>
      <c r="ZH877">
        <v>99</v>
      </c>
      <c r="ZI877">
        <v>25</v>
      </c>
      <c r="ZJ877">
        <v>53</v>
      </c>
      <c r="ZK877">
        <v>-1</v>
      </c>
      <c r="ZL877">
        <v>310</v>
      </c>
      <c r="ZM877">
        <v>8</v>
      </c>
      <c r="ZN877">
        <v>261</v>
      </c>
      <c r="ZO877">
        <v>35</v>
      </c>
      <c r="ZP877">
        <v>-1</v>
      </c>
      <c r="ZQ877">
        <v>4</v>
      </c>
      <c r="ZR877">
        <v>-1</v>
      </c>
      <c r="ZT877">
        <v>143</v>
      </c>
      <c r="ZU877">
        <v>167</v>
      </c>
      <c r="ZV877">
        <v>74</v>
      </c>
      <c r="ZW877">
        <v>19</v>
      </c>
      <c r="ZX877">
        <v>31</v>
      </c>
      <c r="ZY877">
        <v>-3</v>
      </c>
      <c r="ZZ877">
        <v>169</v>
      </c>
      <c r="AAA877">
        <v>6</v>
      </c>
      <c r="AAB877">
        <v>150</v>
      </c>
      <c r="AAC877">
        <v>9</v>
      </c>
      <c r="AAD877">
        <v>-1</v>
      </c>
      <c r="AAE877">
        <v>-3</v>
      </c>
      <c r="AAH877">
        <v>80</v>
      </c>
      <c r="AAI877">
        <v>89</v>
      </c>
      <c r="AAJ877">
        <v>35</v>
      </c>
      <c r="AAK877">
        <v>11</v>
      </c>
      <c r="AAL877">
        <v>26</v>
      </c>
      <c r="AAM877">
        <v>-1</v>
      </c>
      <c r="AAN877">
        <v>91</v>
      </c>
      <c r="AAO877">
        <v>0</v>
      </c>
      <c r="AAP877">
        <v>80</v>
      </c>
      <c r="AAQ877">
        <v>10</v>
      </c>
      <c r="AAR877">
        <v>-1</v>
      </c>
      <c r="AAS877">
        <v>-1</v>
      </c>
      <c r="AAV877">
        <v>35</v>
      </c>
      <c r="AAW877">
        <v>56</v>
      </c>
      <c r="AAX877">
        <v>16</v>
      </c>
      <c r="AAY877">
        <v>4</v>
      </c>
      <c r="AAZ877">
        <v>10</v>
      </c>
      <c r="ABA877">
        <v>-1</v>
      </c>
      <c r="ABB877">
        <v>154</v>
      </c>
      <c r="ABC877">
        <v>4</v>
      </c>
      <c r="ABD877">
        <v>129</v>
      </c>
      <c r="ABE877">
        <v>19</v>
      </c>
      <c r="ABF877">
        <v>-1</v>
      </c>
      <c r="ABG877">
        <v>-1</v>
      </c>
      <c r="ABH877">
        <v>-1</v>
      </c>
      <c r="ABJ877">
        <v>79</v>
      </c>
      <c r="ABK877">
        <v>75</v>
      </c>
      <c r="ABL877">
        <v>32</v>
      </c>
      <c r="ABM877">
        <v>3</v>
      </c>
      <c r="ABN877">
        <v>11</v>
      </c>
      <c r="ABO877">
        <v>-1</v>
      </c>
      <c r="ABP877">
        <v>1100</v>
      </c>
      <c r="ABQ877">
        <v>25</v>
      </c>
      <c r="ABR877">
        <v>948</v>
      </c>
      <c r="ABS877">
        <v>107</v>
      </c>
      <c r="ABT877">
        <v>-3</v>
      </c>
      <c r="ABU877">
        <v>13</v>
      </c>
      <c r="ABV877">
        <v>-1</v>
      </c>
      <c r="ABX877">
        <v>522</v>
      </c>
      <c r="ABY877">
        <v>578</v>
      </c>
      <c r="ABZ877">
        <v>256</v>
      </c>
      <c r="ACA877">
        <v>62</v>
      </c>
      <c r="ACB877">
        <v>131</v>
      </c>
      <c r="ACC877">
        <v>2</v>
      </c>
      <c r="ACD877">
        <v>46</v>
      </c>
      <c r="ACE877">
        <v>26</v>
      </c>
      <c r="ACF877">
        <v>48</v>
      </c>
      <c r="ACG877">
        <v>38</v>
      </c>
      <c r="ACH877">
        <v>31</v>
      </c>
      <c r="ACI877">
        <v>39</v>
      </c>
      <c r="ACJ877">
        <v>-1</v>
      </c>
      <c r="ACL877">
        <v>45</v>
      </c>
      <c r="ACM877">
        <v>47</v>
      </c>
      <c r="ACN877">
        <v>32</v>
      </c>
      <c r="ACO877">
        <v>45</v>
      </c>
      <c r="ACP877">
        <v>19</v>
      </c>
      <c r="ACQ877">
        <v>5</v>
      </c>
      <c r="ACR877">
        <v>53</v>
      </c>
      <c r="ACS877">
        <v>27</v>
      </c>
      <c r="ACT877">
        <v>57</v>
      </c>
      <c r="ACU877">
        <v>39</v>
      </c>
      <c r="ACV877">
        <v>-1</v>
      </c>
      <c r="ACW877">
        <v>42</v>
      </c>
      <c r="ACX877">
        <v>-1</v>
      </c>
      <c r="ACZ877">
        <v>55</v>
      </c>
      <c r="ADA877">
        <v>51</v>
      </c>
      <c r="ADB877">
        <v>39</v>
      </c>
      <c r="ADC877">
        <v>56</v>
      </c>
      <c r="ADD877">
        <v>25</v>
      </c>
      <c r="ADE877">
        <v>-1</v>
      </c>
      <c r="ADF877">
        <v>44</v>
      </c>
      <c r="ADG877">
        <v>31</v>
      </c>
      <c r="ADH877">
        <v>46</v>
      </c>
      <c r="ADI877">
        <v>41</v>
      </c>
      <c r="ADJ877">
        <v>-1</v>
      </c>
      <c r="ADK877">
        <v>33</v>
      </c>
      <c r="ADL877">
        <v>-1</v>
      </c>
      <c r="ADN877">
        <v>42</v>
      </c>
      <c r="ADO877">
        <v>46</v>
      </c>
      <c r="ADP877">
        <v>30</v>
      </c>
      <c r="ADQ877">
        <v>43</v>
      </c>
      <c r="ADR877">
        <v>15</v>
      </c>
      <c r="ADS877">
        <v>8</v>
      </c>
      <c r="ADT877">
        <v>45</v>
      </c>
      <c r="ADU877">
        <v>29</v>
      </c>
      <c r="ADV877">
        <v>45</v>
      </c>
      <c r="ADW877">
        <v>46</v>
      </c>
      <c r="ADX877">
        <v>-1</v>
      </c>
      <c r="ADY877">
        <v>-1</v>
      </c>
      <c r="ADZ877">
        <v>-1</v>
      </c>
      <c r="AEB877">
        <v>45</v>
      </c>
      <c r="AEC877">
        <v>44</v>
      </c>
      <c r="AED877">
        <v>31</v>
      </c>
      <c r="AEE877">
        <v>21</v>
      </c>
      <c r="AEF877">
        <v>15</v>
      </c>
      <c r="AEG877">
        <v>-1</v>
      </c>
      <c r="AEH877">
        <v>31</v>
      </c>
      <c r="AEI877">
        <v>0</v>
      </c>
      <c r="AEJ877">
        <v>32</v>
      </c>
      <c r="AEK877">
        <v>30</v>
      </c>
      <c r="AEL877">
        <v>-1</v>
      </c>
      <c r="AEM877">
        <v>-1</v>
      </c>
      <c r="AEP877">
        <v>23</v>
      </c>
      <c r="AEQ877">
        <v>38</v>
      </c>
      <c r="AER877">
        <v>18</v>
      </c>
      <c r="AES877">
        <v>33</v>
      </c>
      <c r="AET877">
        <v>12</v>
      </c>
      <c r="AEU877">
        <v>-1</v>
      </c>
      <c r="AEV877">
        <v>49</v>
      </c>
      <c r="AEW877">
        <v>38</v>
      </c>
      <c r="AEX877">
        <v>52</v>
      </c>
      <c r="AEY877">
        <v>24</v>
      </c>
      <c r="AEZ877">
        <v>-1</v>
      </c>
      <c r="AFA877">
        <v>80</v>
      </c>
      <c r="AFD877">
        <v>51</v>
      </c>
      <c r="AFE877">
        <v>47</v>
      </c>
      <c r="AFF877">
        <v>30</v>
      </c>
      <c r="AFG877">
        <v>50</v>
      </c>
      <c r="AFH877">
        <v>23</v>
      </c>
      <c r="AFI877">
        <v>-1</v>
      </c>
      <c r="AFJ877">
        <v>71</v>
      </c>
      <c r="AFK877">
        <v>12</v>
      </c>
      <c r="AFL877">
        <v>1</v>
      </c>
      <c r="AFM877">
        <v>5</v>
      </c>
      <c r="AFN877">
        <v>9</v>
      </c>
      <c r="AFO877">
        <v>12</v>
      </c>
      <c r="AFP877">
        <v>60</v>
      </c>
      <c r="AFQ877">
        <v>12</v>
      </c>
      <c r="AFR877">
        <v>-1</v>
      </c>
      <c r="AFS877">
        <v>-1</v>
      </c>
      <c r="AFT877">
        <v>0</v>
      </c>
      <c r="AFU877">
        <v>0</v>
      </c>
      <c r="AFV877">
        <v>-1</v>
      </c>
      <c r="AFW877">
        <v>-1</v>
      </c>
      <c r="AFZ877">
        <v>10</v>
      </c>
      <c r="AGA877">
        <v>5</v>
      </c>
      <c r="AGB877">
        <v>0</v>
      </c>
      <c r="AGC877">
        <v>0</v>
      </c>
      <c r="AGD877">
        <v>4</v>
      </c>
      <c r="AGE877">
        <v>11</v>
      </c>
      <c r="AGF877">
        <v>39</v>
      </c>
      <c r="AGG877">
        <v>12</v>
      </c>
      <c r="AGH877">
        <v>32</v>
      </c>
      <c r="AGI877">
        <v>11</v>
      </c>
      <c r="AGJ877">
        <v>4</v>
      </c>
      <c r="AGK877">
        <v>2</v>
      </c>
      <c r="AGL877">
        <v>142</v>
      </c>
      <c r="AGM877">
        <v>23</v>
      </c>
      <c r="AGN877">
        <v>1</v>
      </c>
      <c r="AGO877">
        <v>5</v>
      </c>
      <c r="AGP877">
        <v>11</v>
      </c>
      <c r="AGQ877">
        <v>14</v>
      </c>
      <c r="AGR877">
        <v>125</v>
      </c>
      <c r="AGS877">
        <v>26</v>
      </c>
      <c r="AGT877">
        <v>1</v>
      </c>
      <c r="AGU877">
        <v>17</v>
      </c>
      <c r="AGV877">
        <v>2</v>
      </c>
      <c r="AGW877">
        <v>17</v>
      </c>
      <c r="AGX877">
        <v>2</v>
      </c>
      <c r="AGY877">
        <v>40</v>
      </c>
      <c r="AHB877">
        <v>22</v>
      </c>
      <c r="AHC877">
        <v>11</v>
      </c>
      <c r="AHD877">
        <v>1</v>
      </c>
      <c r="AHE877">
        <v>7</v>
      </c>
      <c r="AHF877">
        <v>5</v>
      </c>
      <c r="AHG877">
        <v>14</v>
      </c>
      <c r="AHH877">
        <v>66</v>
      </c>
      <c r="AHI877">
        <v>21</v>
      </c>
      <c r="AHJ877">
        <v>76</v>
      </c>
      <c r="AHK877">
        <v>26</v>
      </c>
      <c r="AHL877">
        <v>10</v>
      </c>
      <c r="AHM877">
        <v>5</v>
      </c>
      <c r="AHN877">
        <v>15</v>
      </c>
      <c r="AHO877">
        <v>6</v>
      </c>
      <c r="AHP877">
        <v>0</v>
      </c>
      <c r="AHQ877">
        <v>0</v>
      </c>
      <c r="AHR877">
        <v>1</v>
      </c>
      <c r="AHS877">
        <v>3</v>
      </c>
      <c r="AHT877">
        <v>13</v>
      </c>
      <c r="AHU877">
        <v>7</v>
      </c>
      <c r="AHV877">
        <v>-1</v>
      </c>
      <c r="AHW877">
        <v>-1</v>
      </c>
      <c r="AHX877">
        <v>-1</v>
      </c>
      <c r="AHY877">
        <v>-1</v>
      </c>
      <c r="AHZ877">
        <v>-1</v>
      </c>
      <c r="AIA877">
        <v>-1</v>
      </c>
      <c r="AID877">
        <v>1</v>
      </c>
      <c r="AIE877">
        <v>1</v>
      </c>
      <c r="AIF877">
        <v>-1</v>
      </c>
      <c r="AIG877">
        <v>-1</v>
      </c>
      <c r="AIH877">
        <v>2</v>
      </c>
      <c r="AII877">
        <v>17</v>
      </c>
      <c r="AIJ877">
        <v>4</v>
      </c>
      <c r="AIK877">
        <v>3</v>
      </c>
      <c r="AIL877">
        <v>11</v>
      </c>
      <c r="AIM877">
        <v>9</v>
      </c>
      <c r="AIN877">
        <v>0</v>
      </c>
      <c r="AIO877">
        <v>0</v>
      </c>
      <c r="AIP877">
        <v>23</v>
      </c>
      <c r="AIQ877">
        <v>11</v>
      </c>
      <c r="AIR877">
        <v>0</v>
      </c>
      <c r="AIS877">
        <v>0</v>
      </c>
      <c r="AIT877">
        <v>1</v>
      </c>
      <c r="AIU877">
        <v>5</v>
      </c>
      <c r="AIV877">
        <v>22</v>
      </c>
      <c r="AIW877">
        <v>13</v>
      </c>
      <c r="AIX877">
        <v>-1</v>
      </c>
      <c r="AIY877">
        <v>-1</v>
      </c>
      <c r="AIZ877">
        <v>-1</v>
      </c>
      <c r="AJA877">
        <v>-1</v>
      </c>
      <c r="AJB877">
        <v>-1</v>
      </c>
      <c r="AJC877">
        <v>-1</v>
      </c>
      <c r="AJF877">
        <v>1</v>
      </c>
      <c r="AJG877">
        <v>2</v>
      </c>
      <c r="AJJ877">
        <v>1</v>
      </c>
      <c r="AJK877">
        <v>7</v>
      </c>
      <c r="AJL877">
        <v>15</v>
      </c>
      <c r="AJM877">
        <v>15</v>
      </c>
      <c r="AJN877">
        <v>8</v>
      </c>
      <c r="AJO877">
        <v>8</v>
      </c>
      <c r="AJP877">
        <v>0</v>
      </c>
      <c r="AJQ877">
        <v>0</v>
      </c>
      <c r="AJR877">
        <v>36</v>
      </c>
      <c r="AJS877">
        <v>13</v>
      </c>
      <c r="AJT877">
        <v>1</v>
      </c>
      <c r="AJU877">
        <v>9</v>
      </c>
      <c r="AJV877">
        <v>3</v>
      </c>
      <c r="AJW877">
        <v>9</v>
      </c>
      <c r="AJX877">
        <v>32</v>
      </c>
      <c r="AJY877">
        <v>14</v>
      </c>
      <c r="AJZ877">
        <v>-1</v>
      </c>
      <c r="AKA877">
        <v>-1</v>
      </c>
      <c r="AKB877">
        <v>-1</v>
      </c>
      <c r="AKC877">
        <v>-1</v>
      </c>
      <c r="AKD877">
        <v>-1</v>
      </c>
      <c r="AKE877">
        <v>-1</v>
      </c>
      <c r="AKH877">
        <v>3</v>
      </c>
      <c r="AKI877">
        <v>3</v>
      </c>
      <c r="AKJ877">
        <v>-1</v>
      </c>
      <c r="AKK877">
        <v>-1</v>
      </c>
      <c r="AKL877">
        <v>1</v>
      </c>
      <c r="AKM877">
        <v>6</v>
      </c>
      <c r="AKN877">
        <v>23</v>
      </c>
      <c r="AKO877">
        <v>16</v>
      </c>
      <c r="AKP877">
        <v>13</v>
      </c>
      <c r="AKQ877">
        <v>9</v>
      </c>
      <c r="AKR877">
        <v>1</v>
      </c>
      <c r="AKS877">
        <v>1</v>
      </c>
      <c r="AKT877">
        <v>287</v>
      </c>
      <c r="AKU877">
        <v>15</v>
      </c>
      <c r="AKV877">
        <v>3</v>
      </c>
      <c r="AKW877">
        <v>4</v>
      </c>
      <c r="AKX877">
        <v>25</v>
      </c>
      <c r="AKY877">
        <v>10</v>
      </c>
      <c r="AKZ877">
        <v>252</v>
      </c>
      <c r="ALA877">
        <v>16</v>
      </c>
      <c r="ALB877">
        <v>2</v>
      </c>
      <c r="ALC877">
        <v>11</v>
      </c>
      <c r="ALD877">
        <v>2</v>
      </c>
      <c r="ALE877">
        <v>7</v>
      </c>
      <c r="ALF877">
        <v>3</v>
      </c>
      <c r="ALG877">
        <v>19</v>
      </c>
      <c r="ALJ877">
        <v>37</v>
      </c>
      <c r="ALK877">
        <v>6</v>
      </c>
      <c r="ALL877">
        <v>1</v>
      </c>
      <c r="ALM877" s="1" t="s">
        <v>2410</v>
      </c>
      <c r="ALN877" s="1" t="s">
        <v>2421</v>
      </c>
      <c r="ALO877" s="1" t="s">
        <v>2431</v>
      </c>
      <c r="ALP877">
        <v>147</v>
      </c>
      <c r="ALQ877">
        <v>15</v>
      </c>
      <c r="ALR877">
        <v>140</v>
      </c>
      <c r="ALS877">
        <v>15</v>
      </c>
      <c r="ALT877" s="1" t="s">
        <v>2446</v>
      </c>
      <c r="ALU877" s="1" t="s">
        <v>2408</v>
      </c>
      <c r="ALV877">
        <v>164</v>
      </c>
      <c r="ALW877" s="1" t="s">
        <v>2416</v>
      </c>
      <c r="ALX877" s="1" t="s">
        <v>2711</v>
      </c>
      <c r="ALY877">
        <v>12</v>
      </c>
      <c r="ALZ877" s="1" t="s">
        <v>2406</v>
      </c>
      <c r="AMA877" s="1" t="s">
        <v>2410</v>
      </c>
      <c r="AMB877" s="1" t="s">
        <v>2406</v>
      </c>
      <c r="AMC877" s="1" t="s">
        <v>2413</v>
      </c>
      <c r="AMD877">
        <v>94</v>
      </c>
      <c r="AME877">
        <v>70</v>
      </c>
      <c r="AMF877">
        <v>28</v>
      </c>
      <c r="AMG877" s="1" t="s">
        <v>2414</v>
      </c>
      <c r="AMH877">
        <v>12</v>
      </c>
      <c r="AMI877" s="1" t="s">
        <v>2406</v>
      </c>
      <c r="AMJ877">
        <v>115</v>
      </c>
      <c r="AMK877" s="1" t="s">
        <v>2416</v>
      </c>
      <c r="AML877" s="1" t="s">
        <v>2549</v>
      </c>
      <c r="AMM877">
        <v>14</v>
      </c>
      <c r="AMN877" s="1" t="s">
        <v>2406</v>
      </c>
      <c r="AMO877" s="1" t="s">
        <v>2410</v>
      </c>
      <c r="AMP877" s="1" t="s">
        <v>2406</v>
      </c>
      <c r="AMQ877" s="1" t="s">
        <v>2413</v>
      </c>
      <c r="AMR877">
        <v>53</v>
      </c>
      <c r="AMS877">
        <v>62</v>
      </c>
      <c r="AMT877">
        <v>22</v>
      </c>
      <c r="AMU877" s="1" t="s">
        <v>2430</v>
      </c>
      <c r="AMV877">
        <v>8</v>
      </c>
      <c r="AMW877" s="1" t="s">
        <v>2411</v>
      </c>
      <c r="AMX877">
        <v>33</v>
      </c>
      <c r="AMY877" s="1" t="s">
        <v>2416</v>
      </c>
      <c r="AMZ877" s="1" t="s">
        <v>2459</v>
      </c>
      <c r="ANA877" s="1" t="s">
        <v>2410</v>
      </c>
      <c r="ANB877" s="1" t="s">
        <v>2406</v>
      </c>
      <c r="ANC877" s="1" t="s">
        <v>2411</v>
      </c>
      <c r="AND877" s="1" t="s">
        <v>2413</v>
      </c>
      <c r="ANE877" s="1" t="s">
        <v>2413</v>
      </c>
      <c r="ANF877">
        <v>15</v>
      </c>
      <c r="ANG877">
        <v>18</v>
      </c>
      <c r="ANH877">
        <v>6</v>
      </c>
      <c r="ANI877" s="1" t="s">
        <v>2409</v>
      </c>
      <c r="ANJ877" s="1" t="s">
        <v>2409</v>
      </c>
      <c r="ANK877" s="1" t="s">
        <v>2406</v>
      </c>
      <c r="ANL877" s="1" t="s">
        <v>2462</v>
      </c>
      <c r="ANM877" s="1" t="s">
        <v>2418</v>
      </c>
      <c r="ANN877" s="1" t="s">
        <v>2449</v>
      </c>
      <c r="ANO877" s="1" t="s">
        <v>2424</v>
      </c>
      <c r="ANP877" s="1" t="s">
        <v>2406</v>
      </c>
      <c r="ANQ877" s="1" t="s">
        <v>2406</v>
      </c>
      <c r="ANR877" s="1" t="s">
        <v>2413</v>
      </c>
      <c r="ANS877" s="1" t="s">
        <v>2413</v>
      </c>
      <c r="ANT877" s="1" t="s">
        <v>2421</v>
      </c>
      <c r="ANU877" s="1" t="s">
        <v>2454</v>
      </c>
      <c r="ANV877" s="1" t="s">
        <v>2408</v>
      </c>
      <c r="ANW877" s="1" t="s">
        <v>2418</v>
      </c>
      <c r="ANX877" s="1" t="s">
        <v>2418</v>
      </c>
      <c r="ANY877" s="1" t="s">
        <v>2406</v>
      </c>
      <c r="ANZ877">
        <v>49</v>
      </c>
      <c r="AOA877" s="1" t="s">
        <v>2418</v>
      </c>
      <c r="AOB877" s="1" t="s">
        <v>2465</v>
      </c>
      <c r="AOC877" s="1" t="s">
        <v>2430</v>
      </c>
      <c r="AOD877" s="1" t="s">
        <v>2406</v>
      </c>
      <c r="AOE877" s="1" t="s">
        <v>2406</v>
      </c>
      <c r="AOF877" s="1" t="s">
        <v>2406</v>
      </c>
      <c r="AOG877" s="1" t="s">
        <v>2413</v>
      </c>
      <c r="AOH877">
        <v>25</v>
      </c>
      <c r="AOI877">
        <v>24</v>
      </c>
      <c r="AOJ877">
        <v>9</v>
      </c>
      <c r="AOK877" s="1" t="s">
        <v>2410</v>
      </c>
      <c r="AOL877">
        <v>2</v>
      </c>
      <c r="AOM877" s="1" t="s">
        <v>2406</v>
      </c>
      <c r="AON877">
        <v>396</v>
      </c>
      <c r="AOO877" s="1" t="s">
        <v>2408</v>
      </c>
      <c r="AOP877" s="1" t="s">
        <v>3012</v>
      </c>
      <c r="AOQ877">
        <v>39</v>
      </c>
      <c r="AOR877" s="1" t="s">
        <v>2411</v>
      </c>
      <c r="AOS877" s="1" t="s">
        <v>2424</v>
      </c>
      <c r="AOT877" s="1" t="s">
        <v>2406</v>
      </c>
      <c r="AOU877" s="1" t="s">
        <v>2413</v>
      </c>
      <c r="AOV877">
        <v>200</v>
      </c>
      <c r="AOW877">
        <v>196</v>
      </c>
      <c r="AOX877">
        <v>68</v>
      </c>
      <c r="AOY877" s="1" t="s">
        <v>2438</v>
      </c>
      <c r="AOZ877">
        <v>28</v>
      </c>
      <c r="APA877" s="1" t="s">
        <v>2416</v>
      </c>
      <c r="APB877">
        <v>16</v>
      </c>
      <c r="APC877" s="1" t="s">
        <v>2408</v>
      </c>
      <c r="APD877" s="1" t="s">
        <v>2425</v>
      </c>
      <c r="APE877">
        <v>14</v>
      </c>
      <c r="APF877" s="1" t="s">
        <v>2426</v>
      </c>
      <c r="APG877" s="1" t="s">
        <v>2423</v>
      </c>
      <c r="APH877" s="1" t="s">
        <v>2406</v>
      </c>
      <c r="API877" s="1" t="s">
        <v>2413</v>
      </c>
      <c r="APJ877">
        <v>17</v>
      </c>
      <c r="APK877">
        <v>16</v>
      </c>
      <c r="APL877">
        <v>8</v>
      </c>
      <c r="APM877" s="1" t="s">
        <v>2425</v>
      </c>
      <c r="APN877">
        <v>4</v>
      </c>
      <c r="APO877" s="1" t="s">
        <v>2408</v>
      </c>
      <c r="APP877">
        <v>23</v>
      </c>
      <c r="APQ877" s="1" t="s">
        <v>2424</v>
      </c>
      <c r="APR877" s="1" t="s">
        <v>2429</v>
      </c>
      <c r="APS877">
        <v>14</v>
      </c>
      <c r="APT877" s="1" t="s">
        <v>2406</v>
      </c>
      <c r="APU877" s="1" t="s">
        <v>2428</v>
      </c>
      <c r="APV877" s="1" t="s">
        <v>2406</v>
      </c>
      <c r="APW877" s="1" t="s">
        <v>2413</v>
      </c>
      <c r="APX877">
        <v>28</v>
      </c>
      <c r="APY877">
        <v>19</v>
      </c>
      <c r="APZ877">
        <v>11</v>
      </c>
      <c r="AQA877" s="1" t="s">
        <v>2427</v>
      </c>
      <c r="AQB877">
        <v>6</v>
      </c>
      <c r="AQC877" s="1" t="s">
        <v>2406</v>
      </c>
      <c r="AQD877">
        <v>16</v>
      </c>
      <c r="AQE877" s="1" t="s">
        <v>2424</v>
      </c>
      <c r="AQF877" s="1" t="s">
        <v>2428</v>
      </c>
      <c r="AQG877">
        <v>16</v>
      </c>
      <c r="AQH877" s="1" t="s">
        <v>2406</v>
      </c>
      <c r="AQI877" s="1" t="s">
        <v>2428</v>
      </c>
      <c r="AQJ877" s="1" t="s">
        <v>2406</v>
      </c>
      <c r="AQK877" s="1" t="s">
        <v>2413</v>
      </c>
      <c r="AQL877">
        <v>16</v>
      </c>
      <c r="AQM877">
        <v>17</v>
      </c>
      <c r="AQN877">
        <v>9</v>
      </c>
      <c r="AQO877" s="1" t="s">
        <v>2420</v>
      </c>
      <c r="AQP877">
        <v>4</v>
      </c>
      <c r="AQQ877" s="1" t="s">
        <v>2426</v>
      </c>
      <c r="AQR877">
        <v>14</v>
      </c>
      <c r="AQS877" s="1" t="s">
        <v>2418</v>
      </c>
      <c r="AQT877" s="1" t="s">
        <v>2432</v>
      </c>
      <c r="AQU877" s="1" t="s">
        <v>2428</v>
      </c>
      <c r="AQV877" s="1" t="s">
        <v>2406</v>
      </c>
      <c r="AQW877" s="1" t="s">
        <v>2406</v>
      </c>
      <c r="AQX877" s="1" t="s">
        <v>2406</v>
      </c>
      <c r="AQY877" s="1" t="s">
        <v>2413</v>
      </c>
      <c r="AQZ877">
        <v>14</v>
      </c>
      <c r="ARA877">
        <v>14</v>
      </c>
      <c r="ARB877">
        <v>9</v>
      </c>
      <c r="ARC877" s="1" t="s">
        <v>2432</v>
      </c>
      <c r="ARD877">
        <v>3</v>
      </c>
      <c r="ARE877" s="1" t="s">
        <v>2406</v>
      </c>
      <c r="ARF877" s="1" t="s">
        <v>2423</v>
      </c>
      <c r="ARG877" s="1" t="s">
        <v>2418</v>
      </c>
      <c r="ARH877" s="1" t="s">
        <v>2421</v>
      </c>
      <c r="ARI877" s="1" t="s">
        <v>2423</v>
      </c>
      <c r="ARJ877" s="1" t="s">
        <v>2406</v>
      </c>
      <c r="ARK877" s="1" t="s">
        <v>2406</v>
      </c>
      <c r="ARL877" s="1" t="s">
        <v>2413</v>
      </c>
      <c r="ARM877" s="1" t="s">
        <v>2413</v>
      </c>
      <c r="ARN877" s="1" t="s">
        <v>2414</v>
      </c>
      <c r="ARO877" s="1" t="s">
        <v>2446</v>
      </c>
      <c r="ARP877" s="1" t="s">
        <v>2408</v>
      </c>
      <c r="ARQ877" s="1" t="s">
        <v>2418</v>
      </c>
      <c r="ARR877" s="1" t="s">
        <v>2418</v>
      </c>
      <c r="ARS877" s="1" t="s">
        <v>2406</v>
      </c>
      <c r="ART877">
        <v>10</v>
      </c>
      <c r="ARU877" s="1" t="s">
        <v>2409</v>
      </c>
      <c r="ARV877" s="1" t="s">
        <v>2417</v>
      </c>
      <c r="ARW877" s="1" t="s">
        <v>2407</v>
      </c>
      <c r="ARX877" s="1" t="s">
        <v>2406</v>
      </c>
      <c r="ARY877" s="1" t="s">
        <v>2418</v>
      </c>
      <c r="ARZ877" s="1" t="s">
        <v>2413</v>
      </c>
      <c r="ASA877" s="1" t="s">
        <v>2413</v>
      </c>
      <c r="ASB877">
        <v>10</v>
      </c>
      <c r="ASC877">
        <v>10</v>
      </c>
      <c r="ASD877">
        <v>5</v>
      </c>
      <c r="ASE877" s="1" t="s">
        <v>2464</v>
      </c>
      <c r="ASF877" s="1" t="s">
        <v>2407</v>
      </c>
      <c r="ASG877" s="1" t="s">
        <v>2406</v>
      </c>
    </row>
    <row r="878" spans="1:1177" hidden="1" x14ac:dyDescent="0.25">
      <c r="A878">
        <v>174909</v>
      </c>
      <c r="B878">
        <v>220</v>
      </c>
      <c r="C878">
        <v>177</v>
      </c>
      <c r="D878">
        <v>80</v>
      </c>
      <c r="E878">
        <v>15</v>
      </c>
      <c r="F878">
        <v>9</v>
      </c>
      <c r="G878">
        <v>60</v>
      </c>
      <c r="H878">
        <v>25</v>
      </c>
      <c r="I878">
        <v>19</v>
      </c>
      <c r="J878">
        <v>76</v>
      </c>
      <c r="K878">
        <v>173</v>
      </c>
      <c r="L878">
        <v>144</v>
      </c>
      <c r="M878">
        <v>83</v>
      </c>
      <c r="Q878">
        <v>7</v>
      </c>
      <c r="R878">
        <v>5</v>
      </c>
      <c r="S878">
        <v>71</v>
      </c>
      <c r="Z878">
        <v>103</v>
      </c>
      <c r="AA878">
        <v>79</v>
      </c>
      <c r="AB878">
        <v>77</v>
      </c>
      <c r="AC878">
        <v>-1</v>
      </c>
      <c r="AD878">
        <v>-1</v>
      </c>
      <c r="AE878">
        <v>-1</v>
      </c>
      <c r="AF878">
        <v>28</v>
      </c>
      <c r="AG878">
        <v>21</v>
      </c>
      <c r="AH878">
        <v>75</v>
      </c>
      <c r="AI878">
        <v>106</v>
      </c>
      <c r="AJ878">
        <v>86</v>
      </c>
      <c r="AK878">
        <v>81</v>
      </c>
      <c r="AL878">
        <v>114</v>
      </c>
      <c r="AM878">
        <v>91</v>
      </c>
      <c r="AN878">
        <v>80</v>
      </c>
      <c r="AO878">
        <v>80</v>
      </c>
      <c r="AP878">
        <v>52</v>
      </c>
      <c r="AQ878">
        <v>65</v>
      </c>
      <c r="AR878">
        <v>219</v>
      </c>
      <c r="AS878">
        <v>192</v>
      </c>
      <c r="AT878">
        <v>88</v>
      </c>
      <c r="AU878">
        <v>15</v>
      </c>
      <c r="AV878">
        <v>14</v>
      </c>
      <c r="AW878">
        <v>93</v>
      </c>
      <c r="AX878">
        <v>25</v>
      </c>
      <c r="AY878">
        <v>19</v>
      </c>
      <c r="AZ878">
        <v>76</v>
      </c>
      <c r="BA878">
        <v>172</v>
      </c>
      <c r="BB878">
        <v>154</v>
      </c>
      <c r="BC878">
        <v>90</v>
      </c>
      <c r="BG878">
        <v>7</v>
      </c>
      <c r="BH878">
        <v>5</v>
      </c>
      <c r="BI878">
        <v>71</v>
      </c>
      <c r="BP878">
        <v>103</v>
      </c>
      <c r="BQ878">
        <v>86</v>
      </c>
      <c r="BR878">
        <v>83</v>
      </c>
      <c r="BS878">
        <v>-1</v>
      </c>
      <c r="BT878">
        <v>-1</v>
      </c>
      <c r="BU878">
        <v>-1</v>
      </c>
      <c r="BV878">
        <v>28</v>
      </c>
      <c r="BW878">
        <v>26</v>
      </c>
      <c r="BX878">
        <v>93</v>
      </c>
      <c r="BY878">
        <v>105</v>
      </c>
      <c r="BZ878">
        <v>84</v>
      </c>
      <c r="CA878">
        <v>80</v>
      </c>
      <c r="CB878">
        <v>114</v>
      </c>
      <c r="CC878">
        <v>108</v>
      </c>
      <c r="CD878">
        <v>95</v>
      </c>
      <c r="CE878">
        <v>80</v>
      </c>
      <c r="CF878">
        <v>63</v>
      </c>
      <c r="CG878">
        <v>79</v>
      </c>
      <c r="CH878">
        <v>88</v>
      </c>
      <c r="CI878">
        <v>73</v>
      </c>
      <c r="CJ878">
        <v>83</v>
      </c>
      <c r="CK878">
        <v>8</v>
      </c>
      <c r="CL878">
        <v>7</v>
      </c>
      <c r="CM878">
        <v>88</v>
      </c>
      <c r="CN878">
        <v>-3</v>
      </c>
      <c r="CO878">
        <v>-3</v>
      </c>
      <c r="CP878">
        <v>55</v>
      </c>
      <c r="CQ878">
        <v>68</v>
      </c>
      <c r="CR878">
        <v>60</v>
      </c>
      <c r="CS878">
        <v>88</v>
      </c>
      <c r="CW878">
        <v>-1</v>
      </c>
      <c r="CX878">
        <v>-1</v>
      </c>
      <c r="CY878">
        <v>-1</v>
      </c>
      <c r="DF878">
        <v>46</v>
      </c>
      <c r="DG878">
        <v>36</v>
      </c>
      <c r="DH878">
        <v>78</v>
      </c>
      <c r="DI878">
        <v>-1</v>
      </c>
      <c r="DJ878">
        <v>-1</v>
      </c>
      <c r="DK878">
        <v>-1</v>
      </c>
      <c r="DL878">
        <v>8</v>
      </c>
      <c r="DM878">
        <v>6</v>
      </c>
      <c r="DN878">
        <v>75</v>
      </c>
      <c r="DO878">
        <v>43</v>
      </c>
      <c r="DP878">
        <v>34</v>
      </c>
      <c r="DQ878">
        <v>79</v>
      </c>
      <c r="DR878">
        <v>45</v>
      </c>
      <c r="DS878">
        <v>39</v>
      </c>
      <c r="DT878">
        <v>87</v>
      </c>
      <c r="DU878">
        <v>29</v>
      </c>
      <c r="DV878">
        <v>20</v>
      </c>
      <c r="DW878">
        <v>69</v>
      </c>
      <c r="DX878">
        <v>85</v>
      </c>
      <c r="DY878">
        <v>78</v>
      </c>
      <c r="DZ878">
        <v>92</v>
      </c>
      <c r="EA878">
        <v>9</v>
      </c>
      <c r="EB878">
        <v>9</v>
      </c>
      <c r="EC878">
        <v>100</v>
      </c>
      <c r="ED878">
        <v>-3</v>
      </c>
      <c r="EE878">
        <v>-3</v>
      </c>
      <c r="EF878">
        <v>100</v>
      </c>
      <c r="EG878">
        <v>65</v>
      </c>
      <c r="EH878">
        <v>59</v>
      </c>
      <c r="EI878">
        <v>91</v>
      </c>
      <c r="EM878">
        <v>-1</v>
      </c>
      <c r="EN878">
        <v>-1</v>
      </c>
      <c r="EO878">
        <v>-1</v>
      </c>
      <c r="EV878">
        <v>37</v>
      </c>
      <c r="EW878">
        <v>34</v>
      </c>
      <c r="EX878">
        <v>92</v>
      </c>
      <c r="FB878">
        <v>12</v>
      </c>
      <c r="FC878">
        <v>11</v>
      </c>
      <c r="FD878">
        <v>92</v>
      </c>
      <c r="FE878">
        <v>42</v>
      </c>
      <c r="FF878">
        <v>41</v>
      </c>
      <c r="FG878">
        <v>98</v>
      </c>
      <c r="FH878">
        <v>43</v>
      </c>
      <c r="FI878">
        <v>37</v>
      </c>
      <c r="FJ878">
        <v>86</v>
      </c>
      <c r="FK878">
        <v>42</v>
      </c>
      <c r="FL878">
        <v>38</v>
      </c>
      <c r="FM878">
        <v>90</v>
      </c>
      <c r="FN878">
        <v>109</v>
      </c>
      <c r="FO878">
        <v>104</v>
      </c>
      <c r="FP878">
        <v>95</v>
      </c>
      <c r="FQ878">
        <v>12</v>
      </c>
      <c r="FR878">
        <v>11</v>
      </c>
      <c r="FS878">
        <v>92</v>
      </c>
      <c r="FT878">
        <v>9</v>
      </c>
      <c r="FU878">
        <v>9</v>
      </c>
      <c r="FV878">
        <v>100</v>
      </c>
      <c r="FW878">
        <v>82</v>
      </c>
      <c r="FX878">
        <v>79</v>
      </c>
      <c r="FY878">
        <v>96</v>
      </c>
      <c r="GC878">
        <v>6</v>
      </c>
      <c r="GD878">
        <v>5</v>
      </c>
      <c r="GE878">
        <v>83</v>
      </c>
      <c r="GL878">
        <v>51</v>
      </c>
      <c r="GM878">
        <v>46</v>
      </c>
      <c r="GN878">
        <v>90</v>
      </c>
      <c r="GR878">
        <v>15</v>
      </c>
      <c r="GS878">
        <v>14</v>
      </c>
      <c r="GT878">
        <v>93</v>
      </c>
      <c r="GU878">
        <v>55</v>
      </c>
      <c r="GV878">
        <v>54</v>
      </c>
      <c r="GW878">
        <v>98</v>
      </c>
      <c r="GX878">
        <v>54</v>
      </c>
      <c r="GY878">
        <v>50</v>
      </c>
      <c r="GZ878">
        <v>93</v>
      </c>
      <c r="HA878">
        <v>46</v>
      </c>
      <c r="HB878">
        <v>42</v>
      </c>
      <c r="HC878">
        <v>91</v>
      </c>
      <c r="HD878">
        <v>721</v>
      </c>
      <c r="HE878">
        <v>624</v>
      </c>
      <c r="HF878">
        <v>87</v>
      </c>
      <c r="HG878">
        <v>59</v>
      </c>
      <c r="HH878">
        <v>50</v>
      </c>
      <c r="HI878">
        <v>85</v>
      </c>
      <c r="HJ878">
        <v>77</v>
      </c>
      <c r="HK878">
        <v>60</v>
      </c>
      <c r="HL878">
        <v>78</v>
      </c>
      <c r="HM878">
        <v>560</v>
      </c>
      <c r="HN878">
        <v>496</v>
      </c>
      <c r="HO878">
        <v>89</v>
      </c>
      <c r="HS878">
        <v>25</v>
      </c>
      <c r="HT878">
        <v>18</v>
      </c>
      <c r="HU878">
        <v>72</v>
      </c>
      <c r="IB878">
        <v>340</v>
      </c>
      <c r="IC878">
        <v>281</v>
      </c>
      <c r="ID878">
        <v>83</v>
      </c>
      <c r="IE878">
        <v>-1</v>
      </c>
      <c r="IF878">
        <v>-1</v>
      </c>
      <c r="IG878">
        <v>-1</v>
      </c>
      <c r="IH878">
        <v>91</v>
      </c>
      <c r="II878">
        <v>78</v>
      </c>
      <c r="IJ878">
        <v>86</v>
      </c>
      <c r="IK878">
        <v>351</v>
      </c>
      <c r="IL878">
        <v>299</v>
      </c>
      <c r="IM878">
        <v>85</v>
      </c>
      <c r="IN878">
        <v>370</v>
      </c>
      <c r="IO878">
        <v>325</v>
      </c>
      <c r="IP878">
        <v>88</v>
      </c>
      <c r="IQ878">
        <v>277</v>
      </c>
      <c r="IR878">
        <v>215</v>
      </c>
      <c r="IS878">
        <v>78</v>
      </c>
      <c r="IT878">
        <v>246</v>
      </c>
      <c r="IU878">
        <v>222</v>
      </c>
      <c r="IV878">
        <v>9</v>
      </c>
      <c r="IW878">
        <v>9</v>
      </c>
      <c r="IX878">
        <v>204</v>
      </c>
      <c r="IY878">
        <v>183</v>
      </c>
      <c r="IZ878">
        <v>28</v>
      </c>
      <c r="JA878">
        <v>25</v>
      </c>
      <c r="JD878">
        <v>5</v>
      </c>
      <c r="JE878">
        <v>5</v>
      </c>
      <c r="JJ878">
        <v>117</v>
      </c>
      <c r="JK878">
        <v>111</v>
      </c>
      <c r="JL878">
        <v>129</v>
      </c>
      <c r="JM878">
        <v>111</v>
      </c>
      <c r="JN878">
        <v>110</v>
      </c>
      <c r="JO878">
        <v>98</v>
      </c>
      <c r="JP878">
        <v>32</v>
      </c>
      <c r="JQ878">
        <v>30</v>
      </c>
      <c r="JR878">
        <v>77</v>
      </c>
      <c r="JS878">
        <v>63</v>
      </c>
      <c r="JT878">
        <v>-1</v>
      </c>
      <c r="JU878">
        <v>-1</v>
      </c>
      <c r="JV878">
        <v>244</v>
      </c>
      <c r="JW878">
        <v>197</v>
      </c>
      <c r="JX878">
        <v>-3</v>
      </c>
      <c r="JY878">
        <v>-3</v>
      </c>
      <c r="JZ878">
        <v>202</v>
      </c>
      <c r="KA878">
        <v>162</v>
      </c>
      <c r="KB878">
        <v>28</v>
      </c>
      <c r="KC878">
        <v>25</v>
      </c>
      <c r="KF878">
        <v>-1</v>
      </c>
      <c r="KG878">
        <v>-1</v>
      </c>
      <c r="KL878">
        <v>118</v>
      </c>
      <c r="KM878">
        <v>101</v>
      </c>
      <c r="KN878">
        <v>126</v>
      </c>
      <c r="KO878">
        <v>96</v>
      </c>
      <c r="KP878">
        <v>108</v>
      </c>
      <c r="KQ878">
        <v>84</v>
      </c>
      <c r="KR878">
        <v>33</v>
      </c>
      <c r="KS878">
        <v>22</v>
      </c>
      <c r="KT878">
        <v>76</v>
      </c>
      <c r="KU878">
        <v>50</v>
      </c>
      <c r="KV878">
        <v>-1</v>
      </c>
      <c r="KW878">
        <v>-1</v>
      </c>
      <c r="KX878">
        <v>128</v>
      </c>
      <c r="KY878">
        <v>92</v>
      </c>
      <c r="KZ878">
        <v>-1</v>
      </c>
      <c r="LA878">
        <v>-1</v>
      </c>
      <c r="LB878">
        <v>107</v>
      </c>
      <c r="LC878">
        <v>77</v>
      </c>
      <c r="LD878">
        <v>14</v>
      </c>
      <c r="LE878">
        <v>11</v>
      </c>
      <c r="LH878">
        <v>-1</v>
      </c>
      <c r="LI878">
        <v>-1</v>
      </c>
      <c r="LN878">
        <v>61</v>
      </c>
      <c r="LO878">
        <v>47</v>
      </c>
      <c r="LP878">
        <v>67</v>
      </c>
      <c r="LQ878">
        <v>45</v>
      </c>
      <c r="LR878">
        <v>53</v>
      </c>
      <c r="LS878">
        <v>37</v>
      </c>
      <c r="LT878">
        <v>19</v>
      </c>
      <c r="LU878">
        <v>15</v>
      </c>
      <c r="LV878">
        <v>44</v>
      </c>
      <c r="LW878">
        <v>24</v>
      </c>
      <c r="LX878">
        <v>-1</v>
      </c>
      <c r="LY878">
        <v>-1</v>
      </c>
      <c r="LZ878">
        <v>102</v>
      </c>
      <c r="MA878">
        <v>80</v>
      </c>
      <c r="MB878">
        <v>-1</v>
      </c>
      <c r="MC878">
        <v>-1</v>
      </c>
      <c r="MD878">
        <v>81</v>
      </c>
      <c r="ME878">
        <v>64</v>
      </c>
      <c r="MF878">
        <v>15</v>
      </c>
      <c r="MG878">
        <v>12</v>
      </c>
      <c r="MJ878">
        <v>-1</v>
      </c>
      <c r="MK878">
        <v>-1</v>
      </c>
      <c r="MP878">
        <v>51</v>
      </c>
      <c r="MQ878">
        <v>37</v>
      </c>
      <c r="MR878">
        <v>51</v>
      </c>
      <c r="MS878">
        <v>43</v>
      </c>
      <c r="MT878">
        <v>45</v>
      </c>
      <c r="MU878">
        <v>34</v>
      </c>
      <c r="MV878">
        <v>12</v>
      </c>
      <c r="MW878">
        <v>10</v>
      </c>
      <c r="MX878">
        <v>41</v>
      </c>
      <c r="MY878">
        <v>32</v>
      </c>
      <c r="NB878">
        <v>124</v>
      </c>
      <c r="NC878">
        <v>114</v>
      </c>
      <c r="ND878">
        <v>-1</v>
      </c>
      <c r="NE878">
        <v>-1</v>
      </c>
      <c r="NF878">
        <v>99</v>
      </c>
      <c r="NG878">
        <v>91</v>
      </c>
      <c r="NH878">
        <v>19</v>
      </c>
      <c r="NI878">
        <v>18</v>
      </c>
      <c r="NL878">
        <v>-1</v>
      </c>
      <c r="NM878">
        <v>-1</v>
      </c>
      <c r="NR878">
        <v>65</v>
      </c>
      <c r="NS878">
        <v>60</v>
      </c>
      <c r="NT878">
        <v>59</v>
      </c>
      <c r="NU878">
        <v>54</v>
      </c>
      <c r="NV878">
        <v>55</v>
      </c>
      <c r="NW878">
        <v>51</v>
      </c>
      <c r="NX878">
        <v>14</v>
      </c>
      <c r="NY878">
        <v>11</v>
      </c>
      <c r="NZ878">
        <v>43</v>
      </c>
      <c r="OA878">
        <v>39</v>
      </c>
      <c r="OB878">
        <v>-1</v>
      </c>
      <c r="OC878">
        <v>-1</v>
      </c>
      <c r="OD878">
        <v>844</v>
      </c>
      <c r="OE878">
        <v>705</v>
      </c>
      <c r="OF878">
        <v>29</v>
      </c>
      <c r="OG878">
        <v>24</v>
      </c>
      <c r="OH878">
        <v>693</v>
      </c>
      <c r="OI878">
        <v>577</v>
      </c>
      <c r="OJ878">
        <v>104</v>
      </c>
      <c r="OK878">
        <v>91</v>
      </c>
      <c r="ON878">
        <v>18</v>
      </c>
      <c r="OO878">
        <v>13</v>
      </c>
      <c r="OT878">
        <v>412</v>
      </c>
      <c r="OU878">
        <v>356</v>
      </c>
      <c r="OV878">
        <v>432</v>
      </c>
      <c r="OW878">
        <v>349</v>
      </c>
      <c r="OX878">
        <v>371</v>
      </c>
      <c r="OY878">
        <v>304</v>
      </c>
      <c r="OZ878">
        <v>110</v>
      </c>
      <c r="PA878">
        <v>88</v>
      </c>
      <c r="PB878">
        <v>281</v>
      </c>
      <c r="PC878">
        <v>208</v>
      </c>
      <c r="PD878">
        <v>6</v>
      </c>
      <c r="PE878">
        <v>6</v>
      </c>
      <c r="PF878">
        <v>84</v>
      </c>
      <c r="PG878">
        <v>83</v>
      </c>
      <c r="PH878">
        <v>83</v>
      </c>
      <c r="PI878">
        <v>88</v>
      </c>
      <c r="PK878">
        <v>72</v>
      </c>
      <c r="PN878">
        <v>86</v>
      </c>
      <c r="PO878">
        <v>81</v>
      </c>
      <c r="PP878">
        <v>82</v>
      </c>
      <c r="PQ878">
        <v>80</v>
      </c>
      <c r="PR878">
        <v>74</v>
      </c>
      <c r="PS878">
        <v>100</v>
      </c>
      <c r="PT878">
        <v>90</v>
      </c>
      <c r="PU878">
        <v>100</v>
      </c>
      <c r="PV878">
        <v>90</v>
      </c>
      <c r="PW878">
        <v>89</v>
      </c>
      <c r="PY878">
        <v>100</v>
      </c>
      <c r="QB878">
        <v>95</v>
      </c>
      <c r="QC878">
        <v>86</v>
      </c>
      <c r="QD878">
        <v>89</v>
      </c>
      <c r="QE878">
        <v>94</v>
      </c>
      <c r="QF878">
        <v>82</v>
      </c>
      <c r="QG878">
        <v>-1</v>
      </c>
      <c r="QH878">
        <v>81</v>
      </c>
      <c r="QI878">
        <v>80</v>
      </c>
      <c r="QJ878">
        <v>80</v>
      </c>
      <c r="QK878">
        <v>89</v>
      </c>
      <c r="QM878">
        <v>-1</v>
      </c>
      <c r="QP878">
        <v>86</v>
      </c>
      <c r="QQ878">
        <v>76</v>
      </c>
      <c r="QR878">
        <v>78</v>
      </c>
      <c r="QS878">
        <v>67</v>
      </c>
      <c r="QT878">
        <v>66</v>
      </c>
      <c r="QU878">
        <v>-1</v>
      </c>
      <c r="QV878">
        <v>92</v>
      </c>
      <c r="QW878">
        <v>-1</v>
      </c>
      <c r="QX878">
        <v>92</v>
      </c>
      <c r="QY878">
        <v>95</v>
      </c>
      <c r="RA878">
        <v>-1</v>
      </c>
      <c r="RD878">
        <v>92</v>
      </c>
      <c r="RE878">
        <v>92</v>
      </c>
      <c r="RF878">
        <v>93</v>
      </c>
      <c r="RG878">
        <v>79</v>
      </c>
      <c r="RH878">
        <v>91</v>
      </c>
      <c r="RI878">
        <v>-1</v>
      </c>
      <c r="RJ878">
        <v>78</v>
      </c>
      <c r="RK878">
        <v>-1</v>
      </c>
      <c r="RL878">
        <v>79</v>
      </c>
      <c r="RM878">
        <v>80</v>
      </c>
      <c r="RO878">
        <v>-1</v>
      </c>
      <c r="RR878">
        <v>73</v>
      </c>
      <c r="RS878">
        <v>84</v>
      </c>
      <c r="RT878">
        <v>76</v>
      </c>
      <c r="RU878">
        <v>83</v>
      </c>
      <c r="RV878">
        <v>78</v>
      </c>
      <c r="RX878">
        <v>72</v>
      </c>
      <c r="RY878">
        <v>-1</v>
      </c>
      <c r="RZ878">
        <v>72</v>
      </c>
      <c r="SA878">
        <v>79</v>
      </c>
      <c r="SC878">
        <v>-1</v>
      </c>
      <c r="SF878">
        <v>77</v>
      </c>
      <c r="SG878">
        <v>67</v>
      </c>
      <c r="SH878">
        <v>70</v>
      </c>
      <c r="SI878">
        <v>79</v>
      </c>
      <c r="SJ878">
        <v>55</v>
      </c>
      <c r="SK878">
        <v>-1</v>
      </c>
      <c r="SL878">
        <v>71</v>
      </c>
      <c r="SM878">
        <v>32</v>
      </c>
      <c r="SN878">
        <v>1</v>
      </c>
      <c r="SO878">
        <v>7</v>
      </c>
      <c r="SP878">
        <v>5</v>
      </c>
      <c r="SQ878">
        <v>20</v>
      </c>
      <c r="SR878">
        <v>62</v>
      </c>
      <c r="SS878">
        <v>36</v>
      </c>
      <c r="SV878">
        <v>3</v>
      </c>
      <c r="SW878">
        <v>43</v>
      </c>
      <c r="TB878">
        <v>31</v>
      </c>
      <c r="TC878">
        <v>30</v>
      </c>
      <c r="TD878">
        <v>-1</v>
      </c>
      <c r="TE878">
        <v>-1</v>
      </c>
      <c r="TF878">
        <v>11</v>
      </c>
      <c r="TG878">
        <v>39</v>
      </c>
      <c r="TH878">
        <v>34</v>
      </c>
      <c r="TI878">
        <v>32</v>
      </c>
      <c r="TJ878">
        <v>37</v>
      </c>
      <c r="TK878">
        <v>32</v>
      </c>
      <c r="TL878">
        <v>10</v>
      </c>
      <c r="TM878">
        <v>13</v>
      </c>
      <c r="TN878">
        <v>102</v>
      </c>
      <c r="TO878">
        <v>47</v>
      </c>
      <c r="TP878">
        <v>3</v>
      </c>
      <c r="TQ878">
        <v>20</v>
      </c>
      <c r="TR878">
        <v>10</v>
      </c>
      <c r="TS878">
        <v>40</v>
      </c>
      <c r="TT878">
        <v>86</v>
      </c>
      <c r="TU878">
        <v>50</v>
      </c>
      <c r="TX878">
        <v>3</v>
      </c>
      <c r="TY878">
        <v>43</v>
      </c>
      <c r="UD878">
        <v>50</v>
      </c>
      <c r="UE878">
        <v>49</v>
      </c>
      <c r="UF878">
        <v>-1</v>
      </c>
      <c r="UG878">
        <v>-1</v>
      </c>
      <c r="UH878">
        <v>19</v>
      </c>
      <c r="UI878">
        <v>68</v>
      </c>
      <c r="UJ878">
        <v>43</v>
      </c>
      <c r="UK878">
        <v>41</v>
      </c>
      <c r="UL878">
        <v>59</v>
      </c>
      <c r="UM878">
        <v>52</v>
      </c>
      <c r="UN878">
        <v>24</v>
      </c>
      <c r="UO878">
        <v>30</v>
      </c>
      <c r="UP878">
        <v>45</v>
      </c>
      <c r="UQ878">
        <v>51</v>
      </c>
      <c r="UR878">
        <v>4</v>
      </c>
      <c r="US878">
        <v>50</v>
      </c>
      <c r="UT878">
        <v>-3</v>
      </c>
      <c r="UU878">
        <v>55</v>
      </c>
      <c r="UV878">
        <v>35</v>
      </c>
      <c r="UW878">
        <v>51</v>
      </c>
      <c r="UZ878">
        <v>-1</v>
      </c>
      <c r="VA878">
        <v>-1</v>
      </c>
      <c r="VF878">
        <v>25</v>
      </c>
      <c r="VG878">
        <v>54</v>
      </c>
      <c r="VH878">
        <v>-1</v>
      </c>
      <c r="VI878">
        <v>-1</v>
      </c>
      <c r="VJ878">
        <v>6</v>
      </c>
      <c r="VK878">
        <v>75</v>
      </c>
      <c r="VL878">
        <v>23</v>
      </c>
      <c r="VM878">
        <v>53</v>
      </c>
      <c r="VN878">
        <v>22</v>
      </c>
      <c r="VO878">
        <v>49</v>
      </c>
      <c r="VP878">
        <v>10</v>
      </c>
      <c r="VQ878">
        <v>34</v>
      </c>
      <c r="VR878">
        <v>23</v>
      </c>
      <c r="VS878">
        <v>27</v>
      </c>
      <c r="VT878">
        <v>1</v>
      </c>
      <c r="VU878">
        <v>11</v>
      </c>
      <c r="VV878">
        <v>-3</v>
      </c>
      <c r="VW878">
        <v>0</v>
      </c>
      <c r="VX878">
        <v>21</v>
      </c>
      <c r="VY878">
        <v>32</v>
      </c>
      <c r="WB878">
        <v>-1</v>
      </c>
      <c r="WC878">
        <v>-1</v>
      </c>
      <c r="WH878">
        <v>9</v>
      </c>
      <c r="WI878">
        <v>24</v>
      </c>
      <c r="WL878">
        <v>4</v>
      </c>
      <c r="WM878">
        <v>33</v>
      </c>
      <c r="WN878">
        <v>15</v>
      </c>
      <c r="WO878">
        <v>36</v>
      </c>
      <c r="WP878">
        <v>8</v>
      </c>
      <c r="WQ878">
        <v>19</v>
      </c>
      <c r="WR878">
        <v>5</v>
      </c>
      <c r="WS878">
        <v>12</v>
      </c>
      <c r="WT878">
        <v>41</v>
      </c>
      <c r="WU878">
        <v>38</v>
      </c>
      <c r="WV878">
        <v>0</v>
      </c>
      <c r="WW878">
        <v>0</v>
      </c>
      <c r="WX878">
        <v>2</v>
      </c>
      <c r="WY878">
        <v>22</v>
      </c>
      <c r="WZ878">
        <v>37</v>
      </c>
      <c r="XA878">
        <v>45</v>
      </c>
      <c r="XD878">
        <v>2</v>
      </c>
      <c r="XE878">
        <v>33</v>
      </c>
      <c r="XJ878">
        <v>14</v>
      </c>
      <c r="XK878">
        <v>27</v>
      </c>
      <c r="XN878">
        <v>3</v>
      </c>
      <c r="XO878">
        <v>20</v>
      </c>
      <c r="XP878">
        <v>24</v>
      </c>
      <c r="XQ878">
        <v>44</v>
      </c>
      <c r="XR878">
        <v>17</v>
      </c>
      <c r="XS878">
        <v>31</v>
      </c>
      <c r="XT878">
        <v>7</v>
      </c>
      <c r="XU878">
        <v>15</v>
      </c>
      <c r="XV878">
        <v>282</v>
      </c>
      <c r="XW878">
        <v>39</v>
      </c>
      <c r="XX878">
        <v>9</v>
      </c>
      <c r="XY878">
        <v>15</v>
      </c>
      <c r="XZ878">
        <v>23</v>
      </c>
      <c r="YA878">
        <v>30</v>
      </c>
      <c r="YB878">
        <v>241</v>
      </c>
      <c r="YC878">
        <v>43</v>
      </c>
      <c r="YF878">
        <v>9</v>
      </c>
      <c r="YG878">
        <v>36</v>
      </c>
      <c r="YL878">
        <v>129</v>
      </c>
      <c r="YM878">
        <v>38</v>
      </c>
      <c r="YN878">
        <v>-1</v>
      </c>
      <c r="YO878">
        <v>-1</v>
      </c>
      <c r="YP878">
        <v>43</v>
      </c>
      <c r="YQ878">
        <v>47</v>
      </c>
      <c r="YR878">
        <v>139</v>
      </c>
      <c r="YS878">
        <v>40</v>
      </c>
      <c r="YT878">
        <v>143</v>
      </c>
      <c r="YU878">
        <v>39</v>
      </c>
      <c r="YV878">
        <v>56</v>
      </c>
      <c r="YW878">
        <v>20</v>
      </c>
      <c r="YX878">
        <v>107</v>
      </c>
      <c r="YY878">
        <v>2</v>
      </c>
      <c r="YZ878">
        <v>92</v>
      </c>
      <c r="ZA878">
        <v>10</v>
      </c>
      <c r="ZC878">
        <v>3</v>
      </c>
      <c r="ZF878">
        <v>58</v>
      </c>
      <c r="ZG878">
        <v>49</v>
      </c>
      <c r="ZH878">
        <v>48</v>
      </c>
      <c r="ZI878">
        <v>14</v>
      </c>
      <c r="ZJ878">
        <v>21</v>
      </c>
      <c r="ZK878">
        <v>-1</v>
      </c>
      <c r="ZL878">
        <v>74</v>
      </c>
      <c r="ZM878">
        <v>-3</v>
      </c>
      <c r="ZN878">
        <v>63</v>
      </c>
      <c r="ZO878">
        <v>7</v>
      </c>
      <c r="ZQ878">
        <v>-1</v>
      </c>
      <c r="ZT878">
        <v>33</v>
      </c>
      <c r="ZU878">
        <v>41</v>
      </c>
      <c r="ZV878">
        <v>34</v>
      </c>
      <c r="ZW878">
        <v>9</v>
      </c>
      <c r="ZX878">
        <v>13</v>
      </c>
      <c r="ZY878">
        <v>-1</v>
      </c>
      <c r="ZZ878">
        <v>57</v>
      </c>
      <c r="AAA878">
        <v>-1</v>
      </c>
      <c r="AAB878">
        <v>49</v>
      </c>
      <c r="AAC878">
        <v>5</v>
      </c>
      <c r="AAE878">
        <v>-1</v>
      </c>
      <c r="AAH878">
        <v>33</v>
      </c>
      <c r="AAI878">
        <v>24</v>
      </c>
      <c r="AAJ878">
        <v>21</v>
      </c>
      <c r="AAK878">
        <v>13</v>
      </c>
      <c r="AAL878">
        <v>11</v>
      </c>
      <c r="AAM878">
        <v>-1</v>
      </c>
      <c r="AAN878">
        <v>23</v>
      </c>
      <c r="AAO878">
        <v>-1</v>
      </c>
      <c r="AAP878">
        <v>18</v>
      </c>
      <c r="AAQ878">
        <v>3</v>
      </c>
      <c r="AAS878">
        <v>-1</v>
      </c>
      <c r="AAV878">
        <v>8</v>
      </c>
      <c r="AAW878">
        <v>15</v>
      </c>
      <c r="AAX878">
        <v>11</v>
      </c>
      <c r="AAY878">
        <v>2</v>
      </c>
      <c r="AAZ878">
        <v>8</v>
      </c>
      <c r="ABB878">
        <v>47</v>
      </c>
      <c r="ABC878">
        <v>-1</v>
      </c>
      <c r="ABD878">
        <v>40</v>
      </c>
      <c r="ABE878">
        <v>6</v>
      </c>
      <c r="ABG878">
        <v>-1</v>
      </c>
      <c r="ABJ878">
        <v>23</v>
      </c>
      <c r="ABK878">
        <v>24</v>
      </c>
      <c r="ABL878">
        <v>22</v>
      </c>
      <c r="ABM878">
        <v>5</v>
      </c>
      <c r="ABN878">
        <v>9</v>
      </c>
      <c r="ABO878">
        <v>-1</v>
      </c>
      <c r="ABP878">
        <v>308</v>
      </c>
      <c r="ABQ878">
        <v>6</v>
      </c>
      <c r="ABR878">
        <v>262</v>
      </c>
      <c r="ABS878">
        <v>31</v>
      </c>
      <c r="ABU878">
        <v>9</v>
      </c>
      <c r="ABX878">
        <v>155</v>
      </c>
      <c r="ABY878">
        <v>153</v>
      </c>
      <c r="ABZ878">
        <v>136</v>
      </c>
      <c r="ACA878">
        <v>43</v>
      </c>
      <c r="ACB878">
        <v>62</v>
      </c>
      <c r="ACC878">
        <v>0</v>
      </c>
      <c r="ACD878">
        <v>36</v>
      </c>
      <c r="ACE878">
        <v>21</v>
      </c>
      <c r="ACF878">
        <v>38</v>
      </c>
      <c r="ACG878">
        <v>30</v>
      </c>
      <c r="ACI878">
        <v>50</v>
      </c>
      <c r="ACL878">
        <v>38</v>
      </c>
      <c r="ACM878">
        <v>35</v>
      </c>
      <c r="ACN878">
        <v>37</v>
      </c>
      <c r="ACO878">
        <v>39</v>
      </c>
      <c r="ACP878">
        <v>22</v>
      </c>
      <c r="ACQ878">
        <v>0</v>
      </c>
      <c r="ACR878">
        <v>43</v>
      </c>
      <c r="ACS878">
        <v>22</v>
      </c>
      <c r="ACT878">
        <v>45</v>
      </c>
      <c r="ACU878">
        <v>36</v>
      </c>
      <c r="ACW878">
        <v>60</v>
      </c>
      <c r="ACZ878">
        <v>50</v>
      </c>
      <c r="ADA878">
        <v>38</v>
      </c>
      <c r="ADB878">
        <v>44</v>
      </c>
      <c r="ADC878">
        <v>44</v>
      </c>
      <c r="ADD878">
        <v>27</v>
      </c>
      <c r="ADE878">
        <v>-1</v>
      </c>
      <c r="ADF878">
        <v>30</v>
      </c>
      <c r="ADG878">
        <v>20</v>
      </c>
      <c r="ADH878">
        <v>31</v>
      </c>
      <c r="ADI878">
        <v>25</v>
      </c>
      <c r="ADK878">
        <v>-1</v>
      </c>
      <c r="ADN878">
        <v>28</v>
      </c>
      <c r="ADO878">
        <v>33</v>
      </c>
      <c r="ADP878">
        <v>31</v>
      </c>
      <c r="ADQ878">
        <v>27</v>
      </c>
      <c r="ADR878">
        <v>17</v>
      </c>
      <c r="ADS878">
        <v>-1</v>
      </c>
      <c r="ADT878">
        <v>38</v>
      </c>
      <c r="ADU878">
        <v>-1</v>
      </c>
      <c r="ADV878">
        <v>40</v>
      </c>
      <c r="ADW878">
        <v>32</v>
      </c>
      <c r="ADY878">
        <v>-1</v>
      </c>
      <c r="AEB878">
        <v>35</v>
      </c>
      <c r="AEC878">
        <v>41</v>
      </c>
      <c r="AED878">
        <v>40</v>
      </c>
      <c r="AEE878">
        <v>36</v>
      </c>
      <c r="AEF878">
        <v>21</v>
      </c>
      <c r="AEG878">
        <v>-1</v>
      </c>
      <c r="AEH878">
        <v>23</v>
      </c>
      <c r="AEI878">
        <v>-1</v>
      </c>
      <c r="AEJ878">
        <v>22</v>
      </c>
      <c r="AEK878">
        <v>20</v>
      </c>
      <c r="AEM878">
        <v>-1</v>
      </c>
      <c r="AEP878">
        <v>16</v>
      </c>
      <c r="AEQ878">
        <v>29</v>
      </c>
      <c r="AER878">
        <v>24</v>
      </c>
      <c r="AES878">
        <v>17</v>
      </c>
      <c r="AET878">
        <v>20</v>
      </c>
      <c r="AEV878">
        <v>45</v>
      </c>
      <c r="AEW878">
        <v>-1</v>
      </c>
      <c r="AEX878">
        <v>46</v>
      </c>
      <c r="AEY878">
        <v>36</v>
      </c>
      <c r="AFA878">
        <v>-1</v>
      </c>
      <c r="AFD878">
        <v>54</v>
      </c>
      <c r="AFE878">
        <v>36</v>
      </c>
      <c r="AFF878">
        <v>40</v>
      </c>
      <c r="AFG878">
        <v>68</v>
      </c>
      <c r="AFH878">
        <v>25</v>
      </c>
      <c r="AFI878">
        <v>-1</v>
      </c>
      <c r="AFJ878">
        <v>22</v>
      </c>
      <c r="AFK878">
        <v>10</v>
      </c>
      <c r="AFL878">
        <v>0</v>
      </c>
      <c r="AFM878">
        <v>0</v>
      </c>
      <c r="AFN878">
        <v>2</v>
      </c>
      <c r="AFO878">
        <v>8</v>
      </c>
      <c r="AFP878">
        <v>20</v>
      </c>
      <c r="AFQ878">
        <v>12</v>
      </c>
      <c r="AFT878">
        <v>0</v>
      </c>
      <c r="AFU878">
        <v>0</v>
      </c>
      <c r="AFZ878">
        <v>8</v>
      </c>
      <c r="AGA878">
        <v>8</v>
      </c>
      <c r="AGB878">
        <v>-1</v>
      </c>
      <c r="AGC878">
        <v>-1</v>
      </c>
      <c r="AGD878">
        <v>4</v>
      </c>
      <c r="AGE878">
        <v>14</v>
      </c>
      <c r="AGF878">
        <v>12</v>
      </c>
      <c r="AGG878">
        <v>11</v>
      </c>
      <c r="AGH878">
        <v>10</v>
      </c>
      <c r="AGI878">
        <v>9</v>
      </c>
      <c r="AGJ878">
        <v>3</v>
      </c>
      <c r="AGK878">
        <v>4</v>
      </c>
      <c r="AGL878">
        <v>30</v>
      </c>
      <c r="AGM878">
        <v>14</v>
      </c>
      <c r="AGN878">
        <v>0</v>
      </c>
      <c r="AGO878">
        <v>0</v>
      </c>
      <c r="AGP878">
        <v>2</v>
      </c>
      <c r="AGQ878">
        <v>8</v>
      </c>
      <c r="AGR878">
        <v>27</v>
      </c>
      <c r="AGS878">
        <v>16</v>
      </c>
      <c r="AGV878">
        <v>1</v>
      </c>
      <c r="AGW878">
        <v>14</v>
      </c>
      <c r="AHB878">
        <v>12</v>
      </c>
      <c r="AHC878">
        <v>12</v>
      </c>
      <c r="AHD878">
        <v>-1</v>
      </c>
      <c r="AHE878">
        <v>-1</v>
      </c>
      <c r="AHF878">
        <v>3</v>
      </c>
      <c r="AHG878">
        <v>11</v>
      </c>
      <c r="AHH878">
        <v>14</v>
      </c>
      <c r="AHI878">
        <v>13</v>
      </c>
      <c r="AHJ878">
        <v>16</v>
      </c>
      <c r="AHK878">
        <v>14</v>
      </c>
      <c r="AHL878">
        <v>3</v>
      </c>
      <c r="AHM878">
        <v>4</v>
      </c>
      <c r="AHN878">
        <v>6</v>
      </c>
      <c r="AHO878">
        <v>7</v>
      </c>
      <c r="AHP878">
        <v>0</v>
      </c>
      <c r="AHQ878">
        <v>0</v>
      </c>
      <c r="AHR878">
        <v>-3</v>
      </c>
      <c r="AHS878">
        <v>18</v>
      </c>
      <c r="AHT878">
        <v>4</v>
      </c>
      <c r="AHU878">
        <v>6</v>
      </c>
      <c r="AHX878">
        <v>-1</v>
      </c>
      <c r="AHY878">
        <v>-1</v>
      </c>
      <c r="AID878">
        <v>5</v>
      </c>
      <c r="AIE878">
        <v>11</v>
      </c>
      <c r="AIF878">
        <v>-1</v>
      </c>
      <c r="AIG878">
        <v>-1</v>
      </c>
      <c r="AIH878">
        <v>1</v>
      </c>
      <c r="AII878">
        <v>13</v>
      </c>
      <c r="AIJ878">
        <v>3</v>
      </c>
      <c r="AIK878">
        <v>7</v>
      </c>
      <c r="AIL878">
        <v>3</v>
      </c>
      <c r="AIM878">
        <v>7</v>
      </c>
      <c r="AIN878">
        <v>0</v>
      </c>
      <c r="AIO878">
        <v>0</v>
      </c>
      <c r="AIP878">
        <v>5</v>
      </c>
      <c r="AIQ878">
        <v>6</v>
      </c>
      <c r="AIR878">
        <v>0</v>
      </c>
      <c r="AIS878">
        <v>0</v>
      </c>
      <c r="AIT878">
        <v>-3</v>
      </c>
      <c r="AIU878">
        <v>0</v>
      </c>
      <c r="AIV878">
        <v>5</v>
      </c>
      <c r="AIW878">
        <v>8</v>
      </c>
      <c r="AIZ878">
        <v>-1</v>
      </c>
      <c r="AJA878">
        <v>-1</v>
      </c>
      <c r="AJF878">
        <v>3</v>
      </c>
      <c r="AJG878">
        <v>8</v>
      </c>
      <c r="AJJ878">
        <v>0</v>
      </c>
      <c r="AJK878">
        <v>0</v>
      </c>
      <c r="AJL878">
        <v>4</v>
      </c>
      <c r="AJM878">
        <v>10</v>
      </c>
      <c r="AJN878">
        <v>1</v>
      </c>
      <c r="AJO878">
        <v>2</v>
      </c>
      <c r="AJP878">
        <v>0</v>
      </c>
      <c r="AJQ878">
        <v>0</v>
      </c>
      <c r="AJR878">
        <v>13</v>
      </c>
      <c r="AJS878">
        <v>12</v>
      </c>
      <c r="AJT878">
        <v>0</v>
      </c>
      <c r="AJU878">
        <v>0</v>
      </c>
      <c r="AJV878">
        <v>0</v>
      </c>
      <c r="AJW878">
        <v>0</v>
      </c>
      <c r="AJX878">
        <v>13</v>
      </c>
      <c r="AJY878">
        <v>16</v>
      </c>
      <c r="AKB878">
        <v>0</v>
      </c>
      <c r="AKC878">
        <v>0</v>
      </c>
      <c r="AKH878">
        <v>5</v>
      </c>
      <c r="AKI878">
        <v>10</v>
      </c>
      <c r="AKL878">
        <v>2</v>
      </c>
      <c r="AKM878">
        <v>13</v>
      </c>
      <c r="AKN878">
        <v>10</v>
      </c>
      <c r="AKO878">
        <v>18</v>
      </c>
      <c r="AKP878">
        <v>3</v>
      </c>
      <c r="AKQ878">
        <v>6</v>
      </c>
      <c r="AKR878">
        <v>0</v>
      </c>
      <c r="AKS878">
        <v>0</v>
      </c>
      <c r="AKT878">
        <v>76</v>
      </c>
      <c r="AKU878">
        <v>11</v>
      </c>
      <c r="AKV878">
        <v>0</v>
      </c>
      <c r="AKW878">
        <v>0</v>
      </c>
      <c r="AKX878">
        <v>6</v>
      </c>
      <c r="AKY878">
        <v>8</v>
      </c>
      <c r="AKZ878">
        <v>69</v>
      </c>
      <c r="ALA878">
        <v>12</v>
      </c>
      <c r="ALD878">
        <v>1</v>
      </c>
      <c r="ALE878">
        <v>4</v>
      </c>
      <c r="ALJ878">
        <v>33</v>
      </c>
      <c r="ALK878">
        <v>10</v>
      </c>
      <c r="ALL878">
        <v>-1</v>
      </c>
      <c r="ALM878" s="1" t="s">
        <v>2406</v>
      </c>
      <c r="ALN878" s="1" t="s">
        <v>2417</v>
      </c>
      <c r="ALO878" s="1" t="s">
        <v>2431</v>
      </c>
      <c r="ALP878">
        <v>43</v>
      </c>
      <c r="ALQ878">
        <v>12</v>
      </c>
      <c r="ALR878">
        <v>33</v>
      </c>
      <c r="ALS878">
        <v>9</v>
      </c>
      <c r="ALT878" s="1" t="s">
        <v>2409</v>
      </c>
      <c r="ALU878" s="1" t="s">
        <v>2410</v>
      </c>
      <c r="ALV878">
        <v>40</v>
      </c>
      <c r="ALW878" s="1" t="s">
        <v>2416</v>
      </c>
      <c r="ALX878" s="1" t="s">
        <v>2512</v>
      </c>
      <c r="ALY878">
        <v>1</v>
      </c>
      <c r="ALZ878" s="1" t="s">
        <v>2413</v>
      </c>
      <c r="AMA878" s="1" t="s">
        <v>2416</v>
      </c>
      <c r="AMB878" s="1" t="s">
        <v>2413</v>
      </c>
      <c r="AMC878" s="1" t="s">
        <v>2413</v>
      </c>
      <c r="AMD878">
        <v>21</v>
      </c>
      <c r="AME878">
        <v>19</v>
      </c>
      <c r="AMF878">
        <v>17</v>
      </c>
      <c r="AMG878" s="1" t="s">
        <v>2424</v>
      </c>
      <c r="AMH878">
        <v>6</v>
      </c>
      <c r="AMI878" s="1" t="s">
        <v>2406</v>
      </c>
      <c r="AMJ878">
        <v>24</v>
      </c>
      <c r="AMK878" s="1" t="s">
        <v>2411</v>
      </c>
      <c r="AML878" s="1" t="s">
        <v>2436</v>
      </c>
      <c r="AMM878">
        <v>0</v>
      </c>
      <c r="AMN878" s="1" t="s">
        <v>2413</v>
      </c>
      <c r="AMO878" s="1" t="s">
        <v>2406</v>
      </c>
      <c r="AMP878" s="1" t="s">
        <v>2413</v>
      </c>
      <c r="AMQ878" s="1" t="s">
        <v>2413</v>
      </c>
      <c r="AMR878">
        <v>6</v>
      </c>
      <c r="AMS878">
        <v>18</v>
      </c>
      <c r="AMT878">
        <v>12</v>
      </c>
      <c r="AMU878" s="1" t="s">
        <v>2416</v>
      </c>
      <c r="AMV878">
        <v>2</v>
      </c>
      <c r="AMW878" s="1" t="s">
        <v>2406</v>
      </c>
      <c r="AMX878">
        <v>12</v>
      </c>
      <c r="AMY878" s="1" t="s">
        <v>2406</v>
      </c>
      <c r="AMZ878" s="1" t="s">
        <v>2417</v>
      </c>
      <c r="ANA878" s="1" t="s">
        <v>2418</v>
      </c>
      <c r="ANB878" s="1" t="s">
        <v>2413</v>
      </c>
      <c r="ANC878" s="1" t="s">
        <v>2406</v>
      </c>
      <c r="AND878" s="1" t="s">
        <v>2413</v>
      </c>
      <c r="ANE878" s="1" t="s">
        <v>2413</v>
      </c>
      <c r="ANF878">
        <v>4</v>
      </c>
      <c r="ANG878">
        <v>8</v>
      </c>
      <c r="ANH878">
        <v>5</v>
      </c>
      <c r="ANI878" s="1" t="s">
        <v>2409</v>
      </c>
      <c r="ANJ878" s="1" t="s">
        <v>2407</v>
      </c>
      <c r="ANK878" s="1" t="s">
        <v>2406</v>
      </c>
      <c r="ANL878" s="1" t="s">
        <v>2407</v>
      </c>
      <c r="ANM878" s="1" t="s">
        <v>2406</v>
      </c>
      <c r="ANN878" s="1" t="s">
        <v>2407</v>
      </c>
      <c r="ANO878" s="1" t="s">
        <v>2418</v>
      </c>
      <c r="ANP878" s="1" t="s">
        <v>2413</v>
      </c>
      <c r="ANQ878" s="1" t="s">
        <v>2406</v>
      </c>
      <c r="ANR878" s="1" t="s">
        <v>2413</v>
      </c>
      <c r="ANS878" s="1" t="s">
        <v>2413</v>
      </c>
      <c r="ANT878" s="1" t="s">
        <v>2418</v>
      </c>
      <c r="ANU878" s="1" t="s">
        <v>2407</v>
      </c>
      <c r="ANV878" s="1" t="s">
        <v>2416</v>
      </c>
      <c r="ANW878" s="1" t="s">
        <v>2418</v>
      </c>
      <c r="ANX878" s="1" t="s">
        <v>2410</v>
      </c>
      <c r="ANY878" s="1" t="s">
        <v>2413</v>
      </c>
      <c r="ANZ878">
        <v>4</v>
      </c>
      <c r="AOA878" s="1" t="s">
        <v>2406</v>
      </c>
      <c r="AOB878" s="1" t="s">
        <v>2424</v>
      </c>
      <c r="AOC878" s="1" t="s">
        <v>2418</v>
      </c>
      <c r="AOD878" s="1" t="s">
        <v>2413</v>
      </c>
      <c r="AOE878" s="1" t="s">
        <v>2406</v>
      </c>
      <c r="AOF878" s="1" t="s">
        <v>2413</v>
      </c>
      <c r="AOG878" s="1" t="s">
        <v>2413</v>
      </c>
      <c r="AOH878">
        <v>1</v>
      </c>
      <c r="AOI878">
        <v>3</v>
      </c>
      <c r="AOJ878">
        <v>0</v>
      </c>
      <c r="AOK878" s="1" t="s">
        <v>2418</v>
      </c>
      <c r="AOL878">
        <v>0</v>
      </c>
      <c r="AOM878" s="1" t="s">
        <v>2406</v>
      </c>
      <c r="AON878">
        <v>85</v>
      </c>
      <c r="AOO878" s="1" t="s">
        <v>2408</v>
      </c>
      <c r="AOP878" s="1" t="s">
        <v>2617</v>
      </c>
      <c r="AOQ878">
        <v>1</v>
      </c>
      <c r="AOR878" s="1" t="s">
        <v>2413</v>
      </c>
      <c r="AOS878" s="1" t="s">
        <v>2410</v>
      </c>
      <c r="AOT878" s="1" t="s">
        <v>2413</v>
      </c>
      <c r="AOU878" s="1" t="s">
        <v>2413</v>
      </c>
      <c r="AOV878">
        <v>32</v>
      </c>
      <c r="AOW878">
        <v>53</v>
      </c>
      <c r="AOX878">
        <v>35</v>
      </c>
      <c r="AOY878" s="1" t="s">
        <v>2431</v>
      </c>
      <c r="AOZ878">
        <v>15</v>
      </c>
      <c r="APA878" s="1" t="s">
        <v>2418</v>
      </c>
      <c r="APB878">
        <v>10</v>
      </c>
      <c r="APC878" s="1" t="s">
        <v>2417</v>
      </c>
      <c r="APD878" s="1" t="s">
        <v>2431</v>
      </c>
      <c r="APE878">
        <v>1</v>
      </c>
      <c r="APF878" s="1" t="s">
        <v>2413</v>
      </c>
      <c r="APG878" s="1" t="s">
        <v>2431</v>
      </c>
      <c r="APH878" s="1" t="s">
        <v>2413</v>
      </c>
      <c r="API878" s="1" t="s">
        <v>2413</v>
      </c>
      <c r="APJ878">
        <v>8</v>
      </c>
      <c r="APK878">
        <v>12</v>
      </c>
      <c r="APL878">
        <v>9</v>
      </c>
      <c r="APM878" s="1" t="s">
        <v>2417</v>
      </c>
      <c r="APN878">
        <v>5</v>
      </c>
      <c r="APO878" s="1" t="s">
        <v>2418</v>
      </c>
      <c r="APP878">
        <v>16</v>
      </c>
      <c r="APQ878" s="1" t="s">
        <v>2431</v>
      </c>
      <c r="APR878" s="1" t="s">
        <v>2425</v>
      </c>
      <c r="APS878">
        <v>4</v>
      </c>
      <c r="APT878" s="1" t="s">
        <v>2413</v>
      </c>
      <c r="APU878" s="1" t="s">
        <v>2427</v>
      </c>
      <c r="APV878" s="1" t="s">
        <v>2413</v>
      </c>
      <c r="APW878" s="1" t="s">
        <v>2413</v>
      </c>
      <c r="APX878">
        <v>18</v>
      </c>
      <c r="APY878">
        <v>15</v>
      </c>
      <c r="APZ878">
        <v>15</v>
      </c>
      <c r="AQA878" s="1" t="s">
        <v>2421</v>
      </c>
      <c r="AQB878">
        <v>8</v>
      </c>
      <c r="AQC878" s="1" t="s">
        <v>2406</v>
      </c>
      <c r="AQD878">
        <v>10</v>
      </c>
      <c r="AQE878" s="1" t="s">
        <v>2418</v>
      </c>
      <c r="AQF878" s="1" t="s">
        <v>2431</v>
      </c>
      <c r="AQG878">
        <v>0</v>
      </c>
      <c r="AQH878" s="1" t="s">
        <v>2413</v>
      </c>
      <c r="AQI878" s="1" t="s">
        <v>2406</v>
      </c>
      <c r="AQJ878" s="1" t="s">
        <v>2413</v>
      </c>
      <c r="AQK878" s="1" t="s">
        <v>2413</v>
      </c>
      <c r="AQL878">
        <v>5</v>
      </c>
      <c r="AQM878">
        <v>14</v>
      </c>
      <c r="AQN878">
        <v>11</v>
      </c>
      <c r="AQO878" s="1" t="s">
        <v>2408</v>
      </c>
      <c r="AQP878">
        <v>3</v>
      </c>
      <c r="AQQ878" s="1" t="s">
        <v>2406</v>
      </c>
      <c r="AQR878">
        <v>3</v>
      </c>
      <c r="AQS878" s="1" t="s">
        <v>2406</v>
      </c>
      <c r="AQT878" s="1" t="s">
        <v>2424</v>
      </c>
      <c r="AQU878" s="1" t="s">
        <v>2418</v>
      </c>
      <c r="AQV878" s="1" t="s">
        <v>2413</v>
      </c>
      <c r="AQW878" s="1" t="s">
        <v>2406</v>
      </c>
      <c r="AQX878" s="1" t="s">
        <v>2413</v>
      </c>
      <c r="AQY878" s="1" t="s">
        <v>2413</v>
      </c>
      <c r="AQZ878">
        <v>2</v>
      </c>
      <c r="ARA878">
        <v>5</v>
      </c>
      <c r="ARB878">
        <v>0</v>
      </c>
      <c r="ARC878" s="1" t="s">
        <v>2418</v>
      </c>
      <c r="ARD878">
        <v>0</v>
      </c>
      <c r="ARE878" s="1" t="s">
        <v>2406</v>
      </c>
      <c r="ARF878" s="1" t="s">
        <v>2407</v>
      </c>
      <c r="ARG878" s="1" t="s">
        <v>2406</v>
      </c>
      <c r="ARH878" s="1" t="s">
        <v>2409</v>
      </c>
      <c r="ARI878" s="1" t="s">
        <v>2418</v>
      </c>
      <c r="ARJ878" s="1" t="s">
        <v>2413</v>
      </c>
      <c r="ARK878" s="1" t="s">
        <v>2406</v>
      </c>
      <c r="ARL878" s="1" t="s">
        <v>2413</v>
      </c>
      <c r="ARM878" s="1" t="s">
        <v>2413</v>
      </c>
      <c r="ARN878" s="1" t="s">
        <v>2418</v>
      </c>
      <c r="ARO878" s="1" t="s">
        <v>2417</v>
      </c>
      <c r="ARP878" s="1" t="s">
        <v>2410</v>
      </c>
      <c r="ARQ878" s="1" t="s">
        <v>2418</v>
      </c>
      <c r="ARR878" s="1" t="s">
        <v>2407</v>
      </c>
      <c r="ARS878" s="1" t="s">
        <v>2413</v>
      </c>
      <c r="ART878">
        <v>9</v>
      </c>
      <c r="ARU878" s="1" t="s">
        <v>2406</v>
      </c>
      <c r="ARV878" s="1" t="s">
        <v>2414</v>
      </c>
      <c r="ARW878" s="1" t="s">
        <v>2418</v>
      </c>
      <c r="ARX878" s="1" t="s">
        <v>2413</v>
      </c>
      <c r="ARY878" s="1" t="s">
        <v>2406</v>
      </c>
      <c r="ARZ878" s="1" t="s">
        <v>2413</v>
      </c>
      <c r="ASA878" s="1" t="s">
        <v>2413</v>
      </c>
      <c r="ASB878">
        <v>7</v>
      </c>
      <c r="ASC878">
        <v>12</v>
      </c>
      <c r="ASD878">
        <v>9</v>
      </c>
      <c r="ASE878" s="1" t="s">
        <v>2476</v>
      </c>
      <c r="ASF878" s="1" t="s">
        <v>2431</v>
      </c>
      <c r="ASG878" s="1" t="s">
        <v>2406</v>
      </c>
    </row>
    <row r="879" spans="1:1177" hidden="1" x14ac:dyDescent="0.25">
      <c r="A879">
        <v>174910</v>
      </c>
      <c r="B879">
        <v>69</v>
      </c>
      <c r="C879">
        <v>40</v>
      </c>
      <c r="D879">
        <v>58</v>
      </c>
      <c r="K879">
        <v>64</v>
      </c>
      <c r="L879">
        <v>38</v>
      </c>
      <c r="M879">
        <v>59</v>
      </c>
      <c r="N879">
        <v>-1</v>
      </c>
      <c r="O879">
        <v>-1</v>
      </c>
      <c r="P879">
        <v>-1</v>
      </c>
      <c r="Q879">
        <v>-1</v>
      </c>
      <c r="R879">
        <v>-1</v>
      </c>
      <c r="S879">
        <v>-1</v>
      </c>
      <c r="Z879">
        <v>46</v>
      </c>
      <c r="AA879">
        <v>22</v>
      </c>
      <c r="AB879">
        <v>48</v>
      </c>
      <c r="AF879">
        <v>10</v>
      </c>
      <c r="AG879">
        <v>6</v>
      </c>
      <c r="AH879">
        <v>60</v>
      </c>
      <c r="AI879">
        <v>31</v>
      </c>
      <c r="AJ879">
        <v>21</v>
      </c>
      <c r="AK879">
        <v>68</v>
      </c>
      <c r="AL879">
        <v>38</v>
      </c>
      <c r="AM879">
        <v>19</v>
      </c>
      <c r="AN879">
        <v>50</v>
      </c>
      <c r="AO879">
        <v>34</v>
      </c>
      <c r="AP879">
        <v>10</v>
      </c>
      <c r="AQ879">
        <v>29</v>
      </c>
      <c r="AR879">
        <v>69</v>
      </c>
      <c r="AS879">
        <v>46</v>
      </c>
      <c r="AT879">
        <v>67</v>
      </c>
      <c r="BA879">
        <v>64</v>
      </c>
      <c r="BB879">
        <v>45</v>
      </c>
      <c r="BC879">
        <v>70</v>
      </c>
      <c r="BD879">
        <v>-1</v>
      </c>
      <c r="BE879">
        <v>-1</v>
      </c>
      <c r="BF879">
        <v>-1</v>
      </c>
      <c r="BG879">
        <v>-1</v>
      </c>
      <c r="BH879">
        <v>-1</v>
      </c>
      <c r="BI879">
        <v>-1</v>
      </c>
      <c r="BP879">
        <v>46</v>
      </c>
      <c r="BQ879">
        <v>25</v>
      </c>
      <c r="BR879">
        <v>54</v>
      </c>
      <c r="BV879">
        <v>10</v>
      </c>
      <c r="BW879">
        <v>7</v>
      </c>
      <c r="BX879">
        <v>70</v>
      </c>
      <c r="BY879">
        <v>31</v>
      </c>
      <c r="BZ879">
        <v>22</v>
      </c>
      <c r="CA879">
        <v>71</v>
      </c>
      <c r="CB879">
        <v>38</v>
      </c>
      <c r="CC879">
        <v>24</v>
      </c>
      <c r="CD879">
        <v>63</v>
      </c>
      <c r="CE879">
        <v>34</v>
      </c>
      <c r="CF879">
        <v>14</v>
      </c>
      <c r="CG879">
        <v>41</v>
      </c>
      <c r="CH879">
        <v>24</v>
      </c>
      <c r="CI879">
        <v>14</v>
      </c>
      <c r="CJ879">
        <v>58</v>
      </c>
      <c r="CQ879">
        <v>-3</v>
      </c>
      <c r="CR879">
        <v>-3</v>
      </c>
      <c r="CS879">
        <v>64</v>
      </c>
      <c r="CT879">
        <v>-1</v>
      </c>
      <c r="CU879">
        <v>-1</v>
      </c>
      <c r="CV879">
        <v>-1</v>
      </c>
      <c r="DF879">
        <v>18</v>
      </c>
      <c r="DG879">
        <v>9</v>
      </c>
      <c r="DH879">
        <v>50</v>
      </c>
      <c r="DL879">
        <v>-1</v>
      </c>
      <c r="DM879">
        <v>-1</v>
      </c>
      <c r="DN879">
        <v>-1</v>
      </c>
      <c r="DO879">
        <v>9</v>
      </c>
      <c r="DP879">
        <v>5</v>
      </c>
      <c r="DQ879">
        <v>56</v>
      </c>
      <c r="DR879">
        <v>15</v>
      </c>
      <c r="DS879">
        <v>9</v>
      </c>
      <c r="DT879">
        <v>60</v>
      </c>
      <c r="DU879">
        <v>-1</v>
      </c>
      <c r="DV879">
        <v>-1</v>
      </c>
      <c r="DW879">
        <v>-1</v>
      </c>
      <c r="DX879">
        <v>12</v>
      </c>
      <c r="DY879">
        <v>7</v>
      </c>
      <c r="DZ879">
        <v>58</v>
      </c>
      <c r="EG879">
        <v>-3</v>
      </c>
      <c r="EH879">
        <v>-3</v>
      </c>
      <c r="EI879">
        <v>55</v>
      </c>
      <c r="EJ879">
        <v>-1</v>
      </c>
      <c r="EK879">
        <v>-1</v>
      </c>
      <c r="EL879">
        <v>-1</v>
      </c>
      <c r="EV879">
        <v>-1</v>
      </c>
      <c r="EW879">
        <v>-1</v>
      </c>
      <c r="EX879">
        <v>-1</v>
      </c>
      <c r="FB879">
        <v>-1</v>
      </c>
      <c r="FC879">
        <v>-1</v>
      </c>
      <c r="FD879">
        <v>-1</v>
      </c>
      <c r="FE879">
        <v>-3</v>
      </c>
      <c r="FF879">
        <v>-3</v>
      </c>
      <c r="FG879">
        <v>63</v>
      </c>
      <c r="FH879">
        <v>-1</v>
      </c>
      <c r="FI879">
        <v>-1</v>
      </c>
      <c r="FJ879">
        <v>-1</v>
      </c>
      <c r="FK879">
        <v>-1</v>
      </c>
      <c r="FL879">
        <v>-1</v>
      </c>
      <c r="FM879">
        <v>-1</v>
      </c>
      <c r="FN879">
        <v>25</v>
      </c>
      <c r="FO879">
        <v>17</v>
      </c>
      <c r="FP879">
        <v>68</v>
      </c>
      <c r="FW879">
        <v>-3</v>
      </c>
      <c r="FX879">
        <v>-3</v>
      </c>
      <c r="FY879">
        <v>70</v>
      </c>
      <c r="FZ879">
        <v>-1</v>
      </c>
      <c r="GA879">
        <v>-1</v>
      </c>
      <c r="GB879">
        <v>-1</v>
      </c>
      <c r="GL879">
        <v>16</v>
      </c>
      <c r="GM879">
        <v>10</v>
      </c>
      <c r="GN879">
        <v>63</v>
      </c>
      <c r="GR879">
        <v>5</v>
      </c>
      <c r="GS879">
        <v>5</v>
      </c>
      <c r="GT879">
        <v>100</v>
      </c>
      <c r="GU879">
        <v>13</v>
      </c>
      <c r="GV879">
        <v>8</v>
      </c>
      <c r="GW879">
        <v>62</v>
      </c>
      <c r="GX879">
        <v>12</v>
      </c>
      <c r="GY879">
        <v>9</v>
      </c>
      <c r="GZ879">
        <v>75</v>
      </c>
      <c r="HA879">
        <v>14</v>
      </c>
      <c r="HB879">
        <v>7</v>
      </c>
      <c r="HC879">
        <v>50</v>
      </c>
      <c r="HD879">
        <v>199</v>
      </c>
      <c r="HE879">
        <v>124</v>
      </c>
      <c r="HF879">
        <v>62</v>
      </c>
      <c r="HM879">
        <v>184</v>
      </c>
      <c r="HN879">
        <v>119</v>
      </c>
      <c r="HO879">
        <v>65</v>
      </c>
      <c r="HP879">
        <v>-3</v>
      </c>
      <c r="HQ879">
        <v>-3</v>
      </c>
      <c r="HR879">
        <v>38</v>
      </c>
      <c r="HS879">
        <v>-1</v>
      </c>
      <c r="HT879">
        <v>-1</v>
      </c>
      <c r="HU879">
        <v>-1</v>
      </c>
      <c r="IB879">
        <v>134</v>
      </c>
      <c r="IC879">
        <v>70</v>
      </c>
      <c r="ID879">
        <v>52</v>
      </c>
      <c r="IH879">
        <v>32</v>
      </c>
      <c r="II879">
        <v>23</v>
      </c>
      <c r="IJ879">
        <v>72</v>
      </c>
      <c r="IK879">
        <v>92</v>
      </c>
      <c r="IL879">
        <v>61</v>
      </c>
      <c r="IM879">
        <v>66</v>
      </c>
      <c r="IN879">
        <v>107</v>
      </c>
      <c r="IO879">
        <v>63</v>
      </c>
      <c r="IP879">
        <v>59</v>
      </c>
      <c r="IQ879">
        <v>100</v>
      </c>
      <c r="IR879">
        <v>38</v>
      </c>
      <c r="IS879">
        <v>38</v>
      </c>
      <c r="IT879">
        <v>71</v>
      </c>
      <c r="IU879">
        <v>55</v>
      </c>
      <c r="IX879">
        <v>66</v>
      </c>
      <c r="IY879">
        <v>50</v>
      </c>
      <c r="IZ879">
        <v>-1</v>
      </c>
      <c r="JA879">
        <v>-1</v>
      </c>
      <c r="JB879">
        <v>-1</v>
      </c>
      <c r="JC879">
        <v>-1</v>
      </c>
      <c r="JD879">
        <v>-1</v>
      </c>
      <c r="JE879">
        <v>-1</v>
      </c>
      <c r="JJ879">
        <v>40</v>
      </c>
      <c r="JK879">
        <v>33</v>
      </c>
      <c r="JL879">
        <v>31</v>
      </c>
      <c r="JM879">
        <v>22</v>
      </c>
      <c r="JN879">
        <v>52</v>
      </c>
      <c r="JO879">
        <v>39</v>
      </c>
      <c r="JP879">
        <v>8</v>
      </c>
      <c r="JQ879">
        <v>7</v>
      </c>
      <c r="JR879">
        <v>41</v>
      </c>
      <c r="JS879">
        <v>27</v>
      </c>
      <c r="JV879">
        <v>71</v>
      </c>
      <c r="JW879">
        <v>49</v>
      </c>
      <c r="JZ879">
        <v>66</v>
      </c>
      <c r="KA879">
        <v>47</v>
      </c>
      <c r="KB879">
        <v>-1</v>
      </c>
      <c r="KC879">
        <v>-1</v>
      </c>
      <c r="KD879">
        <v>-1</v>
      </c>
      <c r="KE879">
        <v>-1</v>
      </c>
      <c r="KF879">
        <v>-1</v>
      </c>
      <c r="KG879">
        <v>-1</v>
      </c>
      <c r="KL879">
        <v>40</v>
      </c>
      <c r="KM879">
        <v>29</v>
      </c>
      <c r="KN879">
        <v>31</v>
      </c>
      <c r="KO879">
        <v>20</v>
      </c>
      <c r="KP879">
        <v>52</v>
      </c>
      <c r="KQ879">
        <v>34</v>
      </c>
      <c r="KR879">
        <v>8</v>
      </c>
      <c r="KS879">
        <v>5</v>
      </c>
      <c r="KT879">
        <v>41</v>
      </c>
      <c r="KU879">
        <v>21</v>
      </c>
      <c r="KX879">
        <v>20</v>
      </c>
      <c r="KY879">
        <v>9</v>
      </c>
      <c r="LB879">
        <v>-3</v>
      </c>
      <c r="LC879">
        <v>-3</v>
      </c>
      <c r="LH879">
        <v>-1</v>
      </c>
      <c r="LI879">
        <v>-1</v>
      </c>
      <c r="LN879">
        <v>-1</v>
      </c>
      <c r="LO879">
        <v>-1</v>
      </c>
      <c r="LP879">
        <v>-3</v>
      </c>
      <c r="LQ879">
        <v>-3</v>
      </c>
      <c r="LR879">
        <v>-1</v>
      </c>
      <c r="LS879">
        <v>-1</v>
      </c>
      <c r="LT879">
        <v>-1</v>
      </c>
      <c r="LU879">
        <v>-1</v>
      </c>
      <c r="LV879">
        <v>-1</v>
      </c>
      <c r="LW879">
        <v>-1</v>
      </c>
      <c r="LZ879">
        <v>12</v>
      </c>
      <c r="MA879">
        <v>10</v>
      </c>
      <c r="MD879">
        <v>12</v>
      </c>
      <c r="ME879">
        <v>10</v>
      </c>
      <c r="MP879">
        <v>-1</v>
      </c>
      <c r="MQ879">
        <v>-1</v>
      </c>
      <c r="MR879">
        <v>-3</v>
      </c>
      <c r="MS879">
        <v>-3</v>
      </c>
      <c r="MT879">
        <v>-3</v>
      </c>
      <c r="MU879">
        <v>-3</v>
      </c>
      <c r="MV879">
        <v>-1</v>
      </c>
      <c r="MW879">
        <v>-1</v>
      </c>
      <c r="MX879">
        <v>-1</v>
      </c>
      <c r="MY879">
        <v>-1</v>
      </c>
      <c r="NB879">
        <v>29</v>
      </c>
      <c r="NC879">
        <v>21</v>
      </c>
      <c r="NF879">
        <v>-3</v>
      </c>
      <c r="NG879">
        <v>-3</v>
      </c>
      <c r="NJ879">
        <v>-1</v>
      </c>
      <c r="NK879">
        <v>-1</v>
      </c>
      <c r="NR879">
        <v>17</v>
      </c>
      <c r="NS879">
        <v>12</v>
      </c>
      <c r="NT879">
        <v>12</v>
      </c>
      <c r="NU879">
        <v>9</v>
      </c>
      <c r="NV879">
        <v>22</v>
      </c>
      <c r="NW879">
        <v>14</v>
      </c>
      <c r="NX879">
        <v>-1</v>
      </c>
      <c r="NY879">
        <v>-1</v>
      </c>
      <c r="NZ879">
        <v>15</v>
      </c>
      <c r="OA879">
        <v>7</v>
      </c>
      <c r="OD879">
        <v>203</v>
      </c>
      <c r="OE879">
        <v>144</v>
      </c>
      <c r="OH879">
        <v>190</v>
      </c>
      <c r="OI879">
        <v>135</v>
      </c>
      <c r="OJ879">
        <v>-1</v>
      </c>
      <c r="OK879">
        <v>-1</v>
      </c>
      <c r="OL879">
        <v>8</v>
      </c>
      <c r="OM879">
        <v>7</v>
      </c>
      <c r="ON879">
        <v>-1</v>
      </c>
      <c r="OO879">
        <v>-1</v>
      </c>
      <c r="OT879">
        <v>112</v>
      </c>
      <c r="OU879">
        <v>81</v>
      </c>
      <c r="OV879">
        <v>91</v>
      </c>
      <c r="OW879">
        <v>63</v>
      </c>
      <c r="OX879">
        <v>145</v>
      </c>
      <c r="OY879">
        <v>97</v>
      </c>
      <c r="OZ879">
        <v>21</v>
      </c>
      <c r="PA879">
        <v>16</v>
      </c>
      <c r="PB879">
        <v>113</v>
      </c>
      <c r="PC879">
        <v>62</v>
      </c>
      <c r="PF879">
        <v>71</v>
      </c>
      <c r="PH879">
        <v>71</v>
      </c>
      <c r="PI879">
        <v>-1</v>
      </c>
      <c r="PJ879">
        <v>88</v>
      </c>
      <c r="PK879">
        <v>-1</v>
      </c>
      <c r="PN879">
        <v>72</v>
      </c>
      <c r="PO879">
        <v>69</v>
      </c>
      <c r="PP879">
        <v>67</v>
      </c>
      <c r="PQ879">
        <v>76</v>
      </c>
      <c r="PR879">
        <v>55</v>
      </c>
      <c r="PT879">
        <v>77</v>
      </c>
      <c r="PV879">
        <v>76</v>
      </c>
      <c r="PW879">
        <v>-1</v>
      </c>
      <c r="PX879">
        <v>-1</v>
      </c>
      <c r="PY879">
        <v>-1</v>
      </c>
      <c r="QB879">
        <v>83</v>
      </c>
      <c r="QC879">
        <v>71</v>
      </c>
      <c r="QD879">
        <v>75</v>
      </c>
      <c r="QE879">
        <v>88</v>
      </c>
      <c r="QF879">
        <v>66</v>
      </c>
      <c r="QH879">
        <v>69</v>
      </c>
      <c r="QJ879">
        <v>71</v>
      </c>
      <c r="QK879">
        <v>-1</v>
      </c>
      <c r="QL879">
        <v>-1</v>
      </c>
      <c r="QM879">
        <v>-1</v>
      </c>
      <c r="QP879">
        <v>73</v>
      </c>
      <c r="QQ879">
        <v>65</v>
      </c>
      <c r="QR879">
        <v>65</v>
      </c>
      <c r="QS879">
        <v>63</v>
      </c>
      <c r="QT879">
        <v>51</v>
      </c>
      <c r="QV879">
        <v>72</v>
      </c>
      <c r="QX879">
        <v>70</v>
      </c>
      <c r="QZ879">
        <v>-1</v>
      </c>
      <c r="RD879">
        <v>71</v>
      </c>
      <c r="RE879">
        <v>75</v>
      </c>
      <c r="RF879">
        <v>64</v>
      </c>
      <c r="RG879">
        <v>-1</v>
      </c>
      <c r="RH879">
        <v>47</v>
      </c>
      <c r="RJ879">
        <v>83</v>
      </c>
      <c r="RL879">
        <v>83</v>
      </c>
      <c r="RR879">
        <v>-1</v>
      </c>
      <c r="RS879">
        <v>100</v>
      </c>
      <c r="RT879">
        <v>75</v>
      </c>
      <c r="RU879">
        <v>-1</v>
      </c>
      <c r="RV879">
        <v>-1</v>
      </c>
      <c r="RX879">
        <v>45</v>
      </c>
      <c r="RZ879">
        <v>47</v>
      </c>
      <c r="SC879">
        <v>-1</v>
      </c>
      <c r="SF879">
        <v>-1</v>
      </c>
      <c r="SG879">
        <v>50</v>
      </c>
      <c r="SH879">
        <v>-1</v>
      </c>
      <c r="SI879">
        <v>-1</v>
      </c>
      <c r="SJ879">
        <v>-1</v>
      </c>
      <c r="SL879">
        <v>11</v>
      </c>
      <c r="SM879">
        <v>16</v>
      </c>
      <c r="SR879">
        <v>10</v>
      </c>
      <c r="SS879">
        <v>16</v>
      </c>
      <c r="ST879">
        <v>-1</v>
      </c>
      <c r="SU879">
        <v>-1</v>
      </c>
      <c r="SV879">
        <v>-1</v>
      </c>
      <c r="SW879">
        <v>-1</v>
      </c>
      <c r="TB879">
        <v>6</v>
      </c>
      <c r="TC879">
        <v>13</v>
      </c>
      <c r="TF879">
        <v>3</v>
      </c>
      <c r="TG879">
        <v>30</v>
      </c>
      <c r="TH879">
        <v>6</v>
      </c>
      <c r="TI879">
        <v>19</v>
      </c>
      <c r="TJ879">
        <v>5</v>
      </c>
      <c r="TK879">
        <v>13</v>
      </c>
      <c r="TL879">
        <v>1</v>
      </c>
      <c r="TM879">
        <v>3</v>
      </c>
      <c r="TN879">
        <v>23</v>
      </c>
      <c r="TO879">
        <v>33</v>
      </c>
      <c r="TT879">
        <v>23</v>
      </c>
      <c r="TU879">
        <v>36</v>
      </c>
      <c r="TV879">
        <v>-1</v>
      </c>
      <c r="TW879">
        <v>-1</v>
      </c>
      <c r="TX879">
        <v>-1</v>
      </c>
      <c r="TY879">
        <v>-1</v>
      </c>
      <c r="UD879">
        <v>12</v>
      </c>
      <c r="UE879">
        <v>26</v>
      </c>
      <c r="UH879">
        <v>7</v>
      </c>
      <c r="UI879">
        <v>70</v>
      </c>
      <c r="UJ879">
        <v>11</v>
      </c>
      <c r="UK879">
        <v>35</v>
      </c>
      <c r="UL879">
        <v>12</v>
      </c>
      <c r="UM879">
        <v>32</v>
      </c>
      <c r="UN879">
        <v>5</v>
      </c>
      <c r="UO879">
        <v>15</v>
      </c>
      <c r="UP879">
        <v>6</v>
      </c>
      <c r="UQ879">
        <v>25</v>
      </c>
      <c r="UV879">
        <v>-3</v>
      </c>
      <c r="UW879">
        <v>27</v>
      </c>
      <c r="UX879">
        <v>-1</v>
      </c>
      <c r="UY879">
        <v>-1</v>
      </c>
      <c r="VF879">
        <v>3</v>
      </c>
      <c r="VG879">
        <v>17</v>
      </c>
      <c r="VJ879">
        <v>-1</v>
      </c>
      <c r="VK879">
        <v>-1</v>
      </c>
      <c r="VL879">
        <v>2</v>
      </c>
      <c r="VM879">
        <v>22</v>
      </c>
      <c r="VN879">
        <v>4</v>
      </c>
      <c r="VO879">
        <v>27</v>
      </c>
      <c r="VP879">
        <v>-1</v>
      </c>
      <c r="VQ879">
        <v>-1</v>
      </c>
      <c r="VR879">
        <v>2</v>
      </c>
      <c r="VS879">
        <v>17</v>
      </c>
      <c r="VX879">
        <v>-3</v>
      </c>
      <c r="VY879">
        <v>18</v>
      </c>
      <c r="VZ879">
        <v>-1</v>
      </c>
      <c r="WA879">
        <v>-1</v>
      </c>
      <c r="WH879">
        <v>-1</v>
      </c>
      <c r="WI879">
        <v>-1</v>
      </c>
      <c r="WL879">
        <v>-1</v>
      </c>
      <c r="WM879">
        <v>-1</v>
      </c>
      <c r="WN879">
        <v>-3</v>
      </c>
      <c r="WO879">
        <v>13</v>
      </c>
      <c r="WP879">
        <v>-1</v>
      </c>
      <c r="WQ879">
        <v>-1</v>
      </c>
      <c r="WR879">
        <v>-1</v>
      </c>
      <c r="WS879">
        <v>-1</v>
      </c>
      <c r="WT879">
        <v>7</v>
      </c>
      <c r="WU879">
        <v>28</v>
      </c>
      <c r="WZ879">
        <v>-3</v>
      </c>
      <c r="XA879">
        <v>30</v>
      </c>
      <c r="XB879">
        <v>-1</v>
      </c>
      <c r="XC879">
        <v>-1</v>
      </c>
      <c r="XJ879">
        <v>5</v>
      </c>
      <c r="XK879">
        <v>31</v>
      </c>
      <c r="XN879">
        <v>3</v>
      </c>
      <c r="XO879">
        <v>60</v>
      </c>
      <c r="XP879">
        <v>5</v>
      </c>
      <c r="XQ879">
        <v>38</v>
      </c>
      <c r="XR879">
        <v>2</v>
      </c>
      <c r="XS879">
        <v>17</v>
      </c>
      <c r="XT879">
        <v>3</v>
      </c>
      <c r="XU879">
        <v>21</v>
      </c>
      <c r="XV879">
        <v>49</v>
      </c>
      <c r="XW879">
        <v>25</v>
      </c>
      <c r="YB879">
        <v>48</v>
      </c>
      <c r="YC879">
        <v>26</v>
      </c>
      <c r="YD879">
        <v>-3</v>
      </c>
      <c r="YE879">
        <v>8</v>
      </c>
      <c r="YF879">
        <v>-1</v>
      </c>
      <c r="YG879">
        <v>-1</v>
      </c>
      <c r="YL879">
        <v>27</v>
      </c>
      <c r="YM879">
        <v>20</v>
      </c>
      <c r="YP879">
        <v>16</v>
      </c>
      <c r="YQ879">
        <v>50</v>
      </c>
      <c r="YR879">
        <v>25</v>
      </c>
      <c r="YS879">
        <v>27</v>
      </c>
      <c r="YT879">
        <v>24</v>
      </c>
      <c r="YU879">
        <v>22</v>
      </c>
      <c r="YV879">
        <v>9</v>
      </c>
      <c r="YW879">
        <v>9</v>
      </c>
      <c r="YX879">
        <v>23</v>
      </c>
      <c r="YZ879">
        <v>23</v>
      </c>
      <c r="ZA879">
        <v>-1</v>
      </c>
      <c r="ZB879">
        <v>-1</v>
      </c>
      <c r="ZC879">
        <v>-1</v>
      </c>
      <c r="ZF879">
        <v>10</v>
      </c>
      <c r="ZG879">
        <v>13</v>
      </c>
      <c r="ZH879">
        <v>14</v>
      </c>
      <c r="ZI879">
        <v>4</v>
      </c>
      <c r="ZJ879">
        <v>5</v>
      </c>
      <c r="ZL879">
        <v>10</v>
      </c>
      <c r="ZN879">
        <v>10</v>
      </c>
      <c r="ZO879">
        <v>-1</v>
      </c>
      <c r="ZP879">
        <v>-1</v>
      </c>
      <c r="ZQ879">
        <v>-1</v>
      </c>
      <c r="ZT879">
        <v>4</v>
      </c>
      <c r="ZU879">
        <v>6</v>
      </c>
      <c r="ZV879">
        <v>7</v>
      </c>
      <c r="ZW879">
        <v>3</v>
      </c>
      <c r="ZX879">
        <v>3</v>
      </c>
      <c r="ZZ879">
        <v>4</v>
      </c>
      <c r="AAB879">
        <v>-3</v>
      </c>
      <c r="AAE879">
        <v>-1</v>
      </c>
      <c r="AAH879">
        <v>-1</v>
      </c>
      <c r="AAI879">
        <v>-3</v>
      </c>
      <c r="AAJ879">
        <v>-1</v>
      </c>
      <c r="AAK879">
        <v>-1</v>
      </c>
      <c r="AAL879">
        <v>-1</v>
      </c>
      <c r="AAN879">
        <v>2</v>
      </c>
      <c r="AAP879">
        <v>2</v>
      </c>
      <c r="AAV879">
        <v>-1</v>
      </c>
      <c r="AAW879">
        <v>-3</v>
      </c>
      <c r="AAX879">
        <v>-3</v>
      </c>
      <c r="AAY879">
        <v>-1</v>
      </c>
      <c r="AAZ879">
        <v>-1</v>
      </c>
      <c r="ABB879">
        <v>10</v>
      </c>
      <c r="ABD879">
        <v>-3</v>
      </c>
      <c r="ABF879">
        <v>-1</v>
      </c>
      <c r="ABJ879">
        <v>5</v>
      </c>
      <c r="ABK879">
        <v>5</v>
      </c>
      <c r="ABL879">
        <v>7</v>
      </c>
      <c r="ABM879">
        <v>-1</v>
      </c>
      <c r="ABN879">
        <v>1</v>
      </c>
      <c r="ABP879">
        <v>49</v>
      </c>
      <c r="ABR879">
        <v>49</v>
      </c>
      <c r="ABS879">
        <v>-1</v>
      </c>
      <c r="ABT879">
        <v>0</v>
      </c>
      <c r="ABU879">
        <v>-1</v>
      </c>
      <c r="ABX879">
        <v>20</v>
      </c>
      <c r="ABY879">
        <v>29</v>
      </c>
      <c r="ABZ879">
        <v>32</v>
      </c>
      <c r="ACA879">
        <v>10</v>
      </c>
      <c r="ACB879">
        <v>10</v>
      </c>
      <c r="ACD879">
        <v>24</v>
      </c>
      <c r="ACF879">
        <v>26</v>
      </c>
      <c r="ACG879">
        <v>-1</v>
      </c>
      <c r="ACH879">
        <v>0</v>
      </c>
      <c r="ACI879">
        <v>-1</v>
      </c>
      <c r="ACL879">
        <v>18</v>
      </c>
      <c r="ACM879">
        <v>32</v>
      </c>
      <c r="ACN879">
        <v>22</v>
      </c>
      <c r="ACO879">
        <v>48</v>
      </c>
      <c r="ACP879">
        <v>9</v>
      </c>
      <c r="ACR879">
        <v>32</v>
      </c>
      <c r="ACT879">
        <v>35</v>
      </c>
      <c r="ACU879">
        <v>-1</v>
      </c>
      <c r="ACV879">
        <v>-1</v>
      </c>
      <c r="ACW879">
        <v>-1</v>
      </c>
      <c r="ACZ879">
        <v>25</v>
      </c>
      <c r="ADA879">
        <v>42</v>
      </c>
      <c r="ADB879">
        <v>27</v>
      </c>
      <c r="ADC879">
        <v>50</v>
      </c>
      <c r="ADD879">
        <v>12</v>
      </c>
      <c r="ADF879">
        <v>14</v>
      </c>
      <c r="ADH879">
        <v>15</v>
      </c>
      <c r="ADI879">
        <v>-1</v>
      </c>
      <c r="ADJ879">
        <v>-1</v>
      </c>
      <c r="ADK879">
        <v>-1</v>
      </c>
      <c r="ADN879">
        <v>10</v>
      </c>
      <c r="ADO879">
        <v>19</v>
      </c>
      <c r="ADP879">
        <v>13</v>
      </c>
      <c r="ADQ879">
        <v>38</v>
      </c>
      <c r="ADR879">
        <v>7</v>
      </c>
      <c r="ADT879">
        <v>34</v>
      </c>
      <c r="ADV879">
        <v>37</v>
      </c>
      <c r="ADX879">
        <v>-1</v>
      </c>
      <c r="AEB879">
        <v>29</v>
      </c>
      <c r="AEC879">
        <v>42</v>
      </c>
      <c r="AED879">
        <v>32</v>
      </c>
      <c r="AEE879">
        <v>-1</v>
      </c>
      <c r="AEF879">
        <v>7</v>
      </c>
      <c r="AEH879">
        <v>17</v>
      </c>
      <c r="AEJ879">
        <v>17</v>
      </c>
      <c r="AEP879">
        <v>-1</v>
      </c>
      <c r="AEQ879">
        <v>29</v>
      </c>
      <c r="AER879">
        <v>25</v>
      </c>
      <c r="AES879">
        <v>-1</v>
      </c>
      <c r="AET879">
        <v>-1</v>
      </c>
      <c r="AEV879">
        <v>20</v>
      </c>
      <c r="AEX879">
        <v>21</v>
      </c>
      <c r="AFA879">
        <v>-1</v>
      </c>
      <c r="AFD879">
        <v>-1</v>
      </c>
      <c r="AFE879">
        <v>30</v>
      </c>
      <c r="AFF879">
        <v>-1</v>
      </c>
      <c r="AFG879">
        <v>-1</v>
      </c>
      <c r="AFH879">
        <v>-1</v>
      </c>
      <c r="AFJ879">
        <v>5</v>
      </c>
      <c r="AFK879">
        <v>7</v>
      </c>
      <c r="AFP879">
        <v>5</v>
      </c>
      <c r="AFQ879">
        <v>8</v>
      </c>
      <c r="AFR879">
        <v>-1</v>
      </c>
      <c r="AFS879">
        <v>-1</v>
      </c>
      <c r="AFT879">
        <v>-1</v>
      </c>
      <c r="AFU879">
        <v>-1</v>
      </c>
      <c r="AFZ879">
        <v>3</v>
      </c>
      <c r="AGA879">
        <v>7</v>
      </c>
      <c r="AGD879">
        <v>1</v>
      </c>
      <c r="AGE879">
        <v>10</v>
      </c>
      <c r="AGF879">
        <v>2</v>
      </c>
      <c r="AGG879">
        <v>6</v>
      </c>
      <c r="AGH879">
        <v>3</v>
      </c>
      <c r="AGI879">
        <v>8</v>
      </c>
      <c r="AGJ879">
        <v>0</v>
      </c>
      <c r="AGK879">
        <v>0</v>
      </c>
      <c r="AGL879">
        <v>8</v>
      </c>
      <c r="AGM879">
        <v>12</v>
      </c>
      <c r="AGR879">
        <v>8</v>
      </c>
      <c r="AGS879">
        <v>13</v>
      </c>
      <c r="AGT879">
        <v>-1</v>
      </c>
      <c r="AGU879">
        <v>-1</v>
      </c>
      <c r="AGV879">
        <v>-1</v>
      </c>
      <c r="AGW879">
        <v>-1</v>
      </c>
      <c r="AHB879">
        <v>6</v>
      </c>
      <c r="AHC879">
        <v>13</v>
      </c>
      <c r="AHF879">
        <v>1</v>
      </c>
      <c r="AHG879">
        <v>10</v>
      </c>
      <c r="AHH879">
        <v>2</v>
      </c>
      <c r="AHI879">
        <v>6</v>
      </c>
      <c r="AHJ879">
        <v>6</v>
      </c>
      <c r="AHK879">
        <v>16</v>
      </c>
      <c r="AHL879">
        <v>1</v>
      </c>
      <c r="AHM879">
        <v>3</v>
      </c>
      <c r="AHN879">
        <v>2</v>
      </c>
      <c r="AHO879">
        <v>8</v>
      </c>
      <c r="AHT879">
        <v>-3</v>
      </c>
      <c r="AHU879">
        <v>9</v>
      </c>
      <c r="AHV879">
        <v>-1</v>
      </c>
      <c r="AHW879">
        <v>-1</v>
      </c>
      <c r="AID879">
        <v>2</v>
      </c>
      <c r="AIE879">
        <v>11</v>
      </c>
      <c r="AIH879">
        <v>-1</v>
      </c>
      <c r="AII879">
        <v>-1</v>
      </c>
      <c r="AIJ879">
        <v>1</v>
      </c>
      <c r="AIK879">
        <v>11</v>
      </c>
      <c r="AIL879">
        <v>1</v>
      </c>
      <c r="AIM879">
        <v>7</v>
      </c>
      <c r="AIN879">
        <v>-1</v>
      </c>
      <c r="AIO879">
        <v>-1</v>
      </c>
      <c r="AIP879">
        <v>1</v>
      </c>
      <c r="AIQ879">
        <v>8</v>
      </c>
      <c r="AIV879">
        <v>-3</v>
      </c>
      <c r="AIW879">
        <v>9</v>
      </c>
      <c r="AIX879">
        <v>-1</v>
      </c>
      <c r="AIY879">
        <v>-1</v>
      </c>
      <c r="AJF879">
        <v>-1</v>
      </c>
      <c r="AJG879">
        <v>-1</v>
      </c>
      <c r="AJJ879">
        <v>-1</v>
      </c>
      <c r="AJK879">
        <v>-1</v>
      </c>
      <c r="AJL879">
        <v>-3</v>
      </c>
      <c r="AJM879">
        <v>0</v>
      </c>
      <c r="AJN879">
        <v>-1</v>
      </c>
      <c r="AJO879">
        <v>-1</v>
      </c>
      <c r="AJP879">
        <v>-1</v>
      </c>
      <c r="AJQ879">
        <v>-1</v>
      </c>
      <c r="AJR879">
        <v>0</v>
      </c>
      <c r="AJS879">
        <v>0</v>
      </c>
      <c r="AJX879">
        <v>-3</v>
      </c>
      <c r="AJY879">
        <v>0</v>
      </c>
      <c r="AJZ879">
        <v>-1</v>
      </c>
      <c r="AKA879">
        <v>-1</v>
      </c>
      <c r="AKH879">
        <v>0</v>
      </c>
      <c r="AKI879">
        <v>0</v>
      </c>
      <c r="AKL879">
        <v>0</v>
      </c>
      <c r="AKM879">
        <v>0</v>
      </c>
      <c r="AKN879">
        <v>0</v>
      </c>
      <c r="AKO879">
        <v>0</v>
      </c>
      <c r="AKP879">
        <v>0</v>
      </c>
      <c r="AKQ879">
        <v>0</v>
      </c>
      <c r="AKR879">
        <v>0</v>
      </c>
      <c r="AKS879">
        <v>0</v>
      </c>
      <c r="AKT879">
        <v>16</v>
      </c>
      <c r="AKU879">
        <v>8</v>
      </c>
      <c r="AKZ879">
        <v>16</v>
      </c>
      <c r="ALA879">
        <v>9</v>
      </c>
      <c r="ALB879">
        <v>-3</v>
      </c>
      <c r="ALC879">
        <v>0</v>
      </c>
      <c r="ALD879">
        <v>-1</v>
      </c>
      <c r="ALE879">
        <v>-1</v>
      </c>
      <c r="ALJ879">
        <v>12</v>
      </c>
      <c r="ALK879">
        <v>9</v>
      </c>
      <c r="ALM879" s="1" t="s">
        <v>2413</v>
      </c>
      <c r="ALN879" s="1" t="s">
        <v>2408</v>
      </c>
      <c r="ALO879" s="1" t="s">
        <v>2414</v>
      </c>
      <c r="ALP879">
        <v>5</v>
      </c>
      <c r="ALQ879">
        <v>5</v>
      </c>
      <c r="ALR879">
        <v>11</v>
      </c>
      <c r="ALS879">
        <v>10</v>
      </c>
      <c r="ALT879" s="1" t="s">
        <v>2416</v>
      </c>
      <c r="ALU879" s="1" t="s">
        <v>2416</v>
      </c>
      <c r="ALV879">
        <v>14</v>
      </c>
      <c r="ALW879" s="1" t="s">
        <v>2413</v>
      </c>
      <c r="ALX879" s="1" t="s">
        <v>2432</v>
      </c>
      <c r="ALY879">
        <v>-1</v>
      </c>
      <c r="ALZ879" s="1" t="s">
        <v>2406</v>
      </c>
      <c r="AMA879" s="1" t="s">
        <v>2406</v>
      </c>
      <c r="AMB879" s="1" t="s">
        <v>2413</v>
      </c>
      <c r="AMC879" s="1" t="s">
        <v>2413</v>
      </c>
      <c r="AMD879">
        <v>7</v>
      </c>
      <c r="AME879">
        <v>7</v>
      </c>
      <c r="AMF879">
        <v>7</v>
      </c>
      <c r="AMG879" s="1" t="s">
        <v>2410</v>
      </c>
      <c r="AMH879">
        <v>3</v>
      </c>
      <c r="AMI879" s="1" t="s">
        <v>2413</v>
      </c>
      <c r="AMJ879">
        <v>2</v>
      </c>
      <c r="AMK879" s="1" t="s">
        <v>2413</v>
      </c>
      <c r="AML879" s="1" t="s">
        <v>2410</v>
      </c>
      <c r="AMM879">
        <v>-1</v>
      </c>
      <c r="AMN879" s="1" t="s">
        <v>2406</v>
      </c>
      <c r="AMO879" s="1" t="s">
        <v>2406</v>
      </c>
      <c r="AMP879" s="1" t="s">
        <v>2413</v>
      </c>
      <c r="AMQ879" s="1" t="s">
        <v>2413</v>
      </c>
      <c r="AMR879">
        <v>1</v>
      </c>
      <c r="AMS879">
        <v>1</v>
      </c>
      <c r="AMT879">
        <v>2</v>
      </c>
      <c r="AMU879" s="1" t="s">
        <v>2416</v>
      </c>
      <c r="AMV879">
        <v>0</v>
      </c>
      <c r="AMW879" s="1" t="s">
        <v>2413</v>
      </c>
      <c r="AMX879">
        <v>0</v>
      </c>
      <c r="AMY879" s="1" t="s">
        <v>2413</v>
      </c>
      <c r="AMZ879" s="1" t="s">
        <v>2411</v>
      </c>
      <c r="ANA879" s="1" t="s">
        <v>2413</v>
      </c>
      <c r="ANB879" s="1" t="s">
        <v>2413</v>
      </c>
      <c r="ANC879" s="1" t="s">
        <v>2406</v>
      </c>
      <c r="AND879" s="1" t="s">
        <v>2413</v>
      </c>
      <c r="ANE879" s="1" t="s">
        <v>2413</v>
      </c>
      <c r="ANF879">
        <v>-1</v>
      </c>
      <c r="ANG879">
        <v>-3</v>
      </c>
      <c r="ANH879">
        <v>-1</v>
      </c>
      <c r="ANI879" s="1" t="s">
        <v>2406</v>
      </c>
      <c r="ANJ879" s="1" t="s">
        <v>2406</v>
      </c>
      <c r="ANK879" s="1" t="s">
        <v>2413</v>
      </c>
      <c r="ANL879" s="1" t="s">
        <v>2416</v>
      </c>
      <c r="ANM879" s="1" t="s">
        <v>2413</v>
      </c>
      <c r="ANN879" s="1" t="s">
        <v>2416</v>
      </c>
      <c r="ANO879" s="1" t="s">
        <v>2413</v>
      </c>
      <c r="ANP879" s="1" t="s">
        <v>2413</v>
      </c>
      <c r="ANQ879" s="1" t="s">
        <v>2413</v>
      </c>
      <c r="ANR879" s="1" t="s">
        <v>2413</v>
      </c>
      <c r="ANS879" s="1" t="s">
        <v>2413</v>
      </c>
      <c r="ANT879" s="1" t="s">
        <v>2406</v>
      </c>
      <c r="ANU879" s="1" t="s">
        <v>2411</v>
      </c>
      <c r="ANV879" s="1" t="s">
        <v>2411</v>
      </c>
      <c r="ANW879" s="1" t="s">
        <v>2406</v>
      </c>
      <c r="ANX879" s="1" t="s">
        <v>2406</v>
      </c>
      <c r="ANY879" s="1" t="s">
        <v>2413</v>
      </c>
      <c r="ANZ879">
        <v>2</v>
      </c>
      <c r="AOA879" s="1" t="s">
        <v>2413</v>
      </c>
      <c r="AOB879" s="1" t="s">
        <v>2411</v>
      </c>
      <c r="AOC879" s="1" t="s">
        <v>2413</v>
      </c>
      <c r="AOD879" s="1" t="s">
        <v>2406</v>
      </c>
      <c r="AOE879" s="1" t="s">
        <v>2413</v>
      </c>
      <c r="AOF879" s="1" t="s">
        <v>2413</v>
      </c>
      <c r="AOG879" s="1" t="s">
        <v>2413</v>
      </c>
      <c r="AOH879">
        <v>1</v>
      </c>
      <c r="AOI879">
        <v>1</v>
      </c>
      <c r="AOJ879">
        <v>2</v>
      </c>
      <c r="AOK879" s="1" t="s">
        <v>2406</v>
      </c>
      <c r="AOL879">
        <v>0</v>
      </c>
      <c r="AOM879" s="1" t="s">
        <v>2413</v>
      </c>
      <c r="AON879">
        <v>19</v>
      </c>
      <c r="AOO879" s="1" t="s">
        <v>2413</v>
      </c>
      <c r="AOP879" s="1" t="s">
        <v>2419</v>
      </c>
      <c r="AOQ879">
        <v>-1</v>
      </c>
      <c r="AOR879" s="1" t="s">
        <v>2418</v>
      </c>
      <c r="AOS879" s="1" t="s">
        <v>2406</v>
      </c>
      <c r="AOT879" s="1" t="s">
        <v>2413</v>
      </c>
      <c r="AOU879" s="1" t="s">
        <v>2413</v>
      </c>
      <c r="AOV879">
        <v>9</v>
      </c>
      <c r="AOW879">
        <v>10</v>
      </c>
      <c r="AOX879">
        <v>12</v>
      </c>
      <c r="AOY879" s="1" t="s">
        <v>2424</v>
      </c>
      <c r="AOZ879">
        <v>4</v>
      </c>
      <c r="APA879" s="1" t="s">
        <v>2413</v>
      </c>
      <c r="APB879">
        <v>9</v>
      </c>
      <c r="APC879" s="1" t="s">
        <v>2413</v>
      </c>
      <c r="APD879" s="1" t="s">
        <v>2417</v>
      </c>
      <c r="APE879">
        <v>-1</v>
      </c>
      <c r="APF879" s="1" t="s">
        <v>2418</v>
      </c>
      <c r="APG879" s="1" t="s">
        <v>2406</v>
      </c>
      <c r="APH879" s="1" t="s">
        <v>2413</v>
      </c>
      <c r="API879" s="1" t="s">
        <v>2413</v>
      </c>
      <c r="APJ879">
        <v>8</v>
      </c>
      <c r="APK879">
        <v>11</v>
      </c>
      <c r="APL879">
        <v>8</v>
      </c>
      <c r="APM879" s="1" t="s">
        <v>2419</v>
      </c>
      <c r="APN879">
        <v>4</v>
      </c>
      <c r="APO879" s="1" t="s">
        <v>2413</v>
      </c>
      <c r="APP879">
        <v>20</v>
      </c>
      <c r="APQ879" s="1" t="s">
        <v>2413</v>
      </c>
      <c r="APR879" s="1" t="s">
        <v>2442</v>
      </c>
      <c r="APS879">
        <v>-1</v>
      </c>
      <c r="APT879" s="1" t="s">
        <v>2406</v>
      </c>
      <c r="APU879" s="1" t="s">
        <v>2406</v>
      </c>
      <c r="APV879" s="1" t="s">
        <v>2413</v>
      </c>
      <c r="APW879" s="1" t="s">
        <v>2413</v>
      </c>
      <c r="APX879">
        <v>18</v>
      </c>
      <c r="APY879">
        <v>23</v>
      </c>
      <c r="APZ879">
        <v>13</v>
      </c>
      <c r="AQA879" s="1" t="s">
        <v>2429</v>
      </c>
      <c r="AQB879">
        <v>7</v>
      </c>
      <c r="AQC879" s="1" t="s">
        <v>2413</v>
      </c>
      <c r="AQD879">
        <v>3</v>
      </c>
      <c r="AQE879" s="1" t="s">
        <v>2413</v>
      </c>
      <c r="AQF879" s="1" t="s">
        <v>2408</v>
      </c>
      <c r="AQG879">
        <v>-1</v>
      </c>
      <c r="AQH879" s="1" t="s">
        <v>2406</v>
      </c>
      <c r="AQI879" s="1" t="s">
        <v>2406</v>
      </c>
      <c r="AQJ879" s="1" t="s">
        <v>2413</v>
      </c>
      <c r="AQK879" s="1" t="s">
        <v>2413</v>
      </c>
      <c r="AQL879">
        <v>3</v>
      </c>
      <c r="AQM879">
        <v>3</v>
      </c>
      <c r="AQN879">
        <v>4</v>
      </c>
      <c r="AQO879" s="1" t="s">
        <v>2421</v>
      </c>
      <c r="AQP879">
        <v>0</v>
      </c>
      <c r="AQQ879" s="1" t="s">
        <v>2413</v>
      </c>
      <c r="AQR879">
        <v>7</v>
      </c>
      <c r="AQS879" s="1" t="s">
        <v>2413</v>
      </c>
      <c r="AQT879" s="1" t="s">
        <v>2430</v>
      </c>
      <c r="AQU879" s="1" t="s">
        <v>2413</v>
      </c>
      <c r="AQV879" s="1" t="s">
        <v>2406</v>
      </c>
      <c r="AQW879" s="1" t="s">
        <v>2413</v>
      </c>
      <c r="AQX879" s="1" t="s">
        <v>2413</v>
      </c>
      <c r="AQY879" s="1" t="s">
        <v>2413</v>
      </c>
      <c r="AQZ879">
        <v>6</v>
      </c>
      <c r="ARA879">
        <v>8</v>
      </c>
      <c r="ARB879">
        <v>9</v>
      </c>
      <c r="ARC879" s="1" t="s">
        <v>2406</v>
      </c>
      <c r="ARD879">
        <v>0</v>
      </c>
      <c r="ARE879" s="1" t="s">
        <v>2413</v>
      </c>
      <c r="ARF879" s="1" t="s">
        <v>2426</v>
      </c>
      <c r="ARG879" s="1" t="s">
        <v>2413</v>
      </c>
      <c r="ARH879" s="1" t="s">
        <v>2426</v>
      </c>
      <c r="ARI879" s="1" t="s">
        <v>2413</v>
      </c>
      <c r="ARJ879" s="1" t="s">
        <v>2413</v>
      </c>
      <c r="ARK879" s="1" t="s">
        <v>2413</v>
      </c>
      <c r="ARL879" s="1" t="s">
        <v>2413</v>
      </c>
      <c r="ARM879" s="1" t="s">
        <v>2413</v>
      </c>
      <c r="ARN879" s="1" t="s">
        <v>2406</v>
      </c>
      <c r="ARO879" s="1" t="s">
        <v>2432</v>
      </c>
      <c r="ARP879" s="1" t="s">
        <v>2421</v>
      </c>
      <c r="ARQ879" s="1" t="s">
        <v>2406</v>
      </c>
      <c r="ARR879" s="1" t="s">
        <v>2406</v>
      </c>
      <c r="ARS879" s="1" t="s">
        <v>2413</v>
      </c>
      <c r="ART879">
        <v>0</v>
      </c>
      <c r="ARU879" s="1" t="s">
        <v>2413</v>
      </c>
      <c r="ARV879" s="1" t="s">
        <v>2418</v>
      </c>
      <c r="ARW879" s="1" t="s">
        <v>2413</v>
      </c>
      <c r="ARX879" s="1" t="s">
        <v>2413</v>
      </c>
      <c r="ARY879" s="1" t="s">
        <v>2406</v>
      </c>
      <c r="ARZ879" s="1" t="s">
        <v>2413</v>
      </c>
      <c r="ASA879" s="1" t="s">
        <v>2413</v>
      </c>
      <c r="ASB879">
        <v>-1</v>
      </c>
      <c r="ASC879">
        <v>0</v>
      </c>
      <c r="ASD879">
        <v>-1</v>
      </c>
      <c r="ASE879" s="1" t="s">
        <v>2406</v>
      </c>
      <c r="ASF879" s="1" t="s">
        <v>2406</v>
      </c>
      <c r="ASG879" s="1" t="s">
        <v>2413</v>
      </c>
    </row>
    <row r="880" spans="1:1177" hidden="1" x14ac:dyDescent="0.25">
      <c r="A880">
        <v>174911</v>
      </c>
      <c r="B880">
        <v>225</v>
      </c>
      <c r="C880">
        <v>188</v>
      </c>
      <c r="D880">
        <v>84</v>
      </c>
      <c r="E880">
        <v>9</v>
      </c>
      <c r="F880">
        <v>8</v>
      </c>
      <c r="G880">
        <v>89</v>
      </c>
      <c r="H880">
        <v>23</v>
      </c>
      <c r="I880">
        <v>15</v>
      </c>
      <c r="J880">
        <v>65</v>
      </c>
      <c r="K880">
        <v>187</v>
      </c>
      <c r="L880">
        <v>160</v>
      </c>
      <c r="M880">
        <v>86</v>
      </c>
      <c r="N880">
        <v>-1</v>
      </c>
      <c r="O880">
        <v>-1</v>
      </c>
      <c r="P880">
        <v>-1</v>
      </c>
      <c r="T880">
        <v>-1</v>
      </c>
      <c r="U880">
        <v>-1</v>
      </c>
      <c r="V880">
        <v>-1</v>
      </c>
      <c r="Z880">
        <v>79</v>
      </c>
      <c r="AA880">
        <v>59</v>
      </c>
      <c r="AB880">
        <v>75</v>
      </c>
      <c r="AC880">
        <v>-1</v>
      </c>
      <c r="AD880">
        <v>-1</v>
      </c>
      <c r="AE880">
        <v>-1</v>
      </c>
      <c r="AF880">
        <v>20</v>
      </c>
      <c r="AG880">
        <v>14</v>
      </c>
      <c r="AH880">
        <v>70</v>
      </c>
      <c r="AI880">
        <v>128</v>
      </c>
      <c r="AJ880">
        <v>111</v>
      </c>
      <c r="AK880">
        <v>87</v>
      </c>
      <c r="AL880">
        <v>97</v>
      </c>
      <c r="AM880">
        <v>77</v>
      </c>
      <c r="AN880">
        <v>79</v>
      </c>
      <c r="AO880">
        <v>34</v>
      </c>
      <c r="AP880">
        <v>22</v>
      </c>
      <c r="AQ880">
        <v>65</v>
      </c>
      <c r="AR880">
        <v>225</v>
      </c>
      <c r="AS880">
        <v>203</v>
      </c>
      <c r="AT880">
        <v>90</v>
      </c>
      <c r="AU880">
        <v>9</v>
      </c>
      <c r="AV880">
        <v>8</v>
      </c>
      <c r="AW880">
        <v>89</v>
      </c>
      <c r="AX880">
        <v>24</v>
      </c>
      <c r="AY880">
        <v>19</v>
      </c>
      <c r="AZ880">
        <v>79</v>
      </c>
      <c r="BA880">
        <v>186</v>
      </c>
      <c r="BB880">
        <v>171</v>
      </c>
      <c r="BC880">
        <v>92</v>
      </c>
      <c r="BD880">
        <v>-1</v>
      </c>
      <c r="BE880">
        <v>-1</v>
      </c>
      <c r="BF880">
        <v>-1</v>
      </c>
      <c r="BJ880">
        <v>-1</v>
      </c>
      <c r="BK880">
        <v>-1</v>
      </c>
      <c r="BL880">
        <v>-1</v>
      </c>
      <c r="BP880">
        <v>79</v>
      </c>
      <c r="BQ880">
        <v>66</v>
      </c>
      <c r="BR880">
        <v>84</v>
      </c>
      <c r="BS880">
        <v>-1</v>
      </c>
      <c r="BT880">
        <v>-1</v>
      </c>
      <c r="BU880">
        <v>-1</v>
      </c>
      <c r="BV880">
        <v>20</v>
      </c>
      <c r="BW880">
        <v>17</v>
      </c>
      <c r="BX880">
        <v>85</v>
      </c>
      <c r="BY880">
        <v>127</v>
      </c>
      <c r="BZ880">
        <v>117</v>
      </c>
      <c r="CA880">
        <v>92</v>
      </c>
      <c r="CB880">
        <v>98</v>
      </c>
      <c r="CC880">
        <v>86</v>
      </c>
      <c r="CD880">
        <v>88</v>
      </c>
      <c r="CE880">
        <v>33</v>
      </c>
      <c r="CF880">
        <v>25</v>
      </c>
      <c r="CG880">
        <v>76</v>
      </c>
      <c r="CH880">
        <v>82</v>
      </c>
      <c r="CI880">
        <v>70</v>
      </c>
      <c r="CJ880">
        <v>85</v>
      </c>
      <c r="CK880">
        <v>-1</v>
      </c>
      <c r="CL880">
        <v>-1</v>
      </c>
      <c r="CM880">
        <v>-1</v>
      </c>
      <c r="CN880">
        <v>8</v>
      </c>
      <c r="CO880">
        <v>6</v>
      </c>
      <c r="CP880">
        <v>75</v>
      </c>
      <c r="CQ880">
        <v>70</v>
      </c>
      <c r="CR880">
        <v>60</v>
      </c>
      <c r="CS880">
        <v>86</v>
      </c>
      <c r="CT880">
        <v>-1</v>
      </c>
      <c r="CU880">
        <v>-1</v>
      </c>
      <c r="CV880">
        <v>-1</v>
      </c>
      <c r="DF880">
        <v>28</v>
      </c>
      <c r="DG880">
        <v>24</v>
      </c>
      <c r="DH880">
        <v>86</v>
      </c>
      <c r="DL880">
        <v>7</v>
      </c>
      <c r="DM880">
        <v>5</v>
      </c>
      <c r="DN880">
        <v>71</v>
      </c>
      <c r="DO880">
        <v>42</v>
      </c>
      <c r="DP880">
        <v>36</v>
      </c>
      <c r="DQ880">
        <v>86</v>
      </c>
      <c r="DR880">
        <v>40</v>
      </c>
      <c r="DS880">
        <v>34</v>
      </c>
      <c r="DT880">
        <v>85</v>
      </c>
      <c r="DU880">
        <v>10</v>
      </c>
      <c r="DV880">
        <v>9</v>
      </c>
      <c r="DW880">
        <v>90</v>
      </c>
      <c r="DX880">
        <v>73</v>
      </c>
      <c r="DY880">
        <v>64</v>
      </c>
      <c r="DZ880">
        <v>88</v>
      </c>
      <c r="EA880">
        <v>-1</v>
      </c>
      <c r="EB880">
        <v>-1</v>
      </c>
      <c r="EC880">
        <v>-1</v>
      </c>
      <c r="ED880">
        <v>-1</v>
      </c>
      <c r="EE880">
        <v>-1</v>
      </c>
      <c r="EF880">
        <v>-1</v>
      </c>
      <c r="EG880">
        <v>66</v>
      </c>
      <c r="EH880">
        <v>58</v>
      </c>
      <c r="EI880">
        <v>88</v>
      </c>
      <c r="EJ880">
        <v>-1</v>
      </c>
      <c r="EK880">
        <v>-1</v>
      </c>
      <c r="EL880">
        <v>-1</v>
      </c>
      <c r="EP880">
        <v>-1</v>
      </c>
      <c r="EQ880">
        <v>-1</v>
      </c>
      <c r="ER880">
        <v>-1</v>
      </c>
      <c r="EV880">
        <v>20</v>
      </c>
      <c r="EW880">
        <v>16</v>
      </c>
      <c r="EX880">
        <v>80</v>
      </c>
      <c r="FB880">
        <v>-1</v>
      </c>
      <c r="FC880">
        <v>-1</v>
      </c>
      <c r="FD880">
        <v>-1</v>
      </c>
      <c r="FE880">
        <v>44</v>
      </c>
      <c r="FF880">
        <v>40</v>
      </c>
      <c r="FG880">
        <v>91</v>
      </c>
      <c r="FH880">
        <v>29</v>
      </c>
      <c r="FI880">
        <v>24</v>
      </c>
      <c r="FJ880">
        <v>83</v>
      </c>
      <c r="FK880">
        <v>15</v>
      </c>
      <c r="FL880">
        <v>8</v>
      </c>
      <c r="FM880">
        <v>53</v>
      </c>
      <c r="FN880">
        <v>105</v>
      </c>
      <c r="FO880">
        <v>91</v>
      </c>
      <c r="FP880">
        <v>87</v>
      </c>
      <c r="FQ880">
        <v>-1</v>
      </c>
      <c r="FR880">
        <v>-1</v>
      </c>
      <c r="FS880">
        <v>-1</v>
      </c>
      <c r="FT880">
        <v>-1</v>
      </c>
      <c r="FU880">
        <v>-1</v>
      </c>
      <c r="FV880">
        <v>-1</v>
      </c>
      <c r="FW880">
        <v>94</v>
      </c>
      <c r="FX880">
        <v>85</v>
      </c>
      <c r="FY880">
        <v>90</v>
      </c>
      <c r="FZ880">
        <v>-1</v>
      </c>
      <c r="GA880">
        <v>-1</v>
      </c>
      <c r="GB880">
        <v>-1</v>
      </c>
      <c r="GF880">
        <v>-1</v>
      </c>
      <c r="GG880">
        <v>-1</v>
      </c>
      <c r="GH880">
        <v>-1</v>
      </c>
      <c r="GL880">
        <v>33</v>
      </c>
      <c r="GM880">
        <v>26</v>
      </c>
      <c r="GN880">
        <v>79</v>
      </c>
      <c r="GR880">
        <v>10</v>
      </c>
      <c r="GS880">
        <v>7</v>
      </c>
      <c r="GT880">
        <v>70</v>
      </c>
      <c r="GU880">
        <v>65</v>
      </c>
      <c r="GV880">
        <v>59</v>
      </c>
      <c r="GW880">
        <v>91</v>
      </c>
      <c r="GX880">
        <v>40</v>
      </c>
      <c r="GY880">
        <v>32</v>
      </c>
      <c r="GZ880">
        <v>80</v>
      </c>
      <c r="HA880">
        <v>18</v>
      </c>
      <c r="HB880">
        <v>11</v>
      </c>
      <c r="HC880">
        <v>61</v>
      </c>
      <c r="HD880">
        <v>710</v>
      </c>
      <c r="HE880">
        <v>616</v>
      </c>
      <c r="HF880">
        <v>87</v>
      </c>
      <c r="HG880">
        <v>25</v>
      </c>
      <c r="HH880">
        <v>21</v>
      </c>
      <c r="HI880">
        <v>84</v>
      </c>
      <c r="HJ880">
        <v>61</v>
      </c>
      <c r="HK880">
        <v>43</v>
      </c>
      <c r="HL880">
        <v>70</v>
      </c>
      <c r="HM880">
        <v>603</v>
      </c>
      <c r="HN880">
        <v>534</v>
      </c>
      <c r="HO880">
        <v>89</v>
      </c>
      <c r="HP880">
        <v>-3</v>
      </c>
      <c r="HQ880">
        <v>-3</v>
      </c>
      <c r="HR880">
        <v>82</v>
      </c>
      <c r="HV880">
        <v>-1</v>
      </c>
      <c r="HW880">
        <v>-1</v>
      </c>
      <c r="HX880">
        <v>-1</v>
      </c>
      <c r="IB880">
        <v>239</v>
      </c>
      <c r="IC880">
        <v>191</v>
      </c>
      <c r="ID880">
        <v>80</v>
      </c>
      <c r="IE880">
        <v>-1</v>
      </c>
      <c r="IF880">
        <v>-1</v>
      </c>
      <c r="IG880">
        <v>-1</v>
      </c>
      <c r="IH880">
        <v>61</v>
      </c>
      <c r="II880">
        <v>46</v>
      </c>
      <c r="IJ880">
        <v>75</v>
      </c>
      <c r="IK880">
        <v>406</v>
      </c>
      <c r="IL880">
        <v>363</v>
      </c>
      <c r="IM880">
        <v>89</v>
      </c>
      <c r="IN880">
        <v>304</v>
      </c>
      <c r="IO880">
        <v>253</v>
      </c>
      <c r="IP880">
        <v>83</v>
      </c>
      <c r="IQ880">
        <v>110</v>
      </c>
      <c r="IR880">
        <v>75</v>
      </c>
      <c r="IS880">
        <v>68</v>
      </c>
      <c r="IT880">
        <v>264</v>
      </c>
      <c r="IU880">
        <v>238</v>
      </c>
      <c r="IV880">
        <v>13</v>
      </c>
      <c r="IW880">
        <v>12</v>
      </c>
      <c r="IX880">
        <v>207</v>
      </c>
      <c r="IY880">
        <v>193</v>
      </c>
      <c r="IZ880">
        <v>35</v>
      </c>
      <c r="JA880">
        <v>26</v>
      </c>
      <c r="JB880">
        <v>-3</v>
      </c>
      <c r="JC880">
        <v>-3</v>
      </c>
      <c r="JD880">
        <v>-1</v>
      </c>
      <c r="JE880">
        <v>-1</v>
      </c>
      <c r="JJ880">
        <v>119</v>
      </c>
      <c r="JK880">
        <v>108</v>
      </c>
      <c r="JL880">
        <v>145</v>
      </c>
      <c r="JM880">
        <v>130</v>
      </c>
      <c r="JN880">
        <v>95</v>
      </c>
      <c r="JO880">
        <v>78</v>
      </c>
      <c r="JP880">
        <v>22</v>
      </c>
      <c r="JQ880">
        <v>21</v>
      </c>
      <c r="JR880">
        <v>40</v>
      </c>
      <c r="JS880">
        <v>31</v>
      </c>
      <c r="JT880">
        <v>-1</v>
      </c>
      <c r="JU880">
        <v>-1</v>
      </c>
      <c r="JV880">
        <v>266</v>
      </c>
      <c r="JW880">
        <v>212</v>
      </c>
      <c r="JX880">
        <v>13</v>
      </c>
      <c r="JY880">
        <v>9</v>
      </c>
      <c r="JZ880">
        <v>208</v>
      </c>
      <c r="KA880">
        <v>176</v>
      </c>
      <c r="KB880">
        <v>36</v>
      </c>
      <c r="KC880">
        <v>22</v>
      </c>
      <c r="KD880">
        <v>-1</v>
      </c>
      <c r="KE880">
        <v>-1</v>
      </c>
      <c r="KF880">
        <v>-1</v>
      </c>
      <c r="KG880">
        <v>-1</v>
      </c>
      <c r="KL880">
        <v>119</v>
      </c>
      <c r="KM880">
        <v>89</v>
      </c>
      <c r="KN880">
        <v>147</v>
      </c>
      <c r="KO880">
        <v>123</v>
      </c>
      <c r="KP880">
        <v>96</v>
      </c>
      <c r="KQ880">
        <v>63</v>
      </c>
      <c r="KR880">
        <v>23</v>
      </c>
      <c r="KS880">
        <v>14</v>
      </c>
      <c r="KT880">
        <v>41</v>
      </c>
      <c r="KU880">
        <v>23</v>
      </c>
      <c r="KV880">
        <v>-1</v>
      </c>
      <c r="KW880">
        <v>-1</v>
      </c>
      <c r="KX880">
        <v>126</v>
      </c>
      <c r="KY880">
        <v>104</v>
      </c>
      <c r="KZ880">
        <v>-3</v>
      </c>
      <c r="LA880">
        <v>-3</v>
      </c>
      <c r="LB880">
        <v>103</v>
      </c>
      <c r="LC880">
        <v>87</v>
      </c>
      <c r="LD880">
        <v>14</v>
      </c>
      <c r="LE880">
        <v>9</v>
      </c>
      <c r="LF880">
        <v>-1</v>
      </c>
      <c r="LG880">
        <v>-1</v>
      </c>
      <c r="LN880">
        <v>50</v>
      </c>
      <c r="LO880">
        <v>43</v>
      </c>
      <c r="LP880">
        <v>76</v>
      </c>
      <c r="LQ880">
        <v>61</v>
      </c>
      <c r="LR880">
        <v>45</v>
      </c>
      <c r="LS880">
        <v>34</v>
      </c>
      <c r="LT880">
        <v>9</v>
      </c>
      <c r="LU880">
        <v>8</v>
      </c>
      <c r="LV880">
        <v>22</v>
      </c>
      <c r="LW880">
        <v>14</v>
      </c>
      <c r="LX880">
        <v>-1</v>
      </c>
      <c r="LY880">
        <v>-1</v>
      </c>
      <c r="LZ880">
        <v>99</v>
      </c>
      <c r="MA880">
        <v>83</v>
      </c>
      <c r="MB880">
        <v>-1</v>
      </c>
      <c r="MC880">
        <v>-1</v>
      </c>
      <c r="MD880">
        <v>85</v>
      </c>
      <c r="ME880">
        <v>74</v>
      </c>
      <c r="MF880">
        <v>10</v>
      </c>
      <c r="MG880">
        <v>5</v>
      </c>
      <c r="MH880">
        <v>-1</v>
      </c>
      <c r="MI880">
        <v>-1</v>
      </c>
      <c r="MP880">
        <v>40</v>
      </c>
      <c r="MQ880">
        <v>30</v>
      </c>
      <c r="MR880">
        <v>59</v>
      </c>
      <c r="MS880">
        <v>53</v>
      </c>
      <c r="MT880">
        <v>33</v>
      </c>
      <c r="MU880">
        <v>26</v>
      </c>
      <c r="MV880">
        <v>7</v>
      </c>
      <c r="MW880">
        <v>5</v>
      </c>
      <c r="MX880">
        <v>25</v>
      </c>
      <c r="MY880">
        <v>18</v>
      </c>
      <c r="NB880">
        <v>124</v>
      </c>
      <c r="NC880">
        <v>107</v>
      </c>
      <c r="ND880">
        <v>-1</v>
      </c>
      <c r="NE880">
        <v>-1</v>
      </c>
      <c r="NF880">
        <v>104</v>
      </c>
      <c r="NG880">
        <v>95</v>
      </c>
      <c r="NH880">
        <v>13</v>
      </c>
      <c r="NI880">
        <v>8</v>
      </c>
      <c r="NJ880">
        <v>-1</v>
      </c>
      <c r="NK880">
        <v>-1</v>
      </c>
      <c r="NL880">
        <v>-1</v>
      </c>
      <c r="NM880">
        <v>-1</v>
      </c>
      <c r="NR880">
        <v>51</v>
      </c>
      <c r="NS880">
        <v>40</v>
      </c>
      <c r="NT880">
        <v>73</v>
      </c>
      <c r="NU880">
        <v>67</v>
      </c>
      <c r="NV880">
        <v>42</v>
      </c>
      <c r="NW880">
        <v>32</v>
      </c>
      <c r="NX880">
        <v>7</v>
      </c>
      <c r="NY880">
        <v>5</v>
      </c>
      <c r="NZ880">
        <v>25</v>
      </c>
      <c r="OA880">
        <v>19</v>
      </c>
      <c r="OD880">
        <v>879</v>
      </c>
      <c r="OE880">
        <v>744</v>
      </c>
      <c r="OF880">
        <v>39</v>
      </c>
      <c r="OG880">
        <v>33</v>
      </c>
      <c r="OH880">
        <v>707</v>
      </c>
      <c r="OI880">
        <v>625</v>
      </c>
      <c r="OJ880">
        <v>108</v>
      </c>
      <c r="OK880">
        <v>70</v>
      </c>
      <c r="OL880">
        <v>-3</v>
      </c>
      <c r="OM880">
        <v>-3</v>
      </c>
      <c r="ON880">
        <v>-1</v>
      </c>
      <c r="OO880">
        <v>-1</v>
      </c>
      <c r="OT880">
        <v>379</v>
      </c>
      <c r="OU880">
        <v>310</v>
      </c>
      <c r="OV880">
        <v>500</v>
      </c>
      <c r="OW880">
        <v>434</v>
      </c>
      <c r="OX880">
        <v>311</v>
      </c>
      <c r="OY880">
        <v>233</v>
      </c>
      <c r="OZ880">
        <v>68</v>
      </c>
      <c r="PA880">
        <v>53</v>
      </c>
      <c r="PB880">
        <v>153</v>
      </c>
      <c r="PC880">
        <v>105</v>
      </c>
      <c r="PD880">
        <v>-1</v>
      </c>
      <c r="PE880">
        <v>-1</v>
      </c>
      <c r="PF880">
        <v>85</v>
      </c>
      <c r="PG880">
        <v>85</v>
      </c>
      <c r="PH880">
        <v>88</v>
      </c>
      <c r="PI880">
        <v>65</v>
      </c>
      <c r="PJ880">
        <v>71</v>
      </c>
      <c r="PK880">
        <v>-1</v>
      </c>
      <c r="PN880">
        <v>82</v>
      </c>
      <c r="PO880">
        <v>87</v>
      </c>
      <c r="PP880">
        <v>75</v>
      </c>
      <c r="PQ880">
        <v>78</v>
      </c>
      <c r="PR880">
        <v>69</v>
      </c>
      <c r="PS880">
        <v>-1</v>
      </c>
      <c r="PT880">
        <v>90</v>
      </c>
      <c r="PU880">
        <v>92</v>
      </c>
      <c r="PV880">
        <v>93</v>
      </c>
      <c r="PW880">
        <v>74</v>
      </c>
      <c r="PX880">
        <v>83</v>
      </c>
      <c r="PY880">
        <v>-1</v>
      </c>
      <c r="QB880">
        <v>91</v>
      </c>
      <c r="QC880">
        <v>90</v>
      </c>
      <c r="QD880">
        <v>82</v>
      </c>
      <c r="QE880">
        <v>95</v>
      </c>
      <c r="QF880">
        <v>78</v>
      </c>
      <c r="QG880">
        <v>-1</v>
      </c>
      <c r="QH880">
        <v>80</v>
      </c>
      <c r="QI880">
        <v>69</v>
      </c>
      <c r="QJ880">
        <v>85</v>
      </c>
      <c r="QK880">
        <v>61</v>
      </c>
      <c r="QL880">
        <v>-1</v>
      </c>
      <c r="QM880">
        <v>-1</v>
      </c>
      <c r="QP880">
        <v>75</v>
      </c>
      <c r="QQ880">
        <v>84</v>
      </c>
      <c r="QR880">
        <v>66</v>
      </c>
      <c r="QS880">
        <v>61</v>
      </c>
      <c r="QT880">
        <v>56</v>
      </c>
      <c r="QU880">
        <v>-1</v>
      </c>
      <c r="QV880">
        <v>86</v>
      </c>
      <c r="QW880">
        <v>-1</v>
      </c>
      <c r="QX880">
        <v>91</v>
      </c>
      <c r="QY880">
        <v>62</v>
      </c>
      <c r="QZ880">
        <v>-1</v>
      </c>
      <c r="RA880">
        <v>-1</v>
      </c>
      <c r="RD880">
        <v>78</v>
      </c>
      <c r="RE880">
        <v>92</v>
      </c>
      <c r="RF880">
        <v>76</v>
      </c>
      <c r="RG880">
        <v>71</v>
      </c>
      <c r="RH880">
        <v>76</v>
      </c>
      <c r="RJ880">
        <v>84</v>
      </c>
      <c r="RK880">
        <v>-1</v>
      </c>
      <c r="RL880">
        <v>87</v>
      </c>
      <c r="RM880">
        <v>50</v>
      </c>
      <c r="RN880">
        <v>-1</v>
      </c>
      <c r="RR880">
        <v>75</v>
      </c>
      <c r="RS880">
        <v>90</v>
      </c>
      <c r="RT880">
        <v>79</v>
      </c>
      <c r="RU880">
        <v>71</v>
      </c>
      <c r="RV880">
        <v>72</v>
      </c>
      <c r="RX880">
        <v>83</v>
      </c>
      <c r="RY880">
        <v>100</v>
      </c>
      <c r="RZ880">
        <v>84</v>
      </c>
      <c r="SA880">
        <v>64</v>
      </c>
      <c r="SB880">
        <v>-1</v>
      </c>
      <c r="SF880">
        <v>86</v>
      </c>
      <c r="SG880">
        <v>80</v>
      </c>
      <c r="SH880">
        <v>76</v>
      </c>
      <c r="SI880">
        <v>89</v>
      </c>
      <c r="SJ880">
        <v>64</v>
      </c>
      <c r="SK880">
        <v>-1</v>
      </c>
      <c r="SL880">
        <v>96</v>
      </c>
      <c r="SM880">
        <v>43</v>
      </c>
      <c r="SN880">
        <v>2</v>
      </c>
      <c r="SO880">
        <v>22</v>
      </c>
      <c r="SP880">
        <v>6</v>
      </c>
      <c r="SQ880">
        <v>26</v>
      </c>
      <c r="SR880">
        <v>86</v>
      </c>
      <c r="SS880">
        <v>46</v>
      </c>
      <c r="ST880">
        <v>-1</v>
      </c>
      <c r="SU880">
        <v>-1</v>
      </c>
      <c r="SX880">
        <v>-1</v>
      </c>
      <c r="SY880">
        <v>-1</v>
      </c>
      <c r="TB880">
        <v>29</v>
      </c>
      <c r="TC880">
        <v>37</v>
      </c>
      <c r="TD880">
        <v>-1</v>
      </c>
      <c r="TE880">
        <v>-1</v>
      </c>
      <c r="TF880">
        <v>8</v>
      </c>
      <c r="TG880">
        <v>40</v>
      </c>
      <c r="TH880">
        <v>60</v>
      </c>
      <c r="TI880">
        <v>47</v>
      </c>
      <c r="TJ880">
        <v>36</v>
      </c>
      <c r="TK880">
        <v>37</v>
      </c>
      <c r="TL880">
        <v>9</v>
      </c>
      <c r="TM880">
        <v>26</v>
      </c>
      <c r="TN880">
        <v>112</v>
      </c>
      <c r="TO880">
        <v>50</v>
      </c>
      <c r="TP880">
        <v>3</v>
      </c>
      <c r="TQ880">
        <v>33</v>
      </c>
      <c r="TR880">
        <v>8</v>
      </c>
      <c r="TS880">
        <v>33</v>
      </c>
      <c r="TT880">
        <v>98</v>
      </c>
      <c r="TU880">
        <v>53</v>
      </c>
      <c r="TV880">
        <v>-1</v>
      </c>
      <c r="TW880">
        <v>-1</v>
      </c>
      <c r="TZ880">
        <v>-1</v>
      </c>
      <c r="UA880">
        <v>-1</v>
      </c>
      <c r="UD880">
        <v>32</v>
      </c>
      <c r="UE880">
        <v>41</v>
      </c>
      <c r="UF880">
        <v>-1</v>
      </c>
      <c r="UG880">
        <v>-1</v>
      </c>
      <c r="UH880">
        <v>8</v>
      </c>
      <c r="UI880">
        <v>40</v>
      </c>
      <c r="UJ880">
        <v>60</v>
      </c>
      <c r="UK880">
        <v>47</v>
      </c>
      <c r="UL880">
        <v>52</v>
      </c>
      <c r="UM880">
        <v>53</v>
      </c>
      <c r="UN880">
        <v>9</v>
      </c>
      <c r="UO880">
        <v>27</v>
      </c>
      <c r="UP880">
        <v>42</v>
      </c>
      <c r="UQ880">
        <v>51</v>
      </c>
      <c r="UR880">
        <v>-1</v>
      </c>
      <c r="US880">
        <v>-1</v>
      </c>
      <c r="UT880">
        <v>5</v>
      </c>
      <c r="UU880">
        <v>63</v>
      </c>
      <c r="UV880">
        <v>36</v>
      </c>
      <c r="UW880">
        <v>51</v>
      </c>
      <c r="UX880">
        <v>-1</v>
      </c>
      <c r="UY880">
        <v>-1</v>
      </c>
      <c r="VF880">
        <v>13</v>
      </c>
      <c r="VG880">
        <v>46</v>
      </c>
      <c r="VJ880">
        <v>3</v>
      </c>
      <c r="VK880">
        <v>43</v>
      </c>
      <c r="VL880">
        <v>19</v>
      </c>
      <c r="VM880">
        <v>45</v>
      </c>
      <c r="VN880">
        <v>23</v>
      </c>
      <c r="VO880">
        <v>58</v>
      </c>
      <c r="VP880">
        <v>4</v>
      </c>
      <c r="VQ880">
        <v>40</v>
      </c>
      <c r="VR880">
        <v>26</v>
      </c>
      <c r="VS880">
        <v>36</v>
      </c>
      <c r="VT880">
        <v>-1</v>
      </c>
      <c r="VU880">
        <v>-1</v>
      </c>
      <c r="VV880">
        <v>-1</v>
      </c>
      <c r="VW880">
        <v>-1</v>
      </c>
      <c r="VX880">
        <v>24</v>
      </c>
      <c r="VY880">
        <v>36</v>
      </c>
      <c r="VZ880">
        <v>-1</v>
      </c>
      <c r="WA880">
        <v>-1</v>
      </c>
      <c r="WD880">
        <v>-1</v>
      </c>
      <c r="WE880">
        <v>-1</v>
      </c>
      <c r="WH880">
        <v>7</v>
      </c>
      <c r="WI880">
        <v>35</v>
      </c>
      <c r="WL880">
        <v>-1</v>
      </c>
      <c r="WM880">
        <v>-1</v>
      </c>
      <c r="WN880">
        <v>16</v>
      </c>
      <c r="WO880">
        <v>36</v>
      </c>
      <c r="WP880">
        <v>10</v>
      </c>
      <c r="WQ880">
        <v>34</v>
      </c>
      <c r="WR880">
        <v>4</v>
      </c>
      <c r="WS880">
        <v>27</v>
      </c>
      <c r="WT880">
        <v>48</v>
      </c>
      <c r="WU880">
        <v>46</v>
      </c>
      <c r="WV880">
        <v>-1</v>
      </c>
      <c r="WW880">
        <v>-1</v>
      </c>
      <c r="WX880">
        <v>-1</v>
      </c>
      <c r="WY880">
        <v>-1</v>
      </c>
      <c r="WZ880">
        <v>46</v>
      </c>
      <c r="XA880">
        <v>49</v>
      </c>
      <c r="XB880">
        <v>-1</v>
      </c>
      <c r="XC880">
        <v>-1</v>
      </c>
      <c r="XF880">
        <v>-1</v>
      </c>
      <c r="XG880">
        <v>-1</v>
      </c>
      <c r="XJ880">
        <v>15</v>
      </c>
      <c r="XK880">
        <v>45</v>
      </c>
      <c r="XN880">
        <v>5</v>
      </c>
      <c r="XO880">
        <v>50</v>
      </c>
      <c r="XP880">
        <v>33</v>
      </c>
      <c r="XQ880">
        <v>51</v>
      </c>
      <c r="XR880">
        <v>15</v>
      </c>
      <c r="XS880">
        <v>38</v>
      </c>
      <c r="XT880">
        <v>5</v>
      </c>
      <c r="XU880">
        <v>28</v>
      </c>
      <c r="XV880">
        <v>324</v>
      </c>
      <c r="XW880">
        <v>46</v>
      </c>
      <c r="XX880">
        <v>5</v>
      </c>
      <c r="XY880">
        <v>20</v>
      </c>
      <c r="XZ880">
        <v>21</v>
      </c>
      <c r="YA880">
        <v>34</v>
      </c>
      <c r="YB880">
        <v>290</v>
      </c>
      <c r="YC880">
        <v>48</v>
      </c>
      <c r="YD880">
        <v>-3</v>
      </c>
      <c r="YE880">
        <v>41</v>
      </c>
      <c r="YH880">
        <v>-1</v>
      </c>
      <c r="YI880">
        <v>-1</v>
      </c>
      <c r="YL880">
        <v>96</v>
      </c>
      <c r="YM880">
        <v>40</v>
      </c>
      <c r="YN880">
        <v>-1</v>
      </c>
      <c r="YO880">
        <v>-1</v>
      </c>
      <c r="YP880">
        <v>25</v>
      </c>
      <c r="YQ880">
        <v>41</v>
      </c>
      <c r="YR880">
        <v>188</v>
      </c>
      <c r="YS880">
        <v>46</v>
      </c>
      <c r="YT880">
        <v>136</v>
      </c>
      <c r="YU880">
        <v>45</v>
      </c>
      <c r="YV880">
        <v>31</v>
      </c>
      <c r="YW880">
        <v>28</v>
      </c>
      <c r="YX880">
        <v>122</v>
      </c>
      <c r="YY880">
        <v>5</v>
      </c>
      <c r="YZ880">
        <v>109</v>
      </c>
      <c r="ZA880">
        <v>4</v>
      </c>
      <c r="ZB880">
        <v>-3</v>
      </c>
      <c r="ZC880">
        <v>-1</v>
      </c>
      <c r="ZF880">
        <v>56</v>
      </c>
      <c r="ZG880">
        <v>66</v>
      </c>
      <c r="ZH880">
        <v>30</v>
      </c>
      <c r="ZI880">
        <v>8</v>
      </c>
      <c r="ZJ880">
        <v>9</v>
      </c>
      <c r="ZK880">
        <v>-1</v>
      </c>
      <c r="ZL880">
        <v>94</v>
      </c>
      <c r="ZM880">
        <v>2</v>
      </c>
      <c r="ZN880">
        <v>86</v>
      </c>
      <c r="ZO880">
        <v>4</v>
      </c>
      <c r="ZP880">
        <v>-1</v>
      </c>
      <c r="ZQ880">
        <v>-1</v>
      </c>
      <c r="ZT880">
        <v>40</v>
      </c>
      <c r="ZU880">
        <v>54</v>
      </c>
      <c r="ZV880">
        <v>21</v>
      </c>
      <c r="ZW880">
        <v>4</v>
      </c>
      <c r="ZX880">
        <v>4</v>
      </c>
      <c r="ZY880">
        <v>-1</v>
      </c>
      <c r="ZZ880">
        <v>53</v>
      </c>
      <c r="AAA880">
        <v>-3</v>
      </c>
      <c r="AAB880">
        <v>46</v>
      </c>
      <c r="AAC880">
        <v>1</v>
      </c>
      <c r="AAD880">
        <v>-1</v>
      </c>
      <c r="AAH880">
        <v>24</v>
      </c>
      <c r="AAI880">
        <v>29</v>
      </c>
      <c r="AAJ880">
        <v>17</v>
      </c>
      <c r="AAK880">
        <v>4</v>
      </c>
      <c r="AAL880">
        <v>7</v>
      </c>
      <c r="AAM880">
        <v>-1</v>
      </c>
      <c r="AAN880">
        <v>26</v>
      </c>
      <c r="AAO880">
        <v>-1</v>
      </c>
      <c r="AAP880">
        <v>26</v>
      </c>
      <c r="AAQ880">
        <v>0</v>
      </c>
      <c r="AAR880">
        <v>-1</v>
      </c>
      <c r="AAV880">
        <v>8</v>
      </c>
      <c r="AAW880">
        <v>18</v>
      </c>
      <c r="AAX880">
        <v>6</v>
      </c>
      <c r="AAY880">
        <v>1</v>
      </c>
      <c r="AAZ880">
        <v>3</v>
      </c>
      <c r="ABB880">
        <v>44</v>
      </c>
      <c r="ABC880">
        <v>-1</v>
      </c>
      <c r="ABD880">
        <v>41</v>
      </c>
      <c r="ABE880">
        <v>1</v>
      </c>
      <c r="ABF880">
        <v>-1</v>
      </c>
      <c r="ABG880">
        <v>-1</v>
      </c>
      <c r="ABJ880">
        <v>15</v>
      </c>
      <c r="ABK880">
        <v>29</v>
      </c>
      <c r="ABL880">
        <v>10</v>
      </c>
      <c r="ABM880">
        <v>2</v>
      </c>
      <c r="ABN880">
        <v>5</v>
      </c>
      <c r="ABP880">
        <v>339</v>
      </c>
      <c r="ABQ880">
        <v>12</v>
      </c>
      <c r="ABR880">
        <v>308</v>
      </c>
      <c r="ABS880">
        <v>10</v>
      </c>
      <c r="ABT880">
        <v>-3</v>
      </c>
      <c r="ABU880">
        <v>-1</v>
      </c>
      <c r="ABX880">
        <v>143</v>
      </c>
      <c r="ABY880">
        <v>196</v>
      </c>
      <c r="ABZ880">
        <v>84</v>
      </c>
      <c r="ACA880">
        <v>19</v>
      </c>
      <c r="ACB880">
        <v>28</v>
      </c>
      <c r="ACC880">
        <v>-1</v>
      </c>
      <c r="ACD880">
        <v>39</v>
      </c>
      <c r="ACE880">
        <v>31</v>
      </c>
      <c r="ACF880">
        <v>44</v>
      </c>
      <c r="ACG880">
        <v>9</v>
      </c>
      <c r="ACH880">
        <v>47</v>
      </c>
      <c r="ACI880">
        <v>-1</v>
      </c>
      <c r="ACL880">
        <v>38</v>
      </c>
      <c r="ACM880">
        <v>39</v>
      </c>
      <c r="ACN880">
        <v>27</v>
      </c>
      <c r="ACO880">
        <v>28</v>
      </c>
      <c r="ACP880">
        <v>18</v>
      </c>
      <c r="ACQ880">
        <v>-1</v>
      </c>
      <c r="ACR880">
        <v>46</v>
      </c>
      <c r="ACS880">
        <v>38</v>
      </c>
      <c r="ACT880">
        <v>53</v>
      </c>
      <c r="ACU880">
        <v>11</v>
      </c>
      <c r="ACV880">
        <v>50</v>
      </c>
      <c r="ACW880">
        <v>-1</v>
      </c>
      <c r="ACZ880">
        <v>47</v>
      </c>
      <c r="ADA880">
        <v>46</v>
      </c>
      <c r="ADB880">
        <v>32</v>
      </c>
      <c r="ADC880">
        <v>36</v>
      </c>
      <c r="ADD880">
        <v>23</v>
      </c>
      <c r="ADE880">
        <v>-1</v>
      </c>
      <c r="ADF880">
        <v>35</v>
      </c>
      <c r="ADG880">
        <v>15</v>
      </c>
      <c r="ADH880">
        <v>41</v>
      </c>
      <c r="ADI880">
        <v>11</v>
      </c>
      <c r="ADJ880">
        <v>-1</v>
      </c>
      <c r="ADK880">
        <v>-1</v>
      </c>
      <c r="ADN880">
        <v>34</v>
      </c>
      <c r="ADO880">
        <v>37</v>
      </c>
      <c r="ADP880">
        <v>22</v>
      </c>
      <c r="ADQ880">
        <v>17</v>
      </c>
      <c r="ADR880">
        <v>10</v>
      </c>
      <c r="ADS880">
        <v>-1</v>
      </c>
      <c r="ADT880">
        <v>35</v>
      </c>
      <c r="ADU880">
        <v>-1</v>
      </c>
      <c r="ADV880">
        <v>39</v>
      </c>
      <c r="ADW880">
        <v>8</v>
      </c>
      <c r="ADX880">
        <v>-1</v>
      </c>
      <c r="ADY880">
        <v>-1</v>
      </c>
      <c r="AEB880">
        <v>29</v>
      </c>
      <c r="AEC880">
        <v>40</v>
      </c>
      <c r="AED880">
        <v>24</v>
      </c>
      <c r="AEE880">
        <v>29</v>
      </c>
      <c r="AEF880">
        <v>20</v>
      </c>
      <c r="AEH880">
        <v>26</v>
      </c>
      <c r="AEI880">
        <v>-1</v>
      </c>
      <c r="AEJ880">
        <v>31</v>
      </c>
      <c r="AEK880">
        <v>0</v>
      </c>
      <c r="AEL880">
        <v>-1</v>
      </c>
      <c r="AEP880">
        <v>20</v>
      </c>
      <c r="AEQ880">
        <v>31</v>
      </c>
      <c r="AER880">
        <v>18</v>
      </c>
      <c r="AES880">
        <v>14</v>
      </c>
      <c r="AET880">
        <v>12</v>
      </c>
      <c r="AEV880">
        <v>42</v>
      </c>
      <c r="AEW880">
        <v>71</v>
      </c>
      <c r="AEX880">
        <v>45</v>
      </c>
      <c r="AEY880">
        <v>7</v>
      </c>
      <c r="AEZ880">
        <v>-1</v>
      </c>
      <c r="AFD880">
        <v>48</v>
      </c>
      <c r="AFE880">
        <v>38</v>
      </c>
      <c r="AFF880">
        <v>38</v>
      </c>
      <c r="AFG880">
        <v>44</v>
      </c>
      <c r="AFH880">
        <v>32</v>
      </c>
      <c r="AFI880">
        <v>-1</v>
      </c>
      <c r="AFJ880">
        <v>27</v>
      </c>
      <c r="AFK880">
        <v>12</v>
      </c>
      <c r="AFL880">
        <v>0</v>
      </c>
      <c r="AFM880">
        <v>0</v>
      </c>
      <c r="AFN880">
        <v>3</v>
      </c>
      <c r="AFO880">
        <v>13</v>
      </c>
      <c r="AFP880">
        <v>23</v>
      </c>
      <c r="AFQ880">
        <v>12</v>
      </c>
      <c r="AFR880">
        <v>-1</v>
      </c>
      <c r="AFS880">
        <v>-1</v>
      </c>
      <c r="AFV880">
        <v>-1</v>
      </c>
      <c r="AFW880">
        <v>-1</v>
      </c>
      <c r="AFZ880">
        <v>5</v>
      </c>
      <c r="AGA880">
        <v>6</v>
      </c>
      <c r="AGB880">
        <v>-1</v>
      </c>
      <c r="AGC880">
        <v>-1</v>
      </c>
      <c r="AGD880">
        <v>1</v>
      </c>
      <c r="AGE880">
        <v>5</v>
      </c>
      <c r="AGF880">
        <v>18</v>
      </c>
      <c r="AGG880">
        <v>14</v>
      </c>
      <c r="AGH880">
        <v>9</v>
      </c>
      <c r="AGI880">
        <v>9</v>
      </c>
      <c r="AGJ880">
        <v>2</v>
      </c>
      <c r="AGK880">
        <v>6</v>
      </c>
      <c r="AGL880">
        <v>42</v>
      </c>
      <c r="AGM880">
        <v>19</v>
      </c>
      <c r="AGN880">
        <v>1</v>
      </c>
      <c r="AGO880">
        <v>11</v>
      </c>
      <c r="AGP880">
        <v>1</v>
      </c>
      <c r="AGQ880">
        <v>4</v>
      </c>
      <c r="AGR880">
        <v>38</v>
      </c>
      <c r="AGS880">
        <v>20</v>
      </c>
      <c r="AGT880">
        <v>-1</v>
      </c>
      <c r="AGU880">
        <v>-1</v>
      </c>
      <c r="AGX880">
        <v>-1</v>
      </c>
      <c r="AGY880">
        <v>-1</v>
      </c>
      <c r="AHB880">
        <v>7</v>
      </c>
      <c r="AHC880">
        <v>9</v>
      </c>
      <c r="AHD880">
        <v>-1</v>
      </c>
      <c r="AHE880">
        <v>-1</v>
      </c>
      <c r="AHF880">
        <v>1</v>
      </c>
      <c r="AHG880">
        <v>5</v>
      </c>
      <c r="AHH880">
        <v>21</v>
      </c>
      <c r="AHI880">
        <v>17</v>
      </c>
      <c r="AHJ880">
        <v>21</v>
      </c>
      <c r="AHK880">
        <v>21</v>
      </c>
      <c r="AHL880">
        <v>2</v>
      </c>
      <c r="AHM880">
        <v>6</v>
      </c>
      <c r="AHN880">
        <v>8</v>
      </c>
      <c r="AHO880">
        <v>10</v>
      </c>
      <c r="AHP880">
        <v>-1</v>
      </c>
      <c r="AHQ880">
        <v>-1</v>
      </c>
      <c r="AHR880">
        <v>0</v>
      </c>
      <c r="AHS880">
        <v>0</v>
      </c>
      <c r="AHT880">
        <v>8</v>
      </c>
      <c r="AHU880">
        <v>11</v>
      </c>
      <c r="AHV880">
        <v>-1</v>
      </c>
      <c r="AHW880">
        <v>-1</v>
      </c>
      <c r="AID880">
        <v>3</v>
      </c>
      <c r="AIE880">
        <v>11</v>
      </c>
      <c r="AIH880">
        <v>2</v>
      </c>
      <c r="AII880">
        <v>29</v>
      </c>
      <c r="AIJ880">
        <v>3</v>
      </c>
      <c r="AIK880">
        <v>7</v>
      </c>
      <c r="AIL880">
        <v>5</v>
      </c>
      <c r="AIM880">
        <v>13</v>
      </c>
      <c r="AIN880">
        <v>1</v>
      </c>
      <c r="AIO880">
        <v>10</v>
      </c>
      <c r="AIP880">
        <v>15</v>
      </c>
      <c r="AIQ880">
        <v>21</v>
      </c>
      <c r="AIR880">
        <v>-1</v>
      </c>
      <c r="AIS880">
        <v>-1</v>
      </c>
      <c r="AIT880">
        <v>-1</v>
      </c>
      <c r="AIU880">
        <v>-1</v>
      </c>
      <c r="AIV880">
        <v>15</v>
      </c>
      <c r="AIW880">
        <v>23</v>
      </c>
      <c r="AIX880">
        <v>-1</v>
      </c>
      <c r="AIY880">
        <v>-1</v>
      </c>
      <c r="AJB880">
        <v>-1</v>
      </c>
      <c r="AJC880">
        <v>-1</v>
      </c>
      <c r="AJF880">
        <v>3</v>
      </c>
      <c r="AJG880">
        <v>15</v>
      </c>
      <c r="AJJ880">
        <v>-1</v>
      </c>
      <c r="AJK880">
        <v>-1</v>
      </c>
      <c r="AJL880">
        <v>10</v>
      </c>
      <c r="AJM880">
        <v>23</v>
      </c>
      <c r="AJN880">
        <v>5</v>
      </c>
      <c r="AJO880">
        <v>17</v>
      </c>
      <c r="AJP880">
        <v>0</v>
      </c>
      <c r="AJQ880">
        <v>0</v>
      </c>
      <c r="AJR880">
        <v>11</v>
      </c>
      <c r="AJS880">
        <v>10</v>
      </c>
      <c r="AJT880">
        <v>-1</v>
      </c>
      <c r="AJU880">
        <v>-1</v>
      </c>
      <c r="AJV880">
        <v>-1</v>
      </c>
      <c r="AJW880">
        <v>-1</v>
      </c>
      <c r="AJX880">
        <v>10</v>
      </c>
      <c r="AJY880">
        <v>11</v>
      </c>
      <c r="AJZ880">
        <v>-1</v>
      </c>
      <c r="AKA880">
        <v>-1</v>
      </c>
      <c r="AKD880">
        <v>-1</v>
      </c>
      <c r="AKE880">
        <v>-1</v>
      </c>
      <c r="AKH880">
        <v>2</v>
      </c>
      <c r="AKI880">
        <v>6</v>
      </c>
      <c r="AKL880">
        <v>1</v>
      </c>
      <c r="AKM880">
        <v>10</v>
      </c>
      <c r="AKN880">
        <v>9</v>
      </c>
      <c r="AKO880">
        <v>14</v>
      </c>
      <c r="AKP880">
        <v>2</v>
      </c>
      <c r="AKQ880">
        <v>5</v>
      </c>
      <c r="AKR880">
        <v>3</v>
      </c>
      <c r="AKS880">
        <v>17</v>
      </c>
      <c r="AKT880">
        <v>103</v>
      </c>
      <c r="AKU880">
        <v>15</v>
      </c>
      <c r="AKV880">
        <v>1</v>
      </c>
      <c r="AKW880">
        <v>4</v>
      </c>
      <c r="AKX880">
        <v>5</v>
      </c>
      <c r="AKY880">
        <v>8</v>
      </c>
      <c r="AKZ880">
        <v>94</v>
      </c>
      <c r="ALA880">
        <v>16</v>
      </c>
      <c r="ALB880">
        <v>-3</v>
      </c>
      <c r="ALC880">
        <v>18</v>
      </c>
      <c r="ALF880">
        <v>-1</v>
      </c>
      <c r="ALG880">
        <v>-1</v>
      </c>
      <c r="ALJ880">
        <v>20</v>
      </c>
      <c r="ALK880">
        <v>8</v>
      </c>
      <c r="ALL880">
        <v>-1</v>
      </c>
      <c r="ALM880" s="1" t="s">
        <v>2406</v>
      </c>
      <c r="ALN880" s="1" t="s">
        <v>2407</v>
      </c>
      <c r="ALO880" s="1" t="s">
        <v>2426</v>
      </c>
      <c r="ALP880">
        <v>61</v>
      </c>
      <c r="ALQ880">
        <v>15</v>
      </c>
      <c r="ALR880">
        <v>42</v>
      </c>
      <c r="ALS880">
        <v>14</v>
      </c>
      <c r="ALT880" s="1" t="s">
        <v>2426</v>
      </c>
      <c r="ALU880" s="1" t="s">
        <v>2430</v>
      </c>
      <c r="ALV880">
        <v>56</v>
      </c>
      <c r="ALW880" s="1" t="s">
        <v>2408</v>
      </c>
      <c r="ALX880" s="1" t="s">
        <v>2563</v>
      </c>
      <c r="ALY880">
        <v>3</v>
      </c>
      <c r="ALZ880" s="1" t="s">
        <v>2411</v>
      </c>
      <c r="AMA880" s="1" t="s">
        <v>2406</v>
      </c>
      <c r="AMB880" s="1" t="s">
        <v>2413</v>
      </c>
      <c r="AMC880" s="1" t="s">
        <v>2413</v>
      </c>
      <c r="AMD880">
        <v>31</v>
      </c>
      <c r="AME880">
        <v>25</v>
      </c>
      <c r="AMF880">
        <v>10</v>
      </c>
      <c r="AMG880" s="1" t="s">
        <v>2424</v>
      </c>
      <c r="AMH880">
        <v>3</v>
      </c>
      <c r="AMI880" s="1" t="s">
        <v>2406</v>
      </c>
      <c r="AMJ880">
        <v>34</v>
      </c>
      <c r="AMK880" s="1" t="s">
        <v>2418</v>
      </c>
      <c r="AML880" s="1" t="s">
        <v>2476</v>
      </c>
      <c r="AMM880">
        <v>0</v>
      </c>
      <c r="AMN880" s="1" t="s">
        <v>2406</v>
      </c>
      <c r="AMO880" s="1" t="s">
        <v>2406</v>
      </c>
      <c r="AMP880" s="1" t="s">
        <v>2413</v>
      </c>
      <c r="AMQ880" s="1" t="s">
        <v>2413</v>
      </c>
      <c r="AMR880">
        <v>16</v>
      </c>
      <c r="AMS880">
        <v>18</v>
      </c>
      <c r="AMT880">
        <v>5</v>
      </c>
      <c r="AMU880" s="1" t="s">
        <v>2410</v>
      </c>
      <c r="AMV880">
        <v>1</v>
      </c>
      <c r="AMW880" s="1" t="s">
        <v>2406</v>
      </c>
      <c r="AMX880">
        <v>9</v>
      </c>
      <c r="AMY880" s="1" t="s">
        <v>2411</v>
      </c>
      <c r="AMZ880" s="1" t="s">
        <v>2430</v>
      </c>
      <c r="ANA880" s="1" t="s">
        <v>2418</v>
      </c>
      <c r="ANB880" s="1" t="s">
        <v>2406</v>
      </c>
      <c r="ANC880" s="1" t="s">
        <v>2413</v>
      </c>
      <c r="AND880" s="1" t="s">
        <v>2413</v>
      </c>
      <c r="ANE880" s="1" t="s">
        <v>2413</v>
      </c>
      <c r="ANF880">
        <v>5</v>
      </c>
      <c r="ANG880">
        <v>4</v>
      </c>
      <c r="ANH880">
        <v>4</v>
      </c>
      <c r="ANI880" s="1" t="s">
        <v>2408</v>
      </c>
      <c r="ANJ880" s="1" t="s">
        <v>2408</v>
      </c>
      <c r="ANK880" s="1" t="s">
        <v>2406</v>
      </c>
      <c r="ANL880" s="1" t="s">
        <v>2408</v>
      </c>
      <c r="ANM880" s="1" t="s">
        <v>2406</v>
      </c>
      <c r="ANN880" s="1" t="s">
        <v>2408</v>
      </c>
      <c r="ANO880" s="1" t="s">
        <v>2418</v>
      </c>
      <c r="ANP880" s="1" t="s">
        <v>2406</v>
      </c>
      <c r="ANQ880" s="1" t="s">
        <v>2413</v>
      </c>
      <c r="ANR880" s="1" t="s">
        <v>2413</v>
      </c>
      <c r="ANS880" s="1" t="s">
        <v>2413</v>
      </c>
      <c r="ANT880" s="1" t="s">
        <v>2418</v>
      </c>
      <c r="ANU880" s="1" t="s">
        <v>2408</v>
      </c>
      <c r="ANV880" s="1" t="s">
        <v>2416</v>
      </c>
      <c r="ANW880" s="1" t="s">
        <v>2418</v>
      </c>
      <c r="ANX880" s="1" t="s">
        <v>2418</v>
      </c>
      <c r="ANY880" s="1" t="s">
        <v>2413</v>
      </c>
      <c r="ANZ880">
        <v>9</v>
      </c>
      <c r="AOA880" s="1" t="s">
        <v>2406</v>
      </c>
      <c r="AOB880" s="1" t="s">
        <v>2426</v>
      </c>
      <c r="AOC880" s="1" t="s">
        <v>2418</v>
      </c>
      <c r="AOD880" s="1" t="s">
        <v>2406</v>
      </c>
      <c r="AOE880" s="1" t="s">
        <v>2406</v>
      </c>
      <c r="AOF880" s="1" t="s">
        <v>2413</v>
      </c>
      <c r="AOG880" s="1" t="s">
        <v>2413</v>
      </c>
      <c r="AOH880">
        <v>3</v>
      </c>
      <c r="AOI880">
        <v>6</v>
      </c>
      <c r="AOJ880">
        <v>0</v>
      </c>
      <c r="AOK880" s="1" t="s">
        <v>2416</v>
      </c>
      <c r="AOL880">
        <v>1</v>
      </c>
      <c r="AOM880" s="1" t="s">
        <v>2413</v>
      </c>
      <c r="AON880">
        <v>111</v>
      </c>
      <c r="AOO880" s="1" t="s">
        <v>2407</v>
      </c>
      <c r="AOP880" s="1" t="s">
        <v>2587</v>
      </c>
      <c r="AOQ880">
        <v>3</v>
      </c>
      <c r="AOR880" s="1" t="s">
        <v>2411</v>
      </c>
      <c r="AOS880" s="1" t="s">
        <v>2406</v>
      </c>
      <c r="AOT880" s="1" t="s">
        <v>2413</v>
      </c>
      <c r="AOU880" s="1" t="s">
        <v>2413</v>
      </c>
      <c r="AOV880">
        <v>55</v>
      </c>
      <c r="AOW880">
        <v>56</v>
      </c>
      <c r="AOX880">
        <v>20</v>
      </c>
      <c r="AOY880" s="1" t="s">
        <v>2417</v>
      </c>
      <c r="AOZ880">
        <v>8</v>
      </c>
      <c r="APA880" s="1" t="s">
        <v>2406</v>
      </c>
      <c r="APB880">
        <v>13</v>
      </c>
      <c r="APC880" s="1" t="s">
        <v>2421</v>
      </c>
      <c r="APD880" s="1" t="s">
        <v>2432</v>
      </c>
      <c r="APE880">
        <v>3</v>
      </c>
      <c r="APF880" s="1" t="s">
        <v>2438</v>
      </c>
      <c r="APG880" s="1" t="s">
        <v>2406</v>
      </c>
      <c r="APH880" s="1" t="s">
        <v>2413</v>
      </c>
      <c r="API880" s="1" t="s">
        <v>2413</v>
      </c>
      <c r="APJ880">
        <v>15</v>
      </c>
      <c r="APK880">
        <v>11</v>
      </c>
      <c r="APL880">
        <v>6</v>
      </c>
      <c r="APM880" s="1" t="s">
        <v>2446</v>
      </c>
      <c r="APN880">
        <v>5</v>
      </c>
      <c r="APO880" s="1" t="s">
        <v>2406</v>
      </c>
      <c r="APP880">
        <v>21</v>
      </c>
      <c r="APQ880" s="1" t="s">
        <v>2436</v>
      </c>
      <c r="APR880" s="1" t="s">
        <v>2438</v>
      </c>
      <c r="APS880">
        <v>9</v>
      </c>
      <c r="APT880" s="1" t="s">
        <v>2428</v>
      </c>
      <c r="APU880" s="1" t="s">
        <v>2406</v>
      </c>
      <c r="APV880" s="1" t="s">
        <v>2413</v>
      </c>
      <c r="APW880" s="1" t="s">
        <v>2413</v>
      </c>
      <c r="APX880">
        <v>26</v>
      </c>
      <c r="APY880">
        <v>17</v>
      </c>
      <c r="APZ880">
        <v>11</v>
      </c>
      <c r="AQA880" s="1" t="s">
        <v>2425</v>
      </c>
      <c r="AQB880">
        <v>8</v>
      </c>
      <c r="AQC880" s="1" t="s">
        <v>2406</v>
      </c>
      <c r="AQD880">
        <v>13</v>
      </c>
      <c r="AQE880" s="1" t="s">
        <v>2418</v>
      </c>
      <c r="AQF880" s="1" t="s">
        <v>2446</v>
      </c>
      <c r="AQG880">
        <v>0</v>
      </c>
      <c r="AQH880" s="1" t="s">
        <v>2406</v>
      </c>
      <c r="AQI880" s="1" t="s">
        <v>2406</v>
      </c>
      <c r="AQJ880" s="1" t="s">
        <v>2413</v>
      </c>
      <c r="AQK880" s="1" t="s">
        <v>2413</v>
      </c>
      <c r="AQL880">
        <v>13</v>
      </c>
      <c r="AQM880">
        <v>12</v>
      </c>
      <c r="AQN880">
        <v>5</v>
      </c>
      <c r="AQO880" s="1" t="s">
        <v>2414</v>
      </c>
      <c r="AQP880">
        <v>2</v>
      </c>
      <c r="AQQ880" s="1" t="s">
        <v>2406</v>
      </c>
      <c r="AQR880">
        <v>7</v>
      </c>
      <c r="AQS880" s="1" t="s">
        <v>2406</v>
      </c>
      <c r="AQT880" s="1" t="s">
        <v>2426</v>
      </c>
      <c r="AQU880" s="1" t="s">
        <v>2418</v>
      </c>
      <c r="AQV880" s="1" t="s">
        <v>2406</v>
      </c>
      <c r="AQW880" s="1" t="s">
        <v>2406</v>
      </c>
      <c r="AQX880" s="1" t="s">
        <v>2413</v>
      </c>
      <c r="AQY880" s="1" t="s">
        <v>2413</v>
      </c>
      <c r="AQZ880">
        <v>6</v>
      </c>
      <c r="ARA880">
        <v>8</v>
      </c>
      <c r="ARB880">
        <v>0</v>
      </c>
      <c r="ARC880" s="1" t="s">
        <v>2432</v>
      </c>
      <c r="ARD880">
        <v>4</v>
      </c>
      <c r="ARE880" s="1" t="s">
        <v>2413</v>
      </c>
      <c r="ARF880" s="1" t="s">
        <v>2408</v>
      </c>
      <c r="ARG880" s="1" t="s">
        <v>2406</v>
      </c>
      <c r="ARH880" s="1" t="s">
        <v>2424</v>
      </c>
      <c r="ARI880" s="1" t="s">
        <v>2418</v>
      </c>
      <c r="ARJ880" s="1" t="s">
        <v>2406</v>
      </c>
      <c r="ARK880" s="1" t="s">
        <v>2413</v>
      </c>
      <c r="ARL880" s="1" t="s">
        <v>2413</v>
      </c>
      <c r="ARM880" s="1" t="s">
        <v>2413</v>
      </c>
      <c r="ARN880" s="1" t="s">
        <v>2418</v>
      </c>
      <c r="ARO880" s="1" t="s">
        <v>2407</v>
      </c>
      <c r="ARP880" s="1" t="s">
        <v>2408</v>
      </c>
      <c r="ARQ880" s="1" t="s">
        <v>2418</v>
      </c>
      <c r="ARR880" s="1" t="s">
        <v>2418</v>
      </c>
      <c r="ARS880" s="1" t="s">
        <v>2413</v>
      </c>
      <c r="ART880">
        <v>7</v>
      </c>
      <c r="ARU880" s="1" t="s">
        <v>2437</v>
      </c>
      <c r="ARV880" s="1" t="s">
        <v>2430</v>
      </c>
      <c r="ARW880" s="1" t="s">
        <v>2418</v>
      </c>
      <c r="ARX880" s="1" t="s">
        <v>2406</v>
      </c>
      <c r="ARY880" s="1" t="s">
        <v>2413</v>
      </c>
      <c r="ARZ880" s="1" t="s">
        <v>2413</v>
      </c>
      <c r="ASA880" s="1" t="s">
        <v>2413</v>
      </c>
      <c r="ASB880">
        <v>10</v>
      </c>
      <c r="ASC880">
        <v>5</v>
      </c>
      <c r="ASD880">
        <v>9</v>
      </c>
      <c r="ASE880" s="1" t="s">
        <v>2453</v>
      </c>
      <c r="ASF880" s="1" t="s">
        <v>2432</v>
      </c>
      <c r="ASG880" s="1" t="s">
        <v>2406</v>
      </c>
    </row>
    <row r="881" spans="1:1177" hidden="1" x14ac:dyDescent="0.25">
      <c r="A881">
        <v>175902</v>
      </c>
      <c r="B881">
        <v>481</v>
      </c>
      <c r="C881">
        <v>366</v>
      </c>
      <c r="D881">
        <v>76</v>
      </c>
      <c r="E881">
        <v>19</v>
      </c>
      <c r="F881">
        <v>14</v>
      </c>
      <c r="G881">
        <v>74</v>
      </c>
      <c r="H881">
        <v>101</v>
      </c>
      <c r="I881">
        <v>62</v>
      </c>
      <c r="J881">
        <v>61</v>
      </c>
      <c r="K881">
        <v>343</v>
      </c>
      <c r="L881">
        <v>275</v>
      </c>
      <c r="M881">
        <v>80</v>
      </c>
      <c r="N881">
        <v>-1</v>
      </c>
      <c r="O881">
        <v>-1</v>
      </c>
      <c r="P881">
        <v>-1</v>
      </c>
      <c r="Q881">
        <v>14</v>
      </c>
      <c r="R881">
        <v>11</v>
      </c>
      <c r="S881">
        <v>79</v>
      </c>
      <c r="T881">
        <v>-1</v>
      </c>
      <c r="U881">
        <v>-1</v>
      </c>
      <c r="V881">
        <v>-1</v>
      </c>
      <c r="Z881">
        <v>250</v>
      </c>
      <c r="AA881">
        <v>172</v>
      </c>
      <c r="AB881">
        <v>69</v>
      </c>
      <c r="AC881">
        <v>29</v>
      </c>
      <c r="AD881">
        <v>13</v>
      </c>
      <c r="AE881">
        <v>45</v>
      </c>
      <c r="AF881">
        <v>37</v>
      </c>
      <c r="AG881">
        <v>24</v>
      </c>
      <c r="AH881">
        <v>65</v>
      </c>
      <c r="AI881">
        <v>259</v>
      </c>
      <c r="AJ881">
        <v>202</v>
      </c>
      <c r="AK881">
        <v>78</v>
      </c>
      <c r="AL881">
        <v>222</v>
      </c>
      <c r="AM881">
        <v>164</v>
      </c>
      <c r="AN881">
        <v>74</v>
      </c>
      <c r="AO881">
        <v>100</v>
      </c>
      <c r="AP881">
        <v>58</v>
      </c>
      <c r="AQ881">
        <v>58</v>
      </c>
      <c r="AR881">
        <v>479</v>
      </c>
      <c r="AS881">
        <v>385</v>
      </c>
      <c r="AT881">
        <v>80</v>
      </c>
      <c r="AU881">
        <v>19</v>
      </c>
      <c r="AV881">
        <v>17</v>
      </c>
      <c r="AW881">
        <v>89</v>
      </c>
      <c r="AX881">
        <v>101</v>
      </c>
      <c r="AY881">
        <v>71</v>
      </c>
      <c r="AZ881">
        <v>70</v>
      </c>
      <c r="BA881">
        <v>341</v>
      </c>
      <c r="BB881">
        <v>281</v>
      </c>
      <c r="BC881">
        <v>82</v>
      </c>
      <c r="BD881">
        <v>-1</v>
      </c>
      <c r="BE881">
        <v>-1</v>
      </c>
      <c r="BF881">
        <v>-1</v>
      </c>
      <c r="BG881">
        <v>14</v>
      </c>
      <c r="BH881">
        <v>12</v>
      </c>
      <c r="BI881">
        <v>86</v>
      </c>
      <c r="BJ881">
        <v>-1</v>
      </c>
      <c r="BK881">
        <v>-1</v>
      </c>
      <c r="BL881">
        <v>-1</v>
      </c>
      <c r="BP881">
        <v>251</v>
      </c>
      <c r="BQ881">
        <v>193</v>
      </c>
      <c r="BR881">
        <v>77</v>
      </c>
      <c r="BS881">
        <v>29</v>
      </c>
      <c r="BT881">
        <v>18</v>
      </c>
      <c r="BU881">
        <v>62</v>
      </c>
      <c r="BV881">
        <v>38</v>
      </c>
      <c r="BW881">
        <v>27</v>
      </c>
      <c r="BX881">
        <v>71</v>
      </c>
      <c r="BY881">
        <v>257</v>
      </c>
      <c r="BZ881">
        <v>205</v>
      </c>
      <c r="CA881">
        <v>80</v>
      </c>
      <c r="CB881">
        <v>222</v>
      </c>
      <c r="CC881">
        <v>180</v>
      </c>
      <c r="CD881">
        <v>81</v>
      </c>
      <c r="CE881">
        <v>102</v>
      </c>
      <c r="CF881">
        <v>64</v>
      </c>
      <c r="CG881">
        <v>63</v>
      </c>
      <c r="CH881">
        <v>185</v>
      </c>
      <c r="CI881">
        <v>123</v>
      </c>
      <c r="CJ881">
        <v>66</v>
      </c>
      <c r="CK881">
        <v>9</v>
      </c>
      <c r="CL881">
        <v>5</v>
      </c>
      <c r="CM881">
        <v>56</v>
      </c>
      <c r="CN881">
        <v>44</v>
      </c>
      <c r="CO881">
        <v>23</v>
      </c>
      <c r="CP881">
        <v>52</v>
      </c>
      <c r="CQ881">
        <v>125</v>
      </c>
      <c r="CR881">
        <v>90</v>
      </c>
      <c r="CS881">
        <v>72</v>
      </c>
      <c r="CW881">
        <v>7</v>
      </c>
      <c r="CX881">
        <v>5</v>
      </c>
      <c r="CY881">
        <v>71</v>
      </c>
      <c r="DF881">
        <v>99</v>
      </c>
      <c r="DG881">
        <v>55</v>
      </c>
      <c r="DH881">
        <v>56</v>
      </c>
      <c r="DI881">
        <v>13</v>
      </c>
      <c r="DJ881">
        <v>5</v>
      </c>
      <c r="DK881">
        <v>38</v>
      </c>
      <c r="DL881">
        <v>18</v>
      </c>
      <c r="DM881">
        <v>10</v>
      </c>
      <c r="DN881">
        <v>56</v>
      </c>
      <c r="DO881">
        <v>92</v>
      </c>
      <c r="DP881">
        <v>60</v>
      </c>
      <c r="DQ881">
        <v>65</v>
      </c>
      <c r="DR881">
        <v>93</v>
      </c>
      <c r="DS881">
        <v>63</v>
      </c>
      <c r="DT881">
        <v>68</v>
      </c>
      <c r="DU881">
        <v>37</v>
      </c>
      <c r="DV881">
        <v>19</v>
      </c>
      <c r="DW881">
        <v>51</v>
      </c>
      <c r="DX881">
        <v>205</v>
      </c>
      <c r="DY881">
        <v>150</v>
      </c>
      <c r="DZ881">
        <v>73</v>
      </c>
      <c r="EA881">
        <v>-1</v>
      </c>
      <c r="EB881">
        <v>-1</v>
      </c>
      <c r="EC881">
        <v>-1</v>
      </c>
      <c r="ED881">
        <v>41</v>
      </c>
      <c r="EE881">
        <v>25</v>
      </c>
      <c r="EF881">
        <v>61</v>
      </c>
      <c r="EG881">
        <v>155</v>
      </c>
      <c r="EH881">
        <v>119</v>
      </c>
      <c r="EI881">
        <v>77</v>
      </c>
      <c r="EM881">
        <v>-1</v>
      </c>
      <c r="EN881">
        <v>-1</v>
      </c>
      <c r="EO881">
        <v>-1</v>
      </c>
      <c r="EP881">
        <v>-1</v>
      </c>
      <c r="EQ881">
        <v>-1</v>
      </c>
      <c r="ER881">
        <v>-1</v>
      </c>
      <c r="EV881">
        <v>92</v>
      </c>
      <c r="EW881">
        <v>58</v>
      </c>
      <c r="EX881">
        <v>63</v>
      </c>
      <c r="EY881">
        <v>-1</v>
      </c>
      <c r="EZ881">
        <v>-1</v>
      </c>
      <c r="FA881">
        <v>-1</v>
      </c>
      <c r="FB881">
        <v>14</v>
      </c>
      <c r="FC881">
        <v>13</v>
      </c>
      <c r="FD881">
        <v>93</v>
      </c>
      <c r="FE881">
        <v>108</v>
      </c>
      <c r="FF881">
        <v>80</v>
      </c>
      <c r="FG881">
        <v>74</v>
      </c>
      <c r="FH881">
        <v>97</v>
      </c>
      <c r="FI881">
        <v>70</v>
      </c>
      <c r="FJ881">
        <v>72</v>
      </c>
      <c r="FK881">
        <v>33</v>
      </c>
      <c r="FL881">
        <v>27</v>
      </c>
      <c r="FM881">
        <v>82</v>
      </c>
      <c r="FN881">
        <v>261</v>
      </c>
      <c r="FO881">
        <v>236</v>
      </c>
      <c r="FP881">
        <v>90</v>
      </c>
      <c r="FQ881">
        <v>11</v>
      </c>
      <c r="FR881">
        <v>10</v>
      </c>
      <c r="FS881">
        <v>91</v>
      </c>
      <c r="FT881">
        <v>49</v>
      </c>
      <c r="FU881">
        <v>41</v>
      </c>
      <c r="FV881">
        <v>84</v>
      </c>
      <c r="FW881">
        <v>195</v>
      </c>
      <c r="FX881">
        <v>180</v>
      </c>
      <c r="FY881">
        <v>92</v>
      </c>
      <c r="FZ881">
        <v>-1</v>
      </c>
      <c r="GA881">
        <v>-1</v>
      </c>
      <c r="GB881">
        <v>-1</v>
      </c>
      <c r="GC881">
        <v>-1</v>
      </c>
      <c r="GD881">
        <v>-1</v>
      </c>
      <c r="GE881">
        <v>-1</v>
      </c>
      <c r="GF881">
        <v>-1</v>
      </c>
      <c r="GG881">
        <v>-1</v>
      </c>
      <c r="GH881">
        <v>-1</v>
      </c>
      <c r="GL881">
        <v>123</v>
      </c>
      <c r="GM881">
        <v>106</v>
      </c>
      <c r="GN881">
        <v>86</v>
      </c>
      <c r="GO881">
        <v>10</v>
      </c>
      <c r="GP881">
        <v>7</v>
      </c>
      <c r="GQ881">
        <v>70</v>
      </c>
      <c r="GR881">
        <v>16</v>
      </c>
      <c r="GS881">
        <v>14</v>
      </c>
      <c r="GT881">
        <v>88</v>
      </c>
      <c r="GU881">
        <v>141</v>
      </c>
      <c r="GV881">
        <v>129</v>
      </c>
      <c r="GW881">
        <v>91</v>
      </c>
      <c r="GX881">
        <v>120</v>
      </c>
      <c r="GY881">
        <v>107</v>
      </c>
      <c r="GZ881">
        <v>89</v>
      </c>
      <c r="HA881">
        <v>49</v>
      </c>
      <c r="HB881">
        <v>40</v>
      </c>
      <c r="HC881">
        <v>82</v>
      </c>
      <c r="HD881">
        <v>1611</v>
      </c>
      <c r="HE881">
        <v>1260</v>
      </c>
      <c r="HF881">
        <v>78</v>
      </c>
      <c r="HG881">
        <v>63</v>
      </c>
      <c r="HH881">
        <v>48</v>
      </c>
      <c r="HI881">
        <v>76</v>
      </c>
      <c r="HJ881">
        <v>336</v>
      </c>
      <c r="HK881">
        <v>222</v>
      </c>
      <c r="HL881">
        <v>66</v>
      </c>
      <c r="HM881">
        <v>1159</v>
      </c>
      <c r="HN881">
        <v>945</v>
      </c>
      <c r="HO881">
        <v>82</v>
      </c>
      <c r="HP881">
        <v>5</v>
      </c>
      <c r="HQ881">
        <v>5</v>
      </c>
      <c r="HR881">
        <v>100</v>
      </c>
      <c r="HS881">
        <v>42</v>
      </c>
      <c r="HT881">
        <v>34</v>
      </c>
      <c r="HU881">
        <v>81</v>
      </c>
      <c r="HV881">
        <v>6</v>
      </c>
      <c r="HW881">
        <v>6</v>
      </c>
      <c r="HX881">
        <v>100</v>
      </c>
      <c r="IB881">
        <v>815</v>
      </c>
      <c r="IC881">
        <v>584</v>
      </c>
      <c r="ID881">
        <v>72</v>
      </c>
      <c r="IE881">
        <v>84</v>
      </c>
      <c r="IF881">
        <v>44</v>
      </c>
      <c r="IG881">
        <v>52</v>
      </c>
      <c r="IH881">
        <v>123</v>
      </c>
      <c r="II881">
        <v>88</v>
      </c>
      <c r="IJ881">
        <v>72</v>
      </c>
      <c r="IK881">
        <v>857</v>
      </c>
      <c r="IL881">
        <v>676</v>
      </c>
      <c r="IM881">
        <v>79</v>
      </c>
      <c r="IN881">
        <v>754</v>
      </c>
      <c r="IO881">
        <v>584</v>
      </c>
      <c r="IP881">
        <v>77</v>
      </c>
      <c r="IQ881">
        <v>321</v>
      </c>
      <c r="IR881">
        <v>208</v>
      </c>
      <c r="IS881">
        <v>65</v>
      </c>
      <c r="IT881">
        <v>570</v>
      </c>
      <c r="IU881">
        <v>446</v>
      </c>
      <c r="IV881">
        <v>24</v>
      </c>
      <c r="IW881">
        <v>22</v>
      </c>
      <c r="IX881">
        <v>386</v>
      </c>
      <c r="IY881">
        <v>304</v>
      </c>
      <c r="IZ881">
        <v>133</v>
      </c>
      <c r="JA881">
        <v>98</v>
      </c>
      <c r="JB881">
        <v>-1</v>
      </c>
      <c r="JC881">
        <v>-1</v>
      </c>
      <c r="JD881">
        <v>21</v>
      </c>
      <c r="JE881">
        <v>16</v>
      </c>
      <c r="JF881">
        <v>-1</v>
      </c>
      <c r="JG881">
        <v>-1</v>
      </c>
      <c r="JJ881">
        <v>263</v>
      </c>
      <c r="JK881">
        <v>211</v>
      </c>
      <c r="JL881">
        <v>307</v>
      </c>
      <c r="JM881">
        <v>235</v>
      </c>
      <c r="JN881">
        <v>298</v>
      </c>
      <c r="JO881">
        <v>202</v>
      </c>
      <c r="JP881">
        <v>48</v>
      </c>
      <c r="JQ881">
        <v>29</v>
      </c>
      <c r="JR881">
        <v>106</v>
      </c>
      <c r="JS881">
        <v>63</v>
      </c>
      <c r="JT881">
        <v>29</v>
      </c>
      <c r="JU881">
        <v>15</v>
      </c>
      <c r="JV881">
        <v>574</v>
      </c>
      <c r="JW881">
        <v>442</v>
      </c>
      <c r="JX881">
        <v>25</v>
      </c>
      <c r="JY881">
        <v>18</v>
      </c>
      <c r="JZ881">
        <v>389</v>
      </c>
      <c r="KA881">
        <v>311</v>
      </c>
      <c r="KB881">
        <v>133</v>
      </c>
      <c r="KC881">
        <v>92</v>
      </c>
      <c r="KD881">
        <v>-1</v>
      </c>
      <c r="KE881">
        <v>-1</v>
      </c>
      <c r="KF881">
        <v>21</v>
      </c>
      <c r="KG881">
        <v>15</v>
      </c>
      <c r="KH881">
        <v>-1</v>
      </c>
      <c r="KI881">
        <v>-1</v>
      </c>
      <c r="KL881">
        <v>268</v>
      </c>
      <c r="KM881">
        <v>210</v>
      </c>
      <c r="KN881">
        <v>306</v>
      </c>
      <c r="KO881">
        <v>232</v>
      </c>
      <c r="KP881">
        <v>300</v>
      </c>
      <c r="KQ881">
        <v>209</v>
      </c>
      <c r="KR881">
        <v>48</v>
      </c>
      <c r="KS881">
        <v>28</v>
      </c>
      <c r="KT881">
        <v>105</v>
      </c>
      <c r="KU881">
        <v>58</v>
      </c>
      <c r="KV881">
        <v>29</v>
      </c>
      <c r="KW881">
        <v>12</v>
      </c>
      <c r="KX881">
        <v>287</v>
      </c>
      <c r="KY881">
        <v>189</v>
      </c>
      <c r="KZ881">
        <v>-1</v>
      </c>
      <c r="LA881">
        <v>-1</v>
      </c>
      <c r="LB881">
        <v>200</v>
      </c>
      <c r="LC881">
        <v>134</v>
      </c>
      <c r="LD881">
        <v>70</v>
      </c>
      <c r="LE881">
        <v>42</v>
      </c>
      <c r="LF881">
        <v>-1</v>
      </c>
      <c r="LG881">
        <v>-1</v>
      </c>
      <c r="LH881">
        <v>8</v>
      </c>
      <c r="LI881">
        <v>7</v>
      </c>
      <c r="LJ881">
        <v>-1</v>
      </c>
      <c r="LK881">
        <v>-1</v>
      </c>
      <c r="LN881">
        <v>125</v>
      </c>
      <c r="LO881">
        <v>82</v>
      </c>
      <c r="LP881">
        <v>162</v>
      </c>
      <c r="LQ881">
        <v>107</v>
      </c>
      <c r="LR881">
        <v>146</v>
      </c>
      <c r="LS881">
        <v>81</v>
      </c>
      <c r="LT881">
        <v>22</v>
      </c>
      <c r="LU881">
        <v>12</v>
      </c>
      <c r="LV881">
        <v>38</v>
      </c>
      <c r="LW881">
        <v>19</v>
      </c>
      <c r="LX881">
        <v>-1</v>
      </c>
      <c r="LY881">
        <v>-1</v>
      </c>
      <c r="LZ881">
        <v>294</v>
      </c>
      <c r="MA881">
        <v>201</v>
      </c>
      <c r="MB881">
        <v>13</v>
      </c>
      <c r="MC881">
        <v>8</v>
      </c>
      <c r="MD881">
        <v>205</v>
      </c>
      <c r="ME881">
        <v>148</v>
      </c>
      <c r="MF881">
        <v>65</v>
      </c>
      <c r="MG881">
        <v>38</v>
      </c>
      <c r="MH881">
        <v>-1</v>
      </c>
      <c r="MI881">
        <v>-1</v>
      </c>
      <c r="MJ881">
        <v>-3</v>
      </c>
      <c r="MK881">
        <v>-3</v>
      </c>
      <c r="MP881">
        <v>133</v>
      </c>
      <c r="MQ881">
        <v>82</v>
      </c>
      <c r="MR881">
        <v>161</v>
      </c>
      <c r="MS881">
        <v>119</v>
      </c>
      <c r="MT881">
        <v>141</v>
      </c>
      <c r="MU881">
        <v>78</v>
      </c>
      <c r="MV881">
        <v>20</v>
      </c>
      <c r="MW881">
        <v>14</v>
      </c>
      <c r="MX881">
        <v>43</v>
      </c>
      <c r="MY881">
        <v>26</v>
      </c>
      <c r="MZ881">
        <v>-1</v>
      </c>
      <c r="NA881">
        <v>-1</v>
      </c>
      <c r="NB881">
        <v>304</v>
      </c>
      <c r="NC881">
        <v>268</v>
      </c>
      <c r="ND881">
        <v>15</v>
      </c>
      <c r="NE881">
        <v>13</v>
      </c>
      <c r="NF881">
        <v>208</v>
      </c>
      <c r="NG881">
        <v>187</v>
      </c>
      <c r="NH881">
        <v>67</v>
      </c>
      <c r="NI881">
        <v>54</v>
      </c>
      <c r="NJ881">
        <v>-1</v>
      </c>
      <c r="NK881">
        <v>-1</v>
      </c>
      <c r="NL881">
        <v>10</v>
      </c>
      <c r="NM881">
        <v>10</v>
      </c>
      <c r="NN881">
        <v>-1</v>
      </c>
      <c r="NO881">
        <v>-1</v>
      </c>
      <c r="NR881">
        <v>143</v>
      </c>
      <c r="NS881">
        <v>125</v>
      </c>
      <c r="NT881">
        <v>161</v>
      </c>
      <c r="NU881">
        <v>143</v>
      </c>
      <c r="NV881">
        <v>142</v>
      </c>
      <c r="NW881">
        <v>118</v>
      </c>
      <c r="NX881">
        <v>19</v>
      </c>
      <c r="NY881">
        <v>13</v>
      </c>
      <c r="NZ881">
        <v>52</v>
      </c>
      <c r="OA881">
        <v>34</v>
      </c>
      <c r="OB881">
        <v>11</v>
      </c>
      <c r="OC881">
        <v>5</v>
      </c>
      <c r="OD881">
        <v>2029</v>
      </c>
      <c r="OE881">
        <v>1546</v>
      </c>
      <c r="OF881">
        <v>84</v>
      </c>
      <c r="OG881">
        <v>65</v>
      </c>
      <c r="OH881">
        <v>1388</v>
      </c>
      <c r="OI881">
        <v>1084</v>
      </c>
      <c r="OJ881">
        <v>468</v>
      </c>
      <c r="OK881">
        <v>324</v>
      </c>
      <c r="OL881">
        <v>11</v>
      </c>
      <c r="OM881">
        <v>11</v>
      </c>
      <c r="ON881">
        <v>68</v>
      </c>
      <c r="OO881">
        <v>53</v>
      </c>
      <c r="OP881">
        <v>6</v>
      </c>
      <c r="OQ881">
        <v>6</v>
      </c>
      <c r="OT881">
        <v>932</v>
      </c>
      <c r="OU881">
        <v>710</v>
      </c>
      <c r="OV881">
        <v>1097</v>
      </c>
      <c r="OW881">
        <v>836</v>
      </c>
      <c r="OX881">
        <v>1027</v>
      </c>
      <c r="OY881">
        <v>688</v>
      </c>
      <c r="OZ881">
        <v>157</v>
      </c>
      <c r="PA881">
        <v>96</v>
      </c>
      <c r="PB881">
        <v>344</v>
      </c>
      <c r="PC881">
        <v>200</v>
      </c>
      <c r="PD881">
        <v>87</v>
      </c>
      <c r="PE881">
        <v>36</v>
      </c>
      <c r="PF881">
        <v>76</v>
      </c>
      <c r="PG881">
        <v>77</v>
      </c>
      <c r="PH881">
        <v>78</v>
      </c>
      <c r="PI881">
        <v>69</v>
      </c>
      <c r="PJ881">
        <v>100</v>
      </c>
      <c r="PK881">
        <v>78</v>
      </c>
      <c r="PL881">
        <v>100</v>
      </c>
      <c r="PN881">
        <v>76</v>
      </c>
      <c r="PO881">
        <v>76</v>
      </c>
      <c r="PP881">
        <v>67</v>
      </c>
      <c r="PQ881">
        <v>61</v>
      </c>
      <c r="PR881">
        <v>58</v>
      </c>
      <c r="PS881">
        <v>41</v>
      </c>
      <c r="PT881">
        <v>78</v>
      </c>
      <c r="PU881">
        <v>92</v>
      </c>
      <c r="PV881">
        <v>79</v>
      </c>
      <c r="PW881">
        <v>74</v>
      </c>
      <c r="PX881">
        <v>-1</v>
      </c>
      <c r="PY881">
        <v>76</v>
      </c>
      <c r="PZ881">
        <v>-1</v>
      </c>
      <c r="QB881">
        <v>80</v>
      </c>
      <c r="QC881">
        <v>77</v>
      </c>
      <c r="QD881">
        <v>68</v>
      </c>
      <c r="QE881">
        <v>60</v>
      </c>
      <c r="QF881">
        <v>59</v>
      </c>
      <c r="QG881">
        <v>52</v>
      </c>
      <c r="QH881">
        <v>77</v>
      </c>
      <c r="QI881">
        <v>72</v>
      </c>
      <c r="QJ881">
        <v>80</v>
      </c>
      <c r="QK881">
        <v>69</v>
      </c>
      <c r="QL881">
        <v>-1</v>
      </c>
      <c r="QM881">
        <v>71</v>
      </c>
      <c r="QN881">
        <v>-1</v>
      </c>
      <c r="QP881">
        <v>78</v>
      </c>
      <c r="QQ881">
        <v>76</v>
      </c>
      <c r="QR881">
        <v>70</v>
      </c>
      <c r="QS881">
        <v>58</v>
      </c>
      <c r="QT881">
        <v>55</v>
      </c>
      <c r="QU881">
        <v>41</v>
      </c>
      <c r="QV881">
        <v>88</v>
      </c>
      <c r="QW881">
        <v>87</v>
      </c>
      <c r="QX881">
        <v>90</v>
      </c>
      <c r="QY881">
        <v>81</v>
      </c>
      <c r="QZ881">
        <v>-1</v>
      </c>
      <c r="RA881">
        <v>100</v>
      </c>
      <c r="RB881">
        <v>-1</v>
      </c>
      <c r="RD881">
        <v>87</v>
      </c>
      <c r="RE881">
        <v>89</v>
      </c>
      <c r="RF881">
        <v>83</v>
      </c>
      <c r="RG881">
        <v>68</v>
      </c>
      <c r="RH881">
        <v>65</v>
      </c>
      <c r="RI881">
        <v>45</v>
      </c>
      <c r="RJ881">
        <v>68</v>
      </c>
      <c r="RK881">
        <v>62</v>
      </c>
      <c r="RL881">
        <v>72</v>
      </c>
      <c r="RM881">
        <v>58</v>
      </c>
      <c r="RN881">
        <v>-1</v>
      </c>
      <c r="RO881">
        <v>63</v>
      </c>
      <c r="RR881">
        <v>62</v>
      </c>
      <c r="RS881">
        <v>74</v>
      </c>
      <c r="RT881">
        <v>55</v>
      </c>
      <c r="RU881">
        <v>70</v>
      </c>
      <c r="RV881">
        <v>60</v>
      </c>
      <c r="RW881">
        <v>-1</v>
      </c>
      <c r="RX881">
        <v>66</v>
      </c>
      <c r="RY881">
        <v>-1</v>
      </c>
      <c r="RZ881">
        <v>67</v>
      </c>
      <c r="SA881">
        <v>60</v>
      </c>
      <c r="SB881">
        <v>-1</v>
      </c>
      <c r="SC881">
        <v>88</v>
      </c>
      <c r="SD881">
        <v>-1</v>
      </c>
      <c r="SF881">
        <v>66</v>
      </c>
      <c r="SG881">
        <v>66</v>
      </c>
      <c r="SH881">
        <v>55</v>
      </c>
      <c r="SI881">
        <v>55</v>
      </c>
      <c r="SJ881">
        <v>50</v>
      </c>
      <c r="SK881">
        <v>-1</v>
      </c>
      <c r="SL881">
        <v>139</v>
      </c>
      <c r="SM881">
        <v>29</v>
      </c>
      <c r="SN881">
        <v>4</v>
      </c>
      <c r="SO881">
        <v>21</v>
      </c>
      <c r="SP881">
        <v>17</v>
      </c>
      <c r="SQ881">
        <v>17</v>
      </c>
      <c r="SR881">
        <v>111</v>
      </c>
      <c r="SS881">
        <v>32</v>
      </c>
      <c r="ST881">
        <v>-1</v>
      </c>
      <c r="SU881">
        <v>-1</v>
      </c>
      <c r="SV881">
        <v>6</v>
      </c>
      <c r="SW881">
        <v>43</v>
      </c>
      <c r="SX881">
        <v>-1</v>
      </c>
      <c r="SY881">
        <v>-1</v>
      </c>
      <c r="TB881">
        <v>59</v>
      </c>
      <c r="TC881">
        <v>24</v>
      </c>
      <c r="TD881">
        <v>3</v>
      </c>
      <c r="TE881">
        <v>10</v>
      </c>
      <c r="TF881">
        <v>13</v>
      </c>
      <c r="TG881">
        <v>35</v>
      </c>
      <c r="TH881">
        <v>82</v>
      </c>
      <c r="TI881">
        <v>32</v>
      </c>
      <c r="TJ881">
        <v>57</v>
      </c>
      <c r="TK881">
        <v>26</v>
      </c>
      <c r="TL881">
        <v>13</v>
      </c>
      <c r="TM881">
        <v>13</v>
      </c>
      <c r="TN881">
        <v>187</v>
      </c>
      <c r="TO881">
        <v>39</v>
      </c>
      <c r="TP881">
        <v>9</v>
      </c>
      <c r="TQ881">
        <v>47</v>
      </c>
      <c r="TR881">
        <v>32</v>
      </c>
      <c r="TS881">
        <v>32</v>
      </c>
      <c r="TT881">
        <v>136</v>
      </c>
      <c r="TU881">
        <v>40</v>
      </c>
      <c r="TV881">
        <v>-1</v>
      </c>
      <c r="TW881">
        <v>-1</v>
      </c>
      <c r="TX881">
        <v>8</v>
      </c>
      <c r="TY881">
        <v>57</v>
      </c>
      <c r="TZ881">
        <v>-1</v>
      </c>
      <c r="UA881">
        <v>-1</v>
      </c>
      <c r="UD881">
        <v>87</v>
      </c>
      <c r="UE881">
        <v>35</v>
      </c>
      <c r="UF881">
        <v>6</v>
      </c>
      <c r="UG881">
        <v>21</v>
      </c>
      <c r="UH881">
        <v>15</v>
      </c>
      <c r="UI881">
        <v>39</v>
      </c>
      <c r="UJ881">
        <v>100</v>
      </c>
      <c r="UK881">
        <v>39</v>
      </c>
      <c r="UL881">
        <v>87</v>
      </c>
      <c r="UM881">
        <v>39</v>
      </c>
      <c r="UN881">
        <v>17</v>
      </c>
      <c r="UO881">
        <v>17</v>
      </c>
      <c r="UP881">
        <v>56</v>
      </c>
      <c r="UQ881">
        <v>30</v>
      </c>
      <c r="UR881">
        <v>3</v>
      </c>
      <c r="US881">
        <v>33</v>
      </c>
      <c r="UT881">
        <v>6</v>
      </c>
      <c r="UU881">
        <v>14</v>
      </c>
      <c r="UV881">
        <v>45</v>
      </c>
      <c r="UW881">
        <v>36</v>
      </c>
      <c r="UZ881">
        <v>2</v>
      </c>
      <c r="VA881">
        <v>29</v>
      </c>
      <c r="VF881">
        <v>16</v>
      </c>
      <c r="VG881">
        <v>16</v>
      </c>
      <c r="VH881">
        <v>2</v>
      </c>
      <c r="VI881">
        <v>15</v>
      </c>
      <c r="VJ881">
        <v>5</v>
      </c>
      <c r="VK881">
        <v>28</v>
      </c>
      <c r="VL881">
        <v>25</v>
      </c>
      <c r="VM881">
        <v>27</v>
      </c>
      <c r="VN881">
        <v>31</v>
      </c>
      <c r="VO881">
        <v>33</v>
      </c>
      <c r="VP881">
        <v>8</v>
      </c>
      <c r="VQ881">
        <v>22</v>
      </c>
      <c r="VR881">
        <v>31</v>
      </c>
      <c r="VS881">
        <v>15</v>
      </c>
      <c r="VT881">
        <v>-1</v>
      </c>
      <c r="VU881">
        <v>-1</v>
      </c>
      <c r="VV881">
        <v>3</v>
      </c>
      <c r="VW881">
        <v>7</v>
      </c>
      <c r="VX881">
        <v>26</v>
      </c>
      <c r="VY881">
        <v>17</v>
      </c>
      <c r="WB881">
        <v>-1</v>
      </c>
      <c r="WC881">
        <v>-1</v>
      </c>
      <c r="WD881">
        <v>-1</v>
      </c>
      <c r="WE881">
        <v>-1</v>
      </c>
      <c r="WH881">
        <v>7</v>
      </c>
      <c r="WI881">
        <v>8</v>
      </c>
      <c r="WJ881">
        <v>-1</v>
      </c>
      <c r="WK881">
        <v>-1</v>
      </c>
      <c r="WL881">
        <v>3</v>
      </c>
      <c r="WM881">
        <v>21</v>
      </c>
      <c r="WN881">
        <v>18</v>
      </c>
      <c r="WO881">
        <v>17</v>
      </c>
      <c r="WP881">
        <v>13</v>
      </c>
      <c r="WQ881">
        <v>13</v>
      </c>
      <c r="WR881">
        <v>2</v>
      </c>
      <c r="WS881">
        <v>6</v>
      </c>
      <c r="WT881">
        <v>93</v>
      </c>
      <c r="WU881">
        <v>36</v>
      </c>
      <c r="WV881">
        <v>4</v>
      </c>
      <c r="WW881">
        <v>36</v>
      </c>
      <c r="WX881">
        <v>11</v>
      </c>
      <c r="WY881">
        <v>22</v>
      </c>
      <c r="WZ881">
        <v>74</v>
      </c>
      <c r="XA881">
        <v>38</v>
      </c>
      <c r="XB881">
        <v>-1</v>
      </c>
      <c r="XC881">
        <v>-1</v>
      </c>
      <c r="XD881">
        <v>-1</v>
      </c>
      <c r="XE881">
        <v>-1</v>
      </c>
      <c r="XF881">
        <v>-1</v>
      </c>
      <c r="XG881">
        <v>-1</v>
      </c>
      <c r="XJ881">
        <v>37</v>
      </c>
      <c r="XK881">
        <v>30</v>
      </c>
      <c r="XL881">
        <v>2</v>
      </c>
      <c r="XM881">
        <v>20</v>
      </c>
      <c r="XN881">
        <v>5</v>
      </c>
      <c r="XO881">
        <v>31</v>
      </c>
      <c r="XP881">
        <v>60</v>
      </c>
      <c r="XQ881">
        <v>43</v>
      </c>
      <c r="XR881">
        <v>33</v>
      </c>
      <c r="XS881">
        <v>28</v>
      </c>
      <c r="XT881">
        <v>8</v>
      </c>
      <c r="XU881">
        <v>16</v>
      </c>
      <c r="XV881">
        <v>506</v>
      </c>
      <c r="XW881">
        <v>31</v>
      </c>
      <c r="XX881">
        <v>21</v>
      </c>
      <c r="XY881">
        <v>33</v>
      </c>
      <c r="XZ881">
        <v>69</v>
      </c>
      <c r="YA881">
        <v>21</v>
      </c>
      <c r="YB881">
        <v>392</v>
      </c>
      <c r="YC881">
        <v>34</v>
      </c>
      <c r="YD881">
        <v>3</v>
      </c>
      <c r="YE881">
        <v>60</v>
      </c>
      <c r="YF881">
        <v>20</v>
      </c>
      <c r="YG881">
        <v>48</v>
      </c>
      <c r="YH881">
        <v>1</v>
      </c>
      <c r="YI881">
        <v>17</v>
      </c>
      <c r="YL881">
        <v>206</v>
      </c>
      <c r="YM881">
        <v>25</v>
      </c>
      <c r="YN881">
        <v>13</v>
      </c>
      <c r="YO881">
        <v>15</v>
      </c>
      <c r="YP881">
        <v>41</v>
      </c>
      <c r="YQ881">
        <v>33</v>
      </c>
      <c r="YR881">
        <v>285</v>
      </c>
      <c r="YS881">
        <v>33</v>
      </c>
      <c r="YT881">
        <v>221</v>
      </c>
      <c r="YU881">
        <v>29</v>
      </c>
      <c r="YV881">
        <v>48</v>
      </c>
      <c r="YW881">
        <v>15</v>
      </c>
      <c r="YX881">
        <v>220</v>
      </c>
      <c r="YY881">
        <v>6</v>
      </c>
      <c r="YZ881">
        <v>165</v>
      </c>
      <c r="ZA881">
        <v>35</v>
      </c>
      <c r="ZB881">
        <v>-1</v>
      </c>
      <c r="ZC881">
        <v>12</v>
      </c>
      <c r="ZD881">
        <v>-1</v>
      </c>
      <c r="ZF881">
        <v>102</v>
      </c>
      <c r="ZG881">
        <v>118</v>
      </c>
      <c r="ZH881">
        <v>87</v>
      </c>
      <c r="ZI881">
        <v>12</v>
      </c>
      <c r="ZJ881">
        <v>16</v>
      </c>
      <c r="ZK881">
        <v>6</v>
      </c>
      <c r="ZL881">
        <v>139</v>
      </c>
      <c r="ZM881">
        <v>4</v>
      </c>
      <c r="ZN881">
        <v>109</v>
      </c>
      <c r="ZO881">
        <v>18</v>
      </c>
      <c r="ZP881">
        <v>-1</v>
      </c>
      <c r="ZQ881">
        <v>6</v>
      </c>
      <c r="ZR881">
        <v>-1</v>
      </c>
      <c r="ZT881">
        <v>63</v>
      </c>
      <c r="ZU881">
        <v>76</v>
      </c>
      <c r="ZV881">
        <v>55</v>
      </c>
      <c r="ZW881">
        <v>9</v>
      </c>
      <c r="ZX881">
        <v>12</v>
      </c>
      <c r="ZY881">
        <v>4</v>
      </c>
      <c r="ZZ881">
        <v>84</v>
      </c>
      <c r="AAA881">
        <v>-1</v>
      </c>
      <c r="AAB881">
        <v>65</v>
      </c>
      <c r="AAC881">
        <v>15</v>
      </c>
      <c r="AAD881">
        <v>-1</v>
      </c>
      <c r="AAE881">
        <v>4</v>
      </c>
      <c r="AAF881">
        <v>-1</v>
      </c>
      <c r="AAH881">
        <v>35</v>
      </c>
      <c r="AAI881">
        <v>49</v>
      </c>
      <c r="AAJ881">
        <v>24</v>
      </c>
      <c r="AAK881">
        <v>5</v>
      </c>
      <c r="AAL881">
        <v>8</v>
      </c>
      <c r="AAM881">
        <v>-1</v>
      </c>
      <c r="AAN881">
        <v>47</v>
      </c>
      <c r="AAO881">
        <v>2</v>
      </c>
      <c r="AAP881">
        <v>38</v>
      </c>
      <c r="AAQ881">
        <v>5</v>
      </c>
      <c r="AAR881">
        <v>-1</v>
      </c>
      <c r="AAS881">
        <v>-3</v>
      </c>
      <c r="AAV881">
        <v>12</v>
      </c>
      <c r="AAW881">
        <v>35</v>
      </c>
      <c r="AAX881">
        <v>13</v>
      </c>
      <c r="AAY881">
        <v>2</v>
      </c>
      <c r="AAZ881">
        <v>4</v>
      </c>
      <c r="ABA881">
        <v>-1</v>
      </c>
      <c r="ABB881">
        <v>103</v>
      </c>
      <c r="ABC881">
        <v>4</v>
      </c>
      <c r="ABD881">
        <v>78</v>
      </c>
      <c r="ABE881">
        <v>16</v>
      </c>
      <c r="ABF881">
        <v>-1</v>
      </c>
      <c r="ABG881">
        <v>4</v>
      </c>
      <c r="ABH881">
        <v>-1</v>
      </c>
      <c r="ABJ881">
        <v>39</v>
      </c>
      <c r="ABK881">
        <v>64</v>
      </c>
      <c r="ABL881">
        <v>43</v>
      </c>
      <c r="ABM881">
        <v>4</v>
      </c>
      <c r="ABN881">
        <v>8</v>
      </c>
      <c r="ABO881">
        <v>2</v>
      </c>
      <c r="ABP881">
        <v>593</v>
      </c>
      <c r="ABQ881">
        <v>16</v>
      </c>
      <c r="ABR881">
        <v>455</v>
      </c>
      <c r="ABS881">
        <v>89</v>
      </c>
      <c r="ABT881">
        <v>0</v>
      </c>
      <c r="ABU881">
        <v>28</v>
      </c>
      <c r="ABV881">
        <v>4</v>
      </c>
      <c r="ABX881">
        <v>251</v>
      </c>
      <c r="ABY881">
        <v>342</v>
      </c>
      <c r="ABZ881">
        <v>222</v>
      </c>
      <c r="ACA881">
        <v>32</v>
      </c>
      <c r="ACB881">
        <v>48</v>
      </c>
      <c r="ACC881">
        <v>12</v>
      </c>
      <c r="ACD881">
        <v>29</v>
      </c>
      <c r="ACE881">
        <v>19</v>
      </c>
      <c r="ACF881">
        <v>33</v>
      </c>
      <c r="ACG881">
        <v>19</v>
      </c>
      <c r="ACH881">
        <v>0</v>
      </c>
      <c r="ACI881">
        <v>41</v>
      </c>
      <c r="ACJ881">
        <v>67</v>
      </c>
      <c r="ACL881">
        <v>27</v>
      </c>
      <c r="ACM881">
        <v>31</v>
      </c>
      <c r="ACN881">
        <v>22</v>
      </c>
      <c r="ACO881">
        <v>20</v>
      </c>
      <c r="ACP881">
        <v>14</v>
      </c>
      <c r="ACQ881">
        <v>14</v>
      </c>
      <c r="ACR881">
        <v>39</v>
      </c>
      <c r="ACS881">
        <v>25</v>
      </c>
      <c r="ACT881">
        <v>43</v>
      </c>
      <c r="ACU881">
        <v>26</v>
      </c>
      <c r="ACV881">
        <v>-1</v>
      </c>
      <c r="ACW881">
        <v>57</v>
      </c>
      <c r="ACX881">
        <v>-1</v>
      </c>
      <c r="ACZ881">
        <v>39</v>
      </c>
      <c r="ADA881">
        <v>38</v>
      </c>
      <c r="ADB881">
        <v>29</v>
      </c>
      <c r="ADC881">
        <v>25</v>
      </c>
      <c r="ADD881">
        <v>15</v>
      </c>
      <c r="ADE881">
        <v>21</v>
      </c>
      <c r="ADF881">
        <v>24</v>
      </c>
      <c r="ADG881">
        <v>16</v>
      </c>
      <c r="ADH881">
        <v>28</v>
      </c>
      <c r="ADI881">
        <v>14</v>
      </c>
      <c r="ADJ881">
        <v>-1</v>
      </c>
      <c r="ADK881">
        <v>29</v>
      </c>
      <c r="ADL881">
        <v>-1</v>
      </c>
      <c r="ADN881">
        <v>24</v>
      </c>
      <c r="ADO881">
        <v>25</v>
      </c>
      <c r="ADP881">
        <v>18</v>
      </c>
      <c r="ADQ881">
        <v>19</v>
      </c>
      <c r="ADR881">
        <v>11</v>
      </c>
      <c r="ADS881">
        <v>14</v>
      </c>
      <c r="ADT881">
        <v>34</v>
      </c>
      <c r="ADU881">
        <v>27</v>
      </c>
      <c r="ADV881">
        <v>38</v>
      </c>
      <c r="ADW881">
        <v>24</v>
      </c>
      <c r="ADX881">
        <v>-1</v>
      </c>
      <c r="ADY881">
        <v>40</v>
      </c>
      <c r="ADZ881">
        <v>-1</v>
      </c>
      <c r="AEB881">
        <v>27</v>
      </c>
      <c r="AEC881">
        <v>40</v>
      </c>
      <c r="AED881">
        <v>30</v>
      </c>
      <c r="AEE881">
        <v>21</v>
      </c>
      <c r="AEF881">
        <v>15</v>
      </c>
      <c r="AEG881">
        <v>18</v>
      </c>
      <c r="AEH881">
        <v>16</v>
      </c>
      <c r="AEI881">
        <v>15</v>
      </c>
      <c r="AEJ881">
        <v>19</v>
      </c>
      <c r="AEK881">
        <v>8</v>
      </c>
      <c r="AEL881">
        <v>-1</v>
      </c>
      <c r="AEM881">
        <v>25</v>
      </c>
      <c r="AEP881">
        <v>9</v>
      </c>
      <c r="AEQ881">
        <v>22</v>
      </c>
      <c r="AER881">
        <v>9</v>
      </c>
      <c r="AES881">
        <v>10</v>
      </c>
      <c r="AET881">
        <v>9</v>
      </c>
      <c r="AEU881">
        <v>-1</v>
      </c>
      <c r="AEV881">
        <v>29</v>
      </c>
      <c r="AEW881">
        <v>-1</v>
      </c>
      <c r="AEX881">
        <v>33</v>
      </c>
      <c r="AEY881">
        <v>21</v>
      </c>
      <c r="AEZ881">
        <v>-1</v>
      </c>
      <c r="AFA881">
        <v>50</v>
      </c>
      <c r="AFB881">
        <v>-1</v>
      </c>
      <c r="AFD881">
        <v>28</v>
      </c>
      <c r="AFE881">
        <v>30</v>
      </c>
      <c r="AFF881">
        <v>16</v>
      </c>
      <c r="AFG881">
        <v>23</v>
      </c>
      <c r="AFH881">
        <v>21</v>
      </c>
      <c r="AFI881">
        <v>-1</v>
      </c>
      <c r="AFJ881">
        <v>54</v>
      </c>
      <c r="AFK881">
        <v>11</v>
      </c>
      <c r="AFL881">
        <v>2</v>
      </c>
      <c r="AFM881">
        <v>11</v>
      </c>
      <c r="AFN881">
        <v>9</v>
      </c>
      <c r="AFO881">
        <v>9</v>
      </c>
      <c r="AFP881">
        <v>40</v>
      </c>
      <c r="AFQ881">
        <v>12</v>
      </c>
      <c r="AFR881">
        <v>-1</v>
      </c>
      <c r="AFS881">
        <v>-1</v>
      </c>
      <c r="AFT881">
        <v>3</v>
      </c>
      <c r="AFU881">
        <v>21</v>
      </c>
      <c r="AFV881">
        <v>-1</v>
      </c>
      <c r="AFW881">
        <v>-1</v>
      </c>
      <c r="AFZ881">
        <v>22</v>
      </c>
      <c r="AGA881">
        <v>9</v>
      </c>
      <c r="AGB881">
        <v>1</v>
      </c>
      <c r="AGC881">
        <v>3</v>
      </c>
      <c r="AGD881">
        <v>1</v>
      </c>
      <c r="AGE881">
        <v>3</v>
      </c>
      <c r="AGF881">
        <v>32</v>
      </c>
      <c r="AGG881">
        <v>12</v>
      </c>
      <c r="AGH881">
        <v>22</v>
      </c>
      <c r="AGI881">
        <v>10</v>
      </c>
      <c r="AGJ881">
        <v>3</v>
      </c>
      <c r="AGK881">
        <v>3</v>
      </c>
      <c r="AGL881">
        <v>60</v>
      </c>
      <c r="AGM881">
        <v>13</v>
      </c>
      <c r="AGN881">
        <v>1</v>
      </c>
      <c r="AGO881">
        <v>5</v>
      </c>
      <c r="AGP881">
        <v>7</v>
      </c>
      <c r="AGQ881">
        <v>7</v>
      </c>
      <c r="AGR881">
        <v>46</v>
      </c>
      <c r="AGS881">
        <v>13</v>
      </c>
      <c r="AGT881">
        <v>-1</v>
      </c>
      <c r="AGU881">
        <v>-1</v>
      </c>
      <c r="AGV881">
        <v>6</v>
      </c>
      <c r="AGW881">
        <v>43</v>
      </c>
      <c r="AGX881">
        <v>-1</v>
      </c>
      <c r="AGY881">
        <v>-1</v>
      </c>
      <c r="AHB881">
        <v>23</v>
      </c>
      <c r="AHC881">
        <v>9</v>
      </c>
      <c r="AHD881">
        <v>1</v>
      </c>
      <c r="AHE881">
        <v>3</v>
      </c>
      <c r="AHF881">
        <v>4</v>
      </c>
      <c r="AHG881">
        <v>11</v>
      </c>
      <c r="AHH881">
        <v>37</v>
      </c>
      <c r="AHI881">
        <v>14</v>
      </c>
      <c r="AHJ881">
        <v>23</v>
      </c>
      <c r="AHK881">
        <v>10</v>
      </c>
      <c r="AHL881">
        <v>4</v>
      </c>
      <c r="AHM881">
        <v>4</v>
      </c>
      <c r="AHN881">
        <v>6</v>
      </c>
      <c r="AHO881">
        <v>3</v>
      </c>
      <c r="AHP881">
        <v>0</v>
      </c>
      <c r="AHQ881">
        <v>0</v>
      </c>
      <c r="AHR881">
        <v>0</v>
      </c>
      <c r="AHS881">
        <v>0</v>
      </c>
      <c r="AHT881">
        <v>5</v>
      </c>
      <c r="AHU881">
        <v>4</v>
      </c>
      <c r="AHX881">
        <v>1</v>
      </c>
      <c r="AHY881">
        <v>14</v>
      </c>
      <c r="AID881">
        <v>2</v>
      </c>
      <c r="AIE881">
        <v>2</v>
      </c>
      <c r="AIF881">
        <v>0</v>
      </c>
      <c r="AIG881">
        <v>0</v>
      </c>
      <c r="AIH881">
        <v>1</v>
      </c>
      <c r="AII881">
        <v>6</v>
      </c>
      <c r="AIJ881">
        <v>2</v>
      </c>
      <c r="AIK881">
        <v>2</v>
      </c>
      <c r="AIL881">
        <v>4</v>
      </c>
      <c r="AIM881">
        <v>4</v>
      </c>
      <c r="AIN881">
        <v>2</v>
      </c>
      <c r="AIO881">
        <v>5</v>
      </c>
      <c r="AIP881">
        <v>6</v>
      </c>
      <c r="AIQ881">
        <v>3</v>
      </c>
      <c r="AIR881">
        <v>-1</v>
      </c>
      <c r="AIS881">
        <v>-1</v>
      </c>
      <c r="AIT881">
        <v>1</v>
      </c>
      <c r="AIU881">
        <v>2</v>
      </c>
      <c r="AIV881">
        <v>5</v>
      </c>
      <c r="AIW881">
        <v>3</v>
      </c>
      <c r="AIZ881">
        <v>-1</v>
      </c>
      <c r="AJA881">
        <v>-1</v>
      </c>
      <c r="AJB881">
        <v>-1</v>
      </c>
      <c r="AJC881">
        <v>-1</v>
      </c>
      <c r="AJF881">
        <v>2</v>
      </c>
      <c r="AJG881">
        <v>2</v>
      </c>
      <c r="AJH881">
        <v>-1</v>
      </c>
      <c r="AJI881">
        <v>-1</v>
      </c>
      <c r="AJJ881">
        <v>0</v>
      </c>
      <c r="AJK881">
        <v>0</v>
      </c>
      <c r="AJL881">
        <v>5</v>
      </c>
      <c r="AJM881">
        <v>5</v>
      </c>
      <c r="AJN881">
        <v>1</v>
      </c>
      <c r="AJO881">
        <v>1</v>
      </c>
      <c r="AJP881">
        <v>0</v>
      </c>
      <c r="AJQ881">
        <v>0</v>
      </c>
      <c r="AJR881">
        <v>23</v>
      </c>
      <c r="AJS881">
        <v>9</v>
      </c>
      <c r="AJT881">
        <v>2</v>
      </c>
      <c r="AJU881">
        <v>18</v>
      </c>
      <c r="AJV881">
        <v>3</v>
      </c>
      <c r="AJW881">
        <v>6</v>
      </c>
      <c r="AJX881">
        <v>16</v>
      </c>
      <c r="AJY881">
        <v>8</v>
      </c>
      <c r="AJZ881">
        <v>-1</v>
      </c>
      <c r="AKA881">
        <v>-1</v>
      </c>
      <c r="AKB881">
        <v>-1</v>
      </c>
      <c r="AKC881">
        <v>-1</v>
      </c>
      <c r="AKD881">
        <v>-1</v>
      </c>
      <c r="AKE881">
        <v>-1</v>
      </c>
      <c r="AKH881">
        <v>5</v>
      </c>
      <c r="AKI881">
        <v>4</v>
      </c>
      <c r="AKJ881">
        <v>0</v>
      </c>
      <c r="AKK881">
        <v>0</v>
      </c>
      <c r="AKL881">
        <v>1</v>
      </c>
      <c r="AKM881">
        <v>6</v>
      </c>
      <c r="AKN881">
        <v>19</v>
      </c>
      <c r="AKO881">
        <v>13</v>
      </c>
      <c r="AKP881">
        <v>4</v>
      </c>
      <c r="AKQ881">
        <v>3</v>
      </c>
      <c r="AKR881">
        <v>3</v>
      </c>
      <c r="AKS881">
        <v>6</v>
      </c>
      <c r="AKT881">
        <v>149</v>
      </c>
      <c r="AKU881">
        <v>9</v>
      </c>
      <c r="AKV881">
        <v>5</v>
      </c>
      <c r="AKW881">
        <v>8</v>
      </c>
      <c r="AKX881">
        <v>20</v>
      </c>
      <c r="AKY881">
        <v>6</v>
      </c>
      <c r="AKZ881">
        <v>112</v>
      </c>
      <c r="ALA881">
        <v>10</v>
      </c>
      <c r="ALB881">
        <v>0</v>
      </c>
      <c r="ALC881">
        <v>0</v>
      </c>
      <c r="ALD881">
        <v>12</v>
      </c>
      <c r="ALE881">
        <v>29</v>
      </c>
      <c r="ALF881">
        <v>0</v>
      </c>
      <c r="ALG881">
        <v>0</v>
      </c>
      <c r="ALJ881">
        <v>54</v>
      </c>
      <c r="ALK881">
        <v>7</v>
      </c>
      <c r="ALL881">
        <v>2</v>
      </c>
      <c r="ALM881" s="1" t="s">
        <v>2410</v>
      </c>
      <c r="ALN881" s="1" t="s">
        <v>2430</v>
      </c>
      <c r="ALO881" s="1" t="s">
        <v>2409</v>
      </c>
      <c r="ALP881">
        <v>95</v>
      </c>
      <c r="ALQ881">
        <v>11</v>
      </c>
      <c r="ALR881">
        <v>54</v>
      </c>
      <c r="ALS881">
        <v>7</v>
      </c>
      <c r="ALT881" s="1" t="s">
        <v>2423</v>
      </c>
      <c r="ALU881" s="1" t="s">
        <v>2424</v>
      </c>
      <c r="ALV881">
        <v>57</v>
      </c>
      <c r="ALW881" s="1" t="s">
        <v>2416</v>
      </c>
      <c r="ALX881" s="1" t="s">
        <v>2444</v>
      </c>
      <c r="ALY881">
        <v>6</v>
      </c>
      <c r="ALZ881" s="1" t="s">
        <v>2406</v>
      </c>
      <c r="AMA881" s="1" t="s">
        <v>2424</v>
      </c>
      <c r="AMB881" s="1" t="s">
        <v>2406</v>
      </c>
      <c r="AMC881" s="1" t="s">
        <v>2413</v>
      </c>
      <c r="AMD881">
        <v>31</v>
      </c>
      <c r="AME881">
        <v>26</v>
      </c>
      <c r="AMF881">
        <v>17</v>
      </c>
      <c r="AMG881" s="1" t="s">
        <v>2416</v>
      </c>
      <c r="AMH881">
        <v>5</v>
      </c>
      <c r="AMI881" s="1" t="s">
        <v>2410</v>
      </c>
      <c r="AMJ881">
        <v>55</v>
      </c>
      <c r="AMK881" s="1" t="s">
        <v>2416</v>
      </c>
      <c r="AML881" s="1" t="s">
        <v>2467</v>
      </c>
      <c r="AMM881">
        <v>6</v>
      </c>
      <c r="AMN881" s="1" t="s">
        <v>2406</v>
      </c>
      <c r="AMO881" s="1" t="s">
        <v>2408</v>
      </c>
      <c r="AMP881" s="1" t="s">
        <v>2406</v>
      </c>
      <c r="AMQ881" s="1" t="s">
        <v>2413</v>
      </c>
      <c r="AMR881">
        <v>23</v>
      </c>
      <c r="AMS881">
        <v>32</v>
      </c>
      <c r="AMT881">
        <v>15</v>
      </c>
      <c r="AMU881" s="1" t="s">
        <v>2416</v>
      </c>
      <c r="AMV881">
        <v>7</v>
      </c>
      <c r="AMW881" s="1" t="s">
        <v>2410</v>
      </c>
      <c r="AMX881">
        <v>8</v>
      </c>
      <c r="AMY881" s="1" t="s">
        <v>2406</v>
      </c>
      <c r="AMZ881" s="1" t="s">
        <v>2409</v>
      </c>
      <c r="ANA881" s="1" t="s">
        <v>2416</v>
      </c>
      <c r="ANB881" s="1" t="s">
        <v>2406</v>
      </c>
      <c r="ANC881" s="1" t="s">
        <v>2416</v>
      </c>
      <c r="AND881" s="1" t="s">
        <v>2406</v>
      </c>
      <c r="ANE881" s="1" t="s">
        <v>2413</v>
      </c>
      <c r="ANF881">
        <v>6</v>
      </c>
      <c r="ANG881">
        <v>2</v>
      </c>
      <c r="ANH881">
        <v>3</v>
      </c>
      <c r="ANI881" s="1" t="s">
        <v>2408</v>
      </c>
      <c r="ANJ881" s="1" t="s">
        <v>2410</v>
      </c>
      <c r="ANK881" s="1" t="s">
        <v>2406</v>
      </c>
      <c r="ANL881" s="1" t="s">
        <v>2421</v>
      </c>
      <c r="ANM881" s="1" t="s">
        <v>2418</v>
      </c>
      <c r="ANN881" s="1" t="s">
        <v>2431</v>
      </c>
      <c r="ANO881" s="1" t="s">
        <v>2416</v>
      </c>
      <c r="ANP881" s="1" t="s">
        <v>2406</v>
      </c>
      <c r="ANQ881" s="1" t="s">
        <v>2411</v>
      </c>
      <c r="ANR881" s="1" t="s">
        <v>2413</v>
      </c>
      <c r="ANS881" s="1" t="s">
        <v>2413</v>
      </c>
      <c r="ANT881" s="1" t="s">
        <v>2424</v>
      </c>
      <c r="ANU881" s="1" t="s">
        <v>2414</v>
      </c>
      <c r="ANV881" s="1" t="s">
        <v>2408</v>
      </c>
      <c r="ANW881" s="1" t="s">
        <v>2416</v>
      </c>
      <c r="ANX881" s="1" t="s">
        <v>2416</v>
      </c>
      <c r="ANY881" s="1" t="s">
        <v>2406</v>
      </c>
      <c r="ANZ881">
        <v>25</v>
      </c>
      <c r="AOA881" s="1" t="s">
        <v>2416</v>
      </c>
      <c r="AOB881" s="1" t="s">
        <v>2427</v>
      </c>
      <c r="AOC881" s="1" t="s">
        <v>2410</v>
      </c>
      <c r="AOD881" s="1" t="s">
        <v>2406</v>
      </c>
      <c r="AOE881" s="1" t="s">
        <v>2410</v>
      </c>
      <c r="AOF881" s="1" t="s">
        <v>2406</v>
      </c>
      <c r="AOG881" s="1" t="s">
        <v>2413</v>
      </c>
      <c r="AOH881">
        <v>10</v>
      </c>
      <c r="AOI881">
        <v>15</v>
      </c>
      <c r="AOJ881">
        <v>7</v>
      </c>
      <c r="AOK881" s="1" t="s">
        <v>2416</v>
      </c>
      <c r="AOL881">
        <v>3</v>
      </c>
      <c r="AOM881" s="1" t="s">
        <v>2418</v>
      </c>
      <c r="AON881">
        <v>158</v>
      </c>
      <c r="AOO881" s="1" t="s">
        <v>2408</v>
      </c>
      <c r="AOP881" s="1" t="s">
        <v>2540</v>
      </c>
      <c r="AOQ881">
        <v>16</v>
      </c>
      <c r="AOR881" s="1" t="s">
        <v>2418</v>
      </c>
      <c r="AOS881" s="1" t="s">
        <v>2431</v>
      </c>
      <c r="AOT881" s="1" t="s">
        <v>2418</v>
      </c>
      <c r="AOU881" s="1" t="s">
        <v>2413</v>
      </c>
      <c r="AOV881">
        <v>74</v>
      </c>
      <c r="AOW881">
        <v>84</v>
      </c>
      <c r="AOX881">
        <v>45</v>
      </c>
      <c r="AOY881" s="1" t="s">
        <v>2430</v>
      </c>
      <c r="AOZ881">
        <v>18</v>
      </c>
      <c r="APA881" s="1" t="s">
        <v>2424</v>
      </c>
      <c r="APB881">
        <v>8</v>
      </c>
      <c r="APC881" s="1" t="s">
        <v>2424</v>
      </c>
      <c r="APD881" s="1" t="s">
        <v>2414</v>
      </c>
      <c r="APE881">
        <v>3</v>
      </c>
      <c r="APF881" s="1" t="s">
        <v>2418</v>
      </c>
      <c r="APG881" s="1" t="s">
        <v>2420</v>
      </c>
      <c r="APH881" s="1" t="s">
        <v>2418</v>
      </c>
      <c r="API881" s="1" t="s">
        <v>2413</v>
      </c>
      <c r="APJ881">
        <v>8</v>
      </c>
      <c r="APK881">
        <v>8</v>
      </c>
      <c r="APL881">
        <v>4</v>
      </c>
      <c r="APM881" s="1" t="s">
        <v>2424</v>
      </c>
      <c r="APN881">
        <v>5</v>
      </c>
      <c r="APO881" s="1" t="s">
        <v>2407</v>
      </c>
      <c r="APP881">
        <v>10</v>
      </c>
      <c r="APQ881" s="1" t="s">
        <v>2424</v>
      </c>
      <c r="APR881" s="1" t="s">
        <v>2423</v>
      </c>
      <c r="APS881">
        <v>5</v>
      </c>
      <c r="APT881" s="1" t="s">
        <v>2406</v>
      </c>
      <c r="APU881" s="1" t="s">
        <v>2419</v>
      </c>
      <c r="APV881" s="1" t="s">
        <v>2406</v>
      </c>
      <c r="APW881" s="1" t="s">
        <v>2413</v>
      </c>
      <c r="APX881">
        <v>12</v>
      </c>
      <c r="APY881">
        <v>8</v>
      </c>
      <c r="APZ881">
        <v>6</v>
      </c>
      <c r="AQA881" s="1" t="s">
        <v>2410</v>
      </c>
      <c r="AQB881">
        <v>5</v>
      </c>
      <c r="AQC881" s="1" t="s">
        <v>2430</v>
      </c>
      <c r="AQD881">
        <v>10</v>
      </c>
      <c r="AQE881" s="1" t="s">
        <v>2424</v>
      </c>
      <c r="AQF881" s="1" t="s">
        <v>2423</v>
      </c>
      <c r="AQG881">
        <v>5</v>
      </c>
      <c r="AQH881" s="1" t="s">
        <v>2406</v>
      </c>
      <c r="AQI881" s="1" t="s">
        <v>2432</v>
      </c>
      <c r="AQJ881" s="1" t="s">
        <v>2406</v>
      </c>
      <c r="AQK881" s="1" t="s">
        <v>2413</v>
      </c>
      <c r="AQL881">
        <v>9</v>
      </c>
      <c r="AQM881">
        <v>10</v>
      </c>
      <c r="AQN881">
        <v>5</v>
      </c>
      <c r="AQO881" s="1" t="s">
        <v>2410</v>
      </c>
      <c r="AQP881">
        <v>7</v>
      </c>
      <c r="AQQ881" s="1" t="s">
        <v>2430</v>
      </c>
      <c r="AQR881">
        <v>8</v>
      </c>
      <c r="AQS881" s="1" t="s">
        <v>2430</v>
      </c>
      <c r="AQT881" s="1" t="s">
        <v>2417</v>
      </c>
      <c r="AQU881" s="1" t="s">
        <v>2408</v>
      </c>
      <c r="AQV881" s="1" t="s">
        <v>2406</v>
      </c>
      <c r="AQW881" s="1" t="s">
        <v>2427</v>
      </c>
      <c r="AQX881" s="1" t="s">
        <v>2406</v>
      </c>
      <c r="AQY881" s="1" t="s">
        <v>2413</v>
      </c>
      <c r="AQZ881">
        <v>7</v>
      </c>
      <c r="ARA881">
        <v>9</v>
      </c>
      <c r="ARB881">
        <v>5</v>
      </c>
      <c r="ARC881" s="1" t="s">
        <v>2407</v>
      </c>
      <c r="ARD881">
        <v>6</v>
      </c>
      <c r="ARE881" s="1" t="s">
        <v>2418</v>
      </c>
      <c r="ARF881" s="1" t="s">
        <v>2424</v>
      </c>
      <c r="ARG881" s="1" t="s">
        <v>2418</v>
      </c>
      <c r="ARH881" s="1" t="s">
        <v>2407</v>
      </c>
      <c r="ARI881" s="1" t="s">
        <v>2410</v>
      </c>
      <c r="ARJ881" s="1" t="s">
        <v>2406</v>
      </c>
      <c r="ARK881" s="1" t="s">
        <v>2421</v>
      </c>
      <c r="ARL881" s="1" t="s">
        <v>2413</v>
      </c>
      <c r="ARM881" s="1" t="s">
        <v>2413</v>
      </c>
      <c r="ARN881" s="1" t="s">
        <v>2408</v>
      </c>
      <c r="ARO881" s="1" t="s">
        <v>2409</v>
      </c>
      <c r="ARP881" s="1" t="s">
        <v>2410</v>
      </c>
      <c r="ARQ881" s="1" t="s">
        <v>2407</v>
      </c>
      <c r="ARR881" s="1" t="s">
        <v>2410</v>
      </c>
      <c r="ARS881" s="1" t="s">
        <v>2406</v>
      </c>
      <c r="ART881">
        <v>3</v>
      </c>
      <c r="ARU881" s="1" t="s">
        <v>2406</v>
      </c>
      <c r="ARV881" s="1" t="s">
        <v>2408</v>
      </c>
      <c r="ARW881" s="1" t="s">
        <v>2416</v>
      </c>
      <c r="ARX881" s="1" t="s">
        <v>2406</v>
      </c>
      <c r="ARY881" s="1" t="s">
        <v>2421</v>
      </c>
      <c r="ARZ881" s="1" t="s">
        <v>2406</v>
      </c>
      <c r="ASA881" s="1" t="s">
        <v>2413</v>
      </c>
      <c r="ASB881">
        <v>5</v>
      </c>
      <c r="ASC881">
        <v>1</v>
      </c>
      <c r="ASD881">
        <v>2</v>
      </c>
      <c r="ASE881" s="1" t="s">
        <v>2432</v>
      </c>
      <c r="ASF881" s="1" t="s">
        <v>2407</v>
      </c>
      <c r="ASG881" s="1" t="s">
        <v>2406</v>
      </c>
    </row>
    <row r="882" spans="1:1177" hidden="1" x14ac:dyDescent="0.25">
      <c r="A882">
        <v>175903</v>
      </c>
      <c r="B882">
        <v>2945</v>
      </c>
      <c r="C882">
        <v>2275</v>
      </c>
      <c r="D882">
        <v>77</v>
      </c>
      <c r="E882">
        <v>568</v>
      </c>
      <c r="F882">
        <v>347</v>
      </c>
      <c r="G882">
        <v>61</v>
      </c>
      <c r="H882">
        <v>1308</v>
      </c>
      <c r="I882">
        <v>1033</v>
      </c>
      <c r="J882">
        <v>79</v>
      </c>
      <c r="K882">
        <v>947</v>
      </c>
      <c r="L882">
        <v>795</v>
      </c>
      <c r="M882">
        <v>84</v>
      </c>
      <c r="N882">
        <v>6</v>
      </c>
      <c r="O882">
        <v>5</v>
      </c>
      <c r="P882">
        <v>83</v>
      </c>
      <c r="Q882">
        <v>50</v>
      </c>
      <c r="R882">
        <v>40</v>
      </c>
      <c r="S882">
        <v>80</v>
      </c>
      <c r="T882">
        <v>26</v>
      </c>
      <c r="U882">
        <v>24</v>
      </c>
      <c r="V882">
        <v>92</v>
      </c>
      <c r="W882">
        <v>40</v>
      </c>
      <c r="X882">
        <v>31</v>
      </c>
      <c r="Y882">
        <v>78</v>
      </c>
      <c r="Z882">
        <v>2148</v>
      </c>
      <c r="AA882">
        <v>1571</v>
      </c>
      <c r="AB882">
        <v>73</v>
      </c>
      <c r="AC882">
        <v>209</v>
      </c>
      <c r="AD882">
        <v>140</v>
      </c>
      <c r="AE882">
        <v>67</v>
      </c>
      <c r="AF882">
        <v>264</v>
      </c>
      <c r="AG882">
        <v>169</v>
      </c>
      <c r="AH882">
        <v>64</v>
      </c>
      <c r="AI882">
        <v>1537</v>
      </c>
      <c r="AJ882">
        <v>1182</v>
      </c>
      <c r="AK882">
        <v>77</v>
      </c>
      <c r="AL882">
        <v>1408</v>
      </c>
      <c r="AM882">
        <v>1093</v>
      </c>
      <c r="AN882">
        <v>78</v>
      </c>
      <c r="AO882">
        <v>1094</v>
      </c>
      <c r="AP882">
        <v>645</v>
      </c>
      <c r="AQ882">
        <v>59</v>
      </c>
      <c r="AR882">
        <v>2951</v>
      </c>
      <c r="AS882">
        <v>2210</v>
      </c>
      <c r="AT882">
        <v>75</v>
      </c>
      <c r="AU882">
        <v>568</v>
      </c>
      <c r="AV882">
        <v>367</v>
      </c>
      <c r="AW882">
        <v>65</v>
      </c>
      <c r="AX882">
        <v>1315</v>
      </c>
      <c r="AY882">
        <v>963</v>
      </c>
      <c r="AZ882">
        <v>73</v>
      </c>
      <c r="BA882">
        <v>946</v>
      </c>
      <c r="BB882">
        <v>789</v>
      </c>
      <c r="BC882">
        <v>83</v>
      </c>
      <c r="BD882">
        <v>-1</v>
      </c>
      <c r="BE882">
        <v>-1</v>
      </c>
      <c r="BF882">
        <v>-1</v>
      </c>
      <c r="BG882">
        <v>50</v>
      </c>
      <c r="BH882">
        <v>36</v>
      </c>
      <c r="BI882">
        <v>72</v>
      </c>
      <c r="BJ882">
        <v>-3</v>
      </c>
      <c r="BK882">
        <v>-3</v>
      </c>
      <c r="BL882">
        <v>92</v>
      </c>
      <c r="BM882">
        <v>40</v>
      </c>
      <c r="BN882">
        <v>28</v>
      </c>
      <c r="BO882">
        <v>70</v>
      </c>
      <c r="BP882">
        <v>2151</v>
      </c>
      <c r="BQ882">
        <v>1491</v>
      </c>
      <c r="BR882">
        <v>69</v>
      </c>
      <c r="BS882">
        <v>211</v>
      </c>
      <c r="BT882">
        <v>113</v>
      </c>
      <c r="BU882">
        <v>54</v>
      </c>
      <c r="BV882">
        <v>268</v>
      </c>
      <c r="BW882">
        <v>163</v>
      </c>
      <c r="BX882">
        <v>61</v>
      </c>
      <c r="BY882">
        <v>1539</v>
      </c>
      <c r="BZ882">
        <v>1090</v>
      </c>
      <c r="CA882">
        <v>71</v>
      </c>
      <c r="CB882">
        <v>1412</v>
      </c>
      <c r="CC882">
        <v>1120</v>
      </c>
      <c r="CD882">
        <v>79</v>
      </c>
      <c r="CE882">
        <v>1093</v>
      </c>
      <c r="CF882">
        <v>610</v>
      </c>
      <c r="CG882">
        <v>56</v>
      </c>
      <c r="CH882">
        <v>1140</v>
      </c>
      <c r="CI882">
        <v>682</v>
      </c>
      <c r="CJ882">
        <v>60</v>
      </c>
      <c r="CK882">
        <v>214</v>
      </c>
      <c r="CL882">
        <v>100</v>
      </c>
      <c r="CM882">
        <v>47</v>
      </c>
      <c r="CN882">
        <v>533</v>
      </c>
      <c r="CO882">
        <v>308</v>
      </c>
      <c r="CP882">
        <v>58</v>
      </c>
      <c r="CQ882">
        <v>347</v>
      </c>
      <c r="CR882">
        <v>241</v>
      </c>
      <c r="CS882">
        <v>69</v>
      </c>
      <c r="CT882">
        <v>-1</v>
      </c>
      <c r="CU882">
        <v>-1</v>
      </c>
      <c r="CV882">
        <v>-1</v>
      </c>
      <c r="CW882">
        <v>16</v>
      </c>
      <c r="CX882">
        <v>12</v>
      </c>
      <c r="CY882">
        <v>75</v>
      </c>
      <c r="CZ882">
        <v>-3</v>
      </c>
      <c r="DA882">
        <v>-3</v>
      </c>
      <c r="DB882">
        <v>78</v>
      </c>
      <c r="DC882">
        <v>18</v>
      </c>
      <c r="DD882">
        <v>12</v>
      </c>
      <c r="DE882">
        <v>67</v>
      </c>
      <c r="DF882">
        <v>828</v>
      </c>
      <c r="DG882">
        <v>441</v>
      </c>
      <c r="DH882">
        <v>53</v>
      </c>
      <c r="DI882">
        <v>99</v>
      </c>
      <c r="DJ882">
        <v>56</v>
      </c>
      <c r="DK882">
        <v>57</v>
      </c>
      <c r="DL882">
        <v>86</v>
      </c>
      <c r="DM882">
        <v>38</v>
      </c>
      <c r="DN882">
        <v>44</v>
      </c>
      <c r="DO882">
        <v>607</v>
      </c>
      <c r="DP882">
        <v>341</v>
      </c>
      <c r="DQ882">
        <v>56</v>
      </c>
      <c r="DR882">
        <v>533</v>
      </c>
      <c r="DS882">
        <v>341</v>
      </c>
      <c r="DT882">
        <v>64</v>
      </c>
      <c r="DU882">
        <v>396</v>
      </c>
      <c r="DV882">
        <v>142</v>
      </c>
      <c r="DW882">
        <v>36</v>
      </c>
      <c r="DX882">
        <v>1069</v>
      </c>
      <c r="DY882">
        <v>798</v>
      </c>
      <c r="DZ882">
        <v>75</v>
      </c>
      <c r="EA882">
        <v>210</v>
      </c>
      <c r="EB882">
        <v>122</v>
      </c>
      <c r="EC882">
        <v>58</v>
      </c>
      <c r="ED882">
        <v>485</v>
      </c>
      <c r="EE882">
        <v>360</v>
      </c>
      <c r="EF882">
        <v>74</v>
      </c>
      <c r="EG882">
        <v>328</v>
      </c>
      <c r="EH882">
        <v>282</v>
      </c>
      <c r="EI882">
        <v>86</v>
      </c>
      <c r="EJ882">
        <v>-1</v>
      </c>
      <c r="EK882">
        <v>-1</v>
      </c>
      <c r="EL882">
        <v>-1</v>
      </c>
      <c r="EM882">
        <v>18</v>
      </c>
      <c r="EN882">
        <v>12</v>
      </c>
      <c r="EO882">
        <v>67</v>
      </c>
      <c r="EP882">
        <v>-3</v>
      </c>
      <c r="EQ882">
        <v>-3</v>
      </c>
      <c r="ER882">
        <v>100</v>
      </c>
      <c r="ES882">
        <v>14</v>
      </c>
      <c r="ET882">
        <v>10</v>
      </c>
      <c r="EU882">
        <v>71</v>
      </c>
      <c r="EV882">
        <v>753</v>
      </c>
      <c r="EW882">
        <v>513</v>
      </c>
      <c r="EX882">
        <v>68</v>
      </c>
      <c r="EY882">
        <v>16</v>
      </c>
      <c r="EZ882">
        <v>6</v>
      </c>
      <c r="FA882">
        <v>38</v>
      </c>
      <c r="FB882">
        <v>99</v>
      </c>
      <c r="FC882">
        <v>57</v>
      </c>
      <c r="FD882">
        <v>58</v>
      </c>
      <c r="FE882">
        <v>551</v>
      </c>
      <c r="FF882">
        <v>421</v>
      </c>
      <c r="FG882">
        <v>76</v>
      </c>
      <c r="FH882">
        <v>518</v>
      </c>
      <c r="FI882">
        <v>377</v>
      </c>
      <c r="FJ882">
        <v>73</v>
      </c>
      <c r="FK882">
        <v>365</v>
      </c>
      <c r="FL882">
        <v>200</v>
      </c>
      <c r="FM882">
        <v>55</v>
      </c>
      <c r="FN882">
        <v>1513</v>
      </c>
      <c r="FO882">
        <v>1139</v>
      </c>
      <c r="FP882">
        <v>75</v>
      </c>
      <c r="FQ882">
        <v>283</v>
      </c>
      <c r="FR882">
        <v>170</v>
      </c>
      <c r="FS882">
        <v>60</v>
      </c>
      <c r="FT882">
        <v>698</v>
      </c>
      <c r="FU882">
        <v>511</v>
      </c>
      <c r="FV882">
        <v>73</v>
      </c>
      <c r="FW882">
        <v>469</v>
      </c>
      <c r="FX882">
        <v>406</v>
      </c>
      <c r="FY882">
        <v>87</v>
      </c>
      <c r="FZ882">
        <v>-1</v>
      </c>
      <c r="GA882">
        <v>-1</v>
      </c>
      <c r="GB882">
        <v>-1</v>
      </c>
      <c r="GC882">
        <v>24</v>
      </c>
      <c r="GD882">
        <v>19</v>
      </c>
      <c r="GE882">
        <v>79</v>
      </c>
      <c r="GF882">
        <v>-3</v>
      </c>
      <c r="GG882">
        <v>-3</v>
      </c>
      <c r="GH882">
        <v>100</v>
      </c>
      <c r="GI882">
        <v>22</v>
      </c>
      <c r="GJ882">
        <v>17</v>
      </c>
      <c r="GK882">
        <v>77</v>
      </c>
      <c r="GL882">
        <v>1075</v>
      </c>
      <c r="GM882">
        <v>747</v>
      </c>
      <c r="GN882">
        <v>69</v>
      </c>
      <c r="GO882">
        <v>81</v>
      </c>
      <c r="GP882">
        <v>43</v>
      </c>
      <c r="GQ882">
        <v>53</v>
      </c>
      <c r="GR882">
        <v>127</v>
      </c>
      <c r="GS882">
        <v>64</v>
      </c>
      <c r="GT882">
        <v>50</v>
      </c>
      <c r="GU882">
        <v>770</v>
      </c>
      <c r="GV882">
        <v>585</v>
      </c>
      <c r="GW882">
        <v>76</v>
      </c>
      <c r="GX882">
        <v>743</v>
      </c>
      <c r="GY882">
        <v>554</v>
      </c>
      <c r="GZ882">
        <v>75</v>
      </c>
      <c r="HA882">
        <v>540</v>
      </c>
      <c r="HB882">
        <v>299</v>
      </c>
      <c r="HC882">
        <v>55</v>
      </c>
      <c r="HD882">
        <v>9618</v>
      </c>
      <c r="HE882">
        <v>7104</v>
      </c>
      <c r="HF882">
        <v>74</v>
      </c>
      <c r="HG882">
        <v>1843</v>
      </c>
      <c r="HH882">
        <v>1106</v>
      </c>
      <c r="HI882">
        <v>60</v>
      </c>
      <c r="HJ882">
        <v>4339</v>
      </c>
      <c r="HK882">
        <v>3175</v>
      </c>
      <c r="HL882">
        <v>73</v>
      </c>
      <c r="HM882">
        <v>3037</v>
      </c>
      <c r="HN882">
        <v>2513</v>
      </c>
      <c r="HO882">
        <v>83</v>
      </c>
      <c r="HP882">
        <v>23</v>
      </c>
      <c r="HQ882">
        <v>15</v>
      </c>
      <c r="HR882">
        <v>65</v>
      </c>
      <c r="HS882">
        <v>158</v>
      </c>
      <c r="HT882">
        <v>119</v>
      </c>
      <c r="HU882">
        <v>75</v>
      </c>
      <c r="HV882">
        <v>84</v>
      </c>
      <c r="HW882">
        <v>78</v>
      </c>
      <c r="HX882">
        <v>93</v>
      </c>
      <c r="HY882">
        <v>134</v>
      </c>
      <c r="HZ882">
        <v>98</v>
      </c>
      <c r="IA882">
        <v>73</v>
      </c>
      <c r="IB882">
        <v>6955</v>
      </c>
      <c r="IC882">
        <v>4763</v>
      </c>
      <c r="ID882">
        <v>68</v>
      </c>
      <c r="IE882">
        <v>616</v>
      </c>
      <c r="IF882">
        <v>358</v>
      </c>
      <c r="IG882">
        <v>58</v>
      </c>
      <c r="IH882">
        <v>844</v>
      </c>
      <c r="II882">
        <v>491</v>
      </c>
      <c r="IJ882">
        <v>58</v>
      </c>
      <c r="IK882">
        <v>5004</v>
      </c>
      <c r="IL882">
        <v>3619</v>
      </c>
      <c r="IM882">
        <v>72</v>
      </c>
      <c r="IN882">
        <v>4614</v>
      </c>
      <c r="IO882">
        <v>3485</v>
      </c>
      <c r="IP882">
        <v>76</v>
      </c>
      <c r="IQ882">
        <v>3488</v>
      </c>
      <c r="IR882">
        <v>1896</v>
      </c>
      <c r="IS882">
        <v>54</v>
      </c>
      <c r="IT882">
        <v>3625</v>
      </c>
      <c r="IU882">
        <v>2716</v>
      </c>
      <c r="IV882">
        <v>675</v>
      </c>
      <c r="IW882">
        <v>440</v>
      </c>
      <c r="IX882">
        <v>1073</v>
      </c>
      <c r="IY882">
        <v>908</v>
      </c>
      <c r="IZ882">
        <v>1691</v>
      </c>
      <c r="JA882">
        <v>1229</v>
      </c>
      <c r="JB882">
        <v>14</v>
      </c>
      <c r="JC882">
        <v>7</v>
      </c>
      <c r="JD882">
        <v>75</v>
      </c>
      <c r="JE882">
        <v>61</v>
      </c>
      <c r="JF882">
        <v>33</v>
      </c>
      <c r="JG882">
        <v>30</v>
      </c>
      <c r="JH882">
        <v>64</v>
      </c>
      <c r="JI882">
        <v>41</v>
      </c>
      <c r="JJ882">
        <v>1730</v>
      </c>
      <c r="JK882">
        <v>1350</v>
      </c>
      <c r="JL882">
        <v>1895</v>
      </c>
      <c r="JM882">
        <v>1366</v>
      </c>
      <c r="JN882">
        <v>2601</v>
      </c>
      <c r="JO882">
        <v>1823</v>
      </c>
      <c r="JP882">
        <v>310</v>
      </c>
      <c r="JQ882">
        <v>168</v>
      </c>
      <c r="JR882">
        <v>1640</v>
      </c>
      <c r="JS882">
        <v>969</v>
      </c>
      <c r="JT882">
        <v>417</v>
      </c>
      <c r="JU882">
        <v>260</v>
      </c>
      <c r="JV882">
        <v>3532</v>
      </c>
      <c r="JW882">
        <v>2769</v>
      </c>
      <c r="JX882">
        <v>657</v>
      </c>
      <c r="JY882">
        <v>439</v>
      </c>
      <c r="JZ882">
        <v>1048</v>
      </c>
      <c r="KA882">
        <v>899</v>
      </c>
      <c r="KB882">
        <v>1647</v>
      </c>
      <c r="KC882">
        <v>1289</v>
      </c>
      <c r="KD882">
        <v>13</v>
      </c>
      <c r="KE882">
        <v>9</v>
      </c>
      <c r="KF882">
        <v>74</v>
      </c>
      <c r="KG882">
        <v>61</v>
      </c>
      <c r="KH882">
        <v>33</v>
      </c>
      <c r="KI882">
        <v>29</v>
      </c>
      <c r="KJ882">
        <v>60</v>
      </c>
      <c r="KK882">
        <v>43</v>
      </c>
      <c r="KL882">
        <v>1689</v>
      </c>
      <c r="KM882">
        <v>1363</v>
      </c>
      <c r="KN882">
        <v>1843</v>
      </c>
      <c r="KO882">
        <v>1406</v>
      </c>
      <c r="KP882">
        <v>2527</v>
      </c>
      <c r="KQ882">
        <v>1884</v>
      </c>
      <c r="KR882">
        <v>297</v>
      </c>
      <c r="KS882">
        <v>161</v>
      </c>
      <c r="KT882">
        <v>1562</v>
      </c>
      <c r="KU882">
        <v>1000</v>
      </c>
      <c r="KV882">
        <v>400</v>
      </c>
      <c r="KW882">
        <v>274</v>
      </c>
      <c r="KX882">
        <v>1751</v>
      </c>
      <c r="KY882">
        <v>1007</v>
      </c>
      <c r="KZ882">
        <v>312</v>
      </c>
      <c r="LA882">
        <v>143</v>
      </c>
      <c r="LB882">
        <v>480</v>
      </c>
      <c r="LC882">
        <v>323</v>
      </c>
      <c r="LD882">
        <v>861</v>
      </c>
      <c r="LE882">
        <v>479</v>
      </c>
      <c r="LF882">
        <v>-1</v>
      </c>
      <c r="LG882">
        <v>-1</v>
      </c>
      <c r="LH882">
        <v>32</v>
      </c>
      <c r="LI882">
        <v>20</v>
      </c>
      <c r="LJ882">
        <v>-3</v>
      </c>
      <c r="LK882">
        <v>-3</v>
      </c>
      <c r="LL882">
        <v>35</v>
      </c>
      <c r="LM882">
        <v>19</v>
      </c>
      <c r="LN882">
        <v>832</v>
      </c>
      <c r="LO882">
        <v>537</v>
      </c>
      <c r="LP882">
        <v>919</v>
      </c>
      <c r="LQ882">
        <v>470</v>
      </c>
      <c r="LR882">
        <v>1267</v>
      </c>
      <c r="LS882">
        <v>666</v>
      </c>
      <c r="LT882">
        <v>139</v>
      </c>
      <c r="LU882">
        <v>58</v>
      </c>
      <c r="LV882">
        <v>872</v>
      </c>
      <c r="LW882">
        <v>367</v>
      </c>
      <c r="LX882">
        <v>186</v>
      </c>
      <c r="LY882">
        <v>101</v>
      </c>
      <c r="LZ882">
        <v>1559</v>
      </c>
      <c r="MA882">
        <v>1084</v>
      </c>
      <c r="MB882">
        <v>321</v>
      </c>
      <c r="MC882">
        <v>173</v>
      </c>
      <c r="MD882">
        <v>444</v>
      </c>
      <c r="ME882">
        <v>363</v>
      </c>
      <c r="MF882">
        <v>723</v>
      </c>
      <c r="MG882">
        <v>498</v>
      </c>
      <c r="MH882">
        <v>7</v>
      </c>
      <c r="MI882">
        <v>5</v>
      </c>
      <c r="MJ882">
        <v>27</v>
      </c>
      <c r="MK882">
        <v>21</v>
      </c>
      <c r="ML882">
        <v>12</v>
      </c>
      <c r="MM882">
        <v>10</v>
      </c>
      <c r="MN882">
        <v>25</v>
      </c>
      <c r="MO882">
        <v>14</v>
      </c>
      <c r="MP882">
        <v>765</v>
      </c>
      <c r="MQ882">
        <v>526</v>
      </c>
      <c r="MR882">
        <v>794</v>
      </c>
      <c r="MS882">
        <v>558</v>
      </c>
      <c r="MT882">
        <v>1041</v>
      </c>
      <c r="MU882">
        <v>663</v>
      </c>
      <c r="MV882">
        <v>120</v>
      </c>
      <c r="MW882">
        <v>62</v>
      </c>
      <c r="MX882">
        <v>671</v>
      </c>
      <c r="MY882">
        <v>362</v>
      </c>
      <c r="MZ882">
        <v>31</v>
      </c>
      <c r="NA882">
        <v>15</v>
      </c>
      <c r="NB882">
        <v>1899</v>
      </c>
      <c r="NC882">
        <v>1455</v>
      </c>
      <c r="ND882">
        <v>362</v>
      </c>
      <c r="NE882">
        <v>232</v>
      </c>
      <c r="NF882">
        <v>552</v>
      </c>
      <c r="NG882">
        <v>479</v>
      </c>
      <c r="NH882">
        <v>904</v>
      </c>
      <c r="NI882">
        <v>683</v>
      </c>
      <c r="NJ882">
        <v>-1</v>
      </c>
      <c r="NK882">
        <v>-1</v>
      </c>
      <c r="NL882">
        <v>33</v>
      </c>
      <c r="NM882">
        <v>25</v>
      </c>
      <c r="NN882">
        <v>-3</v>
      </c>
      <c r="NO882">
        <v>-3</v>
      </c>
      <c r="NP882">
        <v>27</v>
      </c>
      <c r="NQ882">
        <v>19</v>
      </c>
      <c r="NR882">
        <v>919</v>
      </c>
      <c r="NS882">
        <v>722</v>
      </c>
      <c r="NT882">
        <v>980</v>
      </c>
      <c r="NU882">
        <v>733</v>
      </c>
      <c r="NV882">
        <v>1287</v>
      </c>
      <c r="NW882">
        <v>924</v>
      </c>
      <c r="NX882">
        <v>143</v>
      </c>
      <c r="NY882">
        <v>62</v>
      </c>
      <c r="NZ882">
        <v>812</v>
      </c>
      <c r="OA882">
        <v>497</v>
      </c>
      <c r="OB882">
        <v>126</v>
      </c>
      <c r="OC882">
        <v>70</v>
      </c>
      <c r="OD882">
        <v>12366</v>
      </c>
      <c r="OE882">
        <v>9031</v>
      </c>
      <c r="OF882">
        <v>2327</v>
      </c>
      <c r="OG882">
        <v>1427</v>
      </c>
      <c r="OH882">
        <v>3597</v>
      </c>
      <c r="OI882">
        <v>2972</v>
      </c>
      <c r="OJ882">
        <v>5826</v>
      </c>
      <c r="OK882">
        <v>4178</v>
      </c>
      <c r="OL882">
        <v>51</v>
      </c>
      <c r="OM882">
        <v>29</v>
      </c>
      <c r="ON882">
        <v>241</v>
      </c>
      <c r="OO882">
        <v>188</v>
      </c>
      <c r="OP882">
        <v>113</v>
      </c>
      <c r="OQ882">
        <v>101</v>
      </c>
      <c r="OR882">
        <v>211</v>
      </c>
      <c r="OS882">
        <v>136</v>
      </c>
      <c r="OT882">
        <v>5935</v>
      </c>
      <c r="OU882">
        <v>4498</v>
      </c>
      <c r="OV882">
        <v>6431</v>
      </c>
      <c r="OW882">
        <v>4533</v>
      </c>
      <c r="OX882">
        <v>8723</v>
      </c>
      <c r="OY882">
        <v>5960</v>
      </c>
      <c r="OZ882">
        <v>1009</v>
      </c>
      <c r="PA882">
        <v>511</v>
      </c>
      <c r="PB882">
        <v>5557</v>
      </c>
      <c r="PC882">
        <v>3195</v>
      </c>
      <c r="PD882">
        <v>1160</v>
      </c>
      <c r="PE882">
        <v>720</v>
      </c>
      <c r="PF882">
        <v>73</v>
      </c>
      <c r="PG882">
        <v>61</v>
      </c>
      <c r="PH882">
        <v>83</v>
      </c>
      <c r="PI882">
        <v>72</v>
      </c>
      <c r="PJ882">
        <v>57</v>
      </c>
      <c r="PK882">
        <v>78</v>
      </c>
      <c r="PL882">
        <v>89</v>
      </c>
      <c r="PM882">
        <v>64</v>
      </c>
      <c r="PN882">
        <v>76</v>
      </c>
      <c r="PO882">
        <v>70</v>
      </c>
      <c r="PP882">
        <v>68</v>
      </c>
      <c r="PQ882">
        <v>51</v>
      </c>
      <c r="PR882">
        <v>57</v>
      </c>
      <c r="PS882">
        <v>62</v>
      </c>
      <c r="PT882">
        <v>75</v>
      </c>
      <c r="PU882">
        <v>65</v>
      </c>
      <c r="PV882">
        <v>85</v>
      </c>
      <c r="PW882">
        <v>73</v>
      </c>
      <c r="PX882">
        <v>50</v>
      </c>
      <c r="PY882">
        <v>81</v>
      </c>
      <c r="PZ882">
        <v>91</v>
      </c>
      <c r="QA882">
        <v>64</v>
      </c>
      <c r="QB882">
        <v>78</v>
      </c>
      <c r="QC882">
        <v>72</v>
      </c>
      <c r="QD882">
        <v>70</v>
      </c>
      <c r="QE882">
        <v>54</v>
      </c>
      <c r="QF882">
        <v>59</v>
      </c>
      <c r="QG882">
        <v>62</v>
      </c>
      <c r="QH882">
        <v>78</v>
      </c>
      <c r="QI882">
        <v>67</v>
      </c>
      <c r="QJ882">
        <v>86</v>
      </c>
      <c r="QK882">
        <v>78</v>
      </c>
      <c r="QL882">
        <v>69</v>
      </c>
      <c r="QM882">
        <v>82</v>
      </c>
      <c r="QN882">
        <v>88</v>
      </c>
      <c r="QO882">
        <v>72</v>
      </c>
      <c r="QP882">
        <v>81</v>
      </c>
      <c r="QQ882">
        <v>76</v>
      </c>
      <c r="QR882">
        <v>75</v>
      </c>
      <c r="QS882">
        <v>54</v>
      </c>
      <c r="QT882">
        <v>64</v>
      </c>
      <c r="QU882">
        <v>69</v>
      </c>
      <c r="QV882">
        <v>77</v>
      </c>
      <c r="QW882">
        <v>64</v>
      </c>
      <c r="QX882">
        <v>87</v>
      </c>
      <c r="QY882">
        <v>76</v>
      </c>
      <c r="QZ882">
        <v>-1</v>
      </c>
      <c r="RA882">
        <v>76</v>
      </c>
      <c r="RB882">
        <v>93</v>
      </c>
      <c r="RC882">
        <v>70</v>
      </c>
      <c r="RD882">
        <v>79</v>
      </c>
      <c r="RE882">
        <v>75</v>
      </c>
      <c r="RF882">
        <v>72</v>
      </c>
      <c r="RG882">
        <v>43</v>
      </c>
      <c r="RH882">
        <v>61</v>
      </c>
      <c r="RI882">
        <v>56</v>
      </c>
      <c r="RJ882">
        <v>70</v>
      </c>
      <c r="RK882">
        <v>54</v>
      </c>
      <c r="RL882">
        <v>82</v>
      </c>
      <c r="RM882">
        <v>69</v>
      </c>
      <c r="RN882">
        <v>71</v>
      </c>
      <c r="RO882">
        <v>78</v>
      </c>
      <c r="RP882">
        <v>83</v>
      </c>
      <c r="RQ882">
        <v>56</v>
      </c>
      <c r="RR882">
        <v>69</v>
      </c>
      <c r="RS882">
        <v>70</v>
      </c>
      <c r="RT882">
        <v>64</v>
      </c>
      <c r="RU882">
        <v>52</v>
      </c>
      <c r="RV882">
        <v>54</v>
      </c>
      <c r="RW882">
        <v>48</v>
      </c>
      <c r="RX882">
        <v>58</v>
      </c>
      <c r="RY882">
        <v>46</v>
      </c>
      <c r="RZ882">
        <v>67</v>
      </c>
      <c r="SA882">
        <v>56</v>
      </c>
      <c r="SB882">
        <v>-1</v>
      </c>
      <c r="SC882">
        <v>63</v>
      </c>
      <c r="SD882">
        <v>90</v>
      </c>
      <c r="SE882">
        <v>54</v>
      </c>
      <c r="SF882">
        <v>65</v>
      </c>
      <c r="SG882">
        <v>51</v>
      </c>
      <c r="SH882">
        <v>53</v>
      </c>
      <c r="SI882">
        <v>42</v>
      </c>
      <c r="SJ882">
        <v>42</v>
      </c>
      <c r="SK882">
        <v>54</v>
      </c>
      <c r="SL882">
        <v>902</v>
      </c>
      <c r="SM882">
        <v>31</v>
      </c>
      <c r="SN882">
        <v>75</v>
      </c>
      <c r="SO882">
        <v>13</v>
      </c>
      <c r="SP882">
        <v>396</v>
      </c>
      <c r="SQ882">
        <v>30</v>
      </c>
      <c r="SR882">
        <v>382</v>
      </c>
      <c r="SS882">
        <v>40</v>
      </c>
      <c r="ST882">
        <v>1</v>
      </c>
      <c r="SU882">
        <v>17</v>
      </c>
      <c r="SV882">
        <v>17</v>
      </c>
      <c r="SW882">
        <v>34</v>
      </c>
      <c r="SX882">
        <v>16</v>
      </c>
      <c r="SY882">
        <v>62</v>
      </c>
      <c r="SZ882">
        <v>15</v>
      </c>
      <c r="TA882">
        <v>38</v>
      </c>
      <c r="TB882">
        <v>548</v>
      </c>
      <c r="TC882">
        <v>26</v>
      </c>
      <c r="TD882">
        <v>44</v>
      </c>
      <c r="TE882">
        <v>21</v>
      </c>
      <c r="TF882">
        <v>70</v>
      </c>
      <c r="TG882">
        <v>27</v>
      </c>
      <c r="TH882">
        <v>477</v>
      </c>
      <c r="TI882">
        <v>31</v>
      </c>
      <c r="TJ882">
        <v>425</v>
      </c>
      <c r="TK882">
        <v>30</v>
      </c>
      <c r="TL882">
        <v>157</v>
      </c>
      <c r="TM882">
        <v>14</v>
      </c>
      <c r="TN882">
        <v>857</v>
      </c>
      <c r="TO882">
        <v>29</v>
      </c>
      <c r="TP882">
        <v>90</v>
      </c>
      <c r="TQ882">
        <v>16</v>
      </c>
      <c r="TR882">
        <v>345</v>
      </c>
      <c r="TS882">
        <v>26</v>
      </c>
      <c r="TT882">
        <v>376</v>
      </c>
      <c r="TU882">
        <v>40</v>
      </c>
      <c r="TV882">
        <v>-1</v>
      </c>
      <c r="TW882">
        <v>-1</v>
      </c>
      <c r="TX882">
        <v>15</v>
      </c>
      <c r="TY882">
        <v>30</v>
      </c>
      <c r="TZ882">
        <v>-3</v>
      </c>
      <c r="UA882">
        <v>54</v>
      </c>
      <c r="UB882">
        <v>16</v>
      </c>
      <c r="UC882">
        <v>40</v>
      </c>
      <c r="UD882">
        <v>489</v>
      </c>
      <c r="UE882">
        <v>23</v>
      </c>
      <c r="UF882">
        <v>26</v>
      </c>
      <c r="UG882">
        <v>12</v>
      </c>
      <c r="UH882">
        <v>55</v>
      </c>
      <c r="UI882">
        <v>21</v>
      </c>
      <c r="UJ882">
        <v>410</v>
      </c>
      <c r="UK882">
        <v>27</v>
      </c>
      <c r="UL882">
        <v>447</v>
      </c>
      <c r="UM882">
        <v>32</v>
      </c>
      <c r="UN882">
        <v>120</v>
      </c>
      <c r="UO882">
        <v>11</v>
      </c>
      <c r="UP882">
        <v>271</v>
      </c>
      <c r="UQ882">
        <v>24</v>
      </c>
      <c r="UR882">
        <v>32</v>
      </c>
      <c r="US882">
        <v>15</v>
      </c>
      <c r="UT882">
        <v>98</v>
      </c>
      <c r="UU882">
        <v>18</v>
      </c>
      <c r="UV882">
        <v>126</v>
      </c>
      <c r="UW882">
        <v>36</v>
      </c>
      <c r="UX882">
        <v>-1</v>
      </c>
      <c r="UY882">
        <v>-1</v>
      </c>
      <c r="UZ882">
        <v>4</v>
      </c>
      <c r="VA882">
        <v>25</v>
      </c>
      <c r="VB882">
        <v>-3</v>
      </c>
      <c r="VC882">
        <v>56</v>
      </c>
      <c r="VD882">
        <v>5</v>
      </c>
      <c r="VE882">
        <v>28</v>
      </c>
      <c r="VF882">
        <v>144</v>
      </c>
      <c r="VG882">
        <v>17</v>
      </c>
      <c r="VH882">
        <v>6</v>
      </c>
      <c r="VI882">
        <v>6</v>
      </c>
      <c r="VJ882">
        <v>12</v>
      </c>
      <c r="VK882">
        <v>14</v>
      </c>
      <c r="VL882">
        <v>121</v>
      </c>
      <c r="VM882">
        <v>20</v>
      </c>
      <c r="VN882">
        <v>150</v>
      </c>
      <c r="VO882">
        <v>28</v>
      </c>
      <c r="VP882">
        <v>29</v>
      </c>
      <c r="VQ882">
        <v>7</v>
      </c>
      <c r="VR882">
        <v>167</v>
      </c>
      <c r="VS882">
        <v>16</v>
      </c>
      <c r="VT882">
        <v>11</v>
      </c>
      <c r="VU882">
        <v>5</v>
      </c>
      <c r="VV882">
        <v>69</v>
      </c>
      <c r="VW882">
        <v>14</v>
      </c>
      <c r="VX882">
        <v>78</v>
      </c>
      <c r="VY882">
        <v>24</v>
      </c>
      <c r="VZ882">
        <v>-1</v>
      </c>
      <c r="WA882">
        <v>-1</v>
      </c>
      <c r="WB882">
        <v>4</v>
      </c>
      <c r="WC882">
        <v>22</v>
      </c>
      <c r="WD882">
        <v>-3</v>
      </c>
      <c r="WE882">
        <v>20</v>
      </c>
      <c r="WF882">
        <v>2</v>
      </c>
      <c r="WG882">
        <v>14</v>
      </c>
      <c r="WH882">
        <v>87</v>
      </c>
      <c r="WI882">
        <v>12</v>
      </c>
      <c r="WJ882">
        <v>2</v>
      </c>
      <c r="WK882">
        <v>13</v>
      </c>
      <c r="WL882">
        <v>12</v>
      </c>
      <c r="WM882">
        <v>12</v>
      </c>
      <c r="WN882">
        <v>111</v>
      </c>
      <c r="WO882">
        <v>20</v>
      </c>
      <c r="WP882">
        <v>56</v>
      </c>
      <c r="WQ882">
        <v>11</v>
      </c>
      <c r="WR882">
        <v>8</v>
      </c>
      <c r="WS882">
        <v>2</v>
      </c>
      <c r="WT882">
        <v>301</v>
      </c>
      <c r="WU882">
        <v>20</v>
      </c>
      <c r="WV882">
        <v>28</v>
      </c>
      <c r="WW882">
        <v>10</v>
      </c>
      <c r="WX882">
        <v>112</v>
      </c>
      <c r="WY882">
        <v>16</v>
      </c>
      <c r="WZ882">
        <v>142</v>
      </c>
      <c r="XA882">
        <v>30</v>
      </c>
      <c r="XB882">
        <v>-1</v>
      </c>
      <c r="XC882">
        <v>-1</v>
      </c>
      <c r="XD882">
        <v>8</v>
      </c>
      <c r="XE882">
        <v>33</v>
      </c>
      <c r="XF882">
        <v>-3</v>
      </c>
      <c r="XG882">
        <v>46</v>
      </c>
      <c r="XH882">
        <v>4</v>
      </c>
      <c r="XI882">
        <v>18</v>
      </c>
      <c r="XJ882">
        <v>156</v>
      </c>
      <c r="XK882">
        <v>15</v>
      </c>
      <c r="XL882">
        <v>9</v>
      </c>
      <c r="XM882">
        <v>11</v>
      </c>
      <c r="XN882">
        <v>20</v>
      </c>
      <c r="XO882">
        <v>16</v>
      </c>
      <c r="XP882">
        <v>183</v>
      </c>
      <c r="XQ882">
        <v>24</v>
      </c>
      <c r="XR882">
        <v>118</v>
      </c>
      <c r="XS882">
        <v>16</v>
      </c>
      <c r="XT882">
        <v>31</v>
      </c>
      <c r="XU882">
        <v>6</v>
      </c>
      <c r="XV882">
        <v>2498</v>
      </c>
      <c r="XW882">
        <v>26</v>
      </c>
      <c r="XX882">
        <v>236</v>
      </c>
      <c r="XY882">
        <v>13</v>
      </c>
      <c r="XZ882">
        <v>1020</v>
      </c>
      <c r="YA882">
        <v>24</v>
      </c>
      <c r="YB882">
        <v>1104</v>
      </c>
      <c r="YC882">
        <v>36</v>
      </c>
      <c r="YD882">
        <v>5</v>
      </c>
      <c r="YE882">
        <v>22</v>
      </c>
      <c r="YF882">
        <v>48</v>
      </c>
      <c r="YG882">
        <v>30</v>
      </c>
      <c r="YH882">
        <v>43</v>
      </c>
      <c r="YI882">
        <v>51</v>
      </c>
      <c r="YJ882">
        <v>42</v>
      </c>
      <c r="YK882">
        <v>31</v>
      </c>
      <c r="YL882">
        <v>1424</v>
      </c>
      <c r="YM882">
        <v>20</v>
      </c>
      <c r="YN882">
        <v>87</v>
      </c>
      <c r="YO882">
        <v>14</v>
      </c>
      <c r="YP882">
        <v>169</v>
      </c>
      <c r="YQ882">
        <v>20</v>
      </c>
      <c r="YR882">
        <v>1302</v>
      </c>
      <c r="YS882">
        <v>26</v>
      </c>
      <c r="YT882">
        <v>1196</v>
      </c>
      <c r="YU882">
        <v>26</v>
      </c>
      <c r="YV882">
        <v>345</v>
      </c>
      <c r="YW882">
        <v>10</v>
      </c>
      <c r="YX882">
        <v>1157</v>
      </c>
      <c r="YY882">
        <v>154</v>
      </c>
      <c r="YZ882">
        <v>465</v>
      </c>
      <c r="ZA882">
        <v>465</v>
      </c>
      <c r="ZB882">
        <v>4</v>
      </c>
      <c r="ZC882">
        <v>30</v>
      </c>
      <c r="ZD882">
        <v>22</v>
      </c>
      <c r="ZE882">
        <v>17</v>
      </c>
      <c r="ZF882">
        <v>595</v>
      </c>
      <c r="ZG882">
        <v>562</v>
      </c>
      <c r="ZH882">
        <v>677</v>
      </c>
      <c r="ZI882">
        <v>84</v>
      </c>
      <c r="ZJ882">
        <v>235</v>
      </c>
      <c r="ZK882">
        <v>66</v>
      </c>
      <c r="ZL882">
        <v>1101</v>
      </c>
      <c r="ZM882">
        <v>104</v>
      </c>
      <c r="ZN882">
        <v>428</v>
      </c>
      <c r="ZO882">
        <v>496</v>
      </c>
      <c r="ZP882">
        <v>4</v>
      </c>
      <c r="ZQ882">
        <v>28</v>
      </c>
      <c r="ZR882">
        <v>24</v>
      </c>
      <c r="ZS882">
        <v>17</v>
      </c>
      <c r="ZT882">
        <v>525</v>
      </c>
      <c r="ZU882">
        <v>576</v>
      </c>
      <c r="ZV882">
        <v>676</v>
      </c>
      <c r="ZW882">
        <v>76</v>
      </c>
      <c r="ZX882">
        <v>257</v>
      </c>
      <c r="ZY882">
        <v>103</v>
      </c>
      <c r="ZZ882">
        <v>449</v>
      </c>
      <c r="AAA882">
        <v>55</v>
      </c>
      <c r="AAB882">
        <v>161</v>
      </c>
      <c r="AAC882">
        <v>206</v>
      </c>
      <c r="AAD882">
        <v>-1</v>
      </c>
      <c r="AAE882">
        <v>4</v>
      </c>
      <c r="AAF882">
        <v>-3</v>
      </c>
      <c r="AAG882">
        <v>10</v>
      </c>
      <c r="AAH882">
        <v>260</v>
      </c>
      <c r="AAI882">
        <v>189</v>
      </c>
      <c r="AAJ882">
        <v>273</v>
      </c>
      <c r="AAK882">
        <v>38</v>
      </c>
      <c r="AAL882">
        <v>121</v>
      </c>
      <c r="AAM882">
        <v>34</v>
      </c>
      <c r="AAN882">
        <v>251</v>
      </c>
      <c r="AAO882">
        <v>21</v>
      </c>
      <c r="AAP882">
        <v>111</v>
      </c>
      <c r="AAQ882">
        <v>106</v>
      </c>
      <c r="AAR882">
        <v>1</v>
      </c>
      <c r="AAS882">
        <v>6</v>
      </c>
      <c r="AAT882">
        <v>4</v>
      </c>
      <c r="AAU882">
        <v>2</v>
      </c>
      <c r="AAV882">
        <v>94</v>
      </c>
      <c r="AAW882">
        <v>157</v>
      </c>
      <c r="AAX882">
        <v>133</v>
      </c>
      <c r="AAY882">
        <v>25</v>
      </c>
      <c r="AAZ882">
        <v>36</v>
      </c>
      <c r="ABA882">
        <v>0</v>
      </c>
      <c r="ABB882">
        <v>476</v>
      </c>
      <c r="ABC882">
        <v>57</v>
      </c>
      <c r="ABD882">
        <v>212</v>
      </c>
      <c r="ABE882">
        <v>181</v>
      </c>
      <c r="ABF882">
        <v>-1</v>
      </c>
      <c r="ABG882">
        <v>12</v>
      </c>
      <c r="ABH882">
        <v>-3</v>
      </c>
      <c r="ABI882">
        <v>5</v>
      </c>
      <c r="ABJ882">
        <v>214</v>
      </c>
      <c r="ABK882">
        <v>262</v>
      </c>
      <c r="ABL882">
        <v>252</v>
      </c>
      <c r="ABM882">
        <v>28</v>
      </c>
      <c r="ABN882">
        <v>76</v>
      </c>
      <c r="ABO882">
        <v>10</v>
      </c>
      <c r="ABP882">
        <v>3434</v>
      </c>
      <c r="ABQ882">
        <v>391</v>
      </c>
      <c r="ABR882">
        <v>1377</v>
      </c>
      <c r="ABS882">
        <v>1454</v>
      </c>
      <c r="ABT882">
        <v>12</v>
      </c>
      <c r="ABU882">
        <v>80</v>
      </c>
      <c r="ABV882">
        <v>69</v>
      </c>
      <c r="ABW882">
        <v>51</v>
      </c>
      <c r="ABX882">
        <v>1688</v>
      </c>
      <c r="ABY882">
        <v>1746</v>
      </c>
      <c r="ABZ882">
        <v>2011</v>
      </c>
      <c r="ACA882">
        <v>251</v>
      </c>
      <c r="ACB882">
        <v>725</v>
      </c>
      <c r="ACC882">
        <v>213</v>
      </c>
      <c r="ACD882">
        <v>28</v>
      </c>
      <c r="ACE882">
        <v>17</v>
      </c>
      <c r="ACF882">
        <v>38</v>
      </c>
      <c r="ACG882">
        <v>25</v>
      </c>
      <c r="ACH882">
        <v>24</v>
      </c>
      <c r="ACI882">
        <v>33</v>
      </c>
      <c r="ACJ882">
        <v>61</v>
      </c>
      <c r="ACK882">
        <v>24</v>
      </c>
      <c r="ACL882">
        <v>28</v>
      </c>
      <c r="ACM882">
        <v>27</v>
      </c>
      <c r="ACN882">
        <v>23</v>
      </c>
      <c r="ACO882">
        <v>25</v>
      </c>
      <c r="ACP882">
        <v>13</v>
      </c>
      <c r="ACQ882">
        <v>18</v>
      </c>
      <c r="ACR882">
        <v>32</v>
      </c>
      <c r="ACS882">
        <v>23</v>
      </c>
      <c r="ACT882">
        <v>43</v>
      </c>
      <c r="ACU882">
        <v>27</v>
      </c>
      <c r="ACV882">
        <v>29</v>
      </c>
      <c r="ACW882">
        <v>40</v>
      </c>
      <c r="ACX882">
        <v>67</v>
      </c>
      <c r="ACY882">
        <v>27</v>
      </c>
      <c r="ACZ882">
        <v>34</v>
      </c>
      <c r="ADA882">
        <v>30</v>
      </c>
      <c r="ADB882">
        <v>26</v>
      </c>
      <c r="ADC882">
        <v>27</v>
      </c>
      <c r="ADD882">
        <v>14</v>
      </c>
      <c r="ADE882">
        <v>16</v>
      </c>
      <c r="ADF882">
        <v>31</v>
      </c>
      <c r="ADG882">
        <v>16</v>
      </c>
      <c r="ADH882">
        <v>41</v>
      </c>
      <c r="ADI882">
        <v>30</v>
      </c>
      <c r="ADJ882">
        <v>31</v>
      </c>
      <c r="ADK882">
        <v>38</v>
      </c>
      <c r="ADL882">
        <v>73</v>
      </c>
      <c r="ADM882">
        <v>28</v>
      </c>
      <c r="ADN882">
        <v>31</v>
      </c>
      <c r="ADO882">
        <v>31</v>
      </c>
      <c r="ADP882">
        <v>27</v>
      </c>
      <c r="ADQ882">
        <v>26</v>
      </c>
      <c r="ADR882">
        <v>16</v>
      </c>
      <c r="ADS882">
        <v>26</v>
      </c>
      <c r="ADT882">
        <v>25</v>
      </c>
      <c r="ADU882">
        <v>16</v>
      </c>
      <c r="ADV882">
        <v>38</v>
      </c>
      <c r="ADW882">
        <v>20</v>
      </c>
      <c r="ADX882">
        <v>-1</v>
      </c>
      <c r="ADY882">
        <v>36</v>
      </c>
      <c r="ADZ882">
        <v>57</v>
      </c>
      <c r="AEA882">
        <v>19</v>
      </c>
      <c r="AEB882">
        <v>23</v>
      </c>
      <c r="AEC882">
        <v>27</v>
      </c>
      <c r="AED882">
        <v>20</v>
      </c>
      <c r="AEE882">
        <v>20</v>
      </c>
      <c r="AEF882">
        <v>9</v>
      </c>
      <c r="AEG882">
        <v>8</v>
      </c>
      <c r="AEH882">
        <v>16</v>
      </c>
      <c r="AEI882">
        <v>7</v>
      </c>
      <c r="AEJ882">
        <v>25</v>
      </c>
      <c r="AEK882">
        <v>15</v>
      </c>
      <c r="AEL882">
        <v>14</v>
      </c>
      <c r="AEM882">
        <v>22</v>
      </c>
      <c r="AEN882">
        <v>33</v>
      </c>
      <c r="AEO882">
        <v>8</v>
      </c>
      <c r="AEP882">
        <v>12</v>
      </c>
      <c r="AEQ882">
        <v>20</v>
      </c>
      <c r="AER882">
        <v>13</v>
      </c>
      <c r="AES882">
        <v>21</v>
      </c>
      <c r="AET882">
        <v>5</v>
      </c>
      <c r="AEU882">
        <v>0</v>
      </c>
      <c r="AEV882">
        <v>26</v>
      </c>
      <c r="AEW882">
        <v>18</v>
      </c>
      <c r="AEX882">
        <v>34</v>
      </c>
      <c r="AEY882">
        <v>24</v>
      </c>
      <c r="AEZ882">
        <v>-1</v>
      </c>
      <c r="AFA882">
        <v>13</v>
      </c>
      <c r="AFB882">
        <v>52</v>
      </c>
      <c r="AFC882">
        <v>29</v>
      </c>
      <c r="AFD882">
        <v>31</v>
      </c>
      <c r="AFE882">
        <v>21</v>
      </c>
      <c r="AFF882">
        <v>22</v>
      </c>
      <c r="AFG882">
        <v>27</v>
      </c>
      <c r="AFH882">
        <v>14</v>
      </c>
      <c r="AFI882">
        <v>18</v>
      </c>
      <c r="AFJ882">
        <v>347</v>
      </c>
      <c r="AFK882">
        <v>12</v>
      </c>
      <c r="AFL882">
        <v>22</v>
      </c>
      <c r="AFM882">
        <v>4</v>
      </c>
      <c r="AFN882">
        <v>138</v>
      </c>
      <c r="AFO882">
        <v>11</v>
      </c>
      <c r="AFP882">
        <v>166</v>
      </c>
      <c r="AFQ882">
        <v>18</v>
      </c>
      <c r="AFR882">
        <v>1</v>
      </c>
      <c r="AFS882">
        <v>17</v>
      </c>
      <c r="AFT882">
        <v>8</v>
      </c>
      <c r="AFU882">
        <v>16</v>
      </c>
      <c r="AFV882">
        <v>9</v>
      </c>
      <c r="AFW882">
        <v>35</v>
      </c>
      <c r="AFX882">
        <v>3</v>
      </c>
      <c r="AFY882">
        <v>8</v>
      </c>
      <c r="AFZ882">
        <v>191</v>
      </c>
      <c r="AGA882">
        <v>9</v>
      </c>
      <c r="AGB882">
        <v>10</v>
      </c>
      <c r="AGC882">
        <v>5</v>
      </c>
      <c r="AGD882">
        <v>6</v>
      </c>
      <c r="AGE882">
        <v>2</v>
      </c>
      <c r="AGF882">
        <v>176</v>
      </c>
      <c r="AGG882">
        <v>11</v>
      </c>
      <c r="AGH882">
        <v>171</v>
      </c>
      <c r="AGI882">
        <v>12</v>
      </c>
      <c r="AGJ882">
        <v>48</v>
      </c>
      <c r="AGK882">
        <v>4</v>
      </c>
      <c r="AGL882">
        <v>280</v>
      </c>
      <c r="AGM882">
        <v>9</v>
      </c>
      <c r="AGN882">
        <v>20</v>
      </c>
      <c r="AGO882">
        <v>4</v>
      </c>
      <c r="AGP882">
        <v>94</v>
      </c>
      <c r="AGQ882">
        <v>7</v>
      </c>
      <c r="AGR882">
        <v>150</v>
      </c>
      <c r="AGS882">
        <v>16</v>
      </c>
      <c r="AGT882">
        <v>-1</v>
      </c>
      <c r="AGU882">
        <v>-1</v>
      </c>
      <c r="AGV882">
        <v>7</v>
      </c>
      <c r="AGW882">
        <v>14</v>
      </c>
      <c r="AGX882">
        <v>-3</v>
      </c>
      <c r="AGY882">
        <v>27</v>
      </c>
      <c r="AGZ882">
        <v>2</v>
      </c>
      <c r="AHA882">
        <v>5</v>
      </c>
      <c r="AHB882">
        <v>125</v>
      </c>
      <c r="AHC882">
        <v>6</v>
      </c>
      <c r="AHD882">
        <v>5</v>
      </c>
      <c r="AHE882">
        <v>2</v>
      </c>
      <c r="AHF882">
        <v>11</v>
      </c>
      <c r="AHG882">
        <v>4</v>
      </c>
      <c r="AHH882">
        <v>125</v>
      </c>
      <c r="AHI882">
        <v>8</v>
      </c>
      <c r="AHJ882">
        <v>155</v>
      </c>
      <c r="AHK882">
        <v>11</v>
      </c>
      <c r="AHL882">
        <v>32</v>
      </c>
      <c r="AHM882">
        <v>3</v>
      </c>
      <c r="AHN882">
        <v>34</v>
      </c>
      <c r="AHO882">
        <v>3</v>
      </c>
      <c r="AHP882">
        <v>6</v>
      </c>
      <c r="AHQ882">
        <v>3</v>
      </c>
      <c r="AHR882">
        <v>8</v>
      </c>
      <c r="AHS882">
        <v>2</v>
      </c>
      <c r="AHT882">
        <v>18</v>
      </c>
      <c r="AHU882">
        <v>5</v>
      </c>
      <c r="AHV882">
        <v>-1</v>
      </c>
      <c r="AHW882">
        <v>-1</v>
      </c>
      <c r="AHX882">
        <v>1</v>
      </c>
      <c r="AHY882">
        <v>6</v>
      </c>
      <c r="AHZ882">
        <v>-3</v>
      </c>
      <c r="AIA882">
        <v>0</v>
      </c>
      <c r="AIB882">
        <v>1</v>
      </c>
      <c r="AIC882">
        <v>6</v>
      </c>
      <c r="AID882">
        <v>16</v>
      </c>
      <c r="AIE882">
        <v>2</v>
      </c>
      <c r="AIF882">
        <v>0</v>
      </c>
      <c r="AIG882">
        <v>0</v>
      </c>
      <c r="AIH882">
        <v>2</v>
      </c>
      <c r="AII882">
        <v>2</v>
      </c>
      <c r="AIJ882">
        <v>12</v>
      </c>
      <c r="AIK882">
        <v>2</v>
      </c>
      <c r="AIL882">
        <v>22</v>
      </c>
      <c r="AIM882">
        <v>4</v>
      </c>
      <c r="AIN882">
        <v>0</v>
      </c>
      <c r="AIO882">
        <v>0</v>
      </c>
      <c r="AIP882">
        <v>52</v>
      </c>
      <c r="AIQ882">
        <v>5</v>
      </c>
      <c r="AIR882">
        <v>2</v>
      </c>
      <c r="AIS882">
        <v>1</v>
      </c>
      <c r="AIT882">
        <v>18</v>
      </c>
      <c r="AIU882">
        <v>4</v>
      </c>
      <c r="AIV882">
        <v>28</v>
      </c>
      <c r="AIW882">
        <v>9</v>
      </c>
      <c r="AIX882">
        <v>-1</v>
      </c>
      <c r="AIY882">
        <v>-1</v>
      </c>
      <c r="AIZ882">
        <v>1</v>
      </c>
      <c r="AJA882">
        <v>6</v>
      </c>
      <c r="AJB882">
        <v>-3</v>
      </c>
      <c r="AJC882">
        <v>10</v>
      </c>
      <c r="AJD882">
        <v>1</v>
      </c>
      <c r="AJE882">
        <v>7</v>
      </c>
      <c r="AJF882">
        <v>24</v>
      </c>
      <c r="AJG882">
        <v>3</v>
      </c>
      <c r="AJH882">
        <v>1</v>
      </c>
      <c r="AJI882">
        <v>6</v>
      </c>
      <c r="AJJ882">
        <v>5</v>
      </c>
      <c r="AJK882">
        <v>5</v>
      </c>
      <c r="AJL882">
        <v>41</v>
      </c>
      <c r="AJM882">
        <v>7</v>
      </c>
      <c r="AJN882">
        <v>11</v>
      </c>
      <c r="AJO882">
        <v>2</v>
      </c>
      <c r="AJP882">
        <v>2</v>
      </c>
      <c r="AJQ882">
        <v>1</v>
      </c>
      <c r="AJR882">
        <v>62</v>
      </c>
      <c r="AJS882">
        <v>4</v>
      </c>
      <c r="AJT882">
        <v>3</v>
      </c>
      <c r="AJU882">
        <v>1</v>
      </c>
      <c r="AJV882">
        <v>22</v>
      </c>
      <c r="AJW882">
        <v>3</v>
      </c>
      <c r="AJX882">
        <v>34</v>
      </c>
      <c r="AJY882">
        <v>7</v>
      </c>
      <c r="AJZ882">
        <v>-1</v>
      </c>
      <c r="AKA882">
        <v>-1</v>
      </c>
      <c r="AKB882">
        <v>1</v>
      </c>
      <c r="AKC882">
        <v>4</v>
      </c>
      <c r="AKD882">
        <v>-3</v>
      </c>
      <c r="AKE882">
        <v>0</v>
      </c>
      <c r="AKF882">
        <v>1</v>
      </c>
      <c r="AKG882">
        <v>5</v>
      </c>
      <c r="AKH882">
        <v>31</v>
      </c>
      <c r="AKI882">
        <v>3</v>
      </c>
      <c r="AKJ882">
        <v>1</v>
      </c>
      <c r="AKK882">
        <v>1</v>
      </c>
      <c r="AKL882">
        <v>4</v>
      </c>
      <c r="AKM882">
        <v>3</v>
      </c>
      <c r="AKN882">
        <v>36</v>
      </c>
      <c r="AKO882">
        <v>5</v>
      </c>
      <c r="AKP882">
        <v>26</v>
      </c>
      <c r="AKQ882">
        <v>3</v>
      </c>
      <c r="AKR882">
        <v>5</v>
      </c>
      <c r="AKS882">
        <v>1</v>
      </c>
      <c r="AKT882">
        <v>775</v>
      </c>
      <c r="AKU882">
        <v>8</v>
      </c>
      <c r="AKV882">
        <v>53</v>
      </c>
      <c r="AKW882">
        <v>3</v>
      </c>
      <c r="AKX882">
        <v>280</v>
      </c>
      <c r="AKY882">
        <v>6</v>
      </c>
      <c r="AKZ882">
        <v>396</v>
      </c>
      <c r="ALA882">
        <v>13</v>
      </c>
      <c r="ALB882">
        <v>3</v>
      </c>
      <c r="ALC882">
        <v>13</v>
      </c>
      <c r="ALD882">
        <v>18</v>
      </c>
      <c r="ALE882">
        <v>11</v>
      </c>
      <c r="ALF882">
        <v>17</v>
      </c>
      <c r="ALG882">
        <v>20</v>
      </c>
      <c r="ALH882">
        <v>8</v>
      </c>
      <c r="ALI882">
        <v>6</v>
      </c>
      <c r="ALJ882">
        <v>387</v>
      </c>
      <c r="ALK882">
        <v>6</v>
      </c>
      <c r="ALL882">
        <v>17</v>
      </c>
      <c r="ALM882" s="1" t="s">
        <v>2408</v>
      </c>
      <c r="ALN882" s="1" t="s">
        <v>2447</v>
      </c>
      <c r="ALO882" s="1" t="s">
        <v>2408</v>
      </c>
      <c r="ALP882">
        <v>390</v>
      </c>
      <c r="ALQ882">
        <v>8</v>
      </c>
      <c r="ALR882">
        <v>385</v>
      </c>
      <c r="ALS882">
        <v>8</v>
      </c>
      <c r="ALT882" s="1" t="s">
        <v>2461</v>
      </c>
      <c r="ALU882" s="1" t="s">
        <v>2410</v>
      </c>
      <c r="ALV882">
        <v>343</v>
      </c>
      <c r="ALW882" s="1" t="s">
        <v>2437</v>
      </c>
      <c r="ALX882" s="1" t="s">
        <v>3110</v>
      </c>
      <c r="ALY882">
        <v>118</v>
      </c>
      <c r="ALZ882" s="1" t="s">
        <v>2416</v>
      </c>
      <c r="AMA882" s="1" t="s">
        <v>2417</v>
      </c>
      <c r="AMB882" s="1" t="s">
        <v>2431</v>
      </c>
      <c r="AMC882" s="1" t="s">
        <v>2409</v>
      </c>
      <c r="AMD882">
        <v>188</v>
      </c>
      <c r="AME882">
        <v>155</v>
      </c>
      <c r="AMF882">
        <v>168</v>
      </c>
      <c r="AMG882" s="1" t="s">
        <v>2425</v>
      </c>
      <c r="AMH882">
        <v>48</v>
      </c>
      <c r="AMI882" s="1" t="s">
        <v>2436</v>
      </c>
      <c r="AMJ882">
        <v>431</v>
      </c>
      <c r="AMK882" s="1" t="s">
        <v>2429</v>
      </c>
      <c r="AML882" s="1" t="s">
        <v>2947</v>
      </c>
      <c r="AMM882">
        <v>188</v>
      </c>
      <c r="AMN882" s="1" t="s">
        <v>2410</v>
      </c>
      <c r="AMO882" s="1" t="s">
        <v>2417</v>
      </c>
      <c r="AMP882" s="1" t="s">
        <v>2432</v>
      </c>
      <c r="AMQ882" s="1" t="s">
        <v>2408</v>
      </c>
      <c r="AMR882">
        <v>201</v>
      </c>
      <c r="AMS882">
        <v>230</v>
      </c>
      <c r="AMT882">
        <v>215</v>
      </c>
      <c r="AMU882" s="1" t="s">
        <v>2421</v>
      </c>
      <c r="AMV882">
        <v>88</v>
      </c>
      <c r="AMW882" s="1" t="s">
        <v>2458</v>
      </c>
      <c r="AMX882">
        <v>41</v>
      </c>
      <c r="AMY882" s="1" t="s">
        <v>2426</v>
      </c>
      <c r="AMZ882" s="1" t="s">
        <v>2420</v>
      </c>
      <c r="ANA882" s="1" t="s">
        <v>2432</v>
      </c>
      <c r="ANB882" s="1" t="s">
        <v>2406</v>
      </c>
      <c r="ANC882" s="1" t="s">
        <v>2416</v>
      </c>
      <c r="AND882" s="1" t="s">
        <v>2411</v>
      </c>
      <c r="ANE882" s="1" t="s">
        <v>2416</v>
      </c>
      <c r="ANF882">
        <v>28</v>
      </c>
      <c r="ANG882">
        <v>13</v>
      </c>
      <c r="ANH882">
        <v>25</v>
      </c>
      <c r="ANI882" s="1" t="s">
        <v>2431</v>
      </c>
      <c r="ANJ882" s="1" t="s">
        <v>2423</v>
      </c>
      <c r="ANK882" s="1" t="s">
        <v>2416</v>
      </c>
      <c r="ANL882" s="1" t="s">
        <v>2590</v>
      </c>
      <c r="ANM882" s="1" t="s">
        <v>2416</v>
      </c>
      <c r="ANN882" s="1" t="s">
        <v>2462</v>
      </c>
      <c r="ANO882" s="1" t="s">
        <v>2459</v>
      </c>
      <c r="ANP882" s="1" t="s">
        <v>2416</v>
      </c>
      <c r="ANQ882" s="1" t="s">
        <v>2410</v>
      </c>
      <c r="ANR882" s="1" t="s">
        <v>2416</v>
      </c>
      <c r="ANS882" s="1" t="s">
        <v>2410</v>
      </c>
      <c r="ANT882" s="1" t="s">
        <v>2455</v>
      </c>
      <c r="ANU882" s="1" t="s">
        <v>2444</v>
      </c>
      <c r="ANV882" s="1" t="s">
        <v>2471</v>
      </c>
      <c r="ANW882" s="1" t="s">
        <v>2426</v>
      </c>
      <c r="ANX882" s="1" t="s">
        <v>2410</v>
      </c>
      <c r="ANY882" s="1" t="s">
        <v>2418</v>
      </c>
      <c r="ANZ882">
        <v>95</v>
      </c>
      <c r="AOA882" s="1" t="s">
        <v>2414</v>
      </c>
      <c r="AOB882" s="1" t="s">
        <v>2467</v>
      </c>
      <c r="AOC882" s="1" t="s">
        <v>2462</v>
      </c>
      <c r="AOD882" s="1" t="s">
        <v>2406</v>
      </c>
      <c r="AOE882" s="1" t="s">
        <v>2410</v>
      </c>
      <c r="AOF882" s="1" t="s">
        <v>2411</v>
      </c>
      <c r="AOG882" s="1" t="s">
        <v>2418</v>
      </c>
      <c r="AOH882">
        <v>42</v>
      </c>
      <c r="AOI882">
        <v>53</v>
      </c>
      <c r="AOJ882">
        <v>39</v>
      </c>
      <c r="AOK882" s="1" t="s">
        <v>2409</v>
      </c>
      <c r="AOL882">
        <v>9</v>
      </c>
      <c r="AOM882" s="1" t="s">
        <v>2416</v>
      </c>
      <c r="AON882">
        <v>982</v>
      </c>
      <c r="AOO882" s="1" t="s">
        <v>2590</v>
      </c>
      <c r="AOP882" s="1" t="s">
        <v>3096</v>
      </c>
      <c r="AOQ882">
        <v>385</v>
      </c>
      <c r="AOR882" s="1" t="s">
        <v>2407</v>
      </c>
      <c r="AOS882" s="1" t="s">
        <v>2429</v>
      </c>
      <c r="AOT882" s="1" t="s">
        <v>2459</v>
      </c>
      <c r="AOU882" s="1" t="s">
        <v>2423</v>
      </c>
      <c r="AOV882">
        <v>485</v>
      </c>
      <c r="AOW882">
        <v>497</v>
      </c>
      <c r="AOX882">
        <v>483</v>
      </c>
      <c r="AOY882" s="1" t="s">
        <v>2499</v>
      </c>
      <c r="AOZ882">
        <v>159</v>
      </c>
      <c r="APA882" s="1" t="s">
        <v>2439</v>
      </c>
      <c r="APB882">
        <v>8</v>
      </c>
      <c r="APC882" s="1" t="s">
        <v>2408</v>
      </c>
      <c r="APD882" s="1" t="s">
        <v>2421</v>
      </c>
      <c r="APE882">
        <v>7</v>
      </c>
      <c r="APF882" s="1" t="s">
        <v>2417</v>
      </c>
      <c r="APG882" s="1" t="s">
        <v>2417</v>
      </c>
      <c r="APH882" s="1" t="s">
        <v>2464</v>
      </c>
      <c r="API882" s="1" t="s">
        <v>2409</v>
      </c>
      <c r="APJ882">
        <v>8</v>
      </c>
      <c r="APK882">
        <v>8</v>
      </c>
      <c r="APL882">
        <v>6</v>
      </c>
      <c r="APM882" s="1" t="s">
        <v>2409</v>
      </c>
      <c r="APN882">
        <v>3</v>
      </c>
      <c r="APO882" s="1" t="s">
        <v>2409</v>
      </c>
      <c r="APP882">
        <v>9</v>
      </c>
      <c r="APQ882" s="1" t="s">
        <v>2424</v>
      </c>
      <c r="APR882" s="1" t="s">
        <v>2420</v>
      </c>
      <c r="APS882">
        <v>7</v>
      </c>
      <c r="APT882" s="1" t="s">
        <v>2430</v>
      </c>
      <c r="APU882" s="1" t="s">
        <v>2421</v>
      </c>
      <c r="APV882" s="1" t="s">
        <v>2453</v>
      </c>
      <c r="APW882" s="1" t="s">
        <v>2414</v>
      </c>
      <c r="APX882">
        <v>11</v>
      </c>
      <c r="APY882">
        <v>8</v>
      </c>
      <c r="APZ882">
        <v>6</v>
      </c>
      <c r="AQA882" s="1" t="s">
        <v>2409</v>
      </c>
      <c r="AQB882">
        <v>3</v>
      </c>
      <c r="AQC882" s="1" t="s">
        <v>2409</v>
      </c>
      <c r="AQD882">
        <v>12</v>
      </c>
      <c r="AQE882" s="1" t="s">
        <v>2424</v>
      </c>
      <c r="AQF882" s="1" t="s">
        <v>2425</v>
      </c>
      <c r="AQG882">
        <v>11</v>
      </c>
      <c r="AQH882" s="1" t="s">
        <v>2446</v>
      </c>
      <c r="AQI882" s="1" t="s">
        <v>2432</v>
      </c>
      <c r="AQJ882" s="1" t="s">
        <v>2469</v>
      </c>
      <c r="AQK882" s="1" t="s">
        <v>2407</v>
      </c>
      <c r="AQL882">
        <v>12</v>
      </c>
      <c r="AQM882">
        <v>12</v>
      </c>
      <c r="AQN882">
        <v>9</v>
      </c>
      <c r="AQO882" s="1" t="s">
        <v>2424</v>
      </c>
      <c r="AQP882">
        <v>6</v>
      </c>
      <c r="AQQ882" s="1" t="s">
        <v>2417</v>
      </c>
      <c r="AQR882">
        <v>5</v>
      </c>
      <c r="AQS882" s="1" t="s">
        <v>2410</v>
      </c>
      <c r="AQT882" s="1" t="s">
        <v>2426</v>
      </c>
      <c r="AQU882" s="1" t="s">
        <v>2424</v>
      </c>
      <c r="AQV882" s="1" t="s">
        <v>2406</v>
      </c>
      <c r="AQW882" s="1" t="s">
        <v>2409</v>
      </c>
      <c r="AQX882" s="1" t="s">
        <v>2442</v>
      </c>
      <c r="AQY882" s="1" t="s">
        <v>2418</v>
      </c>
      <c r="AQZ882">
        <v>5</v>
      </c>
      <c r="ARA882">
        <v>5</v>
      </c>
      <c r="ARB882">
        <v>3</v>
      </c>
      <c r="ARC882" s="1" t="s">
        <v>2424</v>
      </c>
      <c r="ARD882">
        <v>1</v>
      </c>
      <c r="ARE882" s="1" t="s">
        <v>2416</v>
      </c>
      <c r="ARF882" s="1" t="s">
        <v>2407</v>
      </c>
      <c r="ARG882" s="1" t="s">
        <v>2418</v>
      </c>
      <c r="ARH882" s="1" t="s">
        <v>2426</v>
      </c>
      <c r="ARI882" s="1" t="s">
        <v>2424</v>
      </c>
      <c r="ARJ882" s="1" t="s">
        <v>2432</v>
      </c>
      <c r="ARK882" s="1" t="s">
        <v>2430</v>
      </c>
      <c r="ARL882" s="1" t="s">
        <v>2426</v>
      </c>
      <c r="ARM882" s="1" t="s">
        <v>2426</v>
      </c>
      <c r="ARN882" s="1" t="s">
        <v>2408</v>
      </c>
      <c r="ARO882" s="1" t="s">
        <v>2409</v>
      </c>
      <c r="ARP882" s="1" t="s">
        <v>2408</v>
      </c>
      <c r="ARQ882" s="1" t="s">
        <v>2430</v>
      </c>
      <c r="ARR882" s="1" t="s">
        <v>2418</v>
      </c>
      <c r="ARS882" s="1" t="s">
        <v>2418</v>
      </c>
      <c r="ART882">
        <v>2</v>
      </c>
      <c r="ARU882" s="1" t="s">
        <v>2408</v>
      </c>
      <c r="ARV882" s="1" t="s">
        <v>2408</v>
      </c>
      <c r="ARW882" s="1" t="s">
        <v>2410</v>
      </c>
      <c r="ARX882" s="1" t="s">
        <v>2406</v>
      </c>
      <c r="ARY882" s="1" t="s">
        <v>2408</v>
      </c>
      <c r="ARZ882" s="1" t="s">
        <v>2407</v>
      </c>
      <c r="ASA882" s="1" t="s">
        <v>2408</v>
      </c>
      <c r="ASB882">
        <v>3</v>
      </c>
      <c r="ASC882">
        <v>1</v>
      </c>
      <c r="ASD882">
        <v>2</v>
      </c>
      <c r="ASE882" s="1" t="s">
        <v>2426</v>
      </c>
      <c r="ASF882" s="1" t="s">
        <v>2416</v>
      </c>
      <c r="ASG882" s="1" t="s">
        <v>2416</v>
      </c>
    </row>
    <row r="883" spans="1:1177" hidden="1" x14ac:dyDescent="0.25">
      <c r="A883">
        <v>175904</v>
      </c>
      <c r="B883">
        <v>245</v>
      </c>
      <c r="C883">
        <v>184</v>
      </c>
      <c r="D883">
        <v>75</v>
      </c>
      <c r="E883">
        <v>18</v>
      </c>
      <c r="F883">
        <v>7</v>
      </c>
      <c r="G883">
        <v>39</v>
      </c>
      <c r="H883">
        <v>32</v>
      </c>
      <c r="I883">
        <v>25</v>
      </c>
      <c r="J883">
        <v>78</v>
      </c>
      <c r="K883">
        <v>191</v>
      </c>
      <c r="L883">
        <v>150</v>
      </c>
      <c r="M883">
        <v>79</v>
      </c>
      <c r="N883">
        <v>-1</v>
      </c>
      <c r="O883">
        <v>-1</v>
      </c>
      <c r="P883">
        <v>-1</v>
      </c>
      <c r="Q883">
        <v>-1</v>
      </c>
      <c r="R883">
        <v>-1</v>
      </c>
      <c r="S883">
        <v>-1</v>
      </c>
      <c r="Z883">
        <v>144</v>
      </c>
      <c r="AA883">
        <v>102</v>
      </c>
      <c r="AB883">
        <v>71</v>
      </c>
      <c r="AC883">
        <v>-1</v>
      </c>
      <c r="AD883">
        <v>-1</v>
      </c>
      <c r="AE883">
        <v>-1</v>
      </c>
      <c r="AF883">
        <v>20</v>
      </c>
      <c r="AG883">
        <v>15</v>
      </c>
      <c r="AH883">
        <v>75</v>
      </c>
      <c r="AI883">
        <v>132</v>
      </c>
      <c r="AJ883">
        <v>97</v>
      </c>
      <c r="AK883">
        <v>73</v>
      </c>
      <c r="AL883">
        <v>113</v>
      </c>
      <c r="AM883">
        <v>87</v>
      </c>
      <c r="AN883">
        <v>77</v>
      </c>
      <c r="AO883">
        <v>77</v>
      </c>
      <c r="AP883">
        <v>46</v>
      </c>
      <c r="AQ883">
        <v>60</v>
      </c>
      <c r="AR883">
        <v>244</v>
      </c>
      <c r="AS883">
        <v>190</v>
      </c>
      <c r="AT883">
        <v>78</v>
      </c>
      <c r="AU883">
        <v>18</v>
      </c>
      <c r="AV883">
        <v>12</v>
      </c>
      <c r="AW883">
        <v>67</v>
      </c>
      <c r="AX883">
        <v>32</v>
      </c>
      <c r="AY883">
        <v>25</v>
      </c>
      <c r="AZ883">
        <v>78</v>
      </c>
      <c r="BA883">
        <v>190</v>
      </c>
      <c r="BB883">
        <v>152</v>
      </c>
      <c r="BC883">
        <v>80</v>
      </c>
      <c r="BD883">
        <v>-1</v>
      </c>
      <c r="BE883">
        <v>-1</v>
      </c>
      <c r="BF883">
        <v>-1</v>
      </c>
      <c r="BG883">
        <v>-1</v>
      </c>
      <c r="BH883">
        <v>-1</v>
      </c>
      <c r="BI883">
        <v>-1</v>
      </c>
      <c r="BP883">
        <v>143</v>
      </c>
      <c r="BQ883">
        <v>102</v>
      </c>
      <c r="BR883">
        <v>71</v>
      </c>
      <c r="BS883">
        <v>-1</v>
      </c>
      <c r="BT883">
        <v>-1</v>
      </c>
      <c r="BU883">
        <v>-1</v>
      </c>
      <c r="BV883">
        <v>19</v>
      </c>
      <c r="BW883">
        <v>12</v>
      </c>
      <c r="BX883">
        <v>63</v>
      </c>
      <c r="BY883">
        <v>132</v>
      </c>
      <c r="BZ883">
        <v>100</v>
      </c>
      <c r="CA883">
        <v>76</v>
      </c>
      <c r="CB883">
        <v>112</v>
      </c>
      <c r="CC883">
        <v>90</v>
      </c>
      <c r="CD883">
        <v>80</v>
      </c>
      <c r="CE883">
        <v>76</v>
      </c>
      <c r="CF883">
        <v>43</v>
      </c>
      <c r="CG883">
        <v>57</v>
      </c>
      <c r="CH883">
        <v>94</v>
      </c>
      <c r="CI883">
        <v>62</v>
      </c>
      <c r="CJ883">
        <v>66</v>
      </c>
      <c r="CK883">
        <v>-1</v>
      </c>
      <c r="CL883">
        <v>-1</v>
      </c>
      <c r="CM883">
        <v>-1</v>
      </c>
      <c r="CN883">
        <v>13</v>
      </c>
      <c r="CO883">
        <v>10</v>
      </c>
      <c r="CP883">
        <v>77</v>
      </c>
      <c r="CQ883">
        <v>76</v>
      </c>
      <c r="CR883">
        <v>49</v>
      </c>
      <c r="CS883">
        <v>64</v>
      </c>
      <c r="CW883">
        <v>-1</v>
      </c>
      <c r="CX883">
        <v>-1</v>
      </c>
      <c r="CY883">
        <v>-1</v>
      </c>
      <c r="DF883">
        <v>58</v>
      </c>
      <c r="DG883">
        <v>34</v>
      </c>
      <c r="DH883">
        <v>59</v>
      </c>
      <c r="DI883">
        <v>-1</v>
      </c>
      <c r="DJ883">
        <v>-1</v>
      </c>
      <c r="DK883">
        <v>-1</v>
      </c>
      <c r="DL883">
        <v>-1</v>
      </c>
      <c r="DM883">
        <v>-1</v>
      </c>
      <c r="DN883">
        <v>-1</v>
      </c>
      <c r="DO883">
        <v>55</v>
      </c>
      <c r="DP883">
        <v>31</v>
      </c>
      <c r="DQ883">
        <v>56</v>
      </c>
      <c r="DR883">
        <v>39</v>
      </c>
      <c r="DS883">
        <v>31</v>
      </c>
      <c r="DT883">
        <v>79</v>
      </c>
      <c r="DU883">
        <v>24</v>
      </c>
      <c r="DV883">
        <v>11</v>
      </c>
      <c r="DW883">
        <v>46</v>
      </c>
      <c r="DX883">
        <v>78</v>
      </c>
      <c r="DY883">
        <v>58</v>
      </c>
      <c r="DZ883">
        <v>74</v>
      </c>
      <c r="EA883">
        <v>-1</v>
      </c>
      <c r="EB883">
        <v>-1</v>
      </c>
      <c r="EC883">
        <v>-1</v>
      </c>
      <c r="ED883">
        <v>-3</v>
      </c>
      <c r="EE883">
        <v>-3</v>
      </c>
      <c r="EF883">
        <v>100</v>
      </c>
      <c r="EG883">
        <v>65</v>
      </c>
      <c r="EH883">
        <v>48</v>
      </c>
      <c r="EI883">
        <v>74</v>
      </c>
      <c r="EV883">
        <v>38</v>
      </c>
      <c r="EW883">
        <v>26</v>
      </c>
      <c r="EX883">
        <v>68</v>
      </c>
      <c r="FB883">
        <v>7</v>
      </c>
      <c r="FC883">
        <v>6</v>
      </c>
      <c r="FD883">
        <v>86</v>
      </c>
      <c r="FE883">
        <v>35</v>
      </c>
      <c r="FF883">
        <v>27</v>
      </c>
      <c r="FG883">
        <v>77</v>
      </c>
      <c r="FH883">
        <v>43</v>
      </c>
      <c r="FI883">
        <v>31</v>
      </c>
      <c r="FJ883">
        <v>72</v>
      </c>
      <c r="FK883">
        <v>21</v>
      </c>
      <c r="FL883">
        <v>14</v>
      </c>
      <c r="FM883">
        <v>67</v>
      </c>
      <c r="FN883">
        <v>112</v>
      </c>
      <c r="FO883">
        <v>90</v>
      </c>
      <c r="FP883">
        <v>80</v>
      </c>
      <c r="FQ883">
        <v>-1</v>
      </c>
      <c r="FR883">
        <v>-1</v>
      </c>
      <c r="FS883">
        <v>-1</v>
      </c>
      <c r="FT883">
        <v>14</v>
      </c>
      <c r="FU883">
        <v>12</v>
      </c>
      <c r="FV883">
        <v>86</v>
      </c>
      <c r="FW883">
        <v>89</v>
      </c>
      <c r="FX883">
        <v>76</v>
      </c>
      <c r="FY883">
        <v>85</v>
      </c>
      <c r="FZ883">
        <v>-1</v>
      </c>
      <c r="GA883">
        <v>-1</v>
      </c>
      <c r="GB883">
        <v>-1</v>
      </c>
      <c r="GL883">
        <v>59</v>
      </c>
      <c r="GM883">
        <v>45</v>
      </c>
      <c r="GN883">
        <v>76</v>
      </c>
      <c r="GO883">
        <v>-1</v>
      </c>
      <c r="GP883">
        <v>-1</v>
      </c>
      <c r="GQ883">
        <v>-1</v>
      </c>
      <c r="GR883">
        <v>7</v>
      </c>
      <c r="GS883">
        <v>6</v>
      </c>
      <c r="GT883">
        <v>86</v>
      </c>
      <c r="GU883">
        <v>57</v>
      </c>
      <c r="GV883">
        <v>48</v>
      </c>
      <c r="GW883">
        <v>84</v>
      </c>
      <c r="GX883">
        <v>55</v>
      </c>
      <c r="GY883">
        <v>42</v>
      </c>
      <c r="GZ883">
        <v>76</v>
      </c>
      <c r="HA883">
        <v>39</v>
      </c>
      <c r="HB883">
        <v>24</v>
      </c>
      <c r="HC883">
        <v>62</v>
      </c>
      <c r="HD883">
        <v>773</v>
      </c>
      <c r="HE883">
        <v>584</v>
      </c>
      <c r="HF883">
        <v>76</v>
      </c>
      <c r="HG883">
        <v>52</v>
      </c>
      <c r="HH883">
        <v>25</v>
      </c>
      <c r="HI883">
        <v>48</v>
      </c>
      <c r="HJ883">
        <v>99</v>
      </c>
      <c r="HK883">
        <v>80</v>
      </c>
      <c r="HL883">
        <v>81</v>
      </c>
      <c r="HM883">
        <v>611</v>
      </c>
      <c r="HN883">
        <v>475</v>
      </c>
      <c r="HO883">
        <v>78</v>
      </c>
      <c r="HP883">
        <v>-1</v>
      </c>
      <c r="HQ883">
        <v>-1</v>
      </c>
      <c r="HR883">
        <v>-1</v>
      </c>
      <c r="HS883">
        <v>-1</v>
      </c>
      <c r="HT883">
        <v>-1</v>
      </c>
      <c r="HU883">
        <v>-1</v>
      </c>
      <c r="IB883">
        <v>442</v>
      </c>
      <c r="IC883">
        <v>309</v>
      </c>
      <c r="ID883">
        <v>70</v>
      </c>
      <c r="IE883">
        <v>14</v>
      </c>
      <c r="IF883">
        <v>9</v>
      </c>
      <c r="IG883">
        <v>64</v>
      </c>
      <c r="IH883">
        <v>60</v>
      </c>
      <c r="II883">
        <v>43</v>
      </c>
      <c r="IJ883">
        <v>72</v>
      </c>
      <c r="IK883">
        <v>411</v>
      </c>
      <c r="IL883">
        <v>303</v>
      </c>
      <c r="IM883">
        <v>74</v>
      </c>
      <c r="IN883">
        <v>362</v>
      </c>
      <c r="IO883">
        <v>281</v>
      </c>
      <c r="IP883">
        <v>78</v>
      </c>
      <c r="IQ883">
        <v>237</v>
      </c>
      <c r="IR883">
        <v>138</v>
      </c>
      <c r="IS883">
        <v>58</v>
      </c>
      <c r="IT883">
        <v>270</v>
      </c>
      <c r="IU883">
        <v>226</v>
      </c>
      <c r="IV883">
        <v>17</v>
      </c>
      <c r="IW883">
        <v>13</v>
      </c>
      <c r="IX883">
        <v>222</v>
      </c>
      <c r="IY883">
        <v>187</v>
      </c>
      <c r="IZ883">
        <v>27</v>
      </c>
      <c r="JA883">
        <v>22</v>
      </c>
      <c r="JB883">
        <v>-1</v>
      </c>
      <c r="JC883">
        <v>-1</v>
      </c>
      <c r="JD883">
        <v>-1</v>
      </c>
      <c r="JE883">
        <v>-1</v>
      </c>
      <c r="JJ883">
        <v>126</v>
      </c>
      <c r="JK883">
        <v>105</v>
      </c>
      <c r="JL883">
        <v>144</v>
      </c>
      <c r="JM883">
        <v>121</v>
      </c>
      <c r="JN883">
        <v>154</v>
      </c>
      <c r="JO883">
        <v>119</v>
      </c>
      <c r="JP883">
        <v>27</v>
      </c>
      <c r="JQ883">
        <v>19</v>
      </c>
      <c r="JR883">
        <v>64</v>
      </c>
      <c r="JS883">
        <v>47</v>
      </c>
      <c r="JT883">
        <v>-1</v>
      </c>
      <c r="JU883">
        <v>-1</v>
      </c>
      <c r="JV883">
        <v>268</v>
      </c>
      <c r="JW883">
        <v>199</v>
      </c>
      <c r="JX883">
        <v>17</v>
      </c>
      <c r="JY883">
        <v>6</v>
      </c>
      <c r="JZ883">
        <v>220</v>
      </c>
      <c r="KA883">
        <v>170</v>
      </c>
      <c r="KB883">
        <v>27</v>
      </c>
      <c r="KC883">
        <v>19</v>
      </c>
      <c r="KD883">
        <v>-1</v>
      </c>
      <c r="KE883">
        <v>-1</v>
      </c>
      <c r="KF883">
        <v>-1</v>
      </c>
      <c r="KG883">
        <v>-1</v>
      </c>
      <c r="KL883">
        <v>124</v>
      </c>
      <c r="KM883">
        <v>94</v>
      </c>
      <c r="KN883">
        <v>144</v>
      </c>
      <c r="KO883">
        <v>105</v>
      </c>
      <c r="KP883">
        <v>151</v>
      </c>
      <c r="KQ883">
        <v>105</v>
      </c>
      <c r="KR883">
        <v>27</v>
      </c>
      <c r="KS883">
        <v>20</v>
      </c>
      <c r="KT883">
        <v>64</v>
      </c>
      <c r="KU883">
        <v>35</v>
      </c>
      <c r="KV883">
        <v>-1</v>
      </c>
      <c r="KW883">
        <v>-1</v>
      </c>
      <c r="KX883">
        <v>124</v>
      </c>
      <c r="KY883">
        <v>78</v>
      </c>
      <c r="KZ883">
        <v>7</v>
      </c>
      <c r="LA883">
        <v>5</v>
      </c>
      <c r="LB883">
        <v>105</v>
      </c>
      <c r="LC883">
        <v>65</v>
      </c>
      <c r="LD883">
        <v>11</v>
      </c>
      <c r="LE883">
        <v>7</v>
      </c>
      <c r="LN883">
        <v>65</v>
      </c>
      <c r="LO883">
        <v>44</v>
      </c>
      <c r="LP883">
        <v>59</v>
      </c>
      <c r="LQ883">
        <v>34</v>
      </c>
      <c r="LR883">
        <v>62</v>
      </c>
      <c r="LS883">
        <v>32</v>
      </c>
      <c r="LT883">
        <v>15</v>
      </c>
      <c r="LU883">
        <v>8</v>
      </c>
      <c r="LV883">
        <v>17</v>
      </c>
      <c r="LW883">
        <v>6</v>
      </c>
      <c r="LX883">
        <v>-1</v>
      </c>
      <c r="LY883">
        <v>-1</v>
      </c>
      <c r="LZ883">
        <v>119</v>
      </c>
      <c r="MA883">
        <v>89</v>
      </c>
      <c r="MB883">
        <v>-1</v>
      </c>
      <c r="MC883">
        <v>-1</v>
      </c>
      <c r="MD883">
        <v>102</v>
      </c>
      <c r="ME883">
        <v>76</v>
      </c>
      <c r="MF883">
        <v>-3</v>
      </c>
      <c r="MG883">
        <v>-3</v>
      </c>
      <c r="MP883">
        <v>56</v>
      </c>
      <c r="MQ883">
        <v>41</v>
      </c>
      <c r="MR883">
        <v>63</v>
      </c>
      <c r="MS883">
        <v>48</v>
      </c>
      <c r="MT883">
        <v>63</v>
      </c>
      <c r="MU883">
        <v>43</v>
      </c>
      <c r="MV883">
        <v>11</v>
      </c>
      <c r="MW883">
        <v>8</v>
      </c>
      <c r="MX883">
        <v>16</v>
      </c>
      <c r="MY883">
        <v>10</v>
      </c>
      <c r="NB883">
        <v>145</v>
      </c>
      <c r="NC883">
        <v>124</v>
      </c>
      <c r="ND883">
        <v>-1</v>
      </c>
      <c r="NE883">
        <v>-1</v>
      </c>
      <c r="NF883">
        <v>121</v>
      </c>
      <c r="NG883">
        <v>107</v>
      </c>
      <c r="NH883">
        <v>15</v>
      </c>
      <c r="NI883">
        <v>12</v>
      </c>
      <c r="NL883">
        <v>-1</v>
      </c>
      <c r="NM883">
        <v>-1</v>
      </c>
      <c r="NR883">
        <v>70</v>
      </c>
      <c r="NS883">
        <v>60</v>
      </c>
      <c r="NT883">
        <v>75</v>
      </c>
      <c r="NU883">
        <v>64</v>
      </c>
      <c r="NV883">
        <v>81</v>
      </c>
      <c r="NW883">
        <v>69</v>
      </c>
      <c r="NX883">
        <v>14</v>
      </c>
      <c r="NY883">
        <v>11</v>
      </c>
      <c r="NZ883">
        <v>24</v>
      </c>
      <c r="OA883">
        <v>17</v>
      </c>
      <c r="OB883">
        <v>-1</v>
      </c>
      <c r="OC883">
        <v>-1</v>
      </c>
      <c r="OD883">
        <v>926</v>
      </c>
      <c r="OE883">
        <v>716</v>
      </c>
      <c r="OF883">
        <v>55</v>
      </c>
      <c r="OG883">
        <v>32</v>
      </c>
      <c r="OH883">
        <v>770</v>
      </c>
      <c r="OI883">
        <v>605</v>
      </c>
      <c r="OJ883">
        <v>91</v>
      </c>
      <c r="OK883">
        <v>69</v>
      </c>
      <c r="OL883">
        <v>-1</v>
      </c>
      <c r="OM883">
        <v>-1</v>
      </c>
      <c r="ON883">
        <v>-1</v>
      </c>
      <c r="OO883">
        <v>-1</v>
      </c>
      <c r="OT883">
        <v>441</v>
      </c>
      <c r="OU883">
        <v>344</v>
      </c>
      <c r="OV883">
        <v>485</v>
      </c>
      <c r="OW883">
        <v>372</v>
      </c>
      <c r="OX883">
        <v>511</v>
      </c>
      <c r="OY883">
        <v>368</v>
      </c>
      <c r="OZ883">
        <v>94</v>
      </c>
      <c r="PA883">
        <v>66</v>
      </c>
      <c r="PB883">
        <v>185</v>
      </c>
      <c r="PC883">
        <v>115</v>
      </c>
      <c r="PD883">
        <v>17</v>
      </c>
      <c r="PE883">
        <v>11</v>
      </c>
      <c r="PF883">
        <v>77</v>
      </c>
      <c r="PG883">
        <v>58</v>
      </c>
      <c r="PH883">
        <v>79</v>
      </c>
      <c r="PI883">
        <v>76</v>
      </c>
      <c r="PJ883">
        <v>-1</v>
      </c>
      <c r="PK883">
        <v>-1</v>
      </c>
      <c r="PN883">
        <v>78</v>
      </c>
      <c r="PO883">
        <v>77</v>
      </c>
      <c r="PP883">
        <v>72</v>
      </c>
      <c r="PQ883">
        <v>70</v>
      </c>
      <c r="PR883">
        <v>62</v>
      </c>
      <c r="PS883">
        <v>65</v>
      </c>
      <c r="PT883">
        <v>84</v>
      </c>
      <c r="PU883">
        <v>76</v>
      </c>
      <c r="PV883">
        <v>84</v>
      </c>
      <c r="PW883">
        <v>81</v>
      </c>
      <c r="PX883">
        <v>-1</v>
      </c>
      <c r="PY883">
        <v>-1</v>
      </c>
      <c r="QB883">
        <v>83</v>
      </c>
      <c r="QC883">
        <v>84</v>
      </c>
      <c r="QD883">
        <v>77</v>
      </c>
      <c r="QE883">
        <v>70</v>
      </c>
      <c r="QF883">
        <v>73</v>
      </c>
      <c r="QG883">
        <v>-1</v>
      </c>
      <c r="QH883">
        <v>74</v>
      </c>
      <c r="QI883">
        <v>35</v>
      </c>
      <c r="QJ883">
        <v>77</v>
      </c>
      <c r="QK883">
        <v>70</v>
      </c>
      <c r="QL883">
        <v>-1</v>
      </c>
      <c r="QM883">
        <v>-1</v>
      </c>
      <c r="QP883">
        <v>76</v>
      </c>
      <c r="QQ883">
        <v>73</v>
      </c>
      <c r="QR883">
        <v>70</v>
      </c>
      <c r="QS883">
        <v>74</v>
      </c>
      <c r="QT883">
        <v>55</v>
      </c>
      <c r="QU883">
        <v>-1</v>
      </c>
      <c r="QV883">
        <v>86</v>
      </c>
      <c r="QW883">
        <v>-1</v>
      </c>
      <c r="QX883">
        <v>88</v>
      </c>
      <c r="QY883">
        <v>80</v>
      </c>
      <c r="RA883">
        <v>-1</v>
      </c>
      <c r="RD883">
        <v>86</v>
      </c>
      <c r="RE883">
        <v>85</v>
      </c>
      <c r="RF883">
        <v>85</v>
      </c>
      <c r="RG883">
        <v>79</v>
      </c>
      <c r="RH883">
        <v>71</v>
      </c>
      <c r="RI883">
        <v>-1</v>
      </c>
      <c r="RJ883">
        <v>75</v>
      </c>
      <c r="RK883">
        <v>-1</v>
      </c>
      <c r="RL883">
        <v>75</v>
      </c>
      <c r="RM883">
        <v>82</v>
      </c>
      <c r="RR883">
        <v>73</v>
      </c>
      <c r="RS883">
        <v>76</v>
      </c>
      <c r="RT883">
        <v>68</v>
      </c>
      <c r="RU883">
        <v>73</v>
      </c>
      <c r="RV883">
        <v>63</v>
      </c>
      <c r="RX883">
        <v>63</v>
      </c>
      <c r="RY883">
        <v>71</v>
      </c>
      <c r="RZ883">
        <v>62</v>
      </c>
      <c r="SA883">
        <v>64</v>
      </c>
      <c r="SF883">
        <v>68</v>
      </c>
      <c r="SG883">
        <v>58</v>
      </c>
      <c r="SH883">
        <v>52</v>
      </c>
      <c r="SI883">
        <v>53</v>
      </c>
      <c r="SJ883">
        <v>35</v>
      </c>
      <c r="SK883">
        <v>-1</v>
      </c>
      <c r="SL883">
        <v>60</v>
      </c>
      <c r="SM883">
        <v>24</v>
      </c>
      <c r="SN883">
        <v>2</v>
      </c>
      <c r="SO883">
        <v>11</v>
      </c>
      <c r="SP883">
        <v>7</v>
      </c>
      <c r="SQ883">
        <v>22</v>
      </c>
      <c r="SR883">
        <v>51</v>
      </c>
      <c r="SS883">
        <v>27</v>
      </c>
      <c r="ST883">
        <v>-1</v>
      </c>
      <c r="SU883">
        <v>-1</v>
      </c>
      <c r="SV883">
        <v>-1</v>
      </c>
      <c r="SW883">
        <v>-1</v>
      </c>
      <c r="TB883">
        <v>26</v>
      </c>
      <c r="TC883">
        <v>18</v>
      </c>
      <c r="TD883">
        <v>-1</v>
      </c>
      <c r="TE883">
        <v>-1</v>
      </c>
      <c r="TF883">
        <v>8</v>
      </c>
      <c r="TG883">
        <v>40</v>
      </c>
      <c r="TH883">
        <v>34</v>
      </c>
      <c r="TI883">
        <v>26</v>
      </c>
      <c r="TJ883">
        <v>26</v>
      </c>
      <c r="TK883">
        <v>23</v>
      </c>
      <c r="TL883">
        <v>5</v>
      </c>
      <c r="TM883">
        <v>6</v>
      </c>
      <c r="TN883">
        <v>77</v>
      </c>
      <c r="TO883">
        <v>32</v>
      </c>
      <c r="TP883">
        <v>4</v>
      </c>
      <c r="TQ883">
        <v>22</v>
      </c>
      <c r="TR883">
        <v>13</v>
      </c>
      <c r="TS883">
        <v>41</v>
      </c>
      <c r="TT883">
        <v>60</v>
      </c>
      <c r="TU883">
        <v>32</v>
      </c>
      <c r="TV883">
        <v>-1</v>
      </c>
      <c r="TW883">
        <v>-1</v>
      </c>
      <c r="TX883">
        <v>-1</v>
      </c>
      <c r="TY883">
        <v>-1</v>
      </c>
      <c r="UD883">
        <v>35</v>
      </c>
      <c r="UE883">
        <v>24</v>
      </c>
      <c r="UF883">
        <v>-1</v>
      </c>
      <c r="UG883">
        <v>-1</v>
      </c>
      <c r="UH883">
        <v>4</v>
      </c>
      <c r="UI883">
        <v>21</v>
      </c>
      <c r="UJ883">
        <v>38</v>
      </c>
      <c r="UK883">
        <v>29</v>
      </c>
      <c r="UL883">
        <v>39</v>
      </c>
      <c r="UM883">
        <v>35</v>
      </c>
      <c r="UN883">
        <v>7</v>
      </c>
      <c r="UO883">
        <v>9</v>
      </c>
      <c r="UP883">
        <v>30</v>
      </c>
      <c r="UQ883">
        <v>32</v>
      </c>
      <c r="UR883">
        <v>-1</v>
      </c>
      <c r="US883">
        <v>-1</v>
      </c>
      <c r="UT883">
        <v>8</v>
      </c>
      <c r="UU883">
        <v>62</v>
      </c>
      <c r="UV883">
        <v>22</v>
      </c>
      <c r="UW883">
        <v>29</v>
      </c>
      <c r="UZ883">
        <v>-1</v>
      </c>
      <c r="VA883">
        <v>-1</v>
      </c>
      <c r="VF883">
        <v>13</v>
      </c>
      <c r="VG883">
        <v>22</v>
      </c>
      <c r="VH883">
        <v>-1</v>
      </c>
      <c r="VI883">
        <v>-1</v>
      </c>
      <c r="VJ883">
        <v>-1</v>
      </c>
      <c r="VK883">
        <v>-1</v>
      </c>
      <c r="VL883">
        <v>15</v>
      </c>
      <c r="VM883">
        <v>27</v>
      </c>
      <c r="VN883">
        <v>15</v>
      </c>
      <c r="VO883">
        <v>38</v>
      </c>
      <c r="VP883">
        <v>5</v>
      </c>
      <c r="VQ883">
        <v>21</v>
      </c>
      <c r="VR883">
        <v>13</v>
      </c>
      <c r="VS883">
        <v>17</v>
      </c>
      <c r="VT883">
        <v>-1</v>
      </c>
      <c r="VU883">
        <v>-1</v>
      </c>
      <c r="VV883">
        <v>-3</v>
      </c>
      <c r="VW883">
        <v>38</v>
      </c>
      <c r="VX883">
        <v>10</v>
      </c>
      <c r="VY883">
        <v>15</v>
      </c>
      <c r="WH883">
        <v>3</v>
      </c>
      <c r="WI883">
        <v>8</v>
      </c>
      <c r="WL883">
        <v>1</v>
      </c>
      <c r="WM883">
        <v>14</v>
      </c>
      <c r="WN883">
        <v>8</v>
      </c>
      <c r="WO883">
        <v>23</v>
      </c>
      <c r="WP883">
        <v>5</v>
      </c>
      <c r="WQ883">
        <v>12</v>
      </c>
      <c r="WR883">
        <v>0</v>
      </c>
      <c r="WS883">
        <v>0</v>
      </c>
      <c r="WT883">
        <v>23</v>
      </c>
      <c r="WU883">
        <v>21</v>
      </c>
      <c r="WV883">
        <v>-1</v>
      </c>
      <c r="WW883">
        <v>-1</v>
      </c>
      <c r="WX883">
        <v>4</v>
      </c>
      <c r="WY883">
        <v>29</v>
      </c>
      <c r="WZ883">
        <v>19</v>
      </c>
      <c r="XA883">
        <v>21</v>
      </c>
      <c r="XB883">
        <v>-1</v>
      </c>
      <c r="XC883">
        <v>-1</v>
      </c>
      <c r="XJ883">
        <v>10</v>
      </c>
      <c r="XK883">
        <v>17</v>
      </c>
      <c r="XL883">
        <v>-1</v>
      </c>
      <c r="XM883">
        <v>-1</v>
      </c>
      <c r="XN883">
        <v>3</v>
      </c>
      <c r="XO883">
        <v>43</v>
      </c>
      <c r="XP883">
        <v>13</v>
      </c>
      <c r="XQ883">
        <v>23</v>
      </c>
      <c r="XR883">
        <v>10</v>
      </c>
      <c r="XS883">
        <v>18</v>
      </c>
      <c r="XT883">
        <v>2</v>
      </c>
      <c r="XU883">
        <v>5</v>
      </c>
      <c r="XV883">
        <v>203</v>
      </c>
      <c r="XW883">
        <v>26</v>
      </c>
      <c r="XX883">
        <v>6</v>
      </c>
      <c r="XY883">
        <v>12</v>
      </c>
      <c r="XZ883">
        <v>35</v>
      </c>
      <c r="YA883">
        <v>35</v>
      </c>
      <c r="YB883">
        <v>162</v>
      </c>
      <c r="YC883">
        <v>27</v>
      </c>
      <c r="YD883">
        <v>-1</v>
      </c>
      <c r="YE883">
        <v>-1</v>
      </c>
      <c r="YF883">
        <v>-1</v>
      </c>
      <c r="YG883">
        <v>-1</v>
      </c>
      <c r="YL883">
        <v>87</v>
      </c>
      <c r="YM883">
        <v>20</v>
      </c>
      <c r="YN883">
        <v>1</v>
      </c>
      <c r="YO883">
        <v>7</v>
      </c>
      <c r="YP883">
        <v>18</v>
      </c>
      <c r="YQ883">
        <v>30</v>
      </c>
      <c r="YR883">
        <v>108</v>
      </c>
      <c r="YS883">
        <v>26</v>
      </c>
      <c r="YT883">
        <v>95</v>
      </c>
      <c r="YU883">
        <v>26</v>
      </c>
      <c r="YV883">
        <v>19</v>
      </c>
      <c r="YW883">
        <v>8</v>
      </c>
      <c r="YX883">
        <v>101</v>
      </c>
      <c r="YY883">
        <v>2</v>
      </c>
      <c r="YZ883">
        <v>87</v>
      </c>
      <c r="ZA883">
        <v>9</v>
      </c>
      <c r="ZB883">
        <v>-1</v>
      </c>
      <c r="ZC883">
        <v>-1</v>
      </c>
      <c r="ZF883">
        <v>47</v>
      </c>
      <c r="ZG883">
        <v>54</v>
      </c>
      <c r="ZH883">
        <v>46</v>
      </c>
      <c r="ZI883">
        <v>6</v>
      </c>
      <c r="ZJ883">
        <v>9</v>
      </c>
      <c r="ZK883">
        <v>-1</v>
      </c>
      <c r="ZL883">
        <v>70</v>
      </c>
      <c r="ZM883">
        <v>0</v>
      </c>
      <c r="ZN883">
        <v>61</v>
      </c>
      <c r="ZO883">
        <v>7</v>
      </c>
      <c r="ZP883">
        <v>-1</v>
      </c>
      <c r="ZQ883">
        <v>-1</v>
      </c>
      <c r="ZT883">
        <v>31</v>
      </c>
      <c r="ZU883">
        <v>39</v>
      </c>
      <c r="ZV883">
        <v>27</v>
      </c>
      <c r="ZW883">
        <v>8</v>
      </c>
      <c r="ZX883">
        <v>10</v>
      </c>
      <c r="ZY883">
        <v>-1</v>
      </c>
      <c r="ZZ883">
        <v>35</v>
      </c>
      <c r="AAA883">
        <v>2</v>
      </c>
      <c r="AAB883">
        <v>28</v>
      </c>
      <c r="AAC883">
        <v>4</v>
      </c>
      <c r="AAH883">
        <v>22</v>
      </c>
      <c r="AAI883">
        <v>13</v>
      </c>
      <c r="AAJ883">
        <v>14</v>
      </c>
      <c r="AAK883">
        <v>4</v>
      </c>
      <c r="AAL883">
        <v>1</v>
      </c>
      <c r="AAM883">
        <v>-1</v>
      </c>
      <c r="AAN883">
        <v>22</v>
      </c>
      <c r="AAO883">
        <v>-1</v>
      </c>
      <c r="AAP883">
        <v>19</v>
      </c>
      <c r="AAQ883">
        <v>-3</v>
      </c>
      <c r="AAV883">
        <v>8</v>
      </c>
      <c r="AAW883">
        <v>14</v>
      </c>
      <c r="AAX883">
        <v>6</v>
      </c>
      <c r="AAY883">
        <v>0</v>
      </c>
      <c r="AAZ883">
        <v>0</v>
      </c>
      <c r="ABB883">
        <v>41</v>
      </c>
      <c r="ABC883">
        <v>-1</v>
      </c>
      <c r="ABD883">
        <v>34</v>
      </c>
      <c r="ABE883">
        <v>5</v>
      </c>
      <c r="ABG883">
        <v>-1</v>
      </c>
      <c r="ABJ883">
        <v>20</v>
      </c>
      <c r="ABK883">
        <v>21</v>
      </c>
      <c r="ABL883">
        <v>18</v>
      </c>
      <c r="ABM883">
        <v>3</v>
      </c>
      <c r="ABN883">
        <v>1</v>
      </c>
      <c r="ABO883">
        <v>-1</v>
      </c>
      <c r="ABP883">
        <v>269</v>
      </c>
      <c r="ABQ883">
        <v>6</v>
      </c>
      <c r="ABR883">
        <v>229</v>
      </c>
      <c r="ABS883">
        <v>27</v>
      </c>
      <c r="ABT883">
        <v>-1</v>
      </c>
      <c r="ABU883">
        <v>-1</v>
      </c>
      <c r="ABX883">
        <v>128</v>
      </c>
      <c r="ABY883">
        <v>141</v>
      </c>
      <c r="ABZ883">
        <v>111</v>
      </c>
      <c r="ACA883">
        <v>21</v>
      </c>
      <c r="ACB883">
        <v>21</v>
      </c>
      <c r="ACC883">
        <v>2</v>
      </c>
      <c r="ACD883">
        <v>29</v>
      </c>
      <c r="ACE883">
        <v>11</v>
      </c>
      <c r="ACF883">
        <v>30</v>
      </c>
      <c r="ACG883">
        <v>30</v>
      </c>
      <c r="ACH883">
        <v>-1</v>
      </c>
      <c r="ACI883">
        <v>-1</v>
      </c>
      <c r="ACL883">
        <v>29</v>
      </c>
      <c r="ACM883">
        <v>29</v>
      </c>
      <c r="ACN883">
        <v>22</v>
      </c>
      <c r="ACO883">
        <v>22</v>
      </c>
      <c r="ACP883">
        <v>11</v>
      </c>
      <c r="ACQ883">
        <v>12</v>
      </c>
      <c r="ACR883">
        <v>37</v>
      </c>
      <c r="ACS883">
        <v>12</v>
      </c>
      <c r="ACT883">
        <v>39</v>
      </c>
      <c r="ACU883">
        <v>33</v>
      </c>
      <c r="ACV883">
        <v>-1</v>
      </c>
      <c r="ACW883">
        <v>-1</v>
      </c>
      <c r="ACZ883">
        <v>37</v>
      </c>
      <c r="ADA883">
        <v>38</v>
      </c>
      <c r="ADB883">
        <v>30</v>
      </c>
      <c r="ADC883">
        <v>22</v>
      </c>
      <c r="ADD883">
        <v>14</v>
      </c>
      <c r="ADE883">
        <v>-1</v>
      </c>
      <c r="ADF883">
        <v>26</v>
      </c>
      <c r="ADG883">
        <v>0</v>
      </c>
      <c r="ADH883">
        <v>28</v>
      </c>
      <c r="ADI883">
        <v>26</v>
      </c>
      <c r="ADJ883">
        <v>-1</v>
      </c>
      <c r="ADK883">
        <v>-1</v>
      </c>
      <c r="ADN883">
        <v>25</v>
      </c>
      <c r="ADO883">
        <v>27</v>
      </c>
      <c r="ADP883">
        <v>18</v>
      </c>
      <c r="ADQ883">
        <v>30</v>
      </c>
      <c r="ADR883">
        <v>16</v>
      </c>
      <c r="ADS883">
        <v>-1</v>
      </c>
      <c r="ADT883">
        <v>28</v>
      </c>
      <c r="ADU883">
        <v>-1</v>
      </c>
      <c r="ADV883">
        <v>28</v>
      </c>
      <c r="ADW883">
        <v>33</v>
      </c>
      <c r="ADY883">
        <v>-1</v>
      </c>
      <c r="AEB883">
        <v>29</v>
      </c>
      <c r="AEC883">
        <v>28</v>
      </c>
      <c r="AED883">
        <v>22</v>
      </c>
      <c r="AEE883">
        <v>21</v>
      </c>
      <c r="AEF883">
        <v>4</v>
      </c>
      <c r="AEG883">
        <v>-1</v>
      </c>
      <c r="AEH883">
        <v>18</v>
      </c>
      <c r="AEI883">
        <v>-1</v>
      </c>
      <c r="AEJ883">
        <v>19</v>
      </c>
      <c r="AEK883">
        <v>18</v>
      </c>
      <c r="AEP883">
        <v>14</v>
      </c>
      <c r="AEQ883">
        <v>22</v>
      </c>
      <c r="AER883">
        <v>10</v>
      </c>
      <c r="AES883">
        <v>0</v>
      </c>
      <c r="AET883">
        <v>0</v>
      </c>
      <c r="AEV883">
        <v>28</v>
      </c>
      <c r="AEW883">
        <v>29</v>
      </c>
      <c r="AEX883">
        <v>27</v>
      </c>
      <c r="AEY883">
        <v>36</v>
      </c>
      <c r="AFD883">
        <v>34</v>
      </c>
      <c r="AFE883">
        <v>22</v>
      </c>
      <c r="AFF883">
        <v>23</v>
      </c>
      <c r="AFG883">
        <v>27</v>
      </c>
      <c r="AFH883">
        <v>6</v>
      </c>
      <c r="AFI883">
        <v>-1</v>
      </c>
      <c r="AFJ883">
        <v>12</v>
      </c>
      <c r="AFK883">
        <v>5</v>
      </c>
      <c r="AFL883">
        <v>0</v>
      </c>
      <c r="AFM883">
        <v>0</v>
      </c>
      <c r="AFN883">
        <v>0</v>
      </c>
      <c r="AFO883">
        <v>0</v>
      </c>
      <c r="AFP883">
        <v>12</v>
      </c>
      <c r="AFQ883">
        <v>6</v>
      </c>
      <c r="AFR883">
        <v>-1</v>
      </c>
      <c r="AFS883">
        <v>-1</v>
      </c>
      <c r="AFT883">
        <v>-1</v>
      </c>
      <c r="AFU883">
        <v>-1</v>
      </c>
      <c r="AFZ883">
        <v>1</v>
      </c>
      <c r="AGA883">
        <v>1</v>
      </c>
      <c r="AGB883">
        <v>-1</v>
      </c>
      <c r="AGC883">
        <v>-1</v>
      </c>
      <c r="AGD883">
        <v>0</v>
      </c>
      <c r="AGE883">
        <v>0</v>
      </c>
      <c r="AGF883">
        <v>6</v>
      </c>
      <c r="AGG883">
        <v>5</v>
      </c>
      <c r="AGH883">
        <v>6</v>
      </c>
      <c r="AGI883">
        <v>5</v>
      </c>
      <c r="AGJ883">
        <v>0</v>
      </c>
      <c r="AGK883">
        <v>0</v>
      </c>
      <c r="AGL883">
        <v>32</v>
      </c>
      <c r="AGM883">
        <v>13</v>
      </c>
      <c r="AGN883">
        <v>3</v>
      </c>
      <c r="AGO883">
        <v>17</v>
      </c>
      <c r="AGP883">
        <v>5</v>
      </c>
      <c r="AGQ883">
        <v>16</v>
      </c>
      <c r="AGR883">
        <v>24</v>
      </c>
      <c r="AGS883">
        <v>13</v>
      </c>
      <c r="AGT883">
        <v>-1</v>
      </c>
      <c r="AGU883">
        <v>-1</v>
      </c>
      <c r="AGV883">
        <v>-1</v>
      </c>
      <c r="AGW883">
        <v>-1</v>
      </c>
      <c r="AHB883">
        <v>16</v>
      </c>
      <c r="AHC883">
        <v>11</v>
      </c>
      <c r="AHD883">
        <v>-1</v>
      </c>
      <c r="AHE883">
        <v>-1</v>
      </c>
      <c r="AHF883">
        <v>0</v>
      </c>
      <c r="AHG883">
        <v>0</v>
      </c>
      <c r="AHH883">
        <v>14</v>
      </c>
      <c r="AHI883">
        <v>11</v>
      </c>
      <c r="AHJ883">
        <v>18</v>
      </c>
      <c r="AHK883">
        <v>16</v>
      </c>
      <c r="AHL883">
        <v>0</v>
      </c>
      <c r="AHM883">
        <v>0</v>
      </c>
      <c r="AHN883">
        <v>7</v>
      </c>
      <c r="AHO883">
        <v>7</v>
      </c>
      <c r="AHP883">
        <v>-1</v>
      </c>
      <c r="AHQ883">
        <v>-1</v>
      </c>
      <c r="AHR883">
        <v>3</v>
      </c>
      <c r="AHS883">
        <v>23</v>
      </c>
      <c r="AHT883">
        <v>4</v>
      </c>
      <c r="AHU883">
        <v>5</v>
      </c>
      <c r="AHX883">
        <v>-1</v>
      </c>
      <c r="AHY883">
        <v>-1</v>
      </c>
      <c r="AID883">
        <v>4</v>
      </c>
      <c r="AIE883">
        <v>7</v>
      </c>
      <c r="AIF883">
        <v>-1</v>
      </c>
      <c r="AIG883">
        <v>-1</v>
      </c>
      <c r="AIH883">
        <v>-1</v>
      </c>
      <c r="AII883">
        <v>-1</v>
      </c>
      <c r="AIJ883">
        <v>2</v>
      </c>
      <c r="AIK883">
        <v>4</v>
      </c>
      <c r="AIL883">
        <v>5</v>
      </c>
      <c r="AIM883">
        <v>13</v>
      </c>
      <c r="AIN883">
        <v>0</v>
      </c>
      <c r="AIO883">
        <v>0</v>
      </c>
      <c r="AIP883">
        <v>4</v>
      </c>
      <c r="AIQ883">
        <v>5</v>
      </c>
      <c r="AIR883">
        <v>-1</v>
      </c>
      <c r="AIS883">
        <v>-1</v>
      </c>
      <c r="AIT883">
        <v>-3</v>
      </c>
      <c r="AIU883">
        <v>13</v>
      </c>
      <c r="AIV883">
        <v>3</v>
      </c>
      <c r="AIW883">
        <v>5</v>
      </c>
      <c r="AJF883">
        <v>1</v>
      </c>
      <c r="AJG883">
        <v>3</v>
      </c>
      <c r="AJJ883">
        <v>0</v>
      </c>
      <c r="AJK883">
        <v>0</v>
      </c>
      <c r="AJL883">
        <v>3</v>
      </c>
      <c r="AJM883">
        <v>9</v>
      </c>
      <c r="AJN883">
        <v>1</v>
      </c>
      <c r="AJO883">
        <v>2</v>
      </c>
      <c r="AJP883">
        <v>0</v>
      </c>
      <c r="AJQ883">
        <v>0</v>
      </c>
      <c r="AJR883">
        <v>7</v>
      </c>
      <c r="AJS883">
        <v>6</v>
      </c>
      <c r="AJT883">
        <v>-1</v>
      </c>
      <c r="AJU883">
        <v>-1</v>
      </c>
      <c r="AJV883">
        <v>1</v>
      </c>
      <c r="AJW883">
        <v>7</v>
      </c>
      <c r="AJX883">
        <v>6</v>
      </c>
      <c r="AJY883">
        <v>7</v>
      </c>
      <c r="AJZ883">
        <v>-1</v>
      </c>
      <c r="AKA883">
        <v>-1</v>
      </c>
      <c r="AKH883">
        <v>3</v>
      </c>
      <c r="AKI883">
        <v>5</v>
      </c>
      <c r="AKJ883">
        <v>-1</v>
      </c>
      <c r="AKK883">
        <v>-1</v>
      </c>
      <c r="AKL883">
        <v>0</v>
      </c>
      <c r="AKM883">
        <v>0</v>
      </c>
      <c r="AKN883">
        <v>3</v>
      </c>
      <c r="AKO883">
        <v>5</v>
      </c>
      <c r="AKP883">
        <v>4</v>
      </c>
      <c r="AKQ883">
        <v>7</v>
      </c>
      <c r="AKR883">
        <v>0</v>
      </c>
      <c r="AKS883">
        <v>0</v>
      </c>
      <c r="AKT883">
        <v>62</v>
      </c>
      <c r="AKU883">
        <v>8</v>
      </c>
      <c r="AKV883">
        <v>3</v>
      </c>
      <c r="AKW883">
        <v>6</v>
      </c>
      <c r="AKX883">
        <v>10</v>
      </c>
      <c r="AKY883">
        <v>10</v>
      </c>
      <c r="AKZ883">
        <v>49</v>
      </c>
      <c r="ALA883">
        <v>8</v>
      </c>
      <c r="ALB883">
        <v>-1</v>
      </c>
      <c r="ALC883">
        <v>-1</v>
      </c>
      <c r="ALD883">
        <v>-1</v>
      </c>
      <c r="ALE883">
        <v>-1</v>
      </c>
      <c r="ALJ883">
        <v>25</v>
      </c>
      <c r="ALK883">
        <v>6</v>
      </c>
      <c r="ALL883">
        <v>0</v>
      </c>
      <c r="ALM883" s="1" t="s">
        <v>2418</v>
      </c>
      <c r="ALN883" s="1" t="s">
        <v>2418</v>
      </c>
      <c r="ALO883" s="1" t="s">
        <v>2418</v>
      </c>
      <c r="ALP883">
        <v>28</v>
      </c>
      <c r="ALQ883">
        <v>7</v>
      </c>
      <c r="ALR883">
        <v>34</v>
      </c>
      <c r="ALS883">
        <v>9</v>
      </c>
      <c r="ALT883" s="1" t="s">
        <v>2418</v>
      </c>
      <c r="ALU883" s="1" t="s">
        <v>2418</v>
      </c>
      <c r="ALV883">
        <v>30</v>
      </c>
      <c r="ALW883" s="1" t="s">
        <v>2416</v>
      </c>
      <c r="ALX883" s="1" t="s">
        <v>2429</v>
      </c>
      <c r="ALY883">
        <v>3</v>
      </c>
      <c r="ALZ883" s="1" t="s">
        <v>2406</v>
      </c>
      <c r="AMA883" s="1" t="s">
        <v>2406</v>
      </c>
      <c r="AMB883" s="1" t="s">
        <v>2413</v>
      </c>
      <c r="AMC883" s="1" t="s">
        <v>2413</v>
      </c>
      <c r="AMD883">
        <v>13</v>
      </c>
      <c r="AME883">
        <v>17</v>
      </c>
      <c r="AMF883">
        <v>13</v>
      </c>
      <c r="AMG883" s="1" t="s">
        <v>2416</v>
      </c>
      <c r="AMH883">
        <v>1</v>
      </c>
      <c r="AMI883" s="1" t="s">
        <v>2406</v>
      </c>
      <c r="AMJ883">
        <v>19</v>
      </c>
      <c r="AMK883" s="1" t="s">
        <v>2418</v>
      </c>
      <c r="AML883" s="1" t="s">
        <v>2428</v>
      </c>
      <c r="AMM883">
        <v>2</v>
      </c>
      <c r="AMN883" s="1" t="s">
        <v>2406</v>
      </c>
      <c r="AMO883" s="1" t="s">
        <v>2406</v>
      </c>
      <c r="AMP883" s="1" t="s">
        <v>2413</v>
      </c>
      <c r="AMQ883" s="1" t="s">
        <v>2413</v>
      </c>
      <c r="AMR883">
        <v>9</v>
      </c>
      <c r="AMS883">
        <v>10</v>
      </c>
      <c r="AMT883">
        <v>4</v>
      </c>
      <c r="AMU883" s="1" t="s">
        <v>2416</v>
      </c>
      <c r="AMV883">
        <v>2</v>
      </c>
      <c r="AMW883" s="1" t="s">
        <v>2406</v>
      </c>
      <c r="AMX883">
        <v>3</v>
      </c>
      <c r="AMY883" s="1" t="s">
        <v>2418</v>
      </c>
      <c r="AMZ883" s="1" t="s">
        <v>2408</v>
      </c>
      <c r="ANA883" s="1" t="s">
        <v>2418</v>
      </c>
      <c r="ANB883" s="1" t="s">
        <v>2413</v>
      </c>
      <c r="ANC883" s="1" t="s">
        <v>2413</v>
      </c>
      <c r="AND883" s="1" t="s">
        <v>2413</v>
      </c>
      <c r="ANE883" s="1" t="s">
        <v>2413</v>
      </c>
      <c r="ANF883">
        <v>2</v>
      </c>
      <c r="ANG883">
        <v>1</v>
      </c>
      <c r="ANH883">
        <v>1</v>
      </c>
      <c r="ANI883" s="1" t="s">
        <v>2410</v>
      </c>
      <c r="ANJ883" s="1" t="s">
        <v>2416</v>
      </c>
      <c r="ANK883" s="1" t="s">
        <v>2406</v>
      </c>
      <c r="ANL883" s="1" t="s">
        <v>2408</v>
      </c>
      <c r="ANM883" s="1" t="s">
        <v>2406</v>
      </c>
      <c r="ANN883" s="1" t="s">
        <v>2408</v>
      </c>
      <c r="ANO883" s="1" t="s">
        <v>2411</v>
      </c>
      <c r="ANP883" s="1" t="s">
        <v>2413</v>
      </c>
      <c r="ANQ883" s="1" t="s">
        <v>2413</v>
      </c>
      <c r="ANR883" s="1" t="s">
        <v>2413</v>
      </c>
      <c r="ANS883" s="1" t="s">
        <v>2413</v>
      </c>
      <c r="ANT883" s="1" t="s">
        <v>2416</v>
      </c>
      <c r="ANU883" s="1" t="s">
        <v>2410</v>
      </c>
      <c r="ANV883" s="1" t="s">
        <v>2416</v>
      </c>
      <c r="ANW883" s="1" t="s">
        <v>2418</v>
      </c>
      <c r="ANX883" s="1" t="s">
        <v>2418</v>
      </c>
      <c r="ANY883" s="1" t="s">
        <v>2413</v>
      </c>
      <c r="ANZ883">
        <v>8</v>
      </c>
      <c r="AOA883" s="1" t="s">
        <v>2406</v>
      </c>
      <c r="AOB883" s="1" t="s">
        <v>2409</v>
      </c>
      <c r="AOC883" s="1" t="s">
        <v>2416</v>
      </c>
      <c r="AOD883" s="1" t="s">
        <v>2413</v>
      </c>
      <c r="AOE883" s="1" t="s">
        <v>2406</v>
      </c>
      <c r="AOF883" s="1" t="s">
        <v>2413</v>
      </c>
      <c r="AOG883" s="1" t="s">
        <v>2413</v>
      </c>
      <c r="AOH883">
        <v>3</v>
      </c>
      <c r="AOI883">
        <v>5</v>
      </c>
      <c r="AOJ883">
        <v>2</v>
      </c>
      <c r="AOK883" s="1" t="s">
        <v>2418</v>
      </c>
      <c r="AOL883">
        <v>0</v>
      </c>
      <c r="AOM883" s="1" t="s">
        <v>2406</v>
      </c>
      <c r="AON883">
        <v>63</v>
      </c>
      <c r="AOO883" s="1" t="s">
        <v>2410</v>
      </c>
      <c r="AOP883" s="1" t="s">
        <v>2412</v>
      </c>
      <c r="AOQ883">
        <v>6</v>
      </c>
      <c r="AOR883" s="1" t="s">
        <v>2406</v>
      </c>
      <c r="AOS883" s="1" t="s">
        <v>2406</v>
      </c>
      <c r="AOT883" s="1" t="s">
        <v>2413</v>
      </c>
      <c r="AOU883" s="1" t="s">
        <v>2413</v>
      </c>
      <c r="AOV883">
        <v>28</v>
      </c>
      <c r="AOW883">
        <v>35</v>
      </c>
      <c r="AOX883">
        <v>21</v>
      </c>
      <c r="AOY883" s="1" t="s">
        <v>2424</v>
      </c>
      <c r="AOZ883">
        <v>4</v>
      </c>
      <c r="APA883" s="1" t="s">
        <v>2418</v>
      </c>
      <c r="APB883">
        <v>7</v>
      </c>
      <c r="APC883" s="1" t="s">
        <v>2424</v>
      </c>
      <c r="APD883" s="1" t="s">
        <v>2430</v>
      </c>
      <c r="APE883">
        <v>7</v>
      </c>
      <c r="APF883" s="1" t="s">
        <v>2406</v>
      </c>
      <c r="APG883" s="1" t="s">
        <v>2406</v>
      </c>
      <c r="APH883" s="1" t="s">
        <v>2413</v>
      </c>
      <c r="API883" s="1" t="s">
        <v>2413</v>
      </c>
      <c r="APJ883">
        <v>6</v>
      </c>
      <c r="APK883">
        <v>7</v>
      </c>
      <c r="APL883">
        <v>4</v>
      </c>
      <c r="APM883" s="1" t="s">
        <v>2424</v>
      </c>
      <c r="APN883">
        <v>2</v>
      </c>
      <c r="APO883" s="1" t="s">
        <v>2418</v>
      </c>
      <c r="APP883">
        <v>11</v>
      </c>
      <c r="APQ883" s="1" t="s">
        <v>2409</v>
      </c>
      <c r="APR883" s="1" t="s">
        <v>2431</v>
      </c>
      <c r="APS883">
        <v>11</v>
      </c>
      <c r="APT883" s="1" t="s">
        <v>2406</v>
      </c>
      <c r="APU883" s="1" t="s">
        <v>2406</v>
      </c>
      <c r="APV883" s="1" t="s">
        <v>2413</v>
      </c>
      <c r="APW883" s="1" t="s">
        <v>2413</v>
      </c>
      <c r="APX883">
        <v>10</v>
      </c>
      <c r="APY883">
        <v>12</v>
      </c>
      <c r="APZ883">
        <v>8</v>
      </c>
      <c r="AQA883" s="1" t="s">
        <v>2424</v>
      </c>
      <c r="AQB883">
        <v>2</v>
      </c>
      <c r="AQC883" s="1" t="s">
        <v>2406</v>
      </c>
      <c r="AQD883">
        <v>7</v>
      </c>
      <c r="AQE883" s="1" t="s">
        <v>2418</v>
      </c>
      <c r="AQF883" s="1" t="s">
        <v>2426</v>
      </c>
      <c r="AQG883">
        <v>7</v>
      </c>
      <c r="AQH883" s="1" t="s">
        <v>2406</v>
      </c>
      <c r="AQI883" s="1" t="s">
        <v>2406</v>
      </c>
      <c r="AQJ883" s="1" t="s">
        <v>2413</v>
      </c>
      <c r="AQK883" s="1" t="s">
        <v>2413</v>
      </c>
      <c r="AQL883">
        <v>7</v>
      </c>
      <c r="AQM883">
        <v>7</v>
      </c>
      <c r="AQN883">
        <v>3</v>
      </c>
      <c r="AQO883" s="1" t="s">
        <v>2424</v>
      </c>
      <c r="AQP883">
        <v>3</v>
      </c>
      <c r="AQQ883" s="1" t="s">
        <v>2406</v>
      </c>
      <c r="AQR883">
        <v>6</v>
      </c>
      <c r="AQS883" s="1" t="s">
        <v>2406</v>
      </c>
      <c r="AQT883" s="1" t="s">
        <v>2407</v>
      </c>
      <c r="AQU883" s="1" t="s">
        <v>2430</v>
      </c>
      <c r="AQV883" s="1" t="s">
        <v>2413</v>
      </c>
      <c r="AQW883" s="1" t="s">
        <v>2406</v>
      </c>
      <c r="AQX883" s="1" t="s">
        <v>2413</v>
      </c>
      <c r="AQY883" s="1" t="s">
        <v>2413</v>
      </c>
      <c r="AQZ883">
        <v>4</v>
      </c>
      <c r="ARA883">
        <v>7</v>
      </c>
      <c r="ARB883">
        <v>2</v>
      </c>
      <c r="ARC883" s="1" t="s">
        <v>2418</v>
      </c>
      <c r="ARD883">
        <v>0</v>
      </c>
      <c r="ARE883" s="1" t="s">
        <v>2406</v>
      </c>
      <c r="ARF883" s="1" t="s">
        <v>2408</v>
      </c>
      <c r="ARG883" s="1" t="s">
        <v>2406</v>
      </c>
      <c r="ARH883" s="1" t="s">
        <v>2408</v>
      </c>
      <c r="ARI883" s="1" t="s">
        <v>2418</v>
      </c>
      <c r="ARJ883" s="1" t="s">
        <v>2413</v>
      </c>
      <c r="ARK883" s="1" t="s">
        <v>2413</v>
      </c>
      <c r="ARL883" s="1" t="s">
        <v>2413</v>
      </c>
      <c r="ARM883" s="1" t="s">
        <v>2413</v>
      </c>
      <c r="ARN883" s="1" t="s">
        <v>2410</v>
      </c>
      <c r="ARO883" s="1" t="s">
        <v>2408</v>
      </c>
      <c r="ARP883" s="1" t="s">
        <v>2410</v>
      </c>
      <c r="ARQ883" s="1" t="s">
        <v>2418</v>
      </c>
      <c r="ARR883" s="1" t="s">
        <v>2418</v>
      </c>
      <c r="ARS883" s="1" t="s">
        <v>2413</v>
      </c>
      <c r="ART883">
        <v>2</v>
      </c>
      <c r="ARU883" s="1" t="s">
        <v>2418</v>
      </c>
      <c r="ARV883" s="1" t="s">
        <v>2408</v>
      </c>
      <c r="ARW883" s="1" t="s">
        <v>2418</v>
      </c>
      <c r="ARX883" s="1" t="s">
        <v>2413</v>
      </c>
      <c r="ARY883" s="1" t="s">
        <v>2413</v>
      </c>
      <c r="ARZ883" s="1" t="s">
        <v>2413</v>
      </c>
      <c r="ASA883" s="1" t="s">
        <v>2413</v>
      </c>
      <c r="ASB883">
        <v>3</v>
      </c>
      <c r="ASC883">
        <v>2</v>
      </c>
      <c r="ASD883">
        <v>2</v>
      </c>
      <c r="ASE883" s="1" t="s">
        <v>2421</v>
      </c>
      <c r="ASF883" s="1" t="s">
        <v>2409</v>
      </c>
      <c r="ASG883" s="1" t="s">
        <v>2406</v>
      </c>
    </row>
    <row r="884" spans="1:1177" hidden="1" x14ac:dyDescent="0.25">
      <c r="A884">
        <v>175905</v>
      </c>
      <c r="B884">
        <v>187</v>
      </c>
      <c r="C884">
        <v>134</v>
      </c>
      <c r="D884">
        <v>72</v>
      </c>
      <c r="E884">
        <v>-1</v>
      </c>
      <c r="F884">
        <v>-1</v>
      </c>
      <c r="G884">
        <v>-1</v>
      </c>
      <c r="H884">
        <v>63</v>
      </c>
      <c r="I884">
        <v>39</v>
      </c>
      <c r="J884">
        <v>62</v>
      </c>
      <c r="K884">
        <v>108</v>
      </c>
      <c r="L884">
        <v>84</v>
      </c>
      <c r="M884">
        <v>78</v>
      </c>
      <c r="N884">
        <v>-1</v>
      </c>
      <c r="O884">
        <v>-1</v>
      </c>
      <c r="P884">
        <v>-1</v>
      </c>
      <c r="Q884">
        <v>11</v>
      </c>
      <c r="R884">
        <v>8</v>
      </c>
      <c r="S884">
        <v>73</v>
      </c>
      <c r="Z884">
        <v>111</v>
      </c>
      <c r="AA884">
        <v>72</v>
      </c>
      <c r="AB884">
        <v>65</v>
      </c>
      <c r="AC884">
        <v>29</v>
      </c>
      <c r="AD884">
        <v>13</v>
      </c>
      <c r="AE884">
        <v>45</v>
      </c>
      <c r="AF884">
        <v>20</v>
      </c>
      <c r="AG884">
        <v>10</v>
      </c>
      <c r="AH884">
        <v>50</v>
      </c>
      <c r="AI884">
        <v>114</v>
      </c>
      <c r="AJ884">
        <v>77</v>
      </c>
      <c r="AK884">
        <v>68</v>
      </c>
      <c r="AL884">
        <v>73</v>
      </c>
      <c r="AM884">
        <v>57</v>
      </c>
      <c r="AN884">
        <v>78</v>
      </c>
      <c r="AO884">
        <v>91</v>
      </c>
      <c r="AP884">
        <v>49</v>
      </c>
      <c r="AQ884">
        <v>54</v>
      </c>
      <c r="AR884">
        <v>188</v>
      </c>
      <c r="AS884">
        <v>142</v>
      </c>
      <c r="AT884">
        <v>76</v>
      </c>
      <c r="AU884">
        <v>-1</v>
      </c>
      <c r="AV884">
        <v>-1</v>
      </c>
      <c r="AW884">
        <v>-1</v>
      </c>
      <c r="AX884">
        <v>64</v>
      </c>
      <c r="AY884">
        <v>42</v>
      </c>
      <c r="AZ884">
        <v>66</v>
      </c>
      <c r="BA884">
        <v>108</v>
      </c>
      <c r="BB884">
        <v>89</v>
      </c>
      <c r="BC884">
        <v>82</v>
      </c>
      <c r="BD884">
        <v>-1</v>
      </c>
      <c r="BE884">
        <v>-1</v>
      </c>
      <c r="BF884">
        <v>-1</v>
      </c>
      <c r="BG884">
        <v>11</v>
      </c>
      <c r="BH884">
        <v>8</v>
      </c>
      <c r="BI884">
        <v>73</v>
      </c>
      <c r="BP884">
        <v>112</v>
      </c>
      <c r="BQ884">
        <v>80</v>
      </c>
      <c r="BR884">
        <v>71</v>
      </c>
      <c r="BS884">
        <v>29</v>
      </c>
      <c r="BT884">
        <v>16</v>
      </c>
      <c r="BU884">
        <v>55</v>
      </c>
      <c r="BV884">
        <v>21</v>
      </c>
      <c r="BW884">
        <v>11</v>
      </c>
      <c r="BX884">
        <v>52</v>
      </c>
      <c r="BY884">
        <v>114</v>
      </c>
      <c r="BZ884">
        <v>81</v>
      </c>
      <c r="CA884">
        <v>71</v>
      </c>
      <c r="CB884">
        <v>74</v>
      </c>
      <c r="CC884">
        <v>61</v>
      </c>
      <c r="CD884">
        <v>82</v>
      </c>
      <c r="CE884">
        <v>92</v>
      </c>
      <c r="CF884">
        <v>54</v>
      </c>
      <c r="CG884">
        <v>59</v>
      </c>
      <c r="CH884">
        <v>68</v>
      </c>
      <c r="CI884">
        <v>33</v>
      </c>
      <c r="CJ884">
        <v>49</v>
      </c>
      <c r="CN884">
        <v>-3</v>
      </c>
      <c r="CO884">
        <v>-3</v>
      </c>
      <c r="CP884">
        <v>42</v>
      </c>
      <c r="CQ884">
        <v>32</v>
      </c>
      <c r="CR884">
        <v>17</v>
      </c>
      <c r="CS884">
        <v>53</v>
      </c>
      <c r="CW884">
        <v>-1</v>
      </c>
      <c r="CX884">
        <v>-1</v>
      </c>
      <c r="CY884">
        <v>-1</v>
      </c>
      <c r="DF884">
        <v>46</v>
      </c>
      <c r="DG884">
        <v>22</v>
      </c>
      <c r="DH884">
        <v>48</v>
      </c>
      <c r="DI884">
        <v>17</v>
      </c>
      <c r="DJ884">
        <v>7</v>
      </c>
      <c r="DK884">
        <v>41</v>
      </c>
      <c r="DL884">
        <v>-1</v>
      </c>
      <c r="DM884">
        <v>-1</v>
      </c>
      <c r="DN884">
        <v>-1</v>
      </c>
      <c r="DO884">
        <v>45</v>
      </c>
      <c r="DP884">
        <v>18</v>
      </c>
      <c r="DQ884">
        <v>40</v>
      </c>
      <c r="DR884">
        <v>23</v>
      </c>
      <c r="DS884">
        <v>15</v>
      </c>
      <c r="DT884">
        <v>65</v>
      </c>
      <c r="DU884">
        <v>39</v>
      </c>
      <c r="DV884">
        <v>13</v>
      </c>
      <c r="DW884">
        <v>33</v>
      </c>
      <c r="DX884">
        <v>66</v>
      </c>
      <c r="DY884">
        <v>44</v>
      </c>
      <c r="DZ884">
        <v>67</v>
      </c>
      <c r="EA884">
        <v>-1</v>
      </c>
      <c r="EB884">
        <v>-1</v>
      </c>
      <c r="EC884">
        <v>-1</v>
      </c>
      <c r="ED884">
        <v>24</v>
      </c>
      <c r="EE884">
        <v>15</v>
      </c>
      <c r="EF884">
        <v>63</v>
      </c>
      <c r="EG884">
        <v>36</v>
      </c>
      <c r="EH884">
        <v>25</v>
      </c>
      <c r="EI884">
        <v>69</v>
      </c>
      <c r="EM884">
        <v>-1</v>
      </c>
      <c r="EN884">
        <v>-1</v>
      </c>
      <c r="EO884">
        <v>-1</v>
      </c>
      <c r="EV884">
        <v>46</v>
      </c>
      <c r="EW884">
        <v>29</v>
      </c>
      <c r="EX884">
        <v>63</v>
      </c>
      <c r="EY884">
        <v>8</v>
      </c>
      <c r="EZ884">
        <v>5</v>
      </c>
      <c r="FA884">
        <v>63</v>
      </c>
      <c r="FB884">
        <v>-1</v>
      </c>
      <c r="FC884">
        <v>-1</v>
      </c>
      <c r="FD884">
        <v>-1</v>
      </c>
      <c r="FE884">
        <v>34</v>
      </c>
      <c r="FF884">
        <v>26</v>
      </c>
      <c r="FG884">
        <v>76</v>
      </c>
      <c r="FH884">
        <v>32</v>
      </c>
      <c r="FI884">
        <v>18</v>
      </c>
      <c r="FJ884">
        <v>56</v>
      </c>
      <c r="FK884">
        <v>32</v>
      </c>
      <c r="FL884">
        <v>20</v>
      </c>
      <c r="FM884">
        <v>63</v>
      </c>
      <c r="FN884">
        <v>70</v>
      </c>
      <c r="FO884">
        <v>46</v>
      </c>
      <c r="FP884">
        <v>66</v>
      </c>
      <c r="FQ884">
        <v>-1</v>
      </c>
      <c r="FR884">
        <v>-1</v>
      </c>
      <c r="FS884">
        <v>-1</v>
      </c>
      <c r="FT884">
        <v>19</v>
      </c>
      <c r="FU884">
        <v>10</v>
      </c>
      <c r="FV884">
        <v>53</v>
      </c>
      <c r="FW884">
        <v>42</v>
      </c>
      <c r="FX884">
        <v>31</v>
      </c>
      <c r="FY884">
        <v>74</v>
      </c>
      <c r="FZ884">
        <v>-1</v>
      </c>
      <c r="GA884">
        <v>-1</v>
      </c>
      <c r="GB884">
        <v>-1</v>
      </c>
      <c r="GC884">
        <v>-1</v>
      </c>
      <c r="GD884">
        <v>-1</v>
      </c>
      <c r="GE884">
        <v>-1</v>
      </c>
      <c r="GL884">
        <v>40</v>
      </c>
      <c r="GM884">
        <v>23</v>
      </c>
      <c r="GN884">
        <v>58</v>
      </c>
      <c r="GO884">
        <v>-1</v>
      </c>
      <c r="GP884">
        <v>-1</v>
      </c>
      <c r="GQ884">
        <v>-1</v>
      </c>
      <c r="GR884">
        <v>-1</v>
      </c>
      <c r="GS884">
        <v>-1</v>
      </c>
      <c r="GT884">
        <v>-1</v>
      </c>
      <c r="GU884">
        <v>36</v>
      </c>
      <c r="GV884">
        <v>26</v>
      </c>
      <c r="GW884">
        <v>72</v>
      </c>
      <c r="GX884">
        <v>34</v>
      </c>
      <c r="GY884">
        <v>20</v>
      </c>
      <c r="GZ884">
        <v>59</v>
      </c>
      <c r="HA884">
        <v>26</v>
      </c>
      <c r="HB884">
        <v>11</v>
      </c>
      <c r="HC884">
        <v>42</v>
      </c>
      <c r="HD884">
        <v>579</v>
      </c>
      <c r="HE884">
        <v>399</v>
      </c>
      <c r="HF884">
        <v>69</v>
      </c>
      <c r="HG884">
        <v>-3</v>
      </c>
      <c r="HH884">
        <v>-3</v>
      </c>
      <c r="HI884">
        <v>50</v>
      </c>
      <c r="HJ884">
        <v>203</v>
      </c>
      <c r="HK884">
        <v>120</v>
      </c>
      <c r="HL884">
        <v>59</v>
      </c>
      <c r="HM884">
        <v>326</v>
      </c>
      <c r="HN884">
        <v>246</v>
      </c>
      <c r="HO884">
        <v>75</v>
      </c>
      <c r="HP884">
        <v>-1</v>
      </c>
      <c r="HQ884">
        <v>-1</v>
      </c>
      <c r="HR884">
        <v>-1</v>
      </c>
      <c r="HS884">
        <v>33</v>
      </c>
      <c r="HT884">
        <v>25</v>
      </c>
      <c r="HU884">
        <v>76</v>
      </c>
      <c r="IB884">
        <v>355</v>
      </c>
      <c r="IC884">
        <v>226</v>
      </c>
      <c r="ID884">
        <v>64</v>
      </c>
      <c r="IE884">
        <v>89</v>
      </c>
      <c r="IF884">
        <v>44</v>
      </c>
      <c r="IG884">
        <v>49</v>
      </c>
      <c r="IH884">
        <v>65</v>
      </c>
      <c r="II884">
        <v>29</v>
      </c>
      <c r="IJ884">
        <v>45</v>
      </c>
      <c r="IK884">
        <v>343</v>
      </c>
      <c r="IL884">
        <v>228</v>
      </c>
      <c r="IM884">
        <v>66</v>
      </c>
      <c r="IN884">
        <v>236</v>
      </c>
      <c r="IO884">
        <v>171</v>
      </c>
      <c r="IP884">
        <v>72</v>
      </c>
      <c r="IQ884">
        <v>280</v>
      </c>
      <c r="IR884">
        <v>147</v>
      </c>
      <c r="IS884">
        <v>53</v>
      </c>
      <c r="IT884">
        <v>229</v>
      </c>
      <c r="IU884">
        <v>167</v>
      </c>
      <c r="IV884">
        <v>-1</v>
      </c>
      <c r="IW884">
        <v>-1</v>
      </c>
      <c r="IX884">
        <v>139</v>
      </c>
      <c r="IY884">
        <v>109</v>
      </c>
      <c r="IZ884">
        <v>70</v>
      </c>
      <c r="JA884">
        <v>45</v>
      </c>
      <c r="JB884">
        <v>-1</v>
      </c>
      <c r="JC884">
        <v>-1</v>
      </c>
      <c r="JD884">
        <v>15</v>
      </c>
      <c r="JE884">
        <v>10</v>
      </c>
      <c r="JJ884">
        <v>92</v>
      </c>
      <c r="JK884">
        <v>73</v>
      </c>
      <c r="JL884">
        <v>137</v>
      </c>
      <c r="JM884">
        <v>94</v>
      </c>
      <c r="JN884">
        <v>125</v>
      </c>
      <c r="JO884">
        <v>84</v>
      </c>
      <c r="JP884">
        <v>19</v>
      </c>
      <c r="JQ884">
        <v>10</v>
      </c>
      <c r="JR884">
        <v>110</v>
      </c>
      <c r="JS884">
        <v>62</v>
      </c>
      <c r="JT884">
        <v>23</v>
      </c>
      <c r="JU884">
        <v>13</v>
      </c>
      <c r="JV884">
        <v>223</v>
      </c>
      <c r="JW884">
        <v>166</v>
      </c>
      <c r="JX884">
        <v>-1</v>
      </c>
      <c r="JY884">
        <v>-1</v>
      </c>
      <c r="JZ884">
        <v>136</v>
      </c>
      <c r="KA884">
        <v>103</v>
      </c>
      <c r="KB884">
        <v>67</v>
      </c>
      <c r="KC884">
        <v>51</v>
      </c>
      <c r="KD884">
        <v>-1</v>
      </c>
      <c r="KE884">
        <v>-1</v>
      </c>
      <c r="KF884">
        <v>15</v>
      </c>
      <c r="KG884">
        <v>9</v>
      </c>
      <c r="KL884">
        <v>92</v>
      </c>
      <c r="KM884">
        <v>67</v>
      </c>
      <c r="KN884">
        <v>131</v>
      </c>
      <c r="KO884">
        <v>99</v>
      </c>
      <c r="KP884">
        <v>119</v>
      </c>
      <c r="KQ884">
        <v>83</v>
      </c>
      <c r="KR884">
        <v>19</v>
      </c>
      <c r="KS884">
        <v>12</v>
      </c>
      <c r="KT884">
        <v>105</v>
      </c>
      <c r="KU884">
        <v>65</v>
      </c>
      <c r="KV884">
        <v>21</v>
      </c>
      <c r="KW884">
        <v>15</v>
      </c>
      <c r="KX884">
        <v>123</v>
      </c>
      <c r="KY884">
        <v>63</v>
      </c>
      <c r="KZ884">
        <v>-1</v>
      </c>
      <c r="LA884">
        <v>-1</v>
      </c>
      <c r="LB884">
        <v>73</v>
      </c>
      <c r="LC884">
        <v>42</v>
      </c>
      <c r="LD884">
        <v>39</v>
      </c>
      <c r="LE884">
        <v>16</v>
      </c>
      <c r="LH884">
        <v>-3</v>
      </c>
      <c r="LI884">
        <v>-3</v>
      </c>
      <c r="LN884">
        <v>52</v>
      </c>
      <c r="LO884">
        <v>31</v>
      </c>
      <c r="LP884">
        <v>71</v>
      </c>
      <c r="LQ884">
        <v>32</v>
      </c>
      <c r="LR884">
        <v>75</v>
      </c>
      <c r="LS884">
        <v>30</v>
      </c>
      <c r="LT884">
        <v>-1</v>
      </c>
      <c r="LU884">
        <v>-1</v>
      </c>
      <c r="LV884">
        <v>74</v>
      </c>
      <c r="LW884">
        <v>24</v>
      </c>
      <c r="LX884">
        <v>16</v>
      </c>
      <c r="LY884">
        <v>6</v>
      </c>
      <c r="LZ884">
        <v>101</v>
      </c>
      <c r="MA884">
        <v>73</v>
      </c>
      <c r="MB884">
        <v>-1</v>
      </c>
      <c r="MC884">
        <v>-1</v>
      </c>
      <c r="MD884">
        <v>60</v>
      </c>
      <c r="ME884">
        <v>42</v>
      </c>
      <c r="MF884">
        <v>33</v>
      </c>
      <c r="MG884">
        <v>24</v>
      </c>
      <c r="MH884">
        <v>-1</v>
      </c>
      <c r="MI884">
        <v>-1</v>
      </c>
      <c r="MJ884">
        <v>-1</v>
      </c>
      <c r="MK884">
        <v>-1</v>
      </c>
      <c r="MP884">
        <v>45</v>
      </c>
      <c r="MQ884">
        <v>36</v>
      </c>
      <c r="MR884">
        <v>56</v>
      </c>
      <c r="MS884">
        <v>37</v>
      </c>
      <c r="MT884">
        <v>57</v>
      </c>
      <c r="MU884">
        <v>40</v>
      </c>
      <c r="MV884">
        <v>10</v>
      </c>
      <c r="MW884">
        <v>6</v>
      </c>
      <c r="MX884">
        <v>47</v>
      </c>
      <c r="MY884">
        <v>26</v>
      </c>
      <c r="MZ884">
        <v>-3</v>
      </c>
      <c r="NA884">
        <v>-3</v>
      </c>
      <c r="NB884">
        <v>101</v>
      </c>
      <c r="NC884">
        <v>85</v>
      </c>
      <c r="ND884">
        <v>-1</v>
      </c>
      <c r="NE884">
        <v>-1</v>
      </c>
      <c r="NF884">
        <v>53</v>
      </c>
      <c r="NG884">
        <v>50</v>
      </c>
      <c r="NH884">
        <v>40</v>
      </c>
      <c r="NI884">
        <v>27</v>
      </c>
      <c r="NJ884">
        <v>-1</v>
      </c>
      <c r="NK884">
        <v>-1</v>
      </c>
      <c r="NL884">
        <v>5</v>
      </c>
      <c r="NM884">
        <v>5</v>
      </c>
      <c r="NR884">
        <v>42</v>
      </c>
      <c r="NS884">
        <v>36</v>
      </c>
      <c r="NT884">
        <v>59</v>
      </c>
      <c r="NU884">
        <v>49</v>
      </c>
      <c r="NV884">
        <v>59</v>
      </c>
      <c r="NW884">
        <v>46</v>
      </c>
      <c r="NX884">
        <v>10</v>
      </c>
      <c r="NY884">
        <v>6</v>
      </c>
      <c r="NZ884">
        <v>46</v>
      </c>
      <c r="OA884">
        <v>33</v>
      </c>
      <c r="OB884">
        <v>-3</v>
      </c>
      <c r="OC884">
        <v>-3</v>
      </c>
      <c r="OD884">
        <v>777</v>
      </c>
      <c r="OE884">
        <v>554</v>
      </c>
      <c r="OF884">
        <v>-3</v>
      </c>
      <c r="OG884">
        <v>-3</v>
      </c>
      <c r="OH884">
        <v>461</v>
      </c>
      <c r="OI884">
        <v>346</v>
      </c>
      <c r="OJ884">
        <v>249</v>
      </c>
      <c r="OK884">
        <v>163</v>
      </c>
      <c r="OL884">
        <v>-1</v>
      </c>
      <c r="OM884">
        <v>-1</v>
      </c>
      <c r="ON884">
        <v>49</v>
      </c>
      <c r="OO884">
        <v>33</v>
      </c>
      <c r="OT884">
        <v>323</v>
      </c>
      <c r="OU884">
        <v>243</v>
      </c>
      <c r="OV884">
        <v>454</v>
      </c>
      <c r="OW884">
        <v>311</v>
      </c>
      <c r="OX884">
        <v>435</v>
      </c>
      <c r="OY884">
        <v>283</v>
      </c>
      <c r="OZ884">
        <v>65</v>
      </c>
      <c r="PA884">
        <v>35</v>
      </c>
      <c r="PB884">
        <v>382</v>
      </c>
      <c r="PC884">
        <v>210</v>
      </c>
      <c r="PD884">
        <v>80</v>
      </c>
      <c r="PE884">
        <v>47</v>
      </c>
      <c r="PF884">
        <v>71</v>
      </c>
      <c r="PG884">
        <v>67</v>
      </c>
      <c r="PH884">
        <v>75</v>
      </c>
      <c r="PI884">
        <v>65</v>
      </c>
      <c r="PJ884">
        <v>-1</v>
      </c>
      <c r="PK884">
        <v>67</v>
      </c>
      <c r="PN884">
        <v>75</v>
      </c>
      <c r="PO884">
        <v>69</v>
      </c>
      <c r="PP884">
        <v>65</v>
      </c>
      <c r="PQ884">
        <v>54</v>
      </c>
      <c r="PR884">
        <v>55</v>
      </c>
      <c r="PS884">
        <v>59</v>
      </c>
      <c r="PT884">
        <v>73</v>
      </c>
      <c r="PU884">
        <v>-1</v>
      </c>
      <c r="PV884">
        <v>78</v>
      </c>
      <c r="PW884">
        <v>64</v>
      </c>
      <c r="PX884">
        <v>-1</v>
      </c>
      <c r="PY884">
        <v>67</v>
      </c>
      <c r="QB884">
        <v>79</v>
      </c>
      <c r="QC884">
        <v>69</v>
      </c>
      <c r="QD884">
        <v>67</v>
      </c>
      <c r="QE884">
        <v>53</v>
      </c>
      <c r="QF884">
        <v>56</v>
      </c>
      <c r="QG884">
        <v>57</v>
      </c>
      <c r="QH884">
        <v>74</v>
      </c>
      <c r="QI884">
        <v>-1</v>
      </c>
      <c r="QJ884">
        <v>76</v>
      </c>
      <c r="QK884">
        <v>76</v>
      </c>
      <c r="QL884">
        <v>-1</v>
      </c>
      <c r="QM884">
        <v>60</v>
      </c>
      <c r="QP884">
        <v>73</v>
      </c>
      <c r="QQ884">
        <v>76</v>
      </c>
      <c r="QR884">
        <v>70</v>
      </c>
      <c r="QS884">
        <v>63</v>
      </c>
      <c r="QT884">
        <v>62</v>
      </c>
      <c r="QU884">
        <v>71</v>
      </c>
      <c r="QV884">
        <v>84</v>
      </c>
      <c r="QW884">
        <v>-1</v>
      </c>
      <c r="QX884">
        <v>94</v>
      </c>
      <c r="QY884">
        <v>68</v>
      </c>
      <c r="QZ884">
        <v>-1</v>
      </c>
      <c r="RA884">
        <v>100</v>
      </c>
      <c r="RD884">
        <v>86</v>
      </c>
      <c r="RE884">
        <v>83</v>
      </c>
      <c r="RF884">
        <v>78</v>
      </c>
      <c r="RG884">
        <v>60</v>
      </c>
      <c r="RH884">
        <v>72</v>
      </c>
      <c r="RI884">
        <v>58</v>
      </c>
      <c r="RJ884">
        <v>72</v>
      </c>
      <c r="RK884">
        <v>-1</v>
      </c>
      <c r="RL884">
        <v>70</v>
      </c>
      <c r="RM884">
        <v>73</v>
      </c>
      <c r="RN884">
        <v>-1</v>
      </c>
      <c r="RO884">
        <v>-1</v>
      </c>
      <c r="RR884">
        <v>80</v>
      </c>
      <c r="RS884">
        <v>66</v>
      </c>
      <c r="RT884">
        <v>70</v>
      </c>
      <c r="RU884">
        <v>60</v>
      </c>
      <c r="RV884">
        <v>55</v>
      </c>
      <c r="RW884">
        <v>75</v>
      </c>
      <c r="RX884">
        <v>51</v>
      </c>
      <c r="RY884">
        <v>-1</v>
      </c>
      <c r="RZ884">
        <v>58</v>
      </c>
      <c r="SA884">
        <v>41</v>
      </c>
      <c r="SC884">
        <v>56</v>
      </c>
      <c r="SF884">
        <v>60</v>
      </c>
      <c r="SG884">
        <v>45</v>
      </c>
      <c r="SH884">
        <v>40</v>
      </c>
      <c r="SI884">
        <v>-1</v>
      </c>
      <c r="SJ884">
        <v>32</v>
      </c>
      <c r="SK884">
        <v>38</v>
      </c>
      <c r="SL884">
        <v>47</v>
      </c>
      <c r="SM884">
        <v>25</v>
      </c>
      <c r="SN884">
        <v>-1</v>
      </c>
      <c r="SO884">
        <v>-1</v>
      </c>
      <c r="SP884">
        <v>10</v>
      </c>
      <c r="SQ884">
        <v>16</v>
      </c>
      <c r="SR884">
        <v>32</v>
      </c>
      <c r="SS884">
        <v>30</v>
      </c>
      <c r="ST884">
        <v>-1</v>
      </c>
      <c r="SU884">
        <v>-1</v>
      </c>
      <c r="SV884">
        <v>5</v>
      </c>
      <c r="SW884">
        <v>45</v>
      </c>
      <c r="TB884">
        <v>21</v>
      </c>
      <c r="TC884">
        <v>19</v>
      </c>
      <c r="TD884">
        <v>2</v>
      </c>
      <c r="TE884">
        <v>7</v>
      </c>
      <c r="TF884">
        <v>2</v>
      </c>
      <c r="TG884">
        <v>10</v>
      </c>
      <c r="TH884">
        <v>23</v>
      </c>
      <c r="TI884">
        <v>20</v>
      </c>
      <c r="TJ884">
        <v>24</v>
      </c>
      <c r="TK884">
        <v>33</v>
      </c>
      <c r="TL884">
        <v>4</v>
      </c>
      <c r="TM884">
        <v>4</v>
      </c>
      <c r="TN884">
        <v>53</v>
      </c>
      <c r="TO884">
        <v>28</v>
      </c>
      <c r="TP884">
        <v>-1</v>
      </c>
      <c r="TQ884">
        <v>-1</v>
      </c>
      <c r="TR884">
        <v>9</v>
      </c>
      <c r="TS884">
        <v>14</v>
      </c>
      <c r="TT884">
        <v>41</v>
      </c>
      <c r="TU884">
        <v>38</v>
      </c>
      <c r="TV884">
        <v>-1</v>
      </c>
      <c r="TW884">
        <v>-1</v>
      </c>
      <c r="TX884">
        <v>3</v>
      </c>
      <c r="TY884">
        <v>27</v>
      </c>
      <c r="UD884">
        <v>26</v>
      </c>
      <c r="UE884">
        <v>23</v>
      </c>
      <c r="UF884">
        <v>2</v>
      </c>
      <c r="UG884">
        <v>7</v>
      </c>
      <c r="UH884">
        <v>5</v>
      </c>
      <c r="UI884">
        <v>24</v>
      </c>
      <c r="UJ884">
        <v>25</v>
      </c>
      <c r="UK884">
        <v>22</v>
      </c>
      <c r="UL884">
        <v>28</v>
      </c>
      <c r="UM884">
        <v>38</v>
      </c>
      <c r="UN884">
        <v>9</v>
      </c>
      <c r="UO884">
        <v>10</v>
      </c>
      <c r="UP884">
        <v>10</v>
      </c>
      <c r="UQ884">
        <v>15</v>
      </c>
      <c r="UT884">
        <v>-3</v>
      </c>
      <c r="UU884">
        <v>6</v>
      </c>
      <c r="UV884">
        <v>8</v>
      </c>
      <c r="UW884">
        <v>25</v>
      </c>
      <c r="UZ884">
        <v>-1</v>
      </c>
      <c r="VA884">
        <v>-1</v>
      </c>
      <c r="VF884">
        <v>6</v>
      </c>
      <c r="VG884">
        <v>13</v>
      </c>
      <c r="VH884">
        <v>1</v>
      </c>
      <c r="VI884">
        <v>6</v>
      </c>
      <c r="VJ884">
        <v>-1</v>
      </c>
      <c r="VK884">
        <v>-1</v>
      </c>
      <c r="VL884">
        <v>5</v>
      </c>
      <c r="VM884">
        <v>11</v>
      </c>
      <c r="VN884">
        <v>5</v>
      </c>
      <c r="VO884">
        <v>22</v>
      </c>
      <c r="VP884">
        <v>1</v>
      </c>
      <c r="VQ884">
        <v>3</v>
      </c>
      <c r="VR884">
        <v>9</v>
      </c>
      <c r="VS884">
        <v>14</v>
      </c>
      <c r="VT884">
        <v>-1</v>
      </c>
      <c r="VU884">
        <v>-1</v>
      </c>
      <c r="VV884">
        <v>4</v>
      </c>
      <c r="VW884">
        <v>17</v>
      </c>
      <c r="VX884">
        <v>4</v>
      </c>
      <c r="VY884">
        <v>11</v>
      </c>
      <c r="WB884">
        <v>-1</v>
      </c>
      <c r="WC884">
        <v>-1</v>
      </c>
      <c r="WH884">
        <v>4</v>
      </c>
      <c r="WI884">
        <v>9</v>
      </c>
      <c r="WJ884">
        <v>1</v>
      </c>
      <c r="WK884">
        <v>13</v>
      </c>
      <c r="WL884">
        <v>-1</v>
      </c>
      <c r="WM884">
        <v>-1</v>
      </c>
      <c r="WN884">
        <v>6</v>
      </c>
      <c r="WO884">
        <v>18</v>
      </c>
      <c r="WP884">
        <v>3</v>
      </c>
      <c r="WQ884">
        <v>9</v>
      </c>
      <c r="WR884">
        <v>3</v>
      </c>
      <c r="WS884">
        <v>9</v>
      </c>
      <c r="WT884">
        <v>13</v>
      </c>
      <c r="WU884">
        <v>19</v>
      </c>
      <c r="WV884">
        <v>-1</v>
      </c>
      <c r="WW884">
        <v>-1</v>
      </c>
      <c r="WX884">
        <v>1</v>
      </c>
      <c r="WY884">
        <v>5</v>
      </c>
      <c r="WZ884">
        <v>10</v>
      </c>
      <c r="XA884">
        <v>24</v>
      </c>
      <c r="XB884">
        <v>-1</v>
      </c>
      <c r="XC884">
        <v>-1</v>
      </c>
      <c r="XD884">
        <v>-1</v>
      </c>
      <c r="XE884">
        <v>-1</v>
      </c>
      <c r="XJ884">
        <v>4</v>
      </c>
      <c r="XK884">
        <v>10</v>
      </c>
      <c r="XL884">
        <v>-1</v>
      </c>
      <c r="XM884">
        <v>-1</v>
      </c>
      <c r="XN884">
        <v>-1</v>
      </c>
      <c r="XO884">
        <v>-1</v>
      </c>
      <c r="XP884">
        <v>7</v>
      </c>
      <c r="XQ884">
        <v>19</v>
      </c>
      <c r="XR884">
        <v>6</v>
      </c>
      <c r="XS884">
        <v>18</v>
      </c>
      <c r="XT884">
        <v>2</v>
      </c>
      <c r="XU884">
        <v>8</v>
      </c>
      <c r="XV884">
        <v>132</v>
      </c>
      <c r="XW884">
        <v>23</v>
      </c>
      <c r="XX884">
        <v>-3</v>
      </c>
      <c r="XY884">
        <v>0</v>
      </c>
      <c r="XZ884">
        <v>26</v>
      </c>
      <c r="YA884">
        <v>13</v>
      </c>
      <c r="YB884">
        <v>95</v>
      </c>
      <c r="YC884">
        <v>29</v>
      </c>
      <c r="YD884">
        <v>-1</v>
      </c>
      <c r="YE884">
        <v>-1</v>
      </c>
      <c r="YF884">
        <v>11</v>
      </c>
      <c r="YG884">
        <v>33</v>
      </c>
      <c r="YL884">
        <v>61</v>
      </c>
      <c r="YM884">
        <v>17</v>
      </c>
      <c r="YN884">
        <v>6</v>
      </c>
      <c r="YO884">
        <v>7</v>
      </c>
      <c r="YP884">
        <v>9</v>
      </c>
      <c r="YQ884">
        <v>14</v>
      </c>
      <c r="YR884">
        <v>66</v>
      </c>
      <c r="YS884">
        <v>19</v>
      </c>
      <c r="YT884">
        <v>66</v>
      </c>
      <c r="YU884">
        <v>28</v>
      </c>
      <c r="YV884">
        <v>19</v>
      </c>
      <c r="YW884">
        <v>7</v>
      </c>
      <c r="YX884">
        <v>61</v>
      </c>
      <c r="YY884">
        <v>-1</v>
      </c>
      <c r="YZ884">
        <v>48</v>
      </c>
      <c r="ZA884">
        <v>10</v>
      </c>
      <c r="ZB884">
        <v>-1</v>
      </c>
      <c r="ZC884">
        <v>3</v>
      </c>
      <c r="ZF884">
        <v>32</v>
      </c>
      <c r="ZG884">
        <v>29</v>
      </c>
      <c r="ZH884">
        <v>26</v>
      </c>
      <c r="ZI884">
        <v>2</v>
      </c>
      <c r="ZJ884">
        <v>15</v>
      </c>
      <c r="ZK884">
        <v>2</v>
      </c>
      <c r="ZL884">
        <v>52</v>
      </c>
      <c r="ZM884">
        <v>-1</v>
      </c>
      <c r="ZN884">
        <v>36</v>
      </c>
      <c r="ZO884">
        <v>14</v>
      </c>
      <c r="ZP884">
        <v>-1</v>
      </c>
      <c r="ZQ884">
        <v>2</v>
      </c>
      <c r="ZT884">
        <v>26</v>
      </c>
      <c r="ZU884">
        <v>26</v>
      </c>
      <c r="ZV884">
        <v>22</v>
      </c>
      <c r="ZW884">
        <v>3</v>
      </c>
      <c r="ZX884">
        <v>11</v>
      </c>
      <c r="ZY884">
        <v>4</v>
      </c>
      <c r="ZZ884">
        <v>28</v>
      </c>
      <c r="AAA884">
        <v>-1</v>
      </c>
      <c r="AAB884">
        <v>20</v>
      </c>
      <c r="AAC884">
        <v>7</v>
      </c>
      <c r="AAE884">
        <v>-3</v>
      </c>
      <c r="AAH884">
        <v>17</v>
      </c>
      <c r="AAI884">
        <v>11</v>
      </c>
      <c r="AAJ884">
        <v>10</v>
      </c>
      <c r="AAK884">
        <v>-1</v>
      </c>
      <c r="AAL884">
        <v>7</v>
      </c>
      <c r="AAM884">
        <v>2</v>
      </c>
      <c r="AAN884">
        <v>10</v>
      </c>
      <c r="AAO884">
        <v>-1</v>
      </c>
      <c r="AAP884">
        <v>5</v>
      </c>
      <c r="AAQ884">
        <v>4</v>
      </c>
      <c r="AAR884">
        <v>-1</v>
      </c>
      <c r="AAS884">
        <v>-1</v>
      </c>
      <c r="AAV884">
        <v>6</v>
      </c>
      <c r="AAW884">
        <v>4</v>
      </c>
      <c r="AAX884">
        <v>4</v>
      </c>
      <c r="AAY884">
        <v>0</v>
      </c>
      <c r="AAZ884">
        <v>2</v>
      </c>
      <c r="ABA884">
        <v>-3</v>
      </c>
      <c r="ABB884">
        <v>26</v>
      </c>
      <c r="ABC884">
        <v>-1</v>
      </c>
      <c r="ABD884">
        <v>15</v>
      </c>
      <c r="ABE884">
        <v>9</v>
      </c>
      <c r="ABF884">
        <v>-1</v>
      </c>
      <c r="ABG884">
        <v>2</v>
      </c>
      <c r="ABJ884">
        <v>12</v>
      </c>
      <c r="ABK884">
        <v>14</v>
      </c>
      <c r="ABL884">
        <v>13</v>
      </c>
      <c r="ABM884">
        <v>1</v>
      </c>
      <c r="ABN884">
        <v>7</v>
      </c>
      <c r="ABO884">
        <v>-3</v>
      </c>
      <c r="ABP884">
        <v>177</v>
      </c>
      <c r="ABQ884">
        <v>-3</v>
      </c>
      <c r="ABR884">
        <v>124</v>
      </c>
      <c r="ABS884">
        <v>44</v>
      </c>
      <c r="ABT884">
        <v>-1</v>
      </c>
      <c r="ABU884">
        <v>9</v>
      </c>
      <c r="ABX884">
        <v>93</v>
      </c>
      <c r="ABY884">
        <v>84</v>
      </c>
      <c r="ABZ884">
        <v>75</v>
      </c>
      <c r="ACA884">
        <v>7</v>
      </c>
      <c r="ACB884">
        <v>42</v>
      </c>
      <c r="ACC884">
        <v>12</v>
      </c>
      <c r="ACD884">
        <v>23</v>
      </c>
      <c r="ACE884">
        <v>0</v>
      </c>
      <c r="ACF884">
        <v>27</v>
      </c>
      <c r="ACG884">
        <v>18</v>
      </c>
      <c r="ACH884">
        <v>-1</v>
      </c>
      <c r="ACI884">
        <v>18</v>
      </c>
      <c r="ACL884">
        <v>29</v>
      </c>
      <c r="ACM884">
        <v>19</v>
      </c>
      <c r="ACN884">
        <v>17</v>
      </c>
      <c r="ACO884">
        <v>11</v>
      </c>
      <c r="ACP884">
        <v>11</v>
      </c>
      <c r="ACQ884">
        <v>15</v>
      </c>
      <c r="ACR884">
        <v>27</v>
      </c>
      <c r="ACS884">
        <v>-1</v>
      </c>
      <c r="ACT884">
        <v>35</v>
      </c>
      <c r="ACU884">
        <v>14</v>
      </c>
      <c r="ACV884">
        <v>-1</v>
      </c>
      <c r="ACW884">
        <v>20</v>
      </c>
      <c r="ACZ884">
        <v>35</v>
      </c>
      <c r="ADA884">
        <v>21</v>
      </c>
      <c r="ADB884">
        <v>21</v>
      </c>
      <c r="ADC884">
        <v>11</v>
      </c>
      <c r="ADD884">
        <v>14</v>
      </c>
      <c r="ADE884">
        <v>9</v>
      </c>
      <c r="ADF884">
        <v>23</v>
      </c>
      <c r="ADG884">
        <v>-1</v>
      </c>
      <c r="ADH884">
        <v>26</v>
      </c>
      <c r="ADI884">
        <v>21</v>
      </c>
      <c r="ADJ884">
        <v>-1</v>
      </c>
      <c r="ADK884">
        <v>13</v>
      </c>
      <c r="ADN884">
        <v>28</v>
      </c>
      <c r="ADO884">
        <v>20</v>
      </c>
      <c r="ADP884">
        <v>18</v>
      </c>
      <c r="ADQ884">
        <v>16</v>
      </c>
      <c r="ADR884">
        <v>10</v>
      </c>
      <c r="ADS884">
        <v>19</v>
      </c>
      <c r="ADT884">
        <v>26</v>
      </c>
      <c r="ADU884">
        <v>-1</v>
      </c>
      <c r="ADV884">
        <v>28</v>
      </c>
      <c r="ADW884">
        <v>23</v>
      </c>
      <c r="ADX884">
        <v>-1</v>
      </c>
      <c r="ADY884">
        <v>40</v>
      </c>
      <c r="AEB884">
        <v>29</v>
      </c>
      <c r="AEC884">
        <v>24</v>
      </c>
      <c r="AED884">
        <v>22</v>
      </c>
      <c r="AEE884">
        <v>10</v>
      </c>
      <c r="AEF884">
        <v>15</v>
      </c>
      <c r="AEG884">
        <v>17</v>
      </c>
      <c r="AEH884">
        <v>10</v>
      </c>
      <c r="AEI884">
        <v>-1</v>
      </c>
      <c r="AEJ884">
        <v>8</v>
      </c>
      <c r="AEK884">
        <v>12</v>
      </c>
      <c r="AEL884">
        <v>-1</v>
      </c>
      <c r="AEM884">
        <v>-1</v>
      </c>
      <c r="AEP884">
        <v>13</v>
      </c>
      <c r="AEQ884">
        <v>7</v>
      </c>
      <c r="AER884">
        <v>7</v>
      </c>
      <c r="AES884">
        <v>0</v>
      </c>
      <c r="AET884">
        <v>4</v>
      </c>
      <c r="AEU884">
        <v>25</v>
      </c>
      <c r="AEV884">
        <v>23</v>
      </c>
      <c r="AEW884">
        <v>-1</v>
      </c>
      <c r="AEX884">
        <v>27</v>
      </c>
      <c r="AEY884">
        <v>18</v>
      </c>
      <c r="AFA884">
        <v>11</v>
      </c>
      <c r="AFD884">
        <v>33</v>
      </c>
      <c r="AFE884">
        <v>15</v>
      </c>
      <c r="AFF884">
        <v>13</v>
      </c>
      <c r="AFG884">
        <v>-1</v>
      </c>
      <c r="AFH884">
        <v>9</v>
      </c>
      <c r="AFI884">
        <v>13</v>
      </c>
      <c r="AFJ884">
        <v>15</v>
      </c>
      <c r="AFK884">
        <v>8</v>
      </c>
      <c r="AFL884">
        <v>-1</v>
      </c>
      <c r="AFM884">
        <v>-1</v>
      </c>
      <c r="AFN884">
        <v>1</v>
      </c>
      <c r="AFO884">
        <v>2</v>
      </c>
      <c r="AFP884">
        <v>11</v>
      </c>
      <c r="AFQ884">
        <v>10</v>
      </c>
      <c r="AFR884">
        <v>-1</v>
      </c>
      <c r="AFS884">
        <v>-1</v>
      </c>
      <c r="AFT884">
        <v>3</v>
      </c>
      <c r="AFU884">
        <v>27</v>
      </c>
      <c r="AFZ884">
        <v>5</v>
      </c>
      <c r="AGA884">
        <v>5</v>
      </c>
      <c r="AGB884">
        <v>0</v>
      </c>
      <c r="AGC884">
        <v>0</v>
      </c>
      <c r="AGD884">
        <v>0</v>
      </c>
      <c r="AGE884">
        <v>0</v>
      </c>
      <c r="AGF884">
        <v>5</v>
      </c>
      <c r="AGG884">
        <v>4</v>
      </c>
      <c r="AGH884">
        <v>10</v>
      </c>
      <c r="AGI884">
        <v>14</v>
      </c>
      <c r="AGJ884">
        <v>1</v>
      </c>
      <c r="AGK884">
        <v>1</v>
      </c>
      <c r="AGL884">
        <v>23</v>
      </c>
      <c r="AGM884">
        <v>12</v>
      </c>
      <c r="AGN884">
        <v>-1</v>
      </c>
      <c r="AGO884">
        <v>-1</v>
      </c>
      <c r="AGP884">
        <v>1</v>
      </c>
      <c r="AGQ884">
        <v>2</v>
      </c>
      <c r="AGR884">
        <v>20</v>
      </c>
      <c r="AGS884">
        <v>19</v>
      </c>
      <c r="AGT884">
        <v>-1</v>
      </c>
      <c r="AGU884">
        <v>-1</v>
      </c>
      <c r="AGV884">
        <v>2</v>
      </c>
      <c r="AGW884">
        <v>18</v>
      </c>
      <c r="AHB884">
        <v>9</v>
      </c>
      <c r="AHC884">
        <v>8</v>
      </c>
      <c r="AHD884">
        <v>0</v>
      </c>
      <c r="AHE884">
        <v>0</v>
      </c>
      <c r="AHF884">
        <v>1</v>
      </c>
      <c r="AHG884">
        <v>5</v>
      </c>
      <c r="AHH884">
        <v>9</v>
      </c>
      <c r="AHI884">
        <v>8</v>
      </c>
      <c r="AHJ884">
        <v>14</v>
      </c>
      <c r="AHK884">
        <v>19</v>
      </c>
      <c r="AHL884">
        <v>1</v>
      </c>
      <c r="AHM884">
        <v>1</v>
      </c>
      <c r="AHN884">
        <v>0</v>
      </c>
      <c r="AHO884">
        <v>0</v>
      </c>
      <c r="AHR884">
        <v>-3</v>
      </c>
      <c r="AHS884">
        <v>0</v>
      </c>
      <c r="AHT884">
        <v>0</v>
      </c>
      <c r="AHU884">
        <v>0</v>
      </c>
      <c r="AHX884">
        <v>-1</v>
      </c>
      <c r="AHY884">
        <v>-1</v>
      </c>
      <c r="AID884">
        <v>0</v>
      </c>
      <c r="AIE884">
        <v>0</v>
      </c>
      <c r="AIF884">
        <v>0</v>
      </c>
      <c r="AIG884">
        <v>0</v>
      </c>
      <c r="AIH884">
        <v>-1</v>
      </c>
      <c r="AII884">
        <v>-1</v>
      </c>
      <c r="AIJ884">
        <v>0</v>
      </c>
      <c r="AIK884">
        <v>0</v>
      </c>
      <c r="AIL884">
        <v>0</v>
      </c>
      <c r="AIM884">
        <v>0</v>
      </c>
      <c r="AIN884">
        <v>0</v>
      </c>
      <c r="AIO884">
        <v>0</v>
      </c>
      <c r="AIP884">
        <v>0</v>
      </c>
      <c r="AIQ884">
        <v>0</v>
      </c>
      <c r="AIR884">
        <v>-1</v>
      </c>
      <c r="AIS884">
        <v>-1</v>
      </c>
      <c r="AIT884">
        <v>0</v>
      </c>
      <c r="AIU884">
        <v>0</v>
      </c>
      <c r="AIV884">
        <v>0</v>
      </c>
      <c r="AIW884">
        <v>0</v>
      </c>
      <c r="AIZ884">
        <v>-1</v>
      </c>
      <c r="AJA884">
        <v>-1</v>
      </c>
      <c r="AJF884">
        <v>0</v>
      </c>
      <c r="AJG884">
        <v>0</v>
      </c>
      <c r="AJH884">
        <v>0</v>
      </c>
      <c r="AJI884">
        <v>0</v>
      </c>
      <c r="AJJ884">
        <v>-1</v>
      </c>
      <c r="AJK884">
        <v>-1</v>
      </c>
      <c r="AJL884">
        <v>0</v>
      </c>
      <c r="AJM884">
        <v>0</v>
      </c>
      <c r="AJN884">
        <v>0</v>
      </c>
      <c r="AJO884">
        <v>0</v>
      </c>
      <c r="AJP884">
        <v>0</v>
      </c>
      <c r="AJQ884">
        <v>0</v>
      </c>
      <c r="AJR884">
        <v>4</v>
      </c>
      <c r="AJS884">
        <v>6</v>
      </c>
      <c r="AJT884">
        <v>-1</v>
      </c>
      <c r="AJU884">
        <v>-1</v>
      </c>
      <c r="AJV884">
        <v>1</v>
      </c>
      <c r="AJW884">
        <v>5</v>
      </c>
      <c r="AJX884">
        <v>3</v>
      </c>
      <c r="AJY884">
        <v>7</v>
      </c>
      <c r="AJZ884">
        <v>-1</v>
      </c>
      <c r="AKA884">
        <v>-1</v>
      </c>
      <c r="AKB884">
        <v>-1</v>
      </c>
      <c r="AKC884">
        <v>-1</v>
      </c>
      <c r="AKH884">
        <v>0</v>
      </c>
      <c r="AKI884">
        <v>0</v>
      </c>
      <c r="AKJ884">
        <v>-1</v>
      </c>
      <c r="AKK884">
        <v>-1</v>
      </c>
      <c r="AKL884">
        <v>-1</v>
      </c>
      <c r="AKM884">
        <v>-1</v>
      </c>
      <c r="AKN884">
        <v>2</v>
      </c>
      <c r="AKO884">
        <v>6</v>
      </c>
      <c r="AKP884">
        <v>2</v>
      </c>
      <c r="AKQ884">
        <v>6</v>
      </c>
      <c r="AKR884">
        <v>0</v>
      </c>
      <c r="AKS884">
        <v>0</v>
      </c>
      <c r="AKT884">
        <v>42</v>
      </c>
      <c r="AKU884">
        <v>7</v>
      </c>
      <c r="AKV884">
        <v>-3</v>
      </c>
      <c r="AKW884">
        <v>0</v>
      </c>
      <c r="AKX884">
        <v>3</v>
      </c>
      <c r="AKY884">
        <v>1</v>
      </c>
      <c r="AKZ884">
        <v>34</v>
      </c>
      <c r="ALA884">
        <v>10</v>
      </c>
      <c r="ALB884">
        <v>-1</v>
      </c>
      <c r="ALC884">
        <v>-1</v>
      </c>
      <c r="ALD884">
        <v>5</v>
      </c>
      <c r="ALE884">
        <v>15</v>
      </c>
      <c r="ALJ884">
        <v>14</v>
      </c>
      <c r="ALK884">
        <v>4</v>
      </c>
      <c r="ALL884">
        <v>0</v>
      </c>
      <c r="ALM884" s="1" t="s">
        <v>2418</v>
      </c>
      <c r="ALN884" s="1" t="s">
        <v>2416</v>
      </c>
      <c r="ALO884" s="1" t="s">
        <v>2410</v>
      </c>
      <c r="ALP884">
        <v>16</v>
      </c>
      <c r="ALQ884">
        <v>5</v>
      </c>
      <c r="ALR884">
        <v>26</v>
      </c>
      <c r="ALS884">
        <v>11</v>
      </c>
      <c r="ALT884" s="1" t="s">
        <v>2410</v>
      </c>
      <c r="ALU884" s="1" t="s">
        <v>2416</v>
      </c>
      <c r="ALV884">
        <v>18</v>
      </c>
      <c r="ALW884" s="1" t="s">
        <v>2406</v>
      </c>
      <c r="ALX884" s="1" t="s">
        <v>2425</v>
      </c>
      <c r="ALY884">
        <v>0</v>
      </c>
      <c r="ALZ884" s="1" t="s">
        <v>2406</v>
      </c>
      <c r="AMA884" s="1" t="s">
        <v>2418</v>
      </c>
      <c r="AMB884" s="1" t="s">
        <v>2413</v>
      </c>
      <c r="AMC884" s="1" t="s">
        <v>2413</v>
      </c>
      <c r="AMD884">
        <v>7</v>
      </c>
      <c r="AME884">
        <v>11</v>
      </c>
      <c r="AMF884">
        <v>2</v>
      </c>
      <c r="AMG884" s="1" t="s">
        <v>2418</v>
      </c>
      <c r="AMH884">
        <v>1</v>
      </c>
      <c r="AMI884" s="1" t="s">
        <v>2418</v>
      </c>
      <c r="AMJ884">
        <v>18</v>
      </c>
      <c r="AMK884" s="1" t="s">
        <v>2406</v>
      </c>
      <c r="AML884" s="1" t="s">
        <v>2421</v>
      </c>
      <c r="AMM884">
        <v>4</v>
      </c>
      <c r="AMN884" s="1" t="s">
        <v>2406</v>
      </c>
      <c r="AMO884" s="1" t="s">
        <v>2416</v>
      </c>
      <c r="AMP884" s="1" t="s">
        <v>2413</v>
      </c>
      <c r="AMQ884" s="1" t="s">
        <v>2413</v>
      </c>
      <c r="AMR884">
        <v>11</v>
      </c>
      <c r="AMS884">
        <v>7</v>
      </c>
      <c r="AMT884">
        <v>7</v>
      </c>
      <c r="AMU884" s="1" t="s">
        <v>2418</v>
      </c>
      <c r="AMV884">
        <v>2</v>
      </c>
      <c r="AMW884" s="1" t="s">
        <v>2410</v>
      </c>
      <c r="AMX884">
        <v>0</v>
      </c>
      <c r="AMY884" s="1" t="s">
        <v>2406</v>
      </c>
      <c r="AMZ884" s="1" t="s">
        <v>2418</v>
      </c>
      <c r="ANA884" s="1" t="s">
        <v>2418</v>
      </c>
      <c r="ANB884" s="1" t="s">
        <v>2413</v>
      </c>
      <c r="ANC884" s="1" t="s">
        <v>2411</v>
      </c>
      <c r="AND884" s="1" t="s">
        <v>2413</v>
      </c>
      <c r="ANE884" s="1" t="s">
        <v>2413</v>
      </c>
      <c r="ANF884">
        <v>0</v>
      </c>
      <c r="ANG884">
        <v>0</v>
      </c>
      <c r="ANH884">
        <v>0</v>
      </c>
      <c r="ANI884" s="1" t="s">
        <v>2406</v>
      </c>
      <c r="ANJ884" s="1" t="s">
        <v>2418</v>
      </c>
      <c r="ANK884" s="1" t="s">
        <v>2418</v>
      </c>
      <c r="ANL884" s="1" t="s">
        <v>2407</v>
      </c>
      <c r="ANM884" s="1" t="s">
        <v>2406</v>
      </c>
      <c r="ANN884" s="1" t="s">
        <v>2408</v>
      </c>
      <c r="ANO884" s="1" t="s">
        <v>2416</v>
      </c>
      <c r="ANP884" s="1" t="s">
        <v>2406</v>
      </c>
      <c r="ANQ884" s="1" t="s">
        <v>2406</v>
      </c>
      <c r="ANR884" s="1" t="s">
        <v>2413</v>
      </c>
      <c r="ANS884" s="1" t="s">
        <v>2413</v>
      </c>
      <c r="ANT884" s="1" t="s">
        <v>2408</v>
      </c>
      <c r="ANU884" s="1" t="s">
        <v>2410</v>
      </c>
      <c r="ANV884" s="1" t="s">
        <v>2418</v>
      </c>
      <c r="ANW884" s="1" t="s">
        <v>2418</v>
      </c>
      <c r="ANX884" s="1" t="s">
        <v>2418</v>
      </c>
      <c r="ANY884" s="1" t="s">
        <v>2411</v>
      </c>
      <c r="ANZ884">
        <v>2</v>
      </c>
      <c r="AOA884" s="1" t="s">
        <v>2406</v>
      </c>
      <c r="AOB884" s="1" t="s">
        <v>2416</v>
      </c>
      <c r="AOC884" s="1" t="s">
        <v>2416</v>
      </c>
      <c r="AOD884" s="1" t="s">
        <v>2406</v>
      </c>
      <c r="AOE884" s="1" t="s">
        <v>2418</v>
      </c>
      <c r="AOF884" s="1" t="s">
        <v>2413</v>
      </c>
      <c r="AOG884" s="1" t="s">
        <v>2413</v>
      </c>
      <c r="AOH884">
        <v>0</v>
      </c>
      <c r="AOI884">
        <v>2</v>
      </c>
      <c r="AOJ884">
        <v>0</v>
      </c>
      <c r="AOK884" s="1" t="s">
        <v>2418</v>
      </c>
      <c r="AOL884">
        <v>0</v>
      </c>
      <c r="AOM884" s="1" t="s">
        <v>2411</v>
      </c>
      <c r="AON884">
        <v>43</v>
      </c>
      <c r="AOO884" s="1" t="s">
        <v>2411</v>
      </c>
      <c r="AOP884" s="1" t="s">
        <v>2462</v>
      </c>
      <c r="AOQ884">
        <v>6</v>
      </c>
      <c r="AOR884" s="1" t="s">
        <v>2406</v>
      </c>
      <c r="AOS884" s="1" t="s">
        <v>2410</v>
      </c>
      <c r="AOT884" s="1" t="s">
        <v>2413</v>
      </c>
      <c r="AOU884" s="1" t="s">
        <v>2413</v>
      </c>
      <c r="AOV884">
        <v>21</v>
      </c>
      <c r="AOW884">
        <v>22</v>
      </c>
      <c r="AOX884">
        <v>9</v>
      </c>
      <c r="AOY884" s="1" t="s">
        <v>2418</v>
      </c>
      <c r="AOZ884">
        <v>3</v>
      </c>
      <c r="APA884" s="1" t="s">
        <v>2410</v>
      </c>
      <c r="APB884">
        <v>6</v>
      </c>
      <c r="APC884" s="1" t="s">
        <v>2418</v>
      </c>
      <c r="APD884" s="1" t="s">
        <v>2426</v>
      </c>
      <c r="APE884">
        <v>2</v>
      </c>
      <c r="APF884" s="1" t="s">
        <v>2406</v>
      </c>
      <c r="APG884" s="1" t="s">
        <v>2424</v>
      </c>
      <c r="APH884" s="1" t="s">
        <v>2413</v>
      </c>
      <c r="API884" s="1" t="s">
        <v>2413</v>
      </c>
      <c r="APJ884">
        <v>7</v>
      </c>
      <c r="APK884">
        <v>5</v>
      </c>
      <c r="APL884">
        <v>2</v>
      </c>
      <c r="APM884" s="1" t="s">
        <v>2418</v>
      </c>
      <c r="APN884">
        <v>1</v>
      </c>
      <c r="APO884" s="1" t="s">
        <v>2408</v>
      </c>
      <c r="APP884">
        <v>8</v>
      </c>
      <c r="APQ884" s="1" t="s">
        <v>2406</v>
      </c>
      <c r="APR884" s="1" t="s">
        <v>2421</v>
      </c>
      <c r="APS884">
        <v>0</v>
      </c>
      <c r="APT884" s="1" t="s">
        <v>2406</v>
      </c>
      <c r="APU884" s="1" t="s">
        <v>2418</v>
      </c>
      <c r="APV884" s="1" t="s">
        <v>2413</v>
      </c>
      <c r="APW884" s="1" t="s">
        <v>2413</v>
      </c>
      <c r="APX884">
        <v>8</v>
      </c>
      <c r="APY884">
        <v>8</v>
      </c>
      <c r="APZ884">
        <v>2</v>
      </c>
      <c r="AQA884" s="1" t="s">
        <v>2418</v>
      </c>
      <c r="AQB884">
        <v>1</v>
      </c>
      <c r="AQC884" s="1" t="s">
        <v>2418</v>
      </c>
      <c r="AQD884">
        <v>8</v>
      </c>
      <c r="AQE884" s="1" t="s">
        <v>2406</v>
      </c>
      <c r="AQF884" s="1" t="s">
        <v>2417</v>
      </c>
      <c r="AQG884">
        <v>6</v>
      </c>
      <c r="AQH884" s="1" t="s">
        <v>2406</v>
      </c>
      <c r="AQI884" s="1" t="s">
        <v>2430</v>
      </c>
      <c r="AQJ884" s="1" t="s">
        <v>2413</v>
      </c>
      <c r="AQK884" s="1" t="s">
        <v>2413</v>
      </c>
      <c r="AQL884">
        <v>12</v>
      </c>
      <c r="AQM884">
        <v>5</v>
      </c>
      <c r="AQN884">
        <v>6</v>
      </c>
      <c r="AQO884" s="1" t="s">
        <v>2418</v>
      </c>
      <c r="AQP884">
        <v>2</v>
      </c>
      <c r="AQQ884" s="1" t="s">
        <v>2417</v>
      </c>
      <c r="AQR884">
        <v>2</v>
      </c>
      <c r="AQS884" s="1" t="s">
        <v>2406</v>
      </c>
      <c r="AQT884" s="1" t="s">
        <v>2410</v>
      </c>
      <c r="AQU884" s="1" t="s">
        <v>2408</v>
      </c>
      <c r="AQV884" s="1" t="s">
        <v>2406</v>
      </c>
      <c r="AQW884" s="1" t="s">
        <v>2418</v>
      </c>
      <c r="AQX884" s="1" t="s">
        <v>2413</v>
      </c>
      <c r="AQY884" s="1" t="s">
        <v>2413</v>
      </c>
      <c r="AQZ884">
        <v>0</v>
      </c>
      <c r="ARA884">
        <v>3</v>
      </c>
      <c r="ARB884">
        <v>0</v>
      </c>
      <c r="ARC884" s="1" t="s">
        <v>2418</v>
      </c>
      <c r="ARD884">
        <v>0</v>
      </c>
      <c r="ARE884" s="1" t="s">
        <v>2418</v>
      </c>
      <c r="ARF884" s="1" t="s">
        <v>2407</v>
      </c>
      <c r="ARG884" s="1" t="s">
        <v>2406</v>
      </c>
      <c r="ARH884" s="1" t="s">
        <v>2407</v>
      </c>
      <c r="ARI884" s="1" t="s">
        <v>2408</v>
      </c>
      <c r="ARJ884" s="1" t="s">
        <v>2406</v>
      </c>
      <c r="ARK884" s="1" t="s">
        <v>2406</v>
      </c>
      <c r="ARL884" s="1" t="s">
        <v>2413</v>
      </c>
      <c r="ARM884" s="1" t="s">
        <v>2413</v>
      </c>
      <c r="ARN884" s="1" t="s">
        <v>2430</v>
      </c>
      <c r="ARO884" s="1" t="s">
        <v>2424</v>
      </c>
      <c r="ARP884" s="1" t="s">
        <v>2418</v>
      </c>
      <c r="ARQ884" s="1" t="s">
        <v>2418</v>
      </c>
      <c r="ARR884" s="1" t="s">
        <v>2418</v>
      </c>
      <c r="ARS884" s="1" t="s">
        <v>2418</v>
      </c>
      <c r="ART884">
        <v>0</v>
      </c>
      <c r="ARU884" s="1" t="s">
        <v>2406</v>
      </c>
      <c r="ARV884" s="1" t="s">
        <v>2418</v>
      </c>
      <c r="ARW884" s="1" t="s">
        <v>2418</v>
      </c>
      <c r="ARX884" s="1" t="s">
        <v>2413</v>
      </c>
      <c r="ARY884" s="1" t="s">
        <v>2418</v>
      </c>
      <c r="ARZ884" s="1" t="s">
        <v>2413</v>
      </c>
      <c r="ASA884" s="1" t="s">
        <v>2413</v>
      </c>
      <c r="ASB884">
        <v>0</v>
      </c>
      <c r="ASC884">
        <v>0</v>
      </c>
      <c r="ASD884">
        <v>0</v>
      </c>
      <c r="ASE884" s="1" t="s">
        <v>2406</v>
      </c>
      <c r="ASF884" s="1" t="s">
        <v>2418</v>
      </c>
      <c r="ASG884" s="1" t="s">
        <v>2418</v>
      </c>
    </row>
    <row r="885" spans="1:1177" hidden="1" x14ac:dyDescent="0.25">
      <c r="A885">
        <v>175907</v>
      </c>
      <c r="B885">
        <v>346</v>
      </c>
      <c r="C885">
        <v>227</v>
      </c>
      <c r="D885">
        <v>66</v>
      </c>
      <c r="E885">
        <v>112</v>
      </c>
      <c r="F885">
        <v>56</v>
      </c>
      <c r="G885">
        <v>50</v>
      </c>
      <c r="H885">
        <v>66</v>
      </c>
      <c r="I885">
        <v>46</v>
      </c>
      <c r="J885">
        <v>70</v>
      </c>
      <c r="K885">
        <v>161</v>
      </c>
      <c r="L885">
        <v>123</v>
      </c>
      <c r="M885">
        <v>76</v>
      </c>
      <c r="N885">
        <v>-1</v>
      </c>
      <c r="O885">
        <v>-1</v>
      </c>
      <c r="P885">
        <v>-1</v>
      </c>
      <c r="Q885">
        <v>-1</v>
      </c>
      <c r="R885">
        <v>-1</v>
      </c>
      <c r="S885">
        <v>-1</v>
      </c>
      <c r="T885">
        <v>-1</v>
      </c>
      <c r="U885">
        <v>-1</v>
      </c>
      <c r="V885">
        <v>-1</v>
      </c>
      <c r="Z885">
        <v>261</v>
      </c>
      <c r="AA885">
        <v>163</v>
      </c>
      <c r="AB885">
        <v>62</v>
      </c>
      <c r="AC885">
        <v>-1</v>
      </c>
      <c r="AD885">
        <v>-1</v>
      </c>
      <c r="AE885">
        <v>-1</v>
      </c>
      <c r="AF885">
        <v>33</v>
      </c>
      <c r="AG885">
        <v>15</v>
      </c>
      <c r="AH885">
        <v>45</v>
      </c>
      <c r="AI885">
        <v>191</v>
      </c>
      <c r="AJ885">
        <v>126</v>
      </c>
      <c r="AK885">
        <v>66</v>
      </c>
      <c r="AL885">
        <v>155</v>
      </c>
      <c r="AM885">
        <v>101</v>
      </c>
      <c r="AN885">
        <v>65</v>
      </c>
      <c r="AO885">
        <v>90</v>
      </c>
      <c r="AP885">
        <v>46</v>
      </c>
      <c r="AQ885">
        <v>51</v>
      </c>
      <c r="AR885">
        <v>348</v>
      </c>
      <c r="AS885">
        <v>263</v>
      </c>
      <c r="AT885">
        <v>76</v>
      </c>
      <c r="AU885">
        <v>114</v>
      </c>
      <c r="AV885">
        <v>74</v>
      </c>
      <c r="AW885">
        <v>65</v>
      </c>
      <c r="AX885">
        <v>66</v>
      </c>
      <c r="AY885">
        <v>49</v>
      </c>
      <c r="AZ885">
        <v>74</v>
      </c>
      <c r="BA885">
        <v>161</v>
      </c>
      <c r="BB885">
        <v>135</v>
      </c>
      <c r="BC885">
        <v>84</v>
      </c>
      <c r="BD885">
        <v>-1</v>
      </c>
      <c r="BE885">
        <v>-1</v>
      </c>
      <c r="BF885">
        <v>-1</v>
      </c>
      <c r="BG885">
        <v>-1</v>
      </c>
      <c r="BH885">
        <v>-1</v>
      </c>
      <c r="BI885">
        <v>-1</v>
      </c>
      <c r="BJ885">
        <v>-1</v>
      </c>
      <c r="BK885">
        <v>-1</v>
      </c>
      <c r="BL885">
        <v>-1</v>
      </c>
      <c r="BP885">
        <v>263</v>
      </c>
      <c r="BQ885">
        <v>194</v>
      </c>
      <c r="BR885">
        <v>74</v>
      </c>
      <c r="BS885">
        <v>-1</v>
      </c>
      <c r="BT885">
        <v>-1</v>
      </c>
      <c r="BU885">
        <v>-1</v>
      </c>
      <c r="BV885">
        <v>34</v>
      </c>
      <c r="BW885">
        <v>19</v>
      </c>
      <c r="BX885">
        <v>56</v>
      </c>
      <c r="BY885">
        <v>194</v>
      </c>
      <c r="BZ885">
        <v>141</v>
      </c>
      <c r="CA885">
        <v>73</v>
      </c>
      <c r="CB885">
        <v>154</v>
      </c>
      <c r="CC885">
        <v>122</v>
      </c>
      <c r="CD885">
        <v>79</v>
      </c>
      <c r="CE885">
        <v>90</v>
      </c>
      <c r="CF885">
        <v>57</v>
      </c>
      <c r="CG885">
        <v>63</v>
      </c>
      <c r="CH885">
        <v>127</v>
      </c>
      <c r="CI885">
        <v>76</v>
      </c>
      <c r="CJ885">
        <v>60</v>
      </c>
      <c r="CK885">
        <v>42</v>
      </c>
      <c r="CL885">
        <v>16</v>
      </c>
      <c r="CM885">
        <v>38</v>
      </c>
      <c r="CN885">
        <v>26</v>
      </c>
      <c r="CO885">
        <v>17</v>
      </c>
      <c r="CP885">
        <v>65</v>
      </c>
      <c r="CQ885">
        <v>55</v>
      </c>
      <c r="CR885">
        <v>41</v>
      </c>
      <c r="CS885">
        <v>75</v>
      </c>
      <c r="CT885">
        <v>-1</v>
      </c>
      <c r="CU885">
        <v>-1</v>
      </c>
      <c r="CV885">
        <v>-1</v>
      </c>
      <c r="CW885">
        <v>-1</v>
      </c>
      <c r="CX885">
        <v>-1</v>
      </c>
      <c r="CY885">
        <v>-1</v>
      </c>
      <c r="CZ885">
        <v>-1</v>
      </c>
      <c r="DA885">
        <v>-1</v>
      </c>
      <c r="DB885">
        <v>-1</v>
      </c>
      <c r="DF885">
        <v>98</v>
      </c>
      <c r="DG885">
        <v>52</v>
      </c>
      <c r="DH885">
        <v>53</v>
      </c>
      <c r="DL885">
        <v>12</v>
      </c>
      <c r="DM885">
        <v>5</v>
      </c>
      <c r="DN885">
        <v>42</v>
      </c>
      <c r="DO885">
        <v>66</v>
      </c>
      <c r="DP885">
        <v>39</v>
      </c>
      <c r="DQ885">
        <v>59</v>
      </c>
      <c r="DR885">
        <v>61</v>
      </c>
      <c r="DS885">
        <v>37</v>
      </c>
      <c r="DT885">
        <v>61</v>
      </c>
      <c r="DU885">
        <v>31</v>
      </c>
      <c r="DV885">
        <v>12</v>
      </c>
      <c r="DW885">
        <v>39</v>
      </c>
      <c r="DX885">
        <v>119</v>
      </c>
      <c r="DY885">
        <v>94</v>
      </c>
      <c r="DZ885">
        <v>79</v>
      </c>
      <c r="EA885">
        <v>40</v>
      </c>
      <c r="EB885">
        <v>28</v>
      </c>
      <c r="EC885">
        <v>70</v>
      </c>
      <c r="ED885">
        <v>23</v>
      </c>
      <c r="EE885">
        <v>17</v>
      </c>
      <c r="EF885">
        <v>74</v>
      </c>
      <c r="EG885">
        <v>56</v>
      </c>
      <c r="EH885">
        <v>49</v>
      </c>
      <c r="EI885">
        <v>88</v>
      </c>
      <c r="EV885">
        <v>89</v>
      </c>
      <c r="EW885">
        <v>69</v>
      </c>
      <c r="EX885">
        <v>78</v>
      </c>
      <c r="EY885">
        <v>-1</v>
      </c>
      <c r="EZ885">
        <v>-1</v>
      </c>
      <c r="FA885">
        <v>-1</v>
      </c>
      <c r="FB885">
        <v>11</v>
      </c>
      <c r="FC885">
        <v>7</v>
      </c>
      <c r="FD885">
        <v>64</v>
      </c>
      <c r="FE885">
        <v>65</v>
      </c>
      <c r="FF885">
        <v>51</v>
      </c>
      <c r="FG885">
        <v>78</v>
      </c>
      <c r="FH885">
        <v>54</v>
      </c>
      <c r="FI885">
        <v>43</v>
      </c>
      <c r="FJ885">
        <v>80</v>
      </c>
      <c r="FK885">
        <v>31</v>
      </c>
      <c r="FL885">
        <v>21</v>
      </c>
      <c r="FM885">
        <v>68</v>
      </c>
      <c r="FN885">
        <v>163</v>
      </c>
      <c r="FO885">
        <v>120</v>
      </c>
      <c r="FP885">
        <v>74</v>
      </c>
      <c r="FQ885">
        <v>52</v>
      </c>
      <c r="FR885">
        <v>30</v>
      </c>
      <c r="FS885">
        <v>58</v>
      </c>
      <c r="FT885">
        <v>-3</v>
      </c>
      <c r="FU885">
        <v>-3</v>
      </c>
      <c r="FV885">
        <v>72</v>
      </c>
      <c r="FW885">
        <v>81</v>
      </c>
      <c r="FX885">
        <v>68</v>
      </c>
      <c r="FY885">
        <v>84</v>
      </c>
      <c r="FZ885">
        <v>-1</v>
      </c>
      <c r="GA885">
        <v>-1</v>
      </c>
      <c r="GB885">
        <v>-1</v>
      </c>
      <c r="GL885">
        <v>121</v>
      </c>
      <c r="GM885">
        <v>88</v>
      </c>
      <c r="GN885">
        <v>73</v>
      </c>
      <c r="GO885">
        <v>-1</v>
      </c>
      <c r="GP885">
        <v>-1</v>
      </c>
      <c r="GQ885">
        <v>-1</v>
      </c>
      <c r="GR885">
        <v>13</v>
      </c>
      <c r="GS885">
        <v>7</v>
      </c>
      <c r="GT885">
        <v>54</v>
      </c>
      <c r="GU885">
        <v>88</v>
      </c>
      <c r="GV885">
        <v>66</v>
      </c>
      <c r="GW885">
        <v>75</v>
      </c>
      <c r="GX885">
        <v>75</v>
      </c>
      <c r="GY885">
        <v>54</v>
      </c>
      <c r="GZ885">
        <v>72</v>
      </c>
      <c r="HA885">
        <v>41</v>
      </c>
      <c r="HB885">
        <v>26</v>
      </c>
      <c r="HC885">
        <v>63</v>
      </c>
      <c r="HD885">
        <v>1103</v>
      </c>
      <c r="HE885">
        <v>780</v>
      </c>
      <c r="HF885">
        <v>71</v>
      </c>
      <c r="HG885">
        <v>360</v>
      </c>
      <c r="HH885">
        <v>204</v>
      </c>
      <c r="HI885">
        <v>57</v>
      </c>
      <c r="HJ885">
        <v>210</v>
      </c>
      <c r="HK885">
        <v>150</v>
      </c>
      <c r="HL885">
        <v>71</v>
      </c>
      <c r="HM885">
        <v>514</v>
      </c>
      <c r="HN885">
        <v>416</v>
      </c>
      <c r="HO885">
        <v>81</v>
      </c>
      <c r="HP885">
        <v>-1</v>
      </c>
      <c r="HQ885">
        <v>-1</v>
      </c>
      <c r="HR885">
        <v>-1</v>
      </c>
      <c r="HS885">
        <v>-1</v>
      </c>
      <c r="HT885">
        <v>-1</v>
      </c>
      <c r="HU885">
        <v>-1</v>
      </c>
      <c r="HV885">
        <v>-1</v>
      </c>
      <c r="HW885">
        <v>-1</v>
      </c>
      <c r="HX885">
        <v>-1</v>
      </c>
      <c r="IB885">
        <v>832</v>
      </c>
      <c r="IC885">
        <v>566</v>
      </c>
      <c r="ID885">
        <v>68</v>
      </c>
      <c r="IE885">
        <v>-1</v>
      </c>
      <c r="IF885">
        <v>-1</v>
      </c>
      <c r="IG885">
        <v>-1</v>
      </c>
      <c r="IH885">
        <v>103</v>
      </c>
      <c r="II885">
        <v>53</v>
      </c>
      <c r="IJ885">
        <v>51</v>
      </c>
      <c r="IK885">
        <v>604</v>
      </c>
      <c r="IL885">
        <v>423</v>
      </c>
      <c r="IM885">
        <v>70</v>
      </c>
      <c r="IN885">
        <v>499</v>
      </c>
      <c r="IO885">
        <v>357</v>
      </c>
      <c r="IP885">
        <v>72</v>
      </c>
      <c r="IQ885">
        <v>283</v>
      </c>
      <c r="IR885">
        <v>162</v>
      </c>
      <c r="IS885">
        <v>57</v>
      </c>
      <c r="IT885">
        <v>434</v>
      </c>
      <c r="IU885">
        <v>320</v>
      </c>
      <c r="IV885">
        <v>135</v>
      </c>
      <c r="IW885">
        <v>87</v>
      </c>
      <c r="IX885">
        <v>196</v>
      </c>
      <c r="IY885">
        <v>156</v>
      </c>
      <c r="IZ885">
        <v>100</v>
      </c>
      <c r="JA885">
        <v>75</v>
      </c>
      <c r="JD885">
        <v>-1</v>
      </c>
      <c r="JE885">
        <v>-1</v>
      </c>
      <c r="JF885">
        <v>-1</v>
      </c>
      <c r="JG885">
        <v>-1</v>
      </c>
      <c r="JH885">
        <v>-1</v>
      </c>
      <c r="JI885">
        <v>-1</v>
      </c>
      <c r="JJ885">
        <v>189</v>
      </c>
      <c r="JK885">
        <v>149</v>
      </c>
      <c r="JL885">
        <v>245</v>
      </c>
      <c r="JM885">
        <v>171</v>
      </c>
      <c r="JN885">
        <v>327</v>
      </c>
      <c r="JO885">
        <v>235</v>
      </c>
      <c r="JP885">
        <v>44</v>
      </c>
      <c r="JQ885">
        <v>20</v>
      </c>
      <c r="JR885">
        <v>134</v>
      </c>
      <c r="JS885">
        <v>86</v>
      </c>
      <c r="JT885">
        <v>-1</v>
      </c>
      <c r="JU885">
        <v>-1</v>
      </c>
      <c r="JV885">
        <v>426</v>
      </c>
      <c r="JW885">
        <v>301</v>
      </c>
      <c r="JX885">
        <v>130</v>
      </c>
      <c r="JY885">
        <v>76</v>
      </c>
      <c r="JZ885">
        <v>196</v>
      </c>
      <c r="KA885">
        <v>153</v>
      </c>
      <c r="KB885">
        <v>97</v>
      </c>
      <c r="KC885">
        <v>70</v>
      </c>
      <c r="KF885">
        <v>-1</v>
      </c>
      <c r="KG885">
        <v>-1</v>
      </c>
      <c r="KH885">
        <v>-1</v>
      </c>
      <c r="KI885">
        <v>-1</v>
      </c>
      <c r="KJ885">
        <v>-1</v>
      </c>
      <c r="KK885">
        <v>-1</v>
      </c>
      <c r="KL885">
        <v>189</v>
      </c>
      <c r="KM885">
        <v>146</v>
      </c>
      <c r="KN885">
        <v>237</v>
      </c>
      <c r="KO885">
        <v>155</v>
      </c>
      <c r="KP885">
        <v>324</v>
      </c>
      <c r="KQ885">
        <v>219</v>
      </c>
      <c r="KR885">
        <v>44</v>
      </c>
      <c r="KS885">
        <v>15</v>
      </c>
      <c r="KT885">
        <v>125</v>
      </c>
      <c r="KU885">
        <v>84</v>
      </c>
      <c r="KV885">
        <v>-1</v>
      </c>
      <c r="KW885">
        <v>-1</v>
      </c>
      <c r="KX885">
        <v>212</v>
      </c>
      <c r="KY885">
        <v>107</v>
      </c>
      <c r="KZ885">
        <v>66</v>
      </c>
      <c r="LA885">
        <v>24</v>
      </c>
      <c r="LB885">
        <v>89</v>
      </c>
      <c r="LC885">
        <v>54</v>
      </c>
      <c r="LD885">
        <v>57</v>
      </c>
      <c r="LE885">
        <v>29</v>
      </c>
      <c r="LN885">
        <v>89</v>
      </c>
      <c r="LO885">
        <v>54</v>
      </c>
      <c r="LP885">
        <v>123</v>
      </c>
      <c r="LQ885">
        <v>53</v>
      </c>
      <c r="LR885">
        <v>151</v>
      </c>
      <c r="LS885">
        <v>74</v>
      </c>
      <c r="LT885">
        <v>19</v>
      </c>
      <c r="LU885">
        <v>6</v>
      </c>
      <c r="LV885">
        <v>83</v>
      </c>
      <c r="LW885">
        <v>35</v>
      </c>
      <c r="LX885">
        <v>-1</v>
      </c>
      <c r="LY885">
        <v>-1</v>
      </c>
      <c r="LZ885">
        <v>183</v>
      </c>
      <c r="MA885">
        <v>139</v>
      </c>
      <c r="MB885">
        <v>67</v>
      </c>
      <c r="MC885">
        <v>43</v>
      </c>
      <c r="MD885">
        <v>75</v>
      </c>
      <c r="ME885">
        <v>64</v>
      </c>
      <c r="MF885">
        <v>-3</v>
      </c>
      <c r="MG885">
        <v>-3</v>
      </c>
      <c r="MN885">
        <v>-1</v>
      </c>
      <c r="MO885">
        <v>-1</v>
      </c>
      <c r="MP885">
        <v>87</v>
      </c>
      <c r="MQ885">
        <v>68</v>
      </c>
      <c r="MR885">
        <v>96</v>
      </c>
      <c r="MS885">
        <v>71</v>
      </c>
      <c r="MT885">
        <v>133</v>
      </c>
      <c r="MU885">
        <v>99</v>
      </c>
      <c r="MV885">
        <v>18</v>
      </c>
      <c r="MW885">
        <v>8</v>
      </c>
      <c r="MX885">
        <v>71</v>
      </c>
      <c r="MY885">
        <v>46</v>
      </c>
      <c r="NB885">
        <v>213</v>
      </c>
      <c r="NC885">
        <v>171</v>
      </c>
      <c r="ND885">
        <v>71</v>
      </c>
      <c r="NE885">
        <v>49</v>
      </c>
      <c r="NF885">
        <v>93</v>
      </c>
      <c r="NG885">
        <v>80</v>
      </c>
      <c r="NH885">
        <v>47</v>
      </c>
      <c r="NI885">
        <v>40</v>
      </c>
      <c r="NN885">
        <v>-1</v>
      </c>
      <c r="NO885">
        <v>-1</v>
      </c>
      <c r="NP885">
        <v>-1</v>
      </c>
      <c r="NQ885">
        <v>-1</v>
      </c>
      <c r="NR885">
        <v>102</v>
      </c>
      <c r="NS885">
        <v>84</v>
      </c>
      <c r="NT885">
        <v>111</v>
      </c>
      <c r="NU885">
        <v>87</v>
      </c>
      <c r="NV885">
        <v>158</v>
      </c>
      <c r="NW885">
        <v>122</v>
      </c>
      <c r="NX885">
        <v>21</v>
      </c>
      <c r="NY885">
        <v>9</v>
      </c>
      <c r="NZ885">
        <v>73</v>
      </c>
      <c r="OA885">
        <v>57</v>
      </c>
      <c r="OD885">
        <v>1468</v>
      </c>
      <c r="OE885">
        <v>1038</v>
      </c>
      <c r="OF885">
        <v>469</v>
      </c>
      <c r="OG885">
        <v>279</v>
      </c>
      <c r="OH885">
        <v>649</v>
      </c>
      <c r="OI885">
        <v>507</v>
      </c>
      <c r="OJ885">
        <v>341</v>
      </c>
      <c r="OK885">
        <v>245</v>
      </c>
      <c r="ON885">
        <v>-1</v>
      </c>
      <c r="OO885">
        <v>-1</v>
      </c>
      <c r="OP885">
        <v>-1</v>
      </c>
      <c r="OQ885">
        <v>-1</v>
      </c>
      <c r="OR885">
        <v>-1</v>
      </c>
      <c r="OS885">
        <v>-1</v>
      </c>
      <c r="OT885">
        <v>656</v>
      </c>
      <c r="OU885">
        <v>501</v>
      </c>
      <c r="OV885">
        <v>812</v>
      </c>
      <c r="OW885">
        <v>537</v>
      </c>
      <c r="OX885">
        <v>1093</v>
      </c>
      <c r="OY885">
        <v>749</v>
      </c>
      <c r="OZ885">
        <v>146</v>
      </c>
      <c r="PA885">
        <v>58</v>
      </c>
      <c r="PB885">
        <v>486</v>
      </c>
      <c r="PC885">
        <v>308</v>
      </c>
      <c r="PD885">
        <v>-1</v>
      </c>
      <c r="PE885">
        <v>-1</v>
      </c>
      <c r="PF885">
        <v>71</v>
      </c>
      <c r="PG885">
        <v>59</v>
      </c>
      <c r="PH885">
        <v>78</v>
      </c>
      <c r="PI885">
        <v>72</v>
      </c>
      <c r="PK885">
        <v>-1</v>
      </c>
      <c r="PL885">
        <v>-1</v>
      </c>
      <c r="PM885">
        <v>-1</v>
      </c>
      <c r="PN885">
        <v>76</v>
      </c>
      <c r="PO885">
        <v>66</v>
      </c>
      <c r="PP885">
        <v>69</v>
      </c>
      <c r="PQ885">
        <v>40</v>
      </c>
      <c r="PR885">
        <v>63</v>
      </c>
      <c r="PS885">
        <v>-1</v>
      </c>
      <c r="PT885">
        <v>74</v>
      </c>
      <c r="PU885">
        <v>64</v>
      </c>
      <c r="PV885">
        <v>80</v>
      </c>
      <c r="PW885">
        <v>75</v>
      </c>
      <c r="PY885">
        <v>-1</v>
      </c>
      <c r="PZ885">
        <v>-1</v>
      </c>
      <c r="QA885">
        <v>-1</v>
      </c>
      <c r="QB885">
        <v>79</v>
      </c>
      <c r="QC885">
        <v>70</v>
      </c>
      <c r="QD885">
        <v>72</v>
      </c>
      <c r="QE885">
        <v>45</v>
      </c>
      <c r="QF885">
        <v>64</v>
      </c>
      <c r="QG885">
        <v>-1</v>
      </c>
      <c r="QH885">
        <v>71</v>
      </c>
      <c r="QI885">
        <v>58</v>
      </c>
      <c r="QJ885">
        <v>78</v>
      </c>
      <c r="QK885">
        <v>72</v>
      </c>
      <c r="QM885">
        <v>-1</v>
      </c>
      <c r="QN885">
        <v>-1</v>
      </c>
      <c r="QO885">
        <v>-1</v>
      </c>
      <c r="QP885">
        <v>77</v>
      </c>
      <c r="QQ885">
        <v>65</v>
      </c>
      <c r="QR885">
        <v>68</v>
      </c>
      <c r="QS885">
        <v>34</v>
      </c>
      <c r="QT885">
        <v>67</v>
      </c>
      <c r="QU885">
        <v>-1</v>
      </c>
      <c r="QV885">
        <v>80</v>
      </c>
      <c r="QW885">
        <v>69</v>
      </c>
      <c r="QX885">
        <v>86</v>
      </c>
      <c r="QY885">
        <v>85</v>
      </c>
      <c r="RB885">
        <v>-1</v>
      </c>
      <c r="RC885">
        <v>-1</v>
      </c>
      <c r="RD885">
        <v>82</v>
      </c>
      <c r="RE885">
        <v>78</v>
      </c>
      <c r="RF885">
        <v>77</v>
      </c>
      <c r="RG885">
        <v>43</v>
      </c>
      <c r="RH885">
        <v>78</v>
      </c>
      <c r="RJ885">
        <v>76</v>
      </c>
      <c r="RK885">
        <v>64</v>
      </c>
      <c r="RL885">
        <v>85</v>
      </c>
      <c r="RM885">
        <v>78</v>
      </c>
      <c r="RQ885">
        <v>-1</v>
      </c>
      <c r="RR885">
        <v>78</v>
      </c>
      <c r="RS885">
        <v>74</v>
      </c>
      <c r="RT885">
        <v>74</v>
      </c>
      <c r="RU885">
        <v>44</v>
      </c>
      <c r="RV885">
        <v>65</v>
      </c>
      <c r="RX885">
        <v>50</v>
      </c>
      <c r="RY885">
        <v>36</v>
      </c>
      <c r="RZ885">
        <v>61</v>
      </c>
      <c r="SA885">
        <v>51</v>
      </c>
      <c r="SF885">
        <v>61</v>
      </c>
      <c r="SG885">
        <v>43</v>
      </c>
      <c r="SH885">
        <v>49</v>
      </c>
      <c r="SI885">
        <v>32</v>
      </c>
      <c r="SJ885">
        <v>42</v>
      </c>
      <c r="SK885">
        <v>-1</v>
      </c>
      <c r="SL885">
        <v>55</v>
      </c>
      <c r="SM885">
        <v>16</v>
      </c>
      <c r="SN885">
        <v>6</v>
      </c>
      <c r="SO885">
        <v>5</v>
      </c>
      <c r="SP885">
        <v>10</v>
      </c>
      <c r="SQ885">
        <v>15</v>
      </c>
      <c r="SR885">
        <v>38</v>
      </c>
      <c r="SS885">
        <v>24</v>
      </c>
      <c r="ST885">
        <v>-1</v>
      </c>
      <c r="SU885">
        <v>-1</v>
      </c>
      <c r="SV885">
        <v>-1</v>
      </c>
      <c r="SW885">
        <v>-1</v>
      </c>
      <c r="SX885">
        <v>-1</v>
      </c>
      <c r="SY885">
        <v>-1</v>
      </c>
      <c r="TB885">
        <v>35</v>
      </c>
      <c r="TC885">
        <v>13</v>
      </c>
      <c r="TD885">
        <v>-1</v>
      </c>
      <c r="TE885">
        <v>-1</v>
      </c>
      <c r="TF885">
        <v>2</v>
      </c>
      <c r="TG885">
        <v>6</v>
      </c>
      <c r="TH885">
        <v>31</v>
      </c>
      <c r="TI885">
        <v>16</v>
      </c>
      <c r="TJ885">
        <v>24</v>
      </c>
      <c r="TK885">
        <v>15</v>
      </c>
      <c r="TL885">
        <v>4</v>
      </c>
      <c r="TM885">
        <v>4</v>
      </c>
      <c r="TN885">
        <v>92</v>
      </c>
      <c r="TO885">
        <v>26</v>
      </c>
      <c r="TP885">
        <v>12</v>
      </c>
      <c r="TQ885">
        <v>11</v>
      </c>
      <c r="TR885">
        <v>15</v>
      </c>
      <c r="TS885">
        <v>23</v>
      </c>
      <c r="TT885">
        <v>64</v>
      </c>
      <c r="TU885">
        <v>40</v>
      </c>
      <c r="TV885">
        <v>-1</v>
      </c>
      <c r="TW885">
        <v>-1</v>
      </c>
      <c r="TX885">
        <v>-1</v>
      </c>
      <c r="TY885">
        <v>-1</v>
      </c>
      <c r="TZ885">
        <v>-1</v>
      </c>
      <c r="UA885">
        <v>-1</v>
      </c>
      <c r="UD885">
        <v>62</v>
      </c>
      <c r="UE885">
        <v>24</v>
      </c>
      <c r="UF885">
        <v>-1</v>
      </c>
      <c r="UG885">
        <v>-1</v>
      </c>
      <c r="UH885">
        <v>3</v>
      </c>
      <c r="UI885">
        <v>9</v>
      </c>
      <c r="UJ885">
        <v>48</v>
      </c>
      <c r="UK885">
        <v>25</v>
      </c>
      <c r="UL885">
        <v>44</v>
      </c>
      <c r="UM885">
        <v>29</v>
      </c>
      <c r="UN885">
        <v>18</v>
      </c>
      <c r="UO885">
        <v>20</v>
      </c>
      <c r="UP885">
        <v>25</v>
      </c>
      <c r="UQ885">
        <v>20</v>
      </c>
      <c r="UR885">
        <v>3</v>
      </c>
      <c r="US885">
        <v>7</v>
      </c>
      <c r="UT885">
        <v>7</v>
      </c>
      <c r="UU885">
        <v>27</v>
      </c>
      <c r="UV885">
        <v>15</v>
      </c>
      <c r="UW885">
        <v>27</v>
      </c>
      <c r="UX885">
        <v>-1</v>
      </c>
      <c r="UY885">
        <v>-1</v>
      </c>
      <c r="UZ885">
        <v>-1</v>
      </c>
      <c r="VA885">
        <v>-1</v>
      </c>
      <c r="VB885">
        <v>-1</v>
      </c>
      <c r="VC885">
        <v>-1</v>
      </c>
      <c r="VF885">
        <v>15</v>
      </c>
      <c r="VG885">
        <v>15</v>
      </c>
      <c r="VJ885">
        <v>2</v>
      </c>
      <c r="VK885">
        <v>17</v>
      </c>
      <c r="VL885">
        <v>14</v>
      </c>
      <c r="VM885">
        <v>21</v>
      </c>
      <c r="VN885">
        <v>11</v>
      </c>
      <c r="VO885">
        <v>18</v>
      </c>
      <c r="VP885">
        <v>1</v>
      </c>
      <c r="VQ885">
        <v>3</v>
      </c>
      <c r="VR885">
        <v>33</v>
      </c>
      <c r="VS885">
        <v>28</v>
      </c>
      <c r="VT885">
        <v>4</v>
      </c>
      <c r="VU885">
        <v>10</v>
      </c>
      <c r="VV885">
        <v>8</v>
      </c>
      <c r="VW885">
        <v>35</v>
      </c>
      <c r="VX885">
        <v>21</v>
      </c>
      <c r="VY885">
        <v>38</v>
      </c>
      <c r="WH885">
        <v>24</v>
      </c>
      <c r="WI885">
        <v>27</v>
      </c>
      <c r="WJ885">
        <v>-1</v>
      </c>
      <c r="WK885">
        <v>-1</v>
      </c>
      <c r="WL885">
        <v>3</v>
      </c>
      <c r="WM885">
        <v>27</v>
      </c>
      <c r="WN885">
        <v>19</v>
      </c>
      <c r="WO885">
        <v>29</v>
      </c>
      <c r="WP885">
        <v>14</v>
      </c>
      <c r="WQ885">
        <v>26</v>
      </c>
      <c r="WR885">
        <v>4</v>
      </c>
      <c r="WS885">
        <v>13</v>
      </c>
      <c r="WT885">
        <v>33</v>
      </c>
      <c r="WU885">
        <v>20</v>
      </c>
      <c r="WV885">
        <v>5</v>
      </c>
      <c r="WW885">
        <v>10</v>
      </c>
      <c r="WX885">
        <v>-3</v>
      </c>
      <c r="WY885">
        <v>14</v>
      </c>
      <c r="WZ885">
        <v>24</v>
      </c>
      <c r="XA885">
        <v>30</v>
      </c>
      <c r="XB885">
        <v>-1</v>
      </c>
      <c r="XC885">
        <v>-1</v>
      </c>
      <c r="XJ885">
        <v>22</v>
      </c>
      <c r="XK885">
        <v>18</v>
      </c>
      <c r="XL885">
        <v>-1</v>
      </c>
      <c r="XM885">
        <v>-1</v>
      </c>
      <c r="XN885">
        <v>2</v>
      </c>
      <c r="XO885">
        <v>15</v>
      </c>
      <c r="XP885">
        <v>18</v>
      </c>
      <c r="XQ885">
        <v>20</v>
      </c>
      <c r="XR885">
        <v>15</v>
      </c>
      <c r="XS885">
        <v>20</v>
      </c>
      <c r="XT885">
        <v>4</v>
      </c>
      <c r="XU885">
        <v>10</v>
      </c>
      <c r="XV885">
        <v>238</v>
      </c>
      <c r="XW885">
        <v>22</v>
      </c>
      <c r="XX885">
        <v>30</v>
      </c>
      <c r="XY885">
        <v>8</v>
      </c>
      <c r="XZ885">
        <v>44</v>
      </c>
      <c r="YA885">
        <v>21</v>
      </c>
      <c r="YB885">
        <v>162</v>
      </c>
      <c r="YC885">
        <v>32</v>
      </c>
      <c r="YD885">
        <v>-1</v>
      </c>
      <c r="YE885">
        <v>-1</v>
      </c>
      <c r="YF885">
        <v>-1</v>
      </c>
      <c r="YG885">
        <v>-1</v>
      </c>
      <c r="YH885">
        <v>-1</v>
      </c>
      <c r="YI885">
        <v>-1</v>
      </c>
      <c r="YL885">
        <v>158</v>
      </c>
      <c r="YM885">
        <v>19</v>
      </c>
      <c r="YN885">
        <v>-1</v>
      </c>
      <c r="YO885">
        <v>-1</v>
      </c>
      <c r="YP885">
        <v>12</v>
      </c>
      <c r="YQ885">
        <v>12</v>
      </c>
      <c r="YR885">
        <v>130</v>
      </c>
      <c r="YS885">
        <v>22</v>
      </c>
      <c r="YT885">
        <v>108</v>
      </c>
      <c r="YU885">
        <v>22</v>
      </c>
      <c r="YV885">
        <v>31</v>
      </c>
      <c r="YW885">
        <v>11</v>
      </c>
      <c r="YX885">
        <v>144</v>
      </c>
      <c r="YY885">
        <v>29</v>
      </c>
      <c r="YZ885">
        <v>82</v>
      </c>
      <c r="ZA885">
        <v>32</v>
      </c>
      <c r="ZC885">
        <v>-1</v>
      </c>
      <c r="ZD885">
        <v>-1</v>
      </c>
      <c r="ZE885">
        <v>-1</v>
      </c>
      <c r="ZF885">
        <v>67</v>
      </c>
      <c r="ZG885">
        <v>77</v>
      </c>
      <c r="ZH885">
        <v>101</v>
      </c>
      <c r="ZI885">
        <v>7</v>
      </c>
      <c r="ZJ885">
        <v>28</v>
      </c>
      <c r="ZK885">
        <v>-1</v>
      </c>
      <c r="ZL885">
        <v>96</v>
      </c>
      <c r="ZM885">
        <v>19</v>
      </c>
      <c r="ZN885">
        <v>52</v>
      </c>
      <c r="ZO885">
        <v>24</v>
      </c>
      <c r="ZQ885">
        <v>-1</v>
      </c>
      <c r="ZR885">
        <v>-1</v>
      </c>
      <c r="ZS885">
        <v>-1</v>
      </c>
      <c r="ZT885">
        <v>40</v>
      </c>
      <c r="ZU885">
        <v>56</v>
      </c>
      <c r="ZV885">
        <v>70</v>
      </c>
      <c r="ZW885">
        <v>8</v>
      </c>
      <c r="ZX885">
        <v>14</v>
      </c>
      <c r="ZY885">
        <v>-1</v>
      </c>
      <c r="ZZ885">
        <v>39</v>
      </c>
      <c r="AAA885">
        <v>5</v>
      </c>
      <c r="AAB885">
        <v>24</v>
      </c>
      <c r="AAC885">
        <v>10</v>
      </c>
      <c r="AAH885">
        <v>20</v>
      </c>
      <c r="AAI885">
        <v>19</v>
      </c>
      <c r="AAJ885">
        <v>24</v>
      </c>
      <c r="AAK885">
        <v>2</v>
      </c>
      <c r="AAL885">
        <v>12</v>
      </c>
      <c r="AAM885">
        <v>-1</v>
      </c>
      <c r="AAN885">
        <v>50</v>
      </c>
      <c r="AAO885">
        <v>7</v>
      </c>
      <c r="AAP885">
        <v>29</v>
      </c>
      <c r="AAQ885">
        <v>-3</v>
      </c>
      <c r="AAU885">
        <v>-1</v>
      </c>
      <c r="AAV885">
        <v>21</v>
      </c>
      <c r="AAW885">
        <v>29</v>
      </c>
      <c r="AAX885">
        <v>32</v>
      </c>
      <c r="AAY885">
        <v>2</v>
      </c>
      <c r="AAZ885">
        <v>3</v>
      </c>
      <c r="ABB885">
        <v>63</v>
      </c>
      <c r="ABC885">
        <v>11</v>
      </c>
      <c r="ABD885">
        <v>36</v>
      </c>
      <c r="ABE885">
        <v>15</v>
      </c>
      <c r="ABH885">
        <v>-1</v>
      </c>
      <c r="ABI885">
        <v>-1</v>
      </c>
      <c r="ABJ885">
        <v>30</v>
      </c>
      <c r="ABK885">
        <v>33</v>
      </c>
      <c r="ABL885">
        <v>40</v>
      </c>
      <c r="ABM885">
        <v>3</v>
      </c>
      <c r="ABN885">
        <v>11</v>
      </c>
      <c r="ABP885">
        <v>392</v>
      </c>
      <c r="ABQ885">
        <v>71</v>
      </c>
      <c r="ABR885">
        <v>223</v>
      </c>
      <c r="ABS885">
        <v>95</v>
      </c>
      <c r="ABU885">
        <v>-1</v>
      </c>
      <c r="ABV885">
        <v>-1</v>
      </c>
      <c r="ABW885">
        <v>-1</v>
      </c>
      <c r="ABX885">
        <v>178</v>
      </c>
      <c r="ABY885">
        <v>214</v>
      </c>
      <c r="ABZ885">
        <v>267</v>
      </c>
      <c r="ACA885">
        <v>22</v>
      </c>
      <c r="ACB885">
        <v>68</v>
      </c>
      <c r="ACC885">
        <v>-1</v>
      </c>
      <c r="ACD885">
        <v>27</v>
      </c>
      <c r="ACE885">
        <v>15</v>
      </c>
      <c r="ACF885">
        <v>34</v>
      </c>
      <c r="ACG885">
        <v>28</v>
      </c>
      <c r="ACI885">
        <v>-1</v>
      </c>
      <c r="ACJ885">
        <v>-1</v>
      </c>
      <c r="ACK885">
        <v>-1</v>
      </c>
      <c r="ACL885">
        <v>27</v>
      </c>
      <c r="ACM885">
        <v>26</v>
      </c>
      <c r="ACN885">
        <v>24</v>
      </c>
      <c r="ACO885">
        <v>15</v>
      </c>
      <c r="ACP885">
        <v>14</v>
      </c>
      <c r="ACQ885">
        <v>-1</v>
      </c>
      <c r="ACR885">
        <v>33</v>
      </c>
      <c r="ACS885">
        <v>21</v>
      </c>
      <c r="ACT885">
        <v>42</v>
      </c>
      <c r="ACU885">
        <v>32</v>
      </c>
      <c r="ACW885">
        <v>-1</v>
      </c>
      <c r="ACX885">
        <v>-1</v>
      </c>
      <c r="ACY885">
        <v>-1</v>
      </c>
      <c r="ACZ885">
        <v>35</v>
      </c>
      <c r="ADA885">
        <v>31</v>
      </c>
      <c r="ADB885">
        <v>31</v>
      </c>
      <c r="ADC885">
        <v>16</v>
      </c>
      <c r="ADD885">
        <v>21</v>
      </c>
      <c r="ADE885">
        <v>-1</v>
      </c>
      <c r="ADF885">
        <v>23</v>
      </c>
      <c r="ADG885">
        <v>15</v>
      </c>
      <c r="ADH885">
        <v>27</v>
      </c>
      <c r="ADI885">
        <v>25</v>
      </c>
      <c r="ADK885">
        <v>-1</v>
      </c>
      <c r="ADL885">
        <v>-1</v>
      </c>
      <c r="ADM885">
        <v>-1</v>
      </c>
      <c r="ADN885">
        <v>21</v>
      </c>
      <c r="ADO885">
        <v>24</v>
      </c>
      <c r="ADP885">
        <v>22</v>
      </c>
      <c r="ADQ885">
        <v>18</v>
      </c>
      <c r="ADR885">
        <v>11</v>
      </c>
      <c r="ADS885">
        <v>-1</v>
      </c>
      <c r="ADT885">
        <v>30</v>
      </c>
      <c r="ADU885">
        <v>15</v>
      </c>
      <c r="ADV885">
        <v>39</v>
      </c>
      <c r="ADW885">
        <v>32</v>
      </c>
      <c r="ADZ885">
        <v>-1</v>
      </c>
      <c r="AEA885">
        <v>-1</v>
      </c>
      <c r="AEB885">
        <v>29</v>
      </c>
      <c r="AEC885">
        <v>30</v>
      </c>
      <c r="AED885">
        <v>25</v>
      </c>
      <c r="AEE885">
        <v>14</v>
      </c>
      <c r="AEF885">
        <v>15</v>
      </c>
      <c r="AEH885">
        <v>27</v>
      </c>
      <c r="AEI885">
        <v>10</v>
      </c>
      <c r="AEJ885">
        <v>39</v>
      </c>
      <c r="AEK885">
        <v>35</v>
      </c>
      <c r="AEO885">
        <v>-1</v>
      </c>
      <c r="AEP885">
        <v>24</v>
      </c>
      <c r="AEQ885">
        <v>30</v>
      </c>
      <c r="AER885">
        <v>24</v>
      </c>
      <c r="AES885">
        <v>11</v>
      </c>
      <c r="AET885">
        <v>4</v>
      </c>
      <c r="AEV885">
        <v>18</v>
      </c>
      <c r="AEW885">
        <v>8</v>
      </c>
      <c r="AEX885">
        <v>27</v>
      </c>
      <c r="AEY885">
        <v>18</v>
      </c>
      <c r="AFD885">
        <v>22</v>
      </c>
      <c r="AFE885">
        <v>15</v>
      </c>
      <c r="AFF885">
        <v>16</v>
      </c>
      <c r="AFG885">
        <v>11</v>
      </c>
      <c r="AFH885">
        <v>14</v>
      </c>
      <c r="AFI885">
        <v>-1</v>
      </c>
      <c r="AFJ885">
        <v>10</v>
      </c>
      <c r="AFK885">
        <v>3</v>
      </c>
      <c r="AFL885">
        <v>1</v>
      </c>
      <c r="AFM885">
        <v>1</v>
      </c>
      <c r="AFN885">
        <v>1</v>
      </c>
      <c r="AFO885">
        <v>2</v>
      </c>
      <c r="AFP885">
        <v>7</v>
      </c>
      <c r="AFQ885">
        <v>4</v>
      </c>
      <c r="AFR885">
        <v>-1</v>
      </c>
      <c r="AFS885">
        <v>-1</v>
      </c>
      <c r="AFT885">
        <v>-1</v>
      </c>
      <c r="AFU885">
        <v>-1</v>
      </c>
      <c r="AFV885">
        <v>-1</v>
      </c>
      <c r="AFW885">
        <v>-1</v>
      </c>
      <c r="AFZ885">
        <v>4</v>
      </c>
      <c r="AGA885">
        <v>2</v>
      </c>
      <c r="AGB885">
        <v>-1</v>
      </c>
      <c r="AGC885">
        <v>-1</v>
      </c>
      <c r="AGD885">
        <v>1</v>
      </c>
      <c r="AGE885">
        <v>3</v>
      </c>
      <c r="AGF885">
        <v>9</v>
      </c>
      <c r="AGG885">
        <v>5</v>
      </c>
      <c r="AGH885">
        <v>1</v>
      </c>
      <c r="AGI885">
        <v>1</v>
      </c>
      <c r="AGJ885">
        <v>0</v>
      </c>
      <c r="AGK885">
        <v>0</v>
      </c>
      <c r="AGL885">
        <v>28</v>
      </c>
      <c r="AGM885">
        <v>8</v>
      </c>
      <c r="AGN885">
        <v>1</v>
      </c>
      <c r="AGO885">
        <v>1</v>
      </c>
      <c r="AGP885">
        <v>2</v>
      </c>
      <c r="AGQ885">
        <v>3</v>
      </c>
      <c r="AGR885">
        <v>24</v>
      </c>
      <c r="AGS885">
        <v>15</v>
      </c>
      <c r="AGT885">
        <v>-1</v>
      </c>
      <c r="AGU885">
        <v>-1</v>
      </c>
      <c r="AGV885">
        <v>-1</v>
      </c>
      <c r="AGW885">
        <v>-1</v>
      </c>
      <c r="AGX885">
        <v>-1</v>
      </c>
      <c r="AGY885">
        <v>-1</v>
      </c>
      <c r="AHB885">
        <v>19</v>
      </c>
      <c r="AHC885">
        <v>7</v>
      </c>
      <c r="AHD885">
        <v>-1</v>
      </c>
      <c r="AHE885">
        <v>-1</v>
      </c>
      <c r="AHF885">
        <v>1</v>
      </c>
      <c r="AHG885">
        <v>3</v>
      </c>
      <c r="AHH885">
        <v>12</v>
      </c>
      <c r="AHI885">
        <v>6</v>
      </c>
      <c r="AHJ885">
        <v>16</v>
      </c>
      <c r="AHK885">
        <v>10</v>
      </c>
      <c r="AHL885">
        <v>2</v>
      </c>
      <c r="AHM885">
        <v>2</v>
      </c>
      <c r="AHN885">
        <v>1</v>
      </c>
      <c r="AHO885">
        <v>1</v>
      </c>
      <c r="AHP885">
        <v>0</v>
      </c>
      <c r="AHQ885">
        <v>0</v>
      </c>
      <c r="AHR885">
        <v>1</v>
      </c>
      <c r="AHS885">
        <v>4</v>
      </c>
      <c r="AHT885">
        <v>0</v>
      </c>
      <c r="AHU885">
        <v>0</v>
      </c>
      <c r="AHV885">
        <v>-1</v>
      </c>
      <c r="AHW885">
        <v>-1</v>
      </c>
      <c r="AHX885">
        <v>-1</v>
      </c>
      <c r="AHY885">
        <v>-1</v>
      </c>
      <c r="AHZ885">
        <v>-1</v>
      </c>
      <c r="AIA885">
        <v>-1</v>
      </c>
      <c r="AID885">
        <v>1</v>
      </c>
      <c r="AIE885">
        <v>1</v>
      </c>
      <c r="AIH885">
        <v>0</v>
      </c>
      <c r="AII885">
        <v>0</v>
      </c>
      <c r="AIJ885">
        <v>1</v>
      </c>
      <c r="AIK885">
        <v>2</v>
      </c>
      <c r="AIL885">
        <v>0</v>
      </c>
      <c r="AIM885">
        <v>0</v>
      </c>
      <c r="AIN885">
        <v>0</v>
      </c>
      <c r="AIO885">
        <v>0</v>
      </c>
      <c r="AIP885">
        <v>12</v>
      </c>
      <c r="AIQ885">
        <v>10</v>
      </c>
      <c r="AIR885">
        <v>0</v>
      </c>
      <c r="AIS885">
        <v>0</v>
      </c>
      <c r="AIT885">
        <v>2</v>
      </c>
      <c r="AIU885">
        <v>9</v>
      </c>
      <c r="AIV885">
        <v>10</v>
      </c>
      <c r="AIW885">
        <v>18</v>
      </c>
      <c r="AJF885">
        <v>7</v>
      </c>
      <c r="AJG885">
        <v>8</v>
      </c>
      <c r="AJH885">
        <v>-1</v>
      </c>
      <c r="AJI885">
        <v>-1</v>
      </c>
      <c r="AJJ885">
        <v>0</v>
      </c>
      <c r="AJK885">
        <v>0</v>
      </c>
      <c r="AJL885">
        <v>8</v>
      </c>
      <c r="AJM885">
        <v>12</v>
      </c>
      <c r="AJN885">
        <v>4</v>
      </c>
      <c r="AJO885">
        <v>7</v>
      </c>
      <c r="AJP885">
        <v>1</v>
      </c>
      <c r="AJQ885">
        <v>3</v>
      </c>
      <c r="AJR885">
        <v>2</v>
      </c>
      <c r="AJS885">
        <v>1</v>
      </c>
      <c r="AJT885">
        <v>0</v>
      </c>
      <c r="AJU885">
        <v>0</v>
      </c>
      <c r="AJV885">
        <v>-3</v>
      </c>
      <c r="AJW885">
        <v>0</v>
      </c>
      <c r="AJX885">
        <v>2</v>
      </c>
      <c r="AJY885">
        <v>2</v>
      </c>
      <c r="AJZ885">
        <v>-1</v>
      </c>
      <c r="AKA885">
        <v>-1</v>
      </c>
      <c r="AKH885">
        <v>0</v>
      </c>
      <c r="AKI885">
        <v>0</v>
      </c>
      <c r="AKJ885">
        <v>-1</v>
      </c>
      <c r="AKK885">
        <v>-1</v>
      </c>
      <c r="AKL885">
        <v>0</v>
      </c>
      <c r="AKM885">
        <v>0</v>
      </c>
      <c r="AKN885">
        <v>2</v>
      </c>
      <c r="AKO885">
        <v>2</v>
      </c>
      <c r="AKP885">
        <v>0</v>
      </c>
      <c r="AKQ885">
        <v>0</v>
      </c>
      <c r="AKR885">
        <v>0</v>
      </c>
      <c r="AKS885">
        <v>0</v>
      </c>
      <c r="AKT885">
        <v>53</v>
      </c>
      <c r="AKU885">
        <v>5</v>
      </c>
      <c r="AKV885">
        <v>2</v>
      </c>
      <c r="AKW885">
        <v>1</v>
      </c>
      <c r="AKX885">
        <v>6</v>
      </c>
      <c r="AKY885">
        <v>3</v>
      </c>
      <c r="AKZ885">
        <v>43</v>
      </c>
      <c r="ALA885">
        <v>8</v>
      </c>
      <c r="ALB885">
        <v>-1</v>
      </c>
      <c r="ALC885">
        <v>-1</v>
      </c>
      <c r="ALD885">
        <v>-1</v>
      </c>
      <c r="ALE885">
        <v>-1</v>
      </c>
      <c r="ALF885">
        <v>-1</v>
      </c>
      <c r="ALG885">
        <v>-1</v>
      </c>
      <c r="ALJ885">
        <v>31</v>
      </c>
      <c r="ALK885">
        <v>4</v>
      </c>
      <c r="ALL885">
        <v>-1</v>
      </c>
      <c r="ALM885" s="1" t="s">
        <v>2406</v>
      </c>
      <c r="ALN885" s="1" t="s">
        <v>2410</v>
      </c>
      <c r="ALO885" s="1" t="s">
        <v>2410</v>
      </c>
      <c r="ALP885">
        <v>32</v>
      </c>
      <c r="ALQ885">
        <v>5</v>
      </c>
      <c r="ALR885">
        <v>21</v>
      </c>
      <c r="ALS885">
        <v>4</v>
      </c>
      <c r="ALT885" s="1" t="s">
        <v>2408</v>
      </c>
      <c r="ALU885" s="1" t="s">
        <v>2416</v>
      </c>
      <c r="ALV885">
        <v>50</v>
      </c>
      <c r="ALW885" s="1" t="s">
        <v>2424</v>
      </c>
      <c r="ALX885" s="1" t="s">
        <v>2462</v>
      </c>
      <c r="ALY885">
        <v>11</v>
      </c>
      <c r="ALZ885" s="1" t="s">
        <v>2413</v>
      </c>
      <c r="AMA885" s="1" t="s">
        <v>2406</v>
      </c>
      <c r="AMB885" s="1" t="s">
        <v>2406</v>
      </c>
      <c r="AMC885" s="1" t="s">
        <v>2406</v>
      </c>
      <c r="AMD885">
        <v>29</v>
      </c>
      <c r="AME885">
        <v>21</v>
      </c>
      <c r="AMF885">
        <v>34</v>
      </c>
      <c r="AMG885" s="1" t="s">
        <v>2418</v>
      </c>
      <c r="AMH885">
        <v>6</v>
      </c>
      <c r="AMI885" s="1" t="s">
        <v>2406</v>
      </c>
      <c r="AMJ885">
        <v>24</v>
      </c>
      <c r="AMK885" s="1" t="s">
        <v>2410</v>
      </c>
      <c r="AML885" s="1" t="s">
        <v>2446</v>
      </c>
      <c r="AMM885">
        <v>6</v>
      </c>
      <c r="AMN885" s="1" t="s">
        <v>2413</v>
      </c>
      <c r="AMO885" s="1" t="s">
        <v>2406</v>
      </c>
      <c r="AMP885" s="1" t="s">
        <v>2406</v>
      </c>
      <c r="AMQ885" s="1" t="s">
        <v>2406</v>
      </c>
      <c r="AMR885">
        <v>11</v>
      </c>
      <c r="AMS885">
        <v>13</v>
      </c>
      <c r="AMT885">
        <v>14</v>
      </c>
      <c r="AMU885" s="1" t="s">
        <v>2416</v>
      </c>
      <c r="AMV885">
        <v>4</v>
      </c>
      <c r="AMW885" s="1" t="s">
        <v>2406</v>
      </c>
      <c r="AMX885">
        <v>0</v>
      </c>
      <c r="AMY885" s="1" t="s">
        <v>2418</v>
      </c>
      <c r="AMZ885" s="1" t="s">
        <v>2418</v>
      </c>
      <c r="ANA885" s="1" t="s">
        <v>2418</v>
      </c>
      <c r="ANB885" s="1" t="s">
        <v>2413</v>
      </c>
      <c r="ANC885" s="1" t="s">
        <v>2413</v>
      </c>
      <c r="AND885" s="1" t="s">
        <v>2413</v>
      </c>
      <c r="ANE885" s="1" t="s">
        <v>2413</v>
      </c>
      <c r="ANF885">
        <v>0</v>
      </c>
      <c r="ANG885">
        <v>0</v>
      </c>
      <c r="ANH885">
        <v>0</v>
      </c>
      <c r="ANI885" s="1" t="s">
        <v>2418</v>
      </c>
      <c r="ANJ885" s="1" t="s">
        <v>2418</v>
      </c>
      <c r="ANK885" s="1" t="s">
        <v>2406</v>
      </c>
      <c r="ANL885" s="1" t="s">
        <v>2442</v>
      </c>
      <c r="ANM885" s="1" t="s">
        <v>2424</v>
      </c>
      <c r="ANN885" s="1" t="s">
        <v>2423</v>
      </c>
      <c r="ANO885" s="1" t="s">
        <v>2411</v>
      </c>
      <c r="ANP885" s="1" t="s">
        <v>2413</v>
      </c>
      <c r="ANQ885" s="1" t="s">
        <v>2413</v>
      </c>
      <c r="ANR885" s="1" t="s">
        <v>2413</v>
      </c>
      <c r="ANS885" s="1" t="s">
        <v>2406</v>
      </c>
      <c r="ANT885" s="1" t="s">
        <v>2414</v>
      </c>
      <c r="ANU885" s="1" t="s">
        <v>2423</v>
      </c>
      <c r="ANV885" s="1" t="s">
        <v>2432</v>
      </c>
      <c r="ANW885" s="1" t="s">
        <v>2418</v>
      </c>
      <c r="ANX885" s="1" t="s">
        <v>2418</v>
      </c>
      <c r="ANY885" s="1" t="s">
        <v>2413</v>
      </c>
      <c r="ANZ885">
        <v>12</v>
      </c>
      <c r="AOA885" s="1" t="s">
        <v>2418</v>
      </c>
      <c r="AOB885" s="1" t="s">
        <v>2414</v>
      </c>
      <c r="AOC885" s="1" t="s">
        <v>2408</v>
      </c>
      <c r="AOD885" s="1" t="s">
        <v>2413</v>
      </c>
      <c r="AOE885" s="1" t="s">
        <v>2413</v>
      </c>
      <c r="AOF885" s="1" t="s">
        <v>2406</v>
      </c>
      <c r="AOG885" s="1" t="s">
        <v>2406</v>
      </c>
      <c r="AOH885">
        <v>6</v>
      </c>
      <c r="AOI885">
        <v>6</v>
      </c>
      <c r="AOJ885">
        <v>8</v>
      </c>
      <c r="AOK885" s="1" t="s">
        <v>2418</v>
      </c>
      <c r="AOL885">
        <v>0</v>
      </c>
      <c r="AOM885" s="1" t="s">
        <v>2413</v>
      </c>
      <c r="AON885">
        <v>107</v>
      </c>
      <c r="AOO885" s="1" t="s">
        <v>2417</v>
      </c>
      <c r="AOP885" s="1" t="s">
        <v>2613</v>
      </c>
      <c r="AOQ885">
        <v>25</v>
      </c>
      <c r="AOR885" s="1" t="s">
        <v>2413</v>
      </c>
      <c r="AOS885" s="1" t="s">
        <v>2406</v>
      </c>
      <c r="AOT885" s="1" t="s">
        <v>2406</v>
      </c>
      <c r="AOU885" s="1" t="s">
        <v>2406</v>
      </c>
      <c r="AOV885">
        <v>55</v>
      </c>
      <c r="AOW885">
        <v>52</v>
      </c>
      <c r="AOX885">
        <v>70</v>
      </c>
      <c r="AOY885" s="1" t="s">
        <v>2416</v>
      </c>
      <c r="AOZ885">
        <v>10</v>
      </c>
      <c r="APA885" s="1" t="s">
        <v>2406</v>
      </c>
      <c r="APB885">
        <v>7</v>
      </c>
      <c r="APC885" s="1" t="s">
        <v>2410</v>
      </c>
      <c r="APD885" s="1" t="s">
        <v>2431</v>
      </c>
      <c r="APE885">
        <v>7</v>
      </c>
      <c r="APF885" s="1" t="s">
        <v>2413</v>
      </c>
      <c r="APG885" s="1" t="s">
        <v>2406</v>
      </c>
      <c r="APH885" s="1" t="s">
        <v>2406</v>
      </c>
      <c r="API885" s="1" t="s">
        <v>2406</v>
      </c>
      <c r="APJ885">
        <v>8</v>
      </c>
      <c r="APK885">
        <v>6</v>
      </c>
      <c r="APL885">
        <v>6</v>
      </c>
      <c r="APM885" s="1" t="s">
        <v>2416</v>
      </c>
      <c r="APN885">
        <v>2</v>
      </c>
      <c r="APO885" s="1" t="s">
        <v>2406</v>
      </c>
      <c r="APP885">
        <v>12</v>
      </c>
      <c r="APQ885" s="1" t="s">
        <v>2408</v>
      </c>
      <c r="APR885" s="1" t="s">
        <v>2425</v>
      </c>
      <c r="APS885">
        <v>11</v>
      </c>
      <c r="APT885" s="1" t="s">
        <v>2413</v>
      </c>
      <c r="APU885" s="1" t="s">
        <v>2406</v>
      </c>
      <c r="APV885" s="1" t="s">
        <v>2406</v>
      </c>
      <c r="APW885" s="1" t="s">
        <v>2406</v>
      </c>
      <c r="APX885">
        <v>15</v>
      </c>
      <c r="APY885">
        <v>9</v>
      </c>
      <c r="APZ885">
        <v>10</v>
      </c>
      <c r="AQA885" s="1" t="s">
        <v>2418</v>
      </c>
      <c r="AQB885">
        <v>4</v>
      </c>
      <c r="AQC885" s="1" t="s">
        <v>2406</v>
      </c>
      <c r="AQD885">
        <v>6</v>
      </c>
      <c r="AQE885" s="1" t="s">
        <v>2410</v>
      </c>
      <c r="AQF885" s="1" t="s">
        <v>2426</v>
      </c>
      <c r="AQG885">
        <v>6</v>
      </c>
      <c r="AQH885" s="1" t="s">
        <v>2413</v>
      </c>
      <c r="AQI885" s="1" t="s">
        <v>2406</v>
      </c>
      <c r="AQJ885" s="1" t="s">
        <v>2406</v>
      </c>
      <c r="AQK885" s="1" t="s">
        <v>2406</v>
      </c>
      <c r="AQL885">
        <v>6</v>
      </c>
      <c r="AQM885">
        <v>5</v>
      </c>
      <c r="AQN885">
        <v>4</v>
      </c>
      <c r="AQO885" s="1" t="s">
        <v>2410</v>
      </c>
      <c r="AQP885">
        <v>3</v>
      </c>
      <c r="AQQ885" s="1" t="s">
        <v>2406</v>
      </c>
      <c r="AQR885">
        <v>6</v>
      </c>
      <c r="AQS885" s="1" t="s">
        <v>2418</v>
      </c>
      <c r="AQT885" s="1" t="s">
        <v>2417</v>
      </c>
      <c r="AQU885" s="1" t="s">
        <v>2409</v>
      </c>
      <c r="AQV885" s="1" t="s">
        <v>2413</v>
      </c>
      <c r="AQW885" s="1" t="s">
        <v>2413</v>
      </c>
      <c r="AQX885" s="1" t="s">
        <v>2406</v>
      </c>
      <c r="AQY885" s="1" t="s">
        <v>2406</v>
      </c>
      <c r="AQZ885">
        <v>6</v>
      </c>
      <c r="ARA885">
        <v>5</v>
      </c>
      <c r="ARB885">
        <v>5</v>
      </c>
      <c r="ARC885" s="1" t="s">
        <v>2418</v>
      </c>
      <c r="ARD885">
        <v>0</v>
      </c>
      <c r="ARE885" s="1" t="s">
        <v>2413</v>
      </c>
      <c r="ARF885" s="1" t="s">
        <v>2431</v>
      </c>
      <c r="ARG885" s="1" t="s">
        <v>2409</v>
      </c>
      <c r="ARH885" s="1" t="s">
        <v>2420</v>
      </c>
      <c r="ARI885" s="1" t="s">
        <v>2421</v>
      </c>
      <c r="ARJ885" s="1" t="s">
        <v>2413</v>
      </c>
      <c r="ARK885" s="1" t="s">
        <v>2413</v>
      </c>
      <c r="ARL885" s="1" t="s">
        <v>2413</v>
      </c>
      <c r="ARM885" s="1" t="s">
        <v>2406</v>
      </c>
      <c r="ARN885" s="1" t="s">
        <v>2417</v>
      </c>
      <c r="ARO885" s="1" t="s">
        <v>2421</v>
      </c>
      <c r="ARP885" s="1" t="s">
        <v>2431</v>
      </c>
      <c r="ARQ885" s="1" t="s">
        <v>2418</v>
      </c>
      <c r="ARR885" s="1" t="s">
        <v>2418</v>
      </c>
      <c r="ARS885" s="1" t="s">
        <v>2413</v>
      </c>
      <c r="ART885">
        <v>0</v>
      </c>
      <c r="ARU885" s="1" t="s">
        <v>2418</v>
      </c>
      <c r="ARV885" s="1" t="s">
        <v>2418</v>
      </c>
      <c r="ARW885" s="1" t="s">
        <v>2418</v>
      </c>
      <c r="ARX885" s="1" t="s">
        <v>2413</v>
      </c>
      <c r="ARY885" s="1" t="s">
        <v>2413</v>
      </c>
      <c r="ARZ885" s="1" t="s">
        <v>2413</v>
      </c>
      <c r="ASA885" s="1" t="s">
        <v>2413</v>
      </c>
      <c r="ASB885">
        <v>0</v>
      </c>
      <c r="ASC885">
        <v>0</v>
      </c>
      <c r="ASD885">
        <v>0</v>
      </c>
      <c r="ASE885" s="1" t="s">
        <v>2418</v>
      </c>
      <c r="ASF885" s="1" t="s">
        <v>2418</v>
      </c>
      <c r="ASG885" s="1" t="s">
        <v>2406</v>
      </c>
    </row>
    <row r="886" spans="1:1177" hidden="1" x14ac:dyDescent="0.25">
      <c r="A886">
        <v>175910</v>
      </c>
      <c r="B886">
        <v>430</v>
      </c>
      <c r="C886">
        <v>327</v>
      </c>
      <c r="D886">
        <v>76</v>
      </c>
      <c r="E886">
        <v>-1</v>
      </c>
      <c r="F886">
        <v>-1</v>
      </c>
      <c r="G886">
        <v>-1</v>
      </c>
      <c r="H886">
        <v>41</v>
      </c>
      <c r="I886">
        <v>29</v>
      </c>
      <c r="J886">
        <v>71</v>
      </c>
      <c r="K886">
        <v>361</v>
      </c>
      <c r="L886">
        <v>278</v>
      </c>
      <c r="M886">
        <v>77</v>
      </c>
      <c r="N886">
        <v>-1</v>
      </c>
      <c r="O886">
        <v>-1</v>
      </c>
      <c r="P886">
        <v>-1</v>
      </c>
      <c r="Q886">
        <v>12</v>
      </c>
      <c r="R886">
        <v>9</v>
      </c>
      <c r="S886">
        <v>75</v>
      </c>
      <c r="T886">
        <v>-1</v>
      </c>
      <c r="U886">
        <v>-1</v>
      </c>
      <c r="V886">
        <v>-1</v>
      </c>
      <c r="W886">
        <v>-1</v>
      </c>
      <c r="X886">
        <v>-1</v>
      </c>
      <c r="Y886">
        <v>-1</v>
      </c>
      <c r="Z886">
        <v>155</v>
      </c>
      <c r="AA886">
        <v>101</v>
      </c>
      <c r="AB886">
        <v>65</v>
      </c>
      <c r="AC886">
        <v>-1</v>
      </c>
      <c r="AD886">
        <v>-1</v>
      </c>
      <c r="AE886">
        <v>-1</v>
      </c>
      <c r="AF886">
        <v>28</v>
      </c>
      <c r="AG886">
        <v>15</v>
      </c>
      <c r="AH886">
        <v>54</v>
      </c>
      <c r="AI886">
        <v>221</v>
      </c>
      <c r="AJ886">
        <v>173</v>
      </c>
      <c r="AK886">
        <v>78</v>
      </c>
      <c r="AL886">
        <v>209</v>
      </c>
      <c r="AM886">
        <v>154</v>
      </c>
      <c r="AN886">
        <v>74</v>
      </c>
      <c r="AO886">
        <v>124</v>
      </c>
      <c r="AP886">
        <v>60</v>
      </c>
      <c r="AQ886">
        <v>48</v>
      </c>
      <c r="AR886">
        <v>431</v>
      </c>
      <c r="AS886">
        <v>341</v>
      </c>
      <c r="AT886">
        <v>79</v>
      </c>
      <c r="AU886">
        <v>-1</v>
      </c>
      <c r="AV886">
        <v>-1</v>
      </c>
      <c r="AW886">
        <v>-1</v>
      </c>
      <c r="AX886">
        <v>40</v>
      </c>
      <c r="AY886">
        <v>29</v>
      </c>
      <c r="AZ886">
        <v>73</v>
      </c>
      <c r="BA886">
        <v>363</v>
      </c>
      <c r="BB886">
        <v>292</v>
      </c>
      <c r="BC886">
        <v>80</v>
      </c>
      <c r="BD886">
        <v>-1</v>
      </c>
      <c r="BE886">
        <v>-1</v>
      </c>
      <c r="BF886">
        <v>-1</v>
      </c>
      <c r="BG886">
        <v>12</v>
      </c>
      <c r="BH886">
        <v>11</v>
      </c>
      <c r="BI886">
        <v>92</v>
      </c>
      <c r="BJ886">
        <v>-1</v>
      </c>
      <c r="BK886">
        <v>-1</v>
      </c>
      <c r="BL886">
        <v>-1</v>
      </c>
      <c r="BM886">
        <v>-1</v>
      </c>
      <c r="BN886">
        <v>-1</v>
      </c>
      <c r="BO886">
        <v>-1</v>
      </c>
      <c r="BP886">
        <v>156</v>
      </c>
      <c r="BQ886">
        <v>105</v>
      </c>
      <c r="BR886">
        <v>67</v>
      </c>
      <c r="BS886">
        <v>-1</v>
      </c>
      <c r="BT886">
        <v>-1</v>
      </c>
      <c r="BU886">
        <v>-1</v>
      </c>
      <c r="BV886">
        <v>28</v>
      </c>
      <c r="BW886">
        <v>14</v>
      </c>
      <c r="BX886">
        <v>50</v>
      </c>
      <c r="BY886">
        <v>222</v>
      </c>
      <c r="BZ886">
        <v>172</v>
      </c>
      <c r="CA886">
        <v>77</v>
      </c>
      <c r="CB886">
        <v>209</v>
      </c>
      <c r="CC886">
        <v>169</v>
      </c>
      <c r="CD886">
        <v>81</v>
      </c>
      <c r="CE886">
        <v>124</v>
      </c>
      <c r="CF886">
        <v>65</v>
      </c>
      <c r="CG886">
        <v>52</v>
      </c>
      <c r="CH886">
        <v>154</v>
      </c>
      <c r="CI886">
        <v>117</v>
      </c>
      <c r="CJ886">
        <v>76</v>
      </c>
      <c r="CK886">
        <v>-1</v>
      </c>
      <c r="CL886">
        <v>-1</v>
      </c>
      <c r="CM886">
        <v>-1</v>
      </c>
      <c r="CN886">
        <v>14</v>
      </c>
      <c r="CO886">
        <v>9</v>
      </c>
      <c r="CP886">
        <v>64</v>
      </c>
      <c r="CQ886">
        <v>129</v>
      </c>
      <c r="CR886">
        <v>101</v>
      </c>
      <c r="CS886">
        <v>78</v>
      </c>
      <c r="CW886">
        <v>7</v>
      </c>
      <c r="CX886">
        <v>5</v>
      </c>
      <c r="CY886">
        <v>71</v>
      </c>
      <c r="DC886">
        <v>-1</v>
      </c>
      <c r="DD886">
        <v>-1</v>
      </c>
      <c r="DE886">
        <v>-1</v>
      </c>
      <c r="DF886">
        <v>58</v>
      </c>
      <c r="DG886">
        <v>42</v>
      </c>
      <c r="DH886">
        <v>72</v>
      </c>
      <c r="DI886">
        <v>-1</v>
      </c>
      <c r="DJ886">
        <v>-1</v>
      </c>
      <c r="DK886">
        <v>-1</v>
      </c>
      <c r="DL886">
        <v>7</v>
      </c>
      <c r="DM886">
        <v>6</v>
      </c>
      <c r="DN886">
        <v>86</v>
      </c>
      <c r="DO886">
        <v>86</v>
      </c>
      <c r="DP886">
        <v>59</v>
      </c>
      <c r="DQ886">
        <v>69</v>
      </c>
      <c r="DR886">
        <v>68</v>
      </c>
      <c r="DS886">
        <v>58</v>
      </c>
      <c r="DT886">
        <v>85</v>
      </c>
      <c r="DU886">
        <v>50</v>
      </c>
      <c r="DV886">
        <v>27</v>
      </c>
      <c r="DW886">
        <v>54</v>
      </c>
      <c r="DX886">
        <v>171</v>
      </c>
      <c r="DY886">
        <v>155</v>
      </c>
      <c r="DZ886">
        <v>91</v>
      </c>
      <c r="EA886">
        <v>-1</v>
      </c>
      <c r="EB886">
        <v>-1</v>
      </c>
      <c r="EC886">
        <v>-1</v>
      </c>
      <c r="ED886">
        <v>13</v>
      </c>
      <c r="EE886">
        <v>11</v>
      </c>
      <c r="EF886">
        <v>85</v>
      </c>
      <c r="EG886">
        <v>149</v>
      </c>
      <c r="EH886">
        <v>136</v>
      </c>
      <c r="EI886">
        <v>91</v>
      </c>
      <c r="EJ886">
        <v>-1</v>
      </c>
      <c r="EK886">
        <v>-1</v>
      </c>
      <c r="EL886">
        <v>-1</v>
      </c>
      <c r="EM886">
        <v>-1</v>
      </c>
      <c r="EN886">
        <v>-1</v>
      </c>
      <c r="EO886">
        <v>-1</v>
      </c>
      <c r="EP886">
        <v>-1</v>
      </c>
      <c r="EQ886">
        <v>-1</v>
      </c>
      <c r="ER886">
        <v>-1</v>
      </c>
      <c r="ES886">
        <v>-1</v>
      </c>
      <c r="ET886">
        <v>-1</v>
      </c>
      <c r="EU886">
        <v>-1</v>
      </c>
      <c r="EV886">
        <v>51</v>
      </c>
      <c r="EW886">
        <v>41</v>
      </c>
      <c r="EX886">
        <v>80</v>
      </c>
      <c r="FB886">
        <v>14</v>
      </c>
      <c r="FC886">
        <v>12</v>
      </c>
      <c r="FD886">
        <v>86</v>
      </c>
      <c r="FE886">
        <v>88</v>
      </c>
      <c r="FF886">
        <v>78</v>
      </c>
      <c r="FG886">
        <v>89</v>
      </c>
      <c r="FH886">
        <v>83</v>
      </c>
      <c r="FI886">
        <v>77</v>
      </c>
      <c r="FJ886">
        <v>93</v>
      </c>
      <c r="FK886">
        <v>38</v>
      </c>
      <c r="FL886">
        <v>29</v>
      </c>
      <c r="FM886">
        <v>76</v>
      </c>
      <c r="FN886">
        <v>230</v>
      </c>
      <c r="FO886">
        <v>193</v>
      </c>
      <c r="FP886">
        <v>84</v>
      </c>
      <c r="FQ886">
        <v>-1</v>
      </c>
      <c r="FR886">
        <v>-1</v>
      </c>
      <c r="FS886">
        <v>-1</v>
      </c>
      <c r="FT886">
        <v>19</v>
      </c>
      <c r="FU886">
        <v>15</v>
      </c>
      <c r="FV886">
        <v>79</v>
      </c>
      <c r="FW886">
        <v>200</v>
      </c>
      <c r="FX886">
        <v>170</v>
      </c>
      <c r="FY886">
        <v>85</v>
      </c>
      <c r="FZ886">
        <v>-1</v>
      </c>
      <c r="GA886">
        <v>-1</v>
      </c>
      <c r="GB886">
        <v>-1</v>
      </c>
      <c r="GC886">
        <v>-1</v>
      </c>
      <c r="GD886">
        <v>-1</v>
      </c>
      <c r="GE886">
        <v>-1</v>
      </c>
      <c r="GF886">
        <v>-1</v>
      </c>
      <c r="GG886">
        <v>-1</v>
      </c>
      <c r="GH886">
        <v>-1</v>
      </c>
      <c r="GI886">
        <v>-1</v>
      </c>
      <c r="GJ886">
        <v>-1</v>
      </c>
      <c r="GK886">
        <v>-1</v>
      </c>
      <c r="GL886">
        <v>78</v>
      </c>
      <c r="GM886">
        <v>59</v>
      </c>
      <c r="GN886">
        <v>76</v>
      </c>
      <c r="GR886">
        <v>18</v>
      </c>
      <c r="GS886">
        <v>13</v>
      </c>
      <c r="GT886">
        <v>72</v>
      </c>
      <c r="GU886">
        <v>115</v>
      </c>
      <c r="GV886">
        <v>99</v>
      </c>
      <c r="GW886">
        <v>86</v>
      </c>
      <c r="GX886">
        <v>115</v>
      </c>
      <c r="GY886">
        <v>94</v>
      </c>
      <c r="GZ886">
        <v>82</v>
      </c>
      <c r="HA886">
        <v>63</v>
      </c>
      <c r="HB886">
        <v>35</v>
      </c>
      <c r="HC886">
        <v>56</v>
      </c>
      <c r="HD886">
        <v>1416</v>
      </c>
      <c r="HE886">
        <v>1133</v>
      </c>
      <c r="HF886">
        <v>80</v>
      </c>
      <c r="HG886">
        <v>18</v>
      </c>
      <c r="HH886">
        <v>9</v>
      </c>
      <c r="HI886">
        <v>50</v>
      </c>
      <c r="HJ886">
        <v>127</v>
      </c>
      <c r="HK886">
        <v>93</v>
      </c>
      <c r="HL886">
        <v>73</v>
      </c>
      <c r="HM886">
        <v>1202</v>
      </c>
      <c r="HN886">
        <v>977</v>
      </c>
      <c r="HO886">
        <v>81</v>
      </c>
      <c r="HP886">
        <v>11</v>
      </c>
      <c r="HQ886">
        <v>9</v>
      </c>
      <c r="HR886">
        <v>82</v>
      </c>
      <c r="HS886">
        <v>37</v>
      </c>
      <c r="HT886">
        <v>31</v>
      </c>
      <c r="HU886">
        <v>84</v>
      </c>
      <c r="HV886">
        <v>8</v>
      </c>
      <c r="HW886">
        <v>8</v>
      </c>
      <c r="HX886">
        <v>100</v>
      </c>
      <c r="HY886">
        <v>13</v>
      </c>
      <c r="HZ886">
        <v>6</v>
      </c>
      <c r="IA886">
        <v>46</v>
      </c>
      <c r="IB886">
        <v>498</v>
      </c>
      <c r="IC886">
        <v>348</v>
      </c>
      <c r="ID886">
        <v>70</v>
      </c>
      <c r="IE886">
        <v>-1</v>
      </c>
      <c r="IF886">
        <v>-1</v>
      </c>
      <c r="IG886">
        <v>-1</v>
      </c>
      <c r="IH886">
        <v>95</v>
      </c>
      <c r="II886">
        <v>60</v>
      </c>
      <c r="IJ886">
        <v>63</v>
      </c>
      <c r="IK886">
        <v>732</v>
      </c>
      <c r="IL886">
        <v>581</v>
      </c>
      <c r="IM886">
        <v>79</v>
      </c>
      <c r="IN886">
        <v>684</v>
      </c>
      <c r="IO886">
        <v>552</v>
      </c>
      <c r="IP886">
        <v>81</v>
      </c>
      <c r="IQ886">
        <v>399</v>
      </c>
      <c r="IR886">
        <v>216</v>
      </c>
      <c r="IS886">
        <v>54</v>
      </c>
      <c r="IT886">
        <v>509</v>
      </c>
      <c r="IU886">
        <v>431</v>
      </c>
      <c r="IV886">
        <v>8</v>
      </c>
      <c r="IW886">
        <v>8</v>
      </c>
      <c r="IX886">
        <v>428</v>
      </c>
      <c r="IY886">
        <v>363</v>
      </c>
      <c r="IZ886">
        <v>52</v>
      </c>
      <c r="JA886">
        <v>41</v>
      </c>
      <c r="JB886">
        <v>-1</v>
      </c>
      <c r="JC886">
        <v>-1</v>
      </c>
      <c r="JD886">
        <v>14</v>
      </c>
      <c r="JE886">
        <v>14</v>
      </c>
      <c r="JF886">
        <v>-1</v>
      </c>
      <c r="JG886">
        <v>-1</v>
      </c>
      <c r="JH886">
        <v>-1</v>
      </c>
      <c r="JI886">
        <v>-1</v>
      </c>
      <c r="JJ886">
        <v>240</v>
      </c>
      <c r="JK886">
        <v>206</v>
      </c>
      <c r="JL886">
        <v>269</v>
      </c>
      <c r="JM886">
        <v>225</v>
      </c>
      <c r="JN886">
        <v>197</v>
      </c>
      <c r="JO886">
        <v>157</v>
      </c>
      <c r="JP886">
        <v>32</v>
      </c>
      <c r="JQ886">
        <v>22</v>
      </c>
      <c r="JR886">
        <v>155</v>
      </c>
      <c r="JS886">
        <v>105</v>
      </c>
      <c r="JT886">
        <v>-1</v>
      </c>
      <c r="JU886">
        <v>-1</v>
      </c>
      <c r="JV886">
        <v>497</v>
      </c>
      <c r="JW886">
        <v>406</v>
      </c>
      <c r="JX886">
        <v>-1</v>
      </c>
      <c r="JY886">
        <v>-1</v>
      </c>
      <c r="JZ886">
        <v>418</v>
      </c>
      <c r="KA886">
        <v>342</v>
      </c>
      <c r="KB886">
        <v>51</v>
      </c>
      <c r="KC886">
        <v>42</v>
      </c>
      <c r="KD886">
        <v>-1</v>
      </c>
      <c r="KE886">
        <v>-1</v>
      </c>
      <c r="KF886">
        <v>14</v>
      </c>
      <c r="KG886">
        <v>12</v>
      </c>
      <c r="KH886">
        <v>-1</v>
      </c>
      <c r="KI886">
        <v>-1</v>
      </c>
      <c r="KJ886">
        <v>-1</v>
      </c>
      <c r="KK886">
        <v>-1</v>
      </c>
      <c r="KL886">
        <v>237</v>
      </c>
      <c r="KM886">
        <v>186</v>
      </c>
      <c r="KN886">
        <v>260</v>
      </c>
      <c r="KO886">
        <v>220</v>
      </c>
      <c r="KP886">
        <v>190</v>
      </c>
      <c r="KQ886">
        <v>136</v>
      </c>
      <c r="KR886">
        <v>32</v>
      </c>
      <c r="KS886">
        <v>22</v>
      </c>
      <c r="KT886">
        <v>147</v>
      </c>
      <c r="KU886">
        <v>99</v>
      </c>
      <c r="KV886">
        <v>-1</v>
      </c>
      <c r="KW886">
        <v>-1</v>
      </c>
      <c r="KX886">
        <v>225</v>
      </c>
      <c r="KY886">
        <v>156</v>
      </c>
      <c r="KZ886">
        <v>-1</v>
      </c>
      <c r="LA886">
        <v>-1</v>
      </c>
      <c r="LB886">
        <v>189</v>
      </c>
      <c r="LC886">
        <v>134</v>
      </c>
      <c r="LD886">
        <v>24</v>
      </c>
      <c r="LE886">
        <v>14</v>
      </c>
      <c r="LF886">
        <v>-1</v>
      </c>
      <c r="LG886">
        <v>-1</v>
      </c>
      <c r="LH886">
        <v>-1</v>
      </c>
      <c r="LI886">
        <v>-1</v>
      </c>
      <c r="LJ886">
        <v>-1</v>
      </c>
      <c r="LK886">
        <v>-1</v>
      </c>
      <c r="LL886">
        <v>-1</v>
      </c>
      <c r="LM886">
        <v>-1</v>
      </c>
      <c r="LN886">
        <v>106</v>
      </c>
      <c r="LO886">
        <v>84</v>
      </c>
      <c r="LP886">
        <v>119</v>
      </c>
      <c r="LQ886">
        <v>72</v>
      </c>
      <c r="LR886">
        <v>86</v>
      </c>
      <c r="LS886">
        <v>48</v>
      </c>
      <c r="LT886">
        <v>13</v>
      </c>
      <c r="LU886">
        <v>6</v>
      </c>
      <c r="LV886">
        <v>74</v>
      </c>
      <c r="LW886">
        <v>33</v>
      </c>
      <c r="LX886">
        <v>-1</v>
      </c>
      <c r="LY886">
        <v>-1</v>
      </c>
      <c r="LZ886">
        <v>230</v>
      </c>
      <c r="MA886">
        <v>202</v>
      </c>
      <c r="MB886">
        <v>-1</v>
      </c>
      <c r="MC886">
        <v>-1</v>
      </c>
      <c r="MD886">
        <v>197</v>
      </c>
      <c r="ME886">
        <v>177</v>
      </c>
      <c r="MF886">
        <v>19</v>
      </c>
      <c r="MG886">
        <v>15</v>
      </c>
      <c r="MH886">
        <v>-1</v>
      </c>
      <c r="MI886">
        <v>-1</v>
      </c>
      <c r="MJ886">
        <v>-1</v>
      </c>
      <c r="MK886">
        <v>-1</v>
      </c>
      <c r="ML886">
        <v>-1</v>
      </c>
      <c r="MM886">
        <v>-1</v>
      </c>
      <c r="MN886">
        <v>-1</v>
      </c>
      <c r="MO886">
        <v>-1</v>
      </c>
      <c r="MP886">
        <v>106</v>
      </c>
      <c r="MQ886">
        <v>92</v>
      </c>
      <c r="MR886">
        <v>124</v>
      </c>
      <c r="MS886">
        <v>110</v>
      </c>
      <c r="MT886">
        <v>77</v>
      </c>
      <c r="MU886">
        <v>62</v>
      </c>
      <c r="MV886">
        <v>14</v>
      </c>
      <c r="MW886">
        <v>11</v>
      </c>
      <c r="MX886">
        <v>66</v>
      </c>
      <c r="MY886">
        <v>47</v>
      </c>
      <c r="MZ886">
        <v>-1</v>
      </c>
      <c r="NA886">
        <v>-1</v>
      </c>
      <c r="NB886">
        <v>278</v>
      </c>
      <c r="NC886">
        <v>230</v>
      </c>
      <c r="ND886">
        <v>-1</v>
      </c>
      <c r="NE886">
        <v>-1</v>
      </c>
      <c r="NF886">
        <v>234</v>
      </c>
      <c r="NG886">
        <v>194</v>
      </c>
      <c r="NH886">
        <v>25</v>
      </c>
      <c r="NI886">
        <v>20</v>
      </c>
      <c r="NJ886">
        <v>-1</v>
      </c>
      <c r="NK886">
        <v>-1</v>
      </c>
      <c r="NL886">
        <v>10</v>
      </c>
      <c r="NM886">
        <v>9</v>
      </c>
      <c r="NN886">
        <v>-1</v>
      </c>
      <c r="NO886">
        <v>-1</v>
      </c>
      <c r="NP886">
        <v>-1</v>
      </c>
      <c r="NQ886">
        <v>-1</v>
      </c>
      <c r="NR886">
        <v>126</v>
      </c>
      <c r="NS886">
        <v>98</v>
      </c>
      <c r="NT886">
        <v>152</v>
      </c>
      <c r="NU886">
        <v>132</v>
      </c>
      <c r="NV886">
        <v>87</v>
      </c>
      <c r="NW886">
        <v>65</v>
      </c>
      <c r="NX886">
        <v>14</v>
      </c>
      <c r="NY886">
        <v>8</v>
      </c>
      <c r="NZ886">
        <v>81</v>
      </c>
      <c r="OA886">
        <v>54</v>
      </c>
      <c r="OB886">
        <v>-1</v>
      </c>
      <c r="OC886">
        <v>-1</v>
      </c>
      <c r="OD886">
        <v>1739</v>
      </c>
      <c r="OE886">
        <v>1425</v>
      </c>
      <c r="OF886">
        <v>27</v>
      </c>
      <c r="OG886">
        <v>21</v>
      </c>
      <c r="OH886">
        <v>1466</v>
      </c>
      <c r="OI886">
        <v>1210</v>
      </c>
      <c r="OJ886">
        <v>171</v>
      </c>
      <c r="OK886">
        <v>132</v>
      </c>
      <c r="OL886">
        <v>5</v>
      </c>
      <c r="OM886">
        <v>5</v>
      </c>
      <c r="ON886">
        <v>49</v>
      </c>
      <c r="OO886">
        <v>40</v>
      </c>
      <c r="OP886">
        <v>8</v>
      </c>
      <c r="OQ886">
        <v>8</v>
      </c>
      <c r="OR886">
        <v>13</v>
      </c>
      <c r="OS886">
        <v>9</v>
      </c>
      <c r="OT886">
        <v>815</v>
      </c>
      <c r="OU886">
        <v>666</v>
      </c>
      <c r="OV886">
        <v>924</v>
      </c>
      <c r="OW886">
        <v>759</v>
      </c>
      <c r="OX886">
        <v>637</v>
      </c>
      <c r="OY886">
        <v>468</v>
      </c>
      <c r="OZ886">
        <v>105</v>
      </c>
      <c r="PA886">
        <v>69</v>
      </c>
      <c r="PB886">
        <v>523</v>
      </c>
      <c r="PC886">
        <v>338</v>
      </c>
      <c r="PD886">
        <v>-3</v>
      </c>
      <c r="PE886">
        <v>-3</v>
      </c>
      <c r="PF886">
        <v>82</v>
      </c>
      <c r="PG886">
        <v>78</v>
      </c>
      <c r="PH886">
        <v>83</v>
      </c>
      <c r="PI886">
        <v>77</v>
      </c>
      <c r="PJ886">
        <v>100</v>
      </c>
      <c r="PK886">
        <v>82</v>
      </c>
      <c r="PL886">
        <v>100</v>
      </c>
      <c r="PM886">
        <v>69</v>
      </c>
      <c r="PN886">
        <v>82</v>
      </c>
      <c r="PO886">
        <v>82</v>
      </c>
      <c r="PP886">
        <v>73</v>
      </c>
      <c r="PQ886">
        <v>66</v>
      </c>
      <c r="PR886">
        <v>65</v>
      </c>
      <c r="PS886">
        <v>41</v>
      </c>
      <c r="PT886">
        <v>85</v>
      </c>
      <c r="PU886">
        <v>100</v>
      </c>
      <c r="PV886">
        <v>85</v>
      </c>
      <c r="PW886">
        <v>79</v>
      </c>
      <c r="PX886">
        <v>-1</v>
      </c>
      <c r="PY886">
        <v>100</v>
      </c>
      <c r="PZ886">
        <v>-1</v>
      </c>
      <c r="QA886">
        <v>-1</v>
      </c>
      <c r="QB886">
        <v>86</v>
      </c>
      <c r="QC886">
        <v>84</v>
      </c>
      <c r="QD886">
        <v>80</v>
      </c>
      <c r="QE886">
        <v>69</v>
      </c>
      <c r="QF886">
        <v>68</v>
      </c>
      <c r="QG886">
        <v>-1</v>
      </c>
      <c r="QH886">
        <v>82</v>
      </c>
      <c r="QI886">
        <v>-1</v>
      </c>
      <c r="QJ886">
        <v>82</v>
      </c>
      <c r="QK886">
        <v>82</v>
      </c>
      <c r="QL886">
        <v>-1</v>
      </c>
      <c r="QM886">
        <v>86</v>
      </c>
      <c r="QN886">
        <v>-1</v>
      </c>
      <c r="QO886">
        <v>-1</v>
      </c>
      <c r="QP886">
        <v>78</v>
      </c>
      <c r="QQ886">
        <v>85</v>
      </c>
      <c r="QR886">
        <v>72</v>
      </c>
      <c r="QS886">
        <v>69</v>
      </c>
      <c r="QT886">
        <v>67</v>
      </c>
      <c r="QU886">
        <v>-1</v>
      </c>
      <c r="QV886">
        <v>83</v>
      </c>
      <c r="QW886">
        <v>-1</v>
      </c>
      <c r="QX886">
        <v>83</v>
      </c>
      <c r="QY886">
        <v>80</v>
      </c>
      <c r="QZ886">
        <v>-1</v>
      </c>
      <c r="RA886">
        <v>90</v>
      </c>
      <c r="RB886">
        <v>-1</v>
      </c>
      <c r="RC886">
        <v>-1</v>
      </c>
      <c r="RD886">
        <v>78</v>
      </c>
      <c r="RE886">
        <v>87</v>
      </c>
      <c r="RF886">
        <v>75</v>
      </c>
      <c r="RG886">
        <v>57</v>
      </c>
      <c r="RH886">
        <v>67</v>
      </c>
      <c r="RI886">
        <v>-1</v>
      </c>
      <c r="RJ886">
        <v>88</v>
      </c>
      <c r="RK886">
        <v>-1</v>
      </c>
      <c r="RL886">
        <v>90</v>
      </c>
      <c r="RM886">
        <v>79</v>
      </c>
      <c r="RN886">
        <v>-1</v>
      </c>
      <c r="RO886">
        <v>-1</v>
      </c>
      <c r="RP886">
        <v>-1</v>
      </c>
      <c r="RQ886">
        <v>-1</v>
      </c>
      <c r="RR886">
        <v>87</v>
      </c>
      <c r="RS886">
        <v>89</v>
      </c>
      <c r="RT886">
        <v>81</v>
      </c>
      <c r="RU886">
        <v>79</v>
      </c>
      <c r="RV886">
        <v>71</v>
      </c>
      <c r="RW886">
        <v>-1</v>
      </c>
      <c r="RX886">
        <v>69</v>
      </c>
      <c r="RY886">
        <v>-1</v>
      </c>
      <c r="RZ886">
        <v>71</v>
      </c>
      <c r="SA886">
        <v>58</v>
      </c>
      <c r="SB886">
        <v>-1</v>
      </c>
      <c r="SC886">
        <v>-1</v>
      </c>
      <c r="SD886">
        <v>-1</v>
      </c>
      <c r="SE886">
        <v>-1</v>
      </c>
      <c r="SF886">
        <v>79</v>
      </c>
      <c r="SG886">
        <v>61</v>
      </c>
      <c r="SH886">
        <v>56</v>
      </c>
      <c r="SI886">
        <v>46</v>
      </c>
      <c r="SJ886">
        <v>45</v>
      </c>
      <c r="SK886">
        <v>-1</v>
      </c>
      <c r="SL886">
        <v>122</v>
      </c>
      <c r="SM886">
        <v>28</v>
      </c>
      <c r="SN886">
        <v>-1</v>
      </c>
      <c r="SO886">
        <v>-1</v>
      </c>
      <c r="SP886">
        <v>8</v>
      </c>
      <c r="SQ886">
        <v>20</v>
      </c>
      <c r="SR886">
        <v>107</v>
      </c>
      <c r="SS886">
        <v>30</v>
      </c>
      <c r="ST886">
        <v>-1</v>
      </c>
      <c r="SU886">
        <v>-1</v>
      </c>
      <c r="SV886">
        <v>4</v>
      </c>
      <c r="SW886">
        <v>33</v>
      </c>
      <c r="SX886">
        <v>-1</v>
      </c>
      <c r="SY886">
        <v>-1</v>
      </c>
      <c r="SZ886">
        <v>-1</v>
      </c>
      <c r="TA886">
        <v>-1</v>
      </c>
      <c r="TB886">
        <v>26</v>
      </c>
      <c r="TC886">
        <v>17</v>
      </c>
      <c r="TD886">
        <v>-1</v>
      </c>
      <c r="TE886">
        <v>-1</v>
      </c>
      <c r="TF886">
        <v>2</v>
      </c>
      <c r="TG886">
        <v>7</v>
      </c>
      <c r="TH886">
        <v>68</v>
      </c>
      <c r="TI886">
        <v>31</v>
      </c>
      <c r="TJ886">
        <v>54</v>
      </c>
      <c r="TK886">
        <v>26</v>
      </c>
      <c r="TL886">
        <v>12</v>
      </c>
      <c r="TM886">
        <v>10</v>
      </c>
      <c r="TN886">
        <v>155</v>
      </c>
      <c r="TO886">
        <v>36</v>
      </c>
      <c r="TP886">
        <v>-1</v>
      </c>
      <c r="TQ886">
        <v>-1</v>
      </c>
      <c r="TR886">
        <v>14</v>
      </c>
      <c r="TS886">
        <v>35</v>
      </c>
      <c r="TT886">
        <v>132</v>
      </c>
      <c r="TU886">
        <v>36</v>
      </c>
      <c r="TV886">
        <v>-1</v>
      </c>
      <c r="TW886">
        <v>-1</v>
      </c>
      <c r="TX886">
        <v>4</v>
      </c>
      <c r="TY886">
        <v>33</v>
      </c>
      <c r="TZ886">
        <v>-1</v>
      </c>
      <c r="UA886">
        <v>-1</v>
      </c>
      <c r="UB886">
        <v>-1</v>
      </c>
      <c r="UC886">
        <v>-1</v>
      </c>
      <c r="UD886">
        <v>34</v>
      </c>
      <c r="UE886">
        <v>22</v>
      </c>
      <c r="UF886">
        <v>-1</v>
      </c>
      <c r="UG886">
        <v>-1</v>
      </c>
      <c r="UH886">
        <v>6</v>
      </c>
      <c r="UI886">
        <v>21</v>
      </c>
      <c r="UJ886">
        <v>79</v>
      </c>
      <c r="UK886">
        <v>36</v>
      </c>
      <c r="UL886">
        <v>76</v>
      </c>
      <c r="UM886">
        <v>36</v>
      </c>
      <c r="UN886">
        <v>20</v>
      </c>
      <c r="UO886">
        <v>16</v>
      </c>
      <c r="UP886">
        <v>58</v>
      </c>
      <c r="UQ886">
        <v>38</v>
      </c>
      <c r="UR886">
        <v>-1</v>
      </c>
      <c r="US886">
        <v>-1</v>
      </c>
      <c r="UT886">
        <v>3</v>
      </c>
      <c r="UU886">
        <v>21</v>
      </c>
      <c r="UV886">
        <v>51</v>
      </c>
      <c r="UW886">
        <v>40</v>
      </c>
      <c r="UZ886">
        <v>4</v>
      </c>
      <c r="VA886">
        <v>57</v>
      </c>
      <c r="VD886">
        <v>-1</v>
      </c>
      <c r="VE886">
        <v>-1</v>
      </c>
      <c r="VF886">
        <v>16</v>
      </c>
      <c r="VG886">
        <v>28</v>
      </c>
      <c r="VH886">
        <v>-1</v>
      </c>
      <c r="VI886">
        <v>-1</v>
      </c>
      <c r="VJ886">
        <v>5</v>
      </c>
      <c r="VK886">
        <v>71</v>
      </c>
      <c r="VL886">
        <v>23</v>
      </c>
      <c r="VM886">
        <v>27</v>
      </c>
      <c r="VN886">
        <v>35</v>
      </c>
      <c r="VO886">
        <v>51</v>
      </c>
      <c r="VP886">
        <v>8</v>
      </c>
      <c r="VQ886">
        <v>16</v>
      </c>
      <c r="VR886">
        <v>46</v>
      </c>
      <c r="VS886">
        <v>27</v>
      </c>
      <c r="VT886">
        <v>-1</v>
      </c>
      <c r="VU886">
        <v>-1</v>
      </c>
      <c r="VV886">
        <v>2</v>
      </c>
      <c r="VW886">
        <v>15</v>
      </c>
      <c r="VX886">
        <v>42</v>
      </c>
      <c r="VY886">
        <v>28</v>
      </c>
      <c r="VZ886">
        <v>-1</v>
      </c>
      <c r="WA886">
        <v>-1</v>
      </c>
      <c r="WB886">
        <v>-1</v>
      </c>
      <c r="WC886">
        <v>-1</v>
      </c>
      <c r="WD886">
        <v>-1</v>
      </c>
      <c r="WE886">
        <v>-1</v>
      </c>
      <c r="WF886">
        <v>-1</v>
      </c>
      <c r="WG886">
        <v>-1</v>
      </c>
      <c r="WH886">
        <v>5</v>
      </c>
      <c r="WI886">
        <v>10</v>
      </c>
      <c r="WL886">
        <v>0</v>
      </c>
      <c r="WM886">
        <v>0</v>
      </c>
      <c r="WN886">
        <v>27</v>
      </c>
      <c r="WO886">
        <v>31</v>
      </c>
      <c r="WP886">
        <v>19</v>
      </c>
      <c r="WQ886">
        <v>23</v>
      </c>
      <c r="WR886">
        <v>5</v>
      </c>
      <c r="WS886">
        <v>13</v>
      </c>
      <c r="WT886">
        <v>56</v>
      </c>
      <c r="WU886">
        <v>24</v>
      </c>
      <c r="WV886">
        <v>-1</v>
      </c>
      <c r="WW886">
        <v>-1</v>
      </c>
      <c r="WX886">
        <v>3</v>
      </c>
      <c r="WY886">
        <v>16</v>
      </c>
      <c r="WZ886">
        <v>51</v>
      </c>
      <c r="XA886">
        <v>26</v>
      </c>
      <c r="XB886">
        <v>-1</v>
      </c>
      <c r="XC886">
        <v>-1</v>
      </c>
      <c r="XD886">
        <v>-1</v>
      </c>
      <c r="XE886">
        <v>-1</v>
      </c>
      <c r="XF886">
        <v>-1</v>
      </c>
      <c r="XG886">
        <v>-1</v>
      </c>
      <c r="XH886">
        <v>-1</v>
      </c>
      <c r="XI886">
        <v>-1</v>
      </c>
      <c r="XJ886">
        <v>11</v>
      </c>
      <c r="XK886">
        <v>14</v>
      </c>
      <c r="XN886">
        <v>4</v>
      </c>
      <c r="XO886">
        <v>22</v>
      </c>
      <c r="XP886">
        <v>31</v>
      </c>
      <c r="XQ886">
        <v>27</v>
      </c>
      <c r="XR886">
        <v>25</v>
      </c>
      <c r="XS886">
        <v>22</v>
      </c>
      <c r="XT886">
        <v>5</v>
      </c>
      <c r="XU886">
        <v>8</v>
      </c>
      <c r="XV886">
        <v>437</v>
      </c>
      <c r="XW886">
        <v>31</v>
      </c>
      <c r="XX886">
        <v>1</v>
      </c>
      <c r="XY886">
        <v>6</v>
      </c>
      <c r="XZ886">
        <v>30</v>
      </c>
      <c r="YA886">
        <v>24</v>
      </c>
      <c r="YB886">
        <v>383</v>
      </c>
      <c r="YC886">
        <v>32</v>
      </c>
      <c r="YD886">
        <v>2</v>
      </c>
      <c r="YE886">
        <v>18</v>
      </c>
      <c r="YF886">
        <v>12</v>
      </c>
      <c r="YG886">
        <v>32</v>
      </c>
      <c r="YH886">
        <v>6</v>
      </c>
      <c r="YI886">
        <v>75</v>
      </c>
      <c r="YJ886">
        <v>3</v>
      </c>
      <c r="YK886">
        <v>23</v>
      </c>
      <c r="YL886">
        <v>92</v>
      </c>
      <c r="YM886">
        <v>18</v>
      </c>
      <c r="YN886">
        <v>-1</v>
      </c>
      <c r="YO886">
        <v>-1</v>
      </c>
      <c r="YP886">
        <v>17</v>
      </c>
      <c r="YQ886">
        <v>18</v>
      </c>
      <c r="YR886">
        <v>228</v>
      </c>
      <c r="YS886">
        <v>31</v>
      </c>
      <c r="YT886">
        <v>209</v>
      </c>
      <c r="YU886">
        <v>31</v>
      </c>
      <c r="YV886">
        <v>50</v>
      </c>
      <c r="YW886">
        <v>13</v>
      </c>
      <c r="YX886">
        <v>218</v>
      </c>
      <c r="YY886">
        <v>1</v>
      </c>
      <c r="YZ886">
        <v>183</v>
      </c>
      <c r="ZA886">
        <v>23</v>
      </c>
      <c r="ZB886">
        <v>-1</v>
      </c>
      <c r="ZC886">
        <v>7</v>
      </c>
      <c r="ZD886">
        <v>-1</v>
      </c>
      <c r="ZE886">
        <v>-1</v>
      </c>
      <c r="ZF886">
        <v>108</v>
      </c>
      <c r="ZG886">
        <v>110</v>
      </c>
      <c r="ZH886">
        <v>67</v>
      </c>
      <c r="ZI886">
        <v>6</v>
      </c>
      <c r="ZJ886">
        <v>24</v>
      </c>
      <c r="ZK886">
        <v>-1</v>
      </c>
      <c r="ZL886">
        <v>196</v>
      </c>
      <c r="ZM886">
        <v>-1</v>
      </c>
      <c r="ZN886">
        <v>169</v>
      </c>
      <c r="ZO886">
        <v>16</v>
      </c>
      <c r="ZP886">
        <v>-1</v>
      </c>
      <c r="ZQ886">
        <v>6</v>
      </c>
      <c r="ZR886">
        <v>-1</v>
      </c>
      <c r="ZS886">
        <v>-1</v>
      </c>
      <c r="ZT886">
        <v>92</v>
      </c>
      <c r="ZU886">
        <v>104</v>
      </c>
      <c r="ZV886">
        <v>59</v>
      </c>
      <c r="ZW886">
        <v>5</v>
      </c>
      <c r="ZX886">
        <v>22</v>
      </c>
      <c r="ZY886">
        <v>-1</v>
      </c>
      <c r="ZZ886">
        <v>71</v>
      </c>
      <c r="AAA886">
        <v>-1</v>
      </c>
      <c r="AAB886">
        <v>63</v>
      </c>
      <c r="AAC886">
        <v>3</v>
      </c>
      <c r="AAD886">
        <v>-1</v>
      </c>
      <c r="AAE886">
        <v>-1</v>
      </c>
      <c r="AAF886">
        <v>-1</v>
      </c>
      <c r="AAG886">
        <v>-1</v>
      </c>
      <c r="AAH886">
        <v>42</v>
      </c>
      <c r="AAI886">
        <v>29</v>
      </c>
      <c r="AAJ886">
        <v>18</v>
      </c>
      <c r="AAK886">
        <v>4</v>
      </c>
      <c r="AAL886">
        <v>10</v>
      </c>
      <c r="AAM886">
        <v>-1</v>
      </c>
      <c r="AAN886">
        <v>80</v>
      </c>
      <c r="AAO886">
        <v>-1</v>
      </c>
      <c r="AAP886">
        <v>67</v>
      </c>
      <c r="AAQ886">
        <v>6</v>
      </c>
      <c r="AAR886">
        <v>-1</v>
      </c>
      <c r="AAS886">
        <v>-1</v>
      </c>
      <c r="AAT886">
        <v>-1</v>
      </c>
      <c r="AAU886">
        <v>-1</v>
      </c>
      <c r="AAV886">
        <v>35</v>
      </c>
      <c r="AAW886">
        <v>45</v>
      </c>
      <c r="AAX886">
        <v>20</v>
      </c>
      <c r="AAY886">
        <v>4</v>
      </c>
      <c r="AAZ886">
        <v>11</v>
      </c>
      <c r="ABA886">
        <v>-1</v>
      </c>
      <c r="ABB886">
        <v>94</v>
      </c>
      <c r="ABC886">
        <v>-1</v>
      </c>
      <c r="ABD886">
        <v>77</v>
      </c>
      <c r="ABE886">
        <v>10</v>
      </c>
      <c r="ABF886">
        <v>-1</v>
      </c>
      <c r="ABG886">
        <v>5</v>
      </c>
      <c r="ABH886">
        <v>-1</v>
      </c>
      <c r="ABI886">
        <v>-1</v>
      </c>
      <c r="ABJ886">
        <v>43</v>
      </c>
      <c r="ABK886">
        <v>51</v>
      </c>
      <c r="ABL886">
        <v>21</v>
      </c>
      <c r="ABM886">
        <v>4</v>
      </c>
      <c r="ABN886">
        <v>10</v>
      </c>
      <c r="ABO886">
        <v>-1</v>
      </c>
      <c r="ABP886">
        <v>659</v>
      </c>
      <c r="ABQ886">
        <v>4</v>
      </c>
      <c r="ABR886">
        <v>559</v>
      </c>
      <c r="ABS886">
        <v>58</v>
      </c>
      <c r="ABT886">
        <v>5</v>
      </c>
      <c r="ABU886">
        <v>22</v>
      </c>
      <c r="ABV886">
        <v>6</v>
      </c>
      <c r="ABW886">
        <v>5</v>
      </c>
      <c r="ABX886">
        <v>320</v>
      </c>
      <c r="ABY886">
        <v>339</v>
      </c>
      <c r="ABZ886">
        <v>185</v>
      </c>
      <c r="ACA886">
        <v>23</v>
      </c>
      <c r="ACB886">
        <v>77</v>
      </c>
      <c r="ACC886">
        <v>-3</v>
      </c>
      <c r="ACD886">
        <v>38</v>
      </c>
      <c r="ACE886">
        <v>15</v>
      </c>
      <c r="ACF886">
        <v>38</v>
      </c>
      <c r="ACG886">
        <v>34</v>
      </c>
      <c r="ACH886">
        <v>100</v>
      </c>
      <c r="ACI886">
        <v>45</v>
      </c>
      <c r="ACJ886">
        <v>75</v>
      </c>
      <c r="ACK886">
        <v>38</v>
      </c>
      <c r="ACL886">
        <v>39</v>
      </c>
      <c r="ACM886">
        <v>37</v>
      </c>
      <c r="ACN886">
        <v>29</v>
      </c>
      <c r="ACO886">
        <v>22</v>
      </c>
      <c r="ACP886">
        <v>15</v>
      </c>
      <c r="ACQ886">
        <v>0</v>
      </c>
      <c r="ACR886">
        <v>43</v>
      </c>
      <c r="ACS886">
        <v>13</v>
      </c>
      <c r="ACT886">
        <v>43</v>
      </c>
      <c r="ACU886">
        <v>44</v>
      </c>
      <c r="ACV886">
        <v>-1</v>
      </c>
      <c r="ACW886">
        <v>50</v>
      </c>
      <c r="ACX886">
        <v>-1</v>
      </c>
      <c r="ACY886">
        <v>-1</v>
      </c>
      <c r="ACZ886">
        <v>45</v>
      </c>
      <c r="ADA886">
        <v>41</v>
      </c>
      <c r="ADB886">
        <v>34</v>
      </c>
      <c r="ADC886">
        <v>19</v>
      </c>
      <c r="ADD886">
        <v>15</v>
      </c>
      <c r="ADE886">
        <v>-1</v>
      </c>
      <c r="ADF886">
        <v>39</v>
      </c>
      <c r="ADG886">
        <v>-1</v>
      </c>
      <c r="ADH886">
        <v>40</v>
      </c>
      <c r="ADI886">
        <v>31</v>
      </c>
      <c r="ADJ886">
        <v>-1</v>
      </c>
      <c r="ADK886">
        <v>43</v>
      </c>
      <c r="ADL886">
        <v>-1</v>
      </c>
      <c r="ADM886">
        <v>-1</v>
      </c>
      <c r="ADN886">
        <v>39</v>
      </c>
      <c r="ADO886">
        <v>40</v>
      </c>
      <c r="ADP886">
        <v>31</v>
      </c>
      <c r="ADQ886">
        <v>16</v>
      </c>
      <c r="ADR886">
        <v>15</v>
      </c>
      <c r="ADS886">
        <v>-1</v>
      </c>
      <c r="ADT886">
        <v>34</v>
      </c>
      <c r="ADU886">
        <v>-1</v>
      </c>
      <c r="ADV886">
        <v>33</v>
      </c>
      <c r="ADW886">
        <v>40</v>
      </c>
      <c r="ADX886">
        <v>-1</v>
      </c>
      <c r="ADY886">
        <v>50</v>
      </c>
      <c r="ADZ886">
        <v>-1</v>
      </c>
      <c r="AEA886">
        <v>-1</v>
      </c>
      <c r="AEB886">
        <v>34</v>
      </c>
      <c r="AEC886">
        <v>34</v>
      </c>
      <c r="AED886">
        <v>24</v>
      </c>
      <c r="AEE886">
        <v>29</v>
      </c>
      <c r="AEF886">
        <v>12</v>
      </c>
      <c r="AEG886">
        <v>-1</v>
      </c>
      <c r="AEH886">
        <v>35</v>
      </c>
      <c r="AEI886">
        <v>-1</v>
      </c>
      <c r="AEJ886">
        <v>34</v>
      </c>
      <c r="AEK886">
        <v>32</v>
      </c>
      <c r="AEL886">
        <v>-1</v>
      </c>
      <c r="AEM886">
        <v>-1</v>
      </c>
      <c r="AEN886">
        <v>-1</v>
      </c>
      <c r="AEO886">
        <v>-1</v>
      </c>
      <c r="AEP886">
        <v>33</v>
      </c>
      <c r="AEQ886">
        <v>36</v>
      </c>
      <c r="AER886">
        <v>26</v>
      </c>
      <c r="AES886">
        <v>29</v>
      </c>
      <c r="AET886">
        <v>17</v>
      </c>
      <c r="AEU886">
        <v>-1</v>
      </c>
      <c r="AEV886">
        <v>32</v>
      </c>
      <c r="AEW886">
        <v>-1</v>
      </c>
      <c r="AEX886">
        <v>33</v>
      </c>
      <c r="AEY886">
        <v>13</v>
      </c>
      <c r="AEZ886">
        <v>-1</v>
      </c>
      <c r="AFA886">
        <v>-1</v>
      </c>
      <c r="AFB886">
        <v>-1</v>
      </c>
      <c r="AFC886">
        <v>-1</v>
      </c>
      <c r="AFD886">
        <v>40</v>
      </c>
      <c r="AFE886">
        <v>24</v>
      </c>
      <c r="AFF886">
        <v>21</v>
      </c>
      <c r="AFG886">
        <v>31</v>
      </c>
      <c r="AFH886">
        <v>14</v>
      </c>
      <c r="AFI886">
        <v>-1</v>
      </c>
      <c r="AFJ886">
        <v>47</v>
      </c>
      <c r="AFK886">
        <v>11</v>
      </c>
      <c r="AFL886">
        <v>-1</v>
      </c>
      <c r="AFM886">
        <v>-1</v>
      </c>
      <c r="AFN886">
        <v>2</v>
      </c>
      <c r="AFO886">
        <v>5</v>
      </c>
      <c r="AFP886">
        <v>39</v>
      </c>
      <c r="AFQ886">
        <v>11</v>
      </c>
      <c r="AFR886">
        <v>-1</v>
      </c>
      <c r="AFS886">
        <v>-1</v>
      </c>
      <c r="AFT886">
        <v>4</v>
      </c>
      <c r="AFU886">
        <v>33</v>
      </c>
      <c r="AFV886">
        <v>-1</v>
      </c>
      <c r="AFW886">
        <v>-1</v>
      </c>
      <c r="AFX886">
        <v>-1</v>
      </c>
      <c r="AFY886">
        <v>-1</v>
      </c>
      <c r="AFZ886">
        <v>9</v>
      </c>
      <c r="AGA886">
        <v>6</v>
      </c>
      <c r="AGB886">
        <v>-1</v>
      </c>
      <c r="AGC886">
        <v>-1</v>
      </c>
      <c r="AGD886">
        <v>0</v>
      </c>
      <c r="AGE886">
        <v>0</v>
      </c>
      <c r="AGF886">
        <v>27</v>
      </c>
      <c r="AGG886">
        <v>12</v>
      </c>
      <c r="AGH886">
        <v>20</v>
      </c>
      <c r="AGI886">
        <v>10</v>
      </c>
      <c r="AGJ886">
        <v>2</v>
      </c>
      <c r="AGK886">
        <v>2</v>
      </c>
      <c r="AGL886">
        <v>46</v>
      </c>
      <c r="AGM886">
        <v>11</v>
      </c>
      <c r="AGN886">
        <v>-1</v>
      </c>
      <c r="AGO886">
        <v>-1</v>
      </c>
      <c r="AGP886">
        <v>5</v>
      </c>
      <c r="AGQ886">
        <v>13</v>
      </c>
      <c r="AGR886">
        <v>36</v>
      </c>
      <c r="AGS886">
        <v>10</v>
      </c>
      <c r="AGT886">
        <v>-1</v>
      </c>
      <c r="AGU886">
        <v>-1</v>
      </c>
      <c r="AGV886">
        <v>4</v>
      </c>
      <c r="AGW886">
        <v>33</v>
      </c>
      <c r="AGX886">
        <v>-1</v>
      </c>
      <c r="AGY886">
        <v>-1</v>
      </c>
      <c r="AGZ886">
        <v>-1</v>
      </c>
      <c r="AHA886">
        <v>-1</v>
      </c>
      <c r="AHB886">
        <v>8</v>
      </c>
      <c r="AHC886">
        <v>5</v>
      </c>
      <c r="AHD886">
        <v>-1</v>
      </c>
      <c r="AHE886">
        <v>-1</v>
      </c>
      <c r="AHF886">
        <v>1</v>
      </c>
      <c r="AHG886">
        <v>4</v>
      </c>
      <c r="AHH886">
        <v>20</v>
      </c>
      <c r="AHI886">
        <v>9</v>
      </c>
      <c r="AHJ886">
        <v>26</v>
      </c>
      <c r="AHK886">
        <v>12</v>
      </c>
      <c r="AHL886">
        <v>2</v>
      </c>
      <c r="AHM886">
        <v>2</v>
      </c>
      <c r="AHN886">
        <v>7</v>
      </c>
      <c r="AHO886">
        <v>5</v>
      </c>
      <c r="AHP886">
        <v>-1</v>
      </c>
      <c r="AHQ886">
        <v>-1</v>
      </c>
      <c r="AHR886">
        <v>1</v>
      </c>
      <c r="AHS886">
        <v>7</v>
      </c>
      <c r="AHT886">
        <v>4</v>
      </c>
      <c r="AHU886">
        <v>3</v>
      </c>
      <c r="AHX886">
        <v>2</v>
      </c>
      <c r="AHY886">
        <v>29</v>
      </c>
      <c r="AIB886">
        <v>-1</v>
      </c>
      <c r="AIC886">
        <v>-1</v>
      </c>
      <c r="AID886">
        <v>2</v>
      </c>
      <c r="AIE886">
        <v>3</v>
      </c>
      <c r="AIF886">
        <v>-1</v>
      </c>
      <c r="AIG886">
        <v>-1</v>
      </c>
      <c r="AIH886">
        <v>1</v>
      </c>
      <c r="AII886">
        <v>14</v>
      </c>
      <c r="AIJ886">
        <v>3</v>
      </c>
      <c r="AIK886">
        <v>3</v>
      </c>
      <c r="AIL886">
        <v>4</v>
      </c>
      <c r="AIM886">
        <v>6</v>
      </c>
      <c r="AIN886">
        <v>1</v>
      </c>
      <c r="AIO886">
        <v>2</v>
      </c>
      <c r="AIP886">
        <v>19</v>
      </c>
      <c r="AIQ886">
        <v>11</v>
      </c>
      <c r="AIR886">
        <v>-1</v>
      </c>
      <c r="AIS886">
        <v>-1</v>
      </c>
      <c r="AIT886">
        <v>1</v>
      </c>
      <c r="AIU886">
        <v>8</v>
      </c>
      <c r="AIV886">
        <v>17</v>
      </c>
      <c r="AIW886">
        <v>11</v>
      </c>
      <c r="AIX886">
        <v>-1</v>
      </c>
      <c r="AIY886">
        <v>-1</v>
      </c>
      <c r="AIZ886">
        <v>-1</v>
      </c>
      <c r="AJA886">
        <v>-1</v>
      </c>
      <c r="AJB886">
        <v>-1</v>
      </c>
      <c r="AJC886">
        <v>-1</v>
      </c>
      <c r="AJD886">
        <v>-1</v>
      </c>
      <c r="AJE886">
        <v>-1</v>
      </c>
      <c r="AJF886">
        <v>1</v>
      </c>
      <c r="AJG886">
        <v>2</v>
      </c>
      <c r="AJJ886">
        <v>0</v>
      </c>
      <c r="AJK886">
        <v>0</v>
      </c>
      <c r="AJL886">
        <v>12</v>
      </c>
      <c r="AJM886">
        <v>14</v>
      </c>
      <c r="AJN886">
        <v>7</v>
      </c>
      <c r="AJO886">
        <v>8</v>
      </c>
      <c r="AJP886">
        <v>0</v>
      </c>
      <c r="AJQ886">
        <v>0</v>
      </c>
      <c r="AJR886">
        <v>3</v>
      </c>
      <c r="AJS886">
        <v>1</v>
      </c>
      <c r="AJT886">
        <v>-1</v>
      </c>
      <c r="AJU886">
        <v>-1</v>
      </c>
      <c r="AJV886">
        <v>1</v>
      </c>
      <c r="AJW886">
        <v>5</v>
      </c>
      <c r="AJX886">
        <v>2</v>
      </c>
      <c r="AJY886">
        <v>1</v>
      </c>
      <c r="AJZ886">
        <v>-1</v>
      </c>
      <c r="AKA886">
        <v>-1</v>
      </c>
      <c r="AKB886">
        <v>-1</v>
      </c>
      <c r="AKC886">
        <v>-1</v>
      </c>
      <c r="AKD886">
        <v>-1</v>
      </c>
      <c r="AKE886">
        <v>-1</v>
      </c>
      <c r="AKF886">
        <v>-1</v>
      </c>
      <c r="AKG886">
        <v>-1</v>
      </c>
      <c r="AKH886">
        <v>1</v>
      </c>
      <c r="AKI886">
        <v>1</v>
      </c>
      <c r="AKL886">
        <v>0</v>
      </c>
      <c r="AKM886">
        <v>0</v>
      </c>
      <c r="AKN886">
        <v>3</v>
      </c>
      <c r="AKO886">
        <v>3</v>
      </c>
      <c r="AKP886">
        <v>0</v>
      </c>
      <c r="AKQ886">
        <v>0</v>
      </c>
      <c r="AKR886">
        <v>0</v>
      </c>
      <c r="AKS886">
        <v>0</v>
      </c>
      <c r="AKT886">
        <v>122</v>
      </c>
      <c r="AKU886">
        <v>9</v>
      </c>
      <c r="AKV886">
        <v>0</v>
      </c>
      <c r="AKW886">
        <v>0</v>
      </c>
      <c r="AKX886">
        <v>10</v>
      </c>
      <c r="AKY886">
        <v>8</v>
      </c>
      <c r="AKZ886">
        <v>98</v>
      </c>
      <c r="ALA886">
        <v>8</v>
      </c>
      <c r="ALB886">
        <v>0</v>
      </c>
      <c r="ALC886">
        <v>0</v>
      </c>
      <c r="ALD886">
        <v>10</v>
      </c>
      <c r="ALE886">
        <v>27</v>
      </c>
      <c r="ALF886">
        <v>2</v>
      </c>
      <c r="ALG886">
        <v>25</v>
      </c>
      <c r="ALH886">
        <v>2</v>
      </c>
      <c r="ALI886">
        <v>15</v>
      </c>
      <c r="ALJ886">
        <v>21</v>
      </c>
      <c r="ALK886">
        <v>4</v>
      </c>
      <c r="ALL886">
        <v>-1</v>
      </c>
      <c r="ALM886" s="1" t="s">
        <v>2406</v>
      </c>
      <c r="ALN886" s="1" t="s">
        <v>2410</v>
      </c>
      <c r="ALO886" s="1" t="s">
        <v>2410</v>
      </c>
      <c r="ALP886">
        <v>65</v>
      </c>
      <c r="ALQ886">
        <v>9</v>
      </c>
      <c r="ALR886">
        <v>57</v>
      </c>
      <c r="ALS886">
        <v>8</v>
      </c>
      <c r="ALT886" s="1" t="s">
        <v>2407</v>
      </c>
      <c r="ALU886" s="1" t="s">
        <v>2416</v>
      </c>
      <c r="ALV886">
        <v>79</v>
      </c>
      <c r="ALW886" s="1" t="s">
        <v>2416</v>
      </c>
      <c r="ALX886" s="1" t="s">
        <v>2486</v>
      </c>
      <c r="ALY886">
        <v>7</v>
      </c>
      <c r="ALZ886" s="1" t="s">
        <v>2406</v>
      </c>
      <c r="AMA886" s="1" t="s">
        <v>2410</v>
      </c>
      <c r="AMB886" s="1" t="s">
        <v>2406</v>
      </c>
      <c r="AMC886" s="1" t="s">
        <v>2406</v>
      </c>
      <c r="AMD886">
        <v>44</v>
      </c>
      <c r="AME886">
        <v>35</v>
      </c>
      <c r="AMF886">
        <v>16</v>
      </c>
      <c r="AMG886" s="1" t="s">
        <v>2418</v>
      </c>
      <c r="AMH886">
        <v>6</v>
      </c>
      <c r="AMI886" s="1" t="s">
        <v>2406</v>
      </c>
      <c r="AMJ886">
        <v>93</v>
      </c>
      <c r="AMK886" s="1" t="s">
        <v>2406</v>
      </c>
      <c r="AML886" s="1" t="s">
        <v>2448</v>
      </c>
      <c r="AMM886">
        <v>8</v>
      </c>
      <c r="AMN886" s="1" t="s">
        <v>2406</v>
      </c>
      <c r="AMO886" s="1" t="s">
        <v>2408</v>
      </c>
      <c r="AMP886" s="1" t="s">
        <v>2406</v>
      </c>
      <c r="AMQ886" s="1" t="s">
        <v>2406</v>
      </c>
      <c r="AMR886">
        <v>41</v>
      </c>
      <c r="AMS886">
        <v>52</v>
      </c>
      <c r="AMT886">
        <v>24</v>
      </c>
      <c r="AMU886" s="1" t="s">
        <v>2416</v>
      </c>
      <c r="AMV886">
        <v>6</v>
      </c>
      <c r="AMW886" s="1" t="s">
        <v>2406</v>
      </c>
      <c r="AMX886">
        <v>7</v>
      </c>
      <c r="AMY886" s="1" t="s">
        <v>2406</v>
      </c>
      <c r="AMZ886" s="1" t="s">
        <v>2409</v>
      </c>
      <c r="ANA886" s="1" t="s">
        <v>2418</v>
      </c>
      <c r="ANB886" s="1" t="s">
        <v>2406</v>
      </c>
      <c r="ANC886" s="1" t="s">
        <v>2406</v>
      </c>
      <c r="AND886" s="1" t="s">
        <v>2406</v>
      </c>
      <c r="ANE886" s="1" t="s">
        <v>2406</v>
      </c>
      <c r="ANF886">
        <v>5</v>
      </c>
      <c r="ANG886">
        <v>2</v>
      </c>
      <c r="ANH886">
        <v>1</v>
      </c>
      <c r="ANI886" s="1" t="s">
        <v>2408</v>
      </c>
      <c r="ANJ886" s="1" t="s">
        <v>2416</v>
      </c>
      <c r="ANK886" s="1" t="s">
        <v>2406</v>
      </c>
      <c r="ANL886" s="1" t="s">
        <v>2438</v>
      </c>
      <c r="ANM886" s="1" t="s">
        <v>2406</v>
      </c>
      <c r="ANN886" s="1" t="s">
        <v>2427</v>
      </c>
      <c r="ANO886" s="1" t="s">
        <v>2416</v>
      </c>
      <c r="ANP886" s="1" t="s">
        <v>2406</v>
      </c>
      <c r="ANQ886" s="1" t="s">
        <v>2406</v>
      </c>
      <c r="ANR886" s="1" t="s">
        <v>2406</v>
      </c>
      <c r="ANS886" s="1" t="s">
        <v>2406</v>
      </c>
      <c r="ANT886" s="1" t="s">
        <v>2423</v>
      </c>
      <c r="ANU886" s="1" t="s">
        <v>2423</v>
      </c>
      <c r="ANV886" s="1" t="s">
        <v>2407</v>
      </c>
      <c r="ANW886" s="1" t="s">
        <v>2416</v>
      </c>
      <c r="ANX886" s="1" t="s">
        <v>2424</v>
      </c>
      <c r="ANY886" s="1" t="s">
        <v>2406</v>
      </c>
      <c r="ANZ886">
        <v>15</v>
      </c>
      <c r="AOA886" s="1" t="s">
        <v>2406</v>
      </c>
      <c r="AOB886" s="1" t="s">
        <v>2423</v>
      </c>
      <c r="AOC886" s="1" t="s">
        <v>2410</v>
      </c>
      <c r="AOD886" s="1" t="s">
        <v>2406</v>
      </c>
      <c r="AOE886" s="1" t="s">
        <v>2416</v>
      </c>
      <c r="AOF886" s="1" t="s">
        <v>2406</v>
      </c>
      <c r="AOG886" s="1" t="s">
        <v>2406</v>
      </c>
      <c r="AOH886">
        <v>7</v>
      </c>
      <c r="AOI886">
        <v>8</v>
      </c>
      <c r="AOJ886">
        <v>3</v>
      </c>
      <c r="AOK886" s="1" t="s">
        <v>2418</v>
      </c>
      <c r="AOL886">
        <v>1</v>
      </c>
      <c r="AOM886" s="1" t="s">
        <v>2406</v>
      </c>
      <c r="AON886">
        <v>218</v>
      </c>
      <c r="AOO886" s="1" t="s">
        <v>2410</v>
      </c>
      <c r="AOP886" s="1" t="s">
        <v>2734</v>
      </c>
      <c r="AOQ886">
        <v>18</v>
      </c>
      <c r="AOR886" s="1" t="s">
        <v>2416</v>
      </c>
      <c r="AOS886" s="1" t="s">
        <v>2426</v>
      </c>
      <c r="AOT886" s="1" t="s">
        <v>2410</v>
      </c>
      <c r="AOU886" s="1" t="s">
        <v>2410</v>
      </c>
      <c r="AOV886">
        <v>109</v>
      </c>
      <c r="AOW886">
        <v>109</v>
      </c>
      <c r="AOX886">
        <v>49</v>
      </c>
      <c r="AOY886" s="1" t="s">
        <v>2407</v>
      </c>
      <c r="AOZ886">
        <v>18</v>
      </c>
      <c r="APA886" s="1" t="s">
        <v>2411</v>
      </c>
      <c r="APB886">
        <v>13</v>
      </c>
      <c r="APC886" s="1" t="s">
        <v>2430</v>
      </c>
      <c r="APD886" s="1" t="s">
        <v>2421</v>
      </c>
      <c r="APE886">
        <v>11</v>
      </c>
      <c r="APF886" s="1" t="s">
        <v>2427</v>
      </c>
      <c r="APG886" s="1" t="s">
        <v>2420</v>
      </c>
      <c r="APH886" s="1" t="s">
        <v>2429</v>
      </c>
      <c r="API886" s="1" t="s">
        <v>2446</v>
      </c>
      <c r="APJ886">
        <v>13</v>
      </c>
      <c r="APK886">
        <v>12</v>
      </c>
      <c r="APL886">
        <v>8</v>
      </c>
      <c r="APM886" s="1" t="s">
        <v>2407</v>
      </c>
      <c r="APN886">
        <v>3</v>
      </c>
      <c r="APO886" s="1" t="s">
        <v>2418</v>
      </c>
      <c r="APP886">
        <v>16</v>
      </c>
      <c r="APQ886" s="1" t="s">
        <v>2421</v>
      </c>
      <c r="APR886" s="1" t="s">
        <v>2420</v>
      </c>
      <c r="APS886">
        <v>13</v>
      </c>
      <c r="APT886" s="1" t="s">
        <v>2406</v>
      </c>
      <c r="APU886" s="1" t="s">
        <v>2432</v>
      </c>
      <c r="APV886" s="1" t="s">
        <v>2406</v>
      </c>
      <c r="APW886" s="1" t="s">
        <v>2406</v>
      </c>
      <c r="APX886">
        <v>18</v>
      </c>
      <c r="APY886">
        <v>13</v>
      </c>
      <c r="APZ886">
        <v>8</v>
      </c>
      <c r="AQA886" s="1" t="s">
        <v>2418</v>
      </c>
      <c r="AQB886">
        <v>4</v>
      </c>
      <c r="AQC886" s="1" t="s">
        <v>2406</v>
      </c>
      <c r="AQD886">
        <v>19</v>
      </c>
      <c r="AQE886" s="1" t="s">
        <v>2406</v>
      </c>
      <c r="AQF886" s="1" t="s">
        <v>2419</v>
      </c>
      <c r="AQG886">
        <v>16</v>
      </c>
      <c r="AQH886" s="1" t="s">
        <v>2406</v>
      </c>
      <c r="AQI886" s="1" t="s">
        <v>2442</v>
      </c>
      <c r="AQJ886" s="1" t="s">
        <v>2406</v>
      </c>
      <c r="AQK886" s="1" t="s">
        <v>2406</v>
      </c>
      <c r="AQL886">
        <v>17</v>
      </c>
      <c r="AQM886">
        <v>20</v>
      </c>
      <c r="AQN886">
        <v>13</v>
      </c>
      <c r="AQO886" s="1" t="s">
        <v>2408</v>
      </c>
      <c r="AQP886">
        <v>4</v>
      </c>
      <c r="AQQ886" s="1" t="s">
        <v>2406</v>
      </c>
      <c r="AQR886">
        <v>5</v>
      </c>
      <c r="AQS886" s="1" t="s">
        <v>2406</v>
      </c>
      <c r="AQT886" s="1" t="s">
        <v>2407</v>
      </c>
      <c r="AQU886" s="1" t="s">
        <v>2426</v>
      </c>
      <c r="AQV886" s="1" t="s">
        <v>2406</v>
      </c>
      <c r="AQW886" s="1" t="s">
        <v>2417</v>
      </c>
      <c r="AQX886" s="1" t="s">
        <v>2406</v>
      </c>
      <c r="AQY886" s="1" t="s">
        <v>2406</v>
      </c>
      <c r="AQZ886">
        <v>6</v>
      </c>
      <c r="ARA886">
        <v>5</v>
      </c>
      <c r="ARB886">
        <v>3</v>
      </c>
      <c r="ARC886" s="1" t="s">
        <v>2418</v>
      </c>
      <c r="ARD886">
        <v>1</v>
      </c>
      <c r="ARE886" s="1" t="s">
        <v>2406</v>
      </c>
      <c r="ARF886" s="1" t="s">
        <v>2417</v>
      </c>
      <c r="ARG886" s="1" t="s">
        <v>2406</v>
      </c>
      <c r="ARH886" s="1" t="s">
        <v>2417</v>
      </c>
      <c r="ARI886" s="1" t="s">
        <v>2407</v>
      </c>
      <c r="ARJ886" s="1" t="s">
        <v>2406</v>
      </c>
      <c r="ARK886" s="1" t="s">
        <v>2406</v>
      </c>
      <c r="ARL886" s="1" t="s">
        <v>2406</v>
      </c>
      <c r="ARM886" s="1" t="s">
        <v>2406</v>
      </c>
      <c r="ARN886" s="1" t="s">
        <v>2431</v>
      </c>
      <c r="ARO886" s="1" t="s">
        <v>2417</v>
      </c>
      <c r="ARP886" s="1" t="s">
        <v>2409</v>
      </c>
      <c r="ARQ886" s="1" t="s">
        <v>2430</v>
      </c>
      <c r="ARR886" s="1" t="s">
        <v>2409</v>
      </c>
      <c r="ARS886" s="1" t="s">
        <v>2406</v>
      </c>
      <c r="ART886">
        <v>3</v>
      </c>
      <c r="ARU886" s="1" t="s">
        <v>2406</v>
      </c>
      <c r="ARV886" s="1" t="s">
        <v>2408</v>
      </c>
      <c r="ARW886" s="1" t="s">
        <v>2418</v>
      </c>
      <c r="ARX886" s="1" t="s">
        <v>2406</v>
      </c>
      <c r="ARY886" s="1" t="s">
        <v>2406</v>
      </c>
      <c r="ARZ886" s="1" t="s">
        <v>2406</v>
      </c>
      <c r="ASA886" s="1" t="s">
        <v>2406</v>
      </c>
      <c r="ASB886">
        <v>5</v>
      </c>
      <c r="ASC886">
        <v>2</v>
      </c>
      <c r="ASD886">
        <v>1</v>
      </c>
      <c r="ASE886" s="1" t="s">
        <v>2436</v>
      </c>
      <c r="ASF886" s="1" t="s">
        <v>2416</v>
      </c>
      <c r="ASG886" s="1" t="s">
        <v>2406</v>
      </c>
    </row>
    <row r="887" spans="1:1177" hidden="1" x14ac:dyDescent="0.25">
      <c r="A887">
        <v>175911</v>
      </c>
      <c r="B887">
        <v>457</v>
      </c>
      <c r="C887">
        <v>343</v>
      </c>
      <c r="D887">
        <v>75</v>
      </c>
      <c r="E887">
        <v>9</v>
      </c>
      <c r="F887">
        <v>5</v>
      </c>
      <c r="G887">
        <v>56</v>
      </c>
      <c r="H887">
        <v>218</v>
      </c>
      <c r="I887">
        <v>163</v>
      </c>
      <c r="J887">
        <v>75</v>
      </c>
      <c r="K887">
        <v>223</v>
      </c>
      <c r="L887">
        <v>169</v>
      </c>
      <c r="M887">
        <v>76</v>
      </c>
      <c r="N887">
        <v>-1</v>
      </c>
      <c r="O887">
        <v>-1</v>
      </c>
      <c r="P887">
        <v>-1</v>
      </c>
      <c r="Q887">
        <v>-1</v>
      </c>
      <c r="R887">
        <v>-1</v>
      </c>
      <c r="S887">
        <v>-1</v>
      </c>
      <c r="Z887">
        <v>330</v>
      </c>
      <c r="AA887">
        <v>232</v>
      </c>
      <c r="AB887">
        <v>70</v>
      </c>
      <c r="AC887">
        <v>58</v>
      </c>
      <c r="AD887">
        <v>32</v>
      </c>
      <c r="AE887">
        <v>55</v>
      </c>
      <c r="AF887">
        <v>40</v>
      </c>
      <c r="AG887">
        <v>22</v>
      </c>
      <c r="AH887">
        <v>55</v>
      </c>
      <c r="AI887">
        <v>237</v>
      </c>
      <c r="AJ887">
        <v>175</v>
      </c>
      <c r="AK887">
        <v>74</v>
      </c>
      <c r="AL887">
        <v>220</v>
      </c>
      <c r="AM887">
        <v>168</v>
      </c>
      <c r="AN887">
        <v>76</v>
      </c>
      <c r="AO887">
        <v>183</v>
      </c>
      <c r="AP887">
        <v>109</v>
      </c>
      <c r="AQ887">
        <v>60</v>
      </c>
      <c r="AR887">
        <v>456</v>
      </c>
      <c r="AS887">
        <v>345</v>
      </c>
      <c r="AT887">
        <v>76</v>
      </c>
      <c r="AU887">
        <v>9</v>
      </c>
      <c r="AV887">
        <v>9</v>
      </c>
      <c r="AW887">
        <v>100</v>
      </c>
      <c r="AX887">
        <v>217</v>
      </c>
      <c r="AY887">
        <v>151</v>
      </c>
      <c r="AZ887">
        <v>70</v>
      </c>
      <c r="BA887">
        <v>223</v>
      </c>
      <c r="BB887">
        <v>179</v>
      </c>
      <c r="BC887">
        <v>80</v>
      </c>
      <c r="BD887">
        <v>-1</v>
      </c>
      <c r="BE887">
        <v>-1</v>
      </c>
      <c r="BF887">
        <v>-1</v>
      </c>
      <c r="BG887">
        <v>-1</v>
      </c>
      <c r="BH887">
        <v>-1</v>
      </c>
      <c r="BI887">
        <v>-1</v>
      </c>
      <c r="BP887">
        <v>329</v>
      </c>
      <c r="BQ887">
        <v>235</v>
      </c>
      <c r="BR887">
        <v>71</v>
      </c>
      <c r="BS887">
        <v>58</v>
      </c>
      <c r="BT887">
        <v>26</v>
      </c>
      <c r="BU887">
        <v>45</v>
      </c>
      <c r="BV887">
        <v>40</v>
      </c>
      <c r="BW887">
        <v>22</v>
      </c>
      <c r="BX887">
        <v>55</v>
      </c>
      <c r="BY887">
        <v>237</v>
      </c>
      <c r="BZ887">
        <v>166</v>
      </c>
      <c r="CA887">
        <v>70</v>
      </c>
      <c r="CB887">
        <v>219</v>
      </c>
      <c r="CC887">
        <v>179</v>
      </c>
      <c r="CD887">
        <v>82</v>
      </c>
      <c r="CE887">
        <v>182</v>
      </c>
      <c r="CF887">
        <v>105</v>
      </c>
      <c r="CG887">
        <v>58</v>
      </c>
      <c r="CH887">
        <v>187</v>
      </c>
      <c r="CI887">
        <v>113</v>
      </c>
      <c r="CJ887">
        <v>60</v>
      </c>
      <c r="CK887">
        <v>-1</v>
      </c>
      <c r="CL887">
        <v>-1</v>
      </c>
      <c r="CM887">
        <v>-1</v>
      </c>
      <c r="CN887">
        <v>91</v>
      </c>
      <c r="CO887">
        <v>50</v>
      </c>
      <c r="CP887">
        <v>55</v>
      </c>
      <c r="CQ887">
        <v>92</v>
      </c>
      <c r="CR887">
        <v>61</v>
      </c>
      <c r="CS887">
        <v>66</v>
      </c>
      <c r="CT887">
        <v>-1</v>
      </c>
      <c r="CU887">
        <v>-1</v>
      </c>
      <c r="CV887">
        <v>-1</v>
      </c>
      <c r="CW887">
        <v>-1</v>
      </c>
      <c r="CX887">
        <v>-1</v>
      </c>
      <c r="CY887">
        <v>-1</v>
      </c>
      <c r="DF887">
        <v>132</v>
      </c>
      <c r="DG887">
        <v>77</v>
      </c>
      <c r="DH887">
        <v>58</v>
      </c>
      <c r="DI887">
        <v>27</v>
      </c>
      <c r="DJ887">
        <v>10</v>
      </c>
      <c r="DK887">
        <v>37</v>
      </c>
      <c r="DL887">
        <v>15</v>
      </c>
      <c r="DM887">
        <v>6</v>
      </c>
      <c r="DN887">
        <v>40</v>
      </c>
      <c r="DO887">
        <v>108</v>
      </c>
      <c r="DP887">
        <v>59</v>
      </c>
      <c r="DQ887">
        <v>55</v>
      </c>
      <c r="DR887">
        <v>79</v>
      </c>
      <c r="DS887">
        <v>54</v>
      </c>
      <c r="DT887">
        <v>68</v>
      </c>
      <c r="DU887">
        <v>75</v>
      </c>
      <c r="DV887">
        <v>30</v>
      </c>
      <c r="DW887">
        <v>40</v>
      </c>
      <c r="DX887">
        <v>182</v>
      </c>
      <c r="DY887">
        <v>144</v>
      </c>
      <c r="DZ887">
        <v>79</v>
      </c>
      <c r="EA887">
        <v>-1</v>
      </c>
      <c r="EB887">
        <v>-1</v>
      </c>
      <c r="EC887">
        <v>-1</v>
      </c>
      <c r="ED887">
        <v>82</v>
      </c>
      <c r="EE887">
        <v>62</v>
      </c>
      <c r="EF887">
        <v>76</v>
      </c>
      <c r="EG887">
        <v>95</v>
      </c>
      <c r="EH887">
        <v>79</v>
      </c>
      <c r="EI887">
        <v>83</v>
      </c>
      <c r="EJ887">
        <v>-1</v>
      </c>
      <c r="EK887">
        <v>-1</v>
      </c>
      <c r="EL887">
        <v>-1</v>
      </c>
      <c r="EV887">
        <v>127</v>
      </c>
      <c r="EW887">
        <v>94</v>
      </c>
      <c r="EX887">
        <v>74</v>
      </c>
      <c r="EY887">
        <v>15</v>
      </c>
      <c r="EZ887">
        <v>7</v>
      </c>
      <c r="FA887">
        <v>47</v>
      </c>
      <c r="FB887">
        <v>21</v>
      </c>
      <c r="FC887">
        <v>14</v>
      </c>
      <c r="FD887">
        <v>67</v>
      </c>
      <c r="FE887">
        <v>93</v>
      </c>
      <c r="FF887">
        <v>76</v>
      </c>
      <c r="FG887">
        <v>82</v>
      </c>
      <c r="FH887">
        <v>89</v>
      </c>
      <c r="FI887">
        <v>68</v>
      </c>
      <c r="FJ887">
        <v>76</v>
      </c>
      <c r="FK887">
        <v>83</v>
      </c>
      <c r="FL887">
        <v>58</v>
      </c>
      <c r="FM887">
        <v>70</v>
      </c>
      <c r="FN887">
        <v>243</v>
      </c>
      <c r="FO887">
        <v>194</v>
      </c>
      <c r="FP887">
        <v>80</v>
      </c>
      <c r="FQ887">
        <v>-3</v>
      </c>
      <c r="FR887">
        <v>-3</v>
      </c>
      <c r="FS887">
        <v>83</v>
      </c>
      <c r="FT887">
        <v>115</v>
      </c>
      <c r="FU887">
        <v>83</v>
      </c>
      <c r="FV887">
        <v>72</v>
      </c>
      <c r="FW887">
        <v>120</v>
      </c>
      <c r="FX887">
        <v>104</v>
      </c>
      <c r="FY887">
        <v>87</v>
      </c>
      <c r="FZ887">
        <v>-1</v>
      </c>
      <c r="GA887">
        <v>-1</v>
      </c>
      <c r="GB887">
        <v>-1</v>
      </c>
      <c r="GL887">
        <v>174</v>
      </c>
      <c r="GM887">
        <v>130</v>
      </c>
      <c r="GN887">
        <v>75</v>
      </c>
      <c r="GO887">
        <v>28</v>
      </c>
      <c r="GP887">
        <v>13</v>
      </c>
      <c r="GQ887">
        <v>46</v>
      </c>
      <c r="GR887">
        <v>25</v>
      </c>
      <c r="GS887">
        <v>14</v>
      </c>
      <c r="GT887">
        <v>56</v>
      </c>
      <c r="GU887">
        <v>122</v>
      </c>
      <c r="GV887">
        <v>100</v>
      </c>
      <c r="GW887">
        <v>82</v>
      </c>
      <c r="GX887">
        <v>121</v>
      </c>
      <c r="GY887">
        <v>94</v>
      </c>
      <c r="GZ887">
        <v>78</v>
      </c>
      <c r="HA887">
        <v>112</v>
      </c>
      <c r="HB887">
        <v>73</v>
      </c>
      <c r="HC887">
        <v>65</v>
      </c>
      <c r="HD887">
        <v>1525</v>
      </c>
      <c r="HE887">
        <v>1139</v>
      </c>
      <c r="HF887">
        <v>75</v>
      </c>
      <c r="HG887">
        <v>29</v>
      </c>
      <c r="HH887">
        <v>21</v>
      </c>
      <c r="HI887">
        <v>72</v>
      </c>
      <c r="HJ887">
        <v>723</v>
      </c>
      <c r="HK887">
        <v>509</v>
      </c>
      <c r="HL887">
        <v>70</v>
      </c>
      <c r="HM887">
        <v>753</v>
      </c>
      <c r="HN887">
        <v>592</v>
      </c>
      <c r="HO887">
        <v>79</v>
      </c>
      <c r="HP887">
        <v>9</v>
      </c>
      <c r="HQ887">
        <v>8</v>
      </c>
      <c r="HR887">
        <v>89</v>
      </c>
      <c r="HS887">
        <v>11</v>
      </c>
      <c r="HT887">
        <v>9</v>
      </c>
      <c r="HU887">
        <v>82</v>
      </c>
      <c r="IB887">
        <v>1092</v>
      </c>
      <c r="IC887">
        <v>768</v>
      </c>
      <c r="ID887">
        <v>70</v>
      </c>
      <c r="IE887">
        <v>186</v>
      </c>
      <c r="IF887">
        <v>88</v>
      </c>
      <c r="IG887">
        <v>47</v>
      </c>
      <c r="IH887">
        <v>141</v>
      </c>
      <c r="II887">
        <v>78</v>
      </c>
      <c r="IJ887">
        <v>55</v>
      </c>
      <c r="IK887">
        <v>797</v>
      </c>
      <c r="IL887">
        <v>576</v>
      </c>
      <c r="IM887">
        <v>72</v>
      </c>
      <c r="IN887">
        <v>728</v>
      </c>
      <c r="IO887">
        <v>563</v>
      </c>
      <c r="IP887">
        <v>77</v>
      </c>
      <c r="IQ887">
        <v>635</v>
      </c>
      <c r="IR887">
        <v>375</v>
      </c>
      <c r="IS887">
        <v>59</v>
      </c>
      <c r="IT887">
        <v>558</v>
      </c>
      <c r="IU887">
        <v>435</v>
      </c>
      <c r="IV887">
        <v>15</v>
      </c>
      <c r="IW887">
        <v>11</v>
      </c>
      <c r="IX887">
        <v>261</v>
      </c>
      <c r="IY887">
        <v>222</v>
      </c>
      <c r="IZ887">
        <v>275</v>
      </c>
      <c r="JA887">
        <v>198</v>
      </c>
      <c r="JB887">
        <v>-1</v>
      </c>
      <c r="JC887">
        <v>-1</v>
      </c>
      <c r="JD887">
        <v>-1</v>
      </c>
      <c r="JE887">
        <v>-1</v>
      </c>
      <c r="JJ887">
        <v>264</v>
      </c>
      <c r="JK887">
        <v>206</v>
      </c>
      <c r="JL887">
        <v>294</v>
      </c>
      <c r="JM887">
        <v>229</v>
      </c>
      <c r="JN887">
        <v>357</v>
      </c>
      <c r="JO887">
        <v>264</v>
      </c>
      <c r="JP887">
        <v>36</v>
      </c>
      <c r="JQ887">
        <v>23</v>
      </c>
      <c r="JR887">
        <v>196</v>
      </c>
      <c r="JS887">
        <v>128</v>
      </c>
      <c r="JT887">
        <v>68</v>
      </c>
      <c r="JU887">
        <v>27</v>
      </c>
      <c r="JV887">
        <v>549</v>
      </c>
      <c r="JW887">
        <v>418</v>
      </c>
      <c r="JX887">
        <v>14</v>
      </c>
      <c r="JY887">
        <v>6</v>
      </c>
      <c r="JZ887">
        <v>256</v>
      </c>
      <c r="KA887">
        <v>202</v>
      </c>
      <c r="KB887">
        <v>272</v>
      </c>
      <c r="KC887">
        <v>206</v>
      </c>
      <c r="KD887">
        <v>-1</v>
      </c>
      <c r="KE887">
        <v>-1</v>
      </c>
      <c r="KF887">
        <v>-1</v>
      </c>
      <c r="KG887">
        <v>-1</v>
      </c>
      <c r="KL887">
        <v>263</v>
      </c>
      <c r="KM887">
        <v>189</v>
      </c>
      <c r="KN887">
        <v>286</v>
      </c>
      <c r="KO887">
        <v>229</v>
      </c>
      <c r="KP887">
        <v>351</v>
      </c>
      <c r="KQ887">
        <v>254</v>
      </c>
      <c r="KR887">
        <v>36</v>
      </c>
      <c r="KS887">
        <v>20</v>
      </c>
      <c r="KT887">
        <v>189</v>
      </c>
      <c r="KU887">
        <v>130</v>
      </c>
      <c r="KV887">
        <v>69</v>
      </c>
      <c r="KW887">
        <v>43</v>
      </c>
      <c r="KX887">
        <v>304</v>
      </c>
      <c r="KY887">
        <v>177</v>
      </c>
      <c r="KZ887">
        <v>-1</v>
      </c>
      <c r="LA887">
        <v>-1</v>
      </c>
      <c r="LB887">
        <v>140</v>
      </c>
      <c r="LC887">
        <v>80</v>
      </c>
      <c r="LD887">
        <v>153</v>
      </c>
      <c r="LE887">
        <v>91</v>
      </c>
      <c r="LF887">
        <v>-1</v>
      </c>
      <c r="LG887">
        <v>-1</v>
      </c>
      <c r="LH887">
        <v>-1</v>
      </c>
      <c r="LI887">
        <v>-1</v>
      </c>
      <c r="LN887">
        <v>137</v>
      </c>
      <c r="LO887">
        <v>85</v>
      </c>
      <c r="LP887">
        <v>167</v>
      </c>
      <c r="LQ887">
        <v>92</v>
      </c>
      <c r="LR887">
        <v>190</v>
      </c>
      <c r="LS887">
        <v>108</v>
      </c>
      <c r="LT887">
        <v>15</v>
      </c>
      <c r="LU887">
        <v>7</v>
      </c>
      <c r="LV887">
        <v>136</v>
      </c>
      <c r="LW887">
        <v>65</v>
      </c>
      <c r="LX887">
        <v>42</v>
      </c>
      <c r="LY887">
        <v>22</v>
      </c>
      <c r="LZ887">
        <v>262</v>
      </c>
      <c r="MA887">
        <v>201</v>
      </c>
      <c r="MB887">
        <v>-1</v>
      </c>
      <c r="MC887">
        <v>-1</v>
      </c>
      <c r="MD887">
        <v>131</v>
      </c>
      <c r="ME887">
        <v>107</v>
      </c>
      <c r="MF887">
        <v>123</v>
      </c>
      <c r="MG887">
        <v>91</v>
      </c>
      <c r="MH887">
        <v>-1</v>
      </c>
      <c r="MI887">
        <v>-1</v>
      </c>
      <c r="MJ887">
        <v>-1</v>
      </c>
      <c r="MK887">
        <v>-1</v>
      </c>
      <c r="MP887">
        <v>130</v>
      </c>
      <c r="MQ887">
        <v>100</v>
      </c>
      <c r="MR887">
        <v>132</v>
      </c>
      <c r="MS887">
        <v>101</v>
      </c>
      <c r="MT887">
        <v>150</v>
      </c>
      <c r="MU887">
        <v>110</v>
      </c>
      <c r="MV887">
        <v>19</v>
      </c>
      <c r="MW887">
        <v>9</v>
      </c>
      <c r="MX887">
        <v>108</v>
      </c>
      <c r="MY887">
        <v>68</v>
      </c>
      <c r="MZ887">
        <v>18</v>
      </c>
      <c r="NA887">
        <v>8</v>
      </c>
      <c r="NB887">
        <v>319</v>
      </c>
      <c r="NC887">
        <v>256</v>
      </c>
      <c r="ND887">
        <v>-1</v>
      </c>
      <c r="NE887">
        <v>-1</v>
      </c>
      <c r="NF887">
        <v>160</v>
      </c>
      <c r="NG887">
        <v>133</v>
      </c>
      <c r="NH887">
        <v>151</v>
      </c>
      <c r="NI887">
        <v>119</v>
      </c>
      <c r="NJ887">
        <v>-1</v>
      </c>
      <c r="NK887">
        <v>-1</v>
      </c>
      <c r="NL887">
        <v>-1</v>
      </c>
      <c r="NM887">
        <v>-1</v>
      </c>
      <c r="NR887">
        <v>152</v>
      </c>
      <c r="NS887">
        <v>119</v>
      </c>
      <c r="NT887">
        <v>167</v>
      </c>
      <c r="NU887">
        <v>137</v>
      </c>
      <c r="NV887">
        <v>187</v>
      </c>
      <c r="NW887">
        <v>143</v>
      </c>
      <c r="NX887">
        <v>19</v>
      </c>
      <c r="NY887">
        <v>14</v>
      </c>
      <c r="NZ887">
        <v>121</v>
      </c>
      <c r="OA887">
        <v>78</v>
      </c>
      <c r="OB887">
        <v>27</v>
      </c>
      <c r="OC887">
        <v>15</v>
      </c>
      <c r="OD887">
        <v>1992</v>
      </c>
      <c r="OE887">
        <v>1487</v>
      </c>
      <c r="OF887">
        <v>45</v>
      </c>
      <c r="OG887">
        <v>24</v>
      </c>
      <c r="OH887">
        <v>948</v>
      </c>
      <c r="OI887">
        <v>744</v>
      </c>
      <c r="OJ887">
        <v>974</v>
      </c>
      <c r="OK887">
        <v>705</v>
      </c>
      <c r="OL887">
        <v>6</v>
      </c>
      <c r="OM887">
        <v>5</v>
      </c>
      <c r="ON887">
        <v>19</v>
      </c>
      <c r="OO887">
        <v>9</v>
      </c>
      <c r="OT887">
        <v>946</v>
      </c>
      <c r="OU887">
        <v>699</v>
      </c>
      <c r="OV887">
        <v>1046</v>
      </c>
      <c r="OW887">
        <v>788</v>
      </c>
      <c r="OX887">
        <v>1235</v>
      </c>
      <c r="OY887">
        <v>879</v>
      </c>
      <c r="OZ887">
        <v>125</v>
      </c>
      <c r="PA887">
        <v>73</v>
      </c>
      <c r="PB887">
        <v>750</v>
      </c>
      <c r="PC887">
        <v>469</v>
      </c>
      <c r="PD887">
        <v>224</v>
      </c>
      <c r="PE887">
        <v>115</v>
      </c>
      <c r="PF887">
        <v>75</v>
      </c>
      <c r="PG887">
        <v>53</v>
      </c>
      <c r="PH887">
        <v>78</v>
      </c>
      <c r="PI887">
        <v>72</v>
      </c>
      <c r="PJ887">
        <v>83</v>
      </c>
      <c r="PK887">
        <v>47</v>
      </c>
      <c r="PN887">
        <v>74</v>
      </c>
      <c r="PO887">
        <v>75</v>
      </c>
      <c r="PP887">
        <v>71</v>
      </c>
      <c r="PQ887">
        <v>58</v>
      </c>
      <c r="PR887">
        <v>63</v>
      </c>
      <c r="PS887">
        <v>51</v>
      </c>
      <c r="PT887">
        <v>78</v>
      </c>
      <c r="PU887">
        <v>73</v>
      </c>
      <c r="PV887">
        <v>85</v>
      </c>
      <c r="PW887">
        <v>72</v>
      </c>
      <c r="PX887">
        <v>-1</v>
      </c>
      <c r="PY887">
        <v>-1</v>
      </c>
      <c r="QB887">
        <v>78</v>
      </c>
      <c r="QC887">
        <v>78</v>
      </c>
      <c r="QD887">
        <v>74</v>
      </c>
      <c r="QE887">
        <v>64</v>
      </c>
      <c r="QF887">
        <v>65</v>
      </c>
      <c r="QG887">
        <v>40</v>
      </c>
      <c r="QH887">
        <v>76</v>
      </c>
      <c r="QI887">
        <v>43</v>
      </c>
      <c r="QJ887">
        <v>79</v>
      </c>
      <c r="QK887">
        <v>76</v>
      </c>
      <c r="QL887">
        <v>-1</v>
      </c>
      <c r="QM887">
        <v>-1</v>
      </c>
      <c r="QP887">
        <v>72</v>
      </c>
      <c r="QQ887">
        <v>80</v>
      </c>
      <c r="QR887">
        <v>72</v>
      </c>
      <c r="QS887">
        <v>56</v>
      </c>
      <c r="QT887">
        <v>69</v>
      </c>
      <c r="QU887">
        <v>62</v>
      </c>
      <c r="QV887">
        <v>80</v>
      </c>
      <c r="QW887">
        <v>-1</v>
      </c>
      <c r="QX887">
        <v>83</v>
      </c>
      <c r="QY887">
        <v>79</v>
      </c>
      <c r="QZ887">
        <v>-1</v>
      </c>
      <c r="RA887">
        <v>-1</v>
      </c>
      <c r="RD887">
        <v>78</v>
      </c>
      <c r="RE887">
        <v>82</v>
      </c>
      <c r="RF887">
        <v>76</v>
      </c>
      <c r="RG887">
        <v>74</v>
      </c>
      <c r="RH887">
        <v>64</v>
      </c>
      <c r="RI887">
        <v>56</v>
      </c>
      <c r="RJ887">
        <v>77</v>
      </c>
      <c r="RK887">
        <v>-1</v>
      </c>
      <c r="RL887">
        <v>82</v>
      </c>
      <c r="RM887">
        <v>74</v>
      </c>
      <c r="RN887">
        <v>-1</v>
      </c>
      <c r="RO887">
        <v>-1</v>
      </c>
      <c r="RR887">
        <v>77</v>
      </c>
      <c r="RS887">
        <v>77</v>
      </c>
      <c r="RT887">
        <v>73</v>
      </c>
      <c r="RU887">
        <v>47</v>
      </c>
      <c r="RV887">
        <v>63</v>
      </c>
      <c r="RW887">
        <v>44</v>
      </c>
      <c r="RX887">
        <v>58</v>
      </c>
      <c r="RY887">
        <v>-1</v>
      </c>
      <c r="RZ887">
        <v>57</v>
      </c>
      <c r="SA887">
        <v>59</v>
      </c>
      <c r="SB887">
        <v>-1</v>
      </c>
      <c r="SC887">
        <v>-1</v>
      </c>
      <c r="SF887">
        <v>62</v>
      </c>
      <c r="SG887">
        <v>55</v>
      </c>
      <c r="SH887">
        <v>57</v>
      </c>
      <c r="SI887">
        <v>47</v>
      </c>
      <c r="SJ887">
        <v>48</v>
      </c>
      <c r="SK887">
        <v>52</v>
      </c>
      <c r="SL887">
        <v>137</v>
      </c>
      <c r="SM887">
        <v>30</v>
      </c>
      <c r="SN887">
        <v>1</v>
      </c>
      <c r="SO887">
        <v>11</v>
      </c>
      <c r="SP887">
        <v>65</v>
      </c>
      <c r="SQ887">
        <v>30</v>
      </c>
      <c r="SR887">
        <v>70</v>
      </c>
      <c r="SS887">
        <v>31</v>
      </c>
      <c r="ST887">
        <v>-1</v>
      </c>
      <c r="SU887">
        <v>-1</v>
      </c>
      <c r="SV887">
        <v>-1</v>
      </c>
      <c r="SW887">
        <v>-1</v>
      </c>
      <c r="TB887">
        <v>89</v>
      </c>
      <c r="TC887">
        <v>27</v>
      </c>
      <c r="TD887">
        <v>11</v>
      </c>
      <c r="TE887">
        <v>19</v>
      </c>
      <c r="TF887">
        <v>11</v>
      </c>
      <c r="TG887">
        <v>28</v>
      </c>
      <c r="TH887">
        <v>73</v>
      </c>
      <c r="TI887">
        <v>31</v>
      </c>
      <c r="TJ887">
        <v>64</v>
      </c>
      <c r="TK887">
        <v>29</v>
      </c>
      <c r="TL887">
        <v>26</v>
      </c>
      <c r="TM887">
        <v>14</v>
      </c>
      <c r="TN887">
        <v>158</v>
      </c>
      <c r="TO887">
        <v>35</v>
      </c>
      <c r="TP887">
        <v>2</v>
      </c>
      <c r="TQ887">
        <v>22</v>
      </c>
      <c r="TR887">
        <v>60</v>
      </c>
      <c r="TS887">
        <v>28</v>
      </c>
      <c r="TT887">
        <v>94</v>
      </c>
      <c r="TU887">
        <v>42</v>
      </c>
      <c r="TV887">
        <v>-1</v>
      </c>
      <c r="TW887">
        <v>-1</v>
      </c>
      <c r="TX887">
        <v>-1</v>
      </c>
      <c r="TY887">
        <v>-1</v>
      </c>
      <c r="UD887">
        <v>99</v>
      </c>
      <c r="UE887">
        <v>30</v>
      </c>
      <c r="UF887">
        <v>5</v>
      </c>
      <c r="UG887">
        <v>9</v>
      </c>
      <c r="UH887">
        <v>8</v>
      </c>
      <c r="UI887">
        <v>20</v>
      </c>
      <c r="UJ887">
        <v>79</v>
      </c>
      <c r="UK887">
        <v>33</v>
      </c>
      <c r="UL887">
        <v>79</v>
      </c>
      <c r="UM887">
        <v>36</v>
      </c>
      <c r="UN887">
        <v>25</v>
      </c>
      <c r="UO887">
        <v>14</v>
      </c>
      <c r="UP887">
        <v>38</v>
      </c>
      <c r="UQ887">
        <v>20</v>
      </c>
      <c r="UR887">
        <v>-1</v>
      </c>
      <c r="US887">
        <v>-1</v>
      </c>
      <c r="UT887">
        <v>18</v>
      </c>
      <c r="UU887">
        <v>20</v>
      </c>
      <c r="UV887">
        <v>20</v>
      </c>
      <c r="UW887">
        <v>22</v>
      </c>
      <c r="UX887">
        <v>-1</v>
      </c>
      <c r="UY887">
        <v>-1</v>
      </c>
      <c r="UZ887">
        <v>-1</v>
      </c>
      <c r="VA887">
        <v>-1</v>
      </c>
      <c r="VF887">
        <v>22</v>
      </c>
      <c r="VG887">
        <v>17</v>
      </c>
      <c r="VH887">
        <v>3</v>
      </c>
      <c r="VI887">
        <v>11</v>
      </c>
      <c r="VJ887">
        <v>3</v>
      </c>
      <c r="VK887">
        <v>20</v>
      </c>
      <c r="VL887">
        <v>15</v>
      </c>
      <c r="VM887">
        <v>14</v>
      </c>
      <c r="VN887">
        <v>23</v>
      </c>
      <c r="VO887">
        <v>29</v>
      </c>
      <c r="VP887">
        <v>7</v>
      </c>
      <c r="VQ887">
        <v>9</v>
      </c>
      <c r="VR887">
        <v>28</v>
      </c>
      <c r="VS887">
        <v>15</v>
      </c>
      <c r="VT887">
        <v>-1</v>
      </c>
      <c r="VU887">
        <v>-1</v>
      </c>
      <c r="VV887">
        <v>11</v>
      </c>
      <c r="VW887">
        <v>13</v>
      </c>
      <c r="VX887">
        <v>17</v>
      </c>
      <c r="VY887">
        <v>18</v>
      </c>
      <c r="VZ887">
        <v>-1</v>
      </c>
      <c r="WA887">
        <v>-1</v>
      </c>
      <c r="WH887">
        <v>18</v>
      </c>
      <c r="WI887">
        <v>14</v>
      </c>
      <c r="WJ887">
        <v>0</v>
      </c>
      <c r="WK887">
        <v>0</v>
      </c>
      <c r="WL887">
        <v>2</v>
      </c>
      <c r="WM887">
        <v>10</v>
      </c>
      <c r="WN887">
        <v>15</v>
      </c>
      <c r="WO887">
        <v>16</v>
      </c>
      <c r="WP887">
        <v>13</v>
      </c>
      <c r="WQ887">
        <v>15</v>
      </c>
      <c r="WR887">
        <v>3</v>
      </c>
      <c r="WS887">
        <v>4</v>
      </c>
      <c r="WT887">
        <v>49</v>
      </c>
      <c r="WU887">
        <v>20</v>
      </c>
      <c r="WV887">
        <v>-3</v>
      </c>
      <c r="WW887">
        <v>0</v>
      </c>
      <c r="WX887">
        <v>19</v>
      </c>
      <c r="WY887">
        <v>17</v>
      </c>
      <c r="WZ887">
        <v>30</v>
      </c>
      <c r="XA887">
        <v>25</v>
      </c>
      <c r="XB887">
        <v>-1</v>
      </c>
      <c r="XC887">
        <v>-1</v>
      </c>
      <c r="XJ887">
        <v>30</v>
      </c>
      <c r="XK887">
        <v>17</v>
      </c>
      <c r="XL887">
        <v>2</v>
      </c>
      <c r="XM887">
        <v>7</v>
      </c>
      <c r="XN887">
        <v>7</v>
      </c>
      <c r="XO887">
        <v>28</v>
      </c>
      <c r="XP887">
        <v>28</v>
      </c>
      <c r="XQ887">
        <v>23</v>
      </c>
      <c r="XR887">
        <v>21</v>
      </c>
      <c r="XS887">
        <v>17</v>
      </c>
      <c r="XT887">
        <v>11</v>
      </c>
      <c r="XU887">
        <v>10</v>
      </c>
      <c r="XV887">
        <v>410</v>
      </c>
      <c r="XW887">
        <v>27</v>
      </c>
      <c r="XX887">
        <v>3</v>
      </c>
      <c r="XY887">
        <v>10</v>
      </c>
      <c r="XZ887">
        <v>173</v>
      </c>
      <c r="YA887">
        <v>24</v>
      </c>
      <c r="YB887">
        <v>231</v>
      </c>
      <c r="YC887">
        <v>31</v>
      </c>
      <c r="YD887">
        <v>1</v>
      </c>
      <c r="YE887">
        <v>11</v>
      </c>
      <c r="YF887">
        <v>2</v>
      </c>
      <c r="YG887">
        <v>18</v>
      </c>
      <c r="YL887">
        <v>258</v>
      </c>
      <c r="YM887">
        <v>24</v>
      </c>
      <c r="YN887">
        <v>21</v>
      </c>
      <c r="YO887">
        <v>11</v>
      </c>
      <c r="YP887">
        <v>31</v>
      </c>
      <c r="YQ887">
        <v>22</v>
      </c>
      <c r="YR887">
        <v>210</v>
      </c>
      <c r="YS887">
        <v>26</v>
      </c>
      <c r="YT887">
        <v>200</v>
      </c>
      <c r="YU887">
        <v>27</v>
      </c>
      <c r="YV887">
        <v>72</v>
      </c>
      <c r="YW887">
        <v>11</v>
      </c>
      <c r="YX887">
        <v>175</v>
      </c>
      <c r="YY887">
        <v>3</v>
      </c>
      <c r="YZ887">
        <v>96</v>
      </c>
      <c r="ZA887">
        <v>73</v>
      </c>
      <c r="ZB887">
        <v>-1</v>
      </c>
      <c r="ZC887">
        <v>-1</v>
      </c>
      <c r="ZF887">
        <v>85</v>
      </c>
      <c r="ZG887">
        <v>90</v>
      </c>
      <c r="ZH887">
        <v>91</v>
      </c>
      <c r="ZI887">
        <v>11</v>
      </c>
      <c r="ZJ887">
        <v>35</v>
      </c>
      <c r="ZK887">
        <v>7</v>
      </c>
      <c r="ZL887">
        <v>145</v>
      </c>
      <c r="ZM887">
        <v>0</v>
      </c>
      <c r="ZN887">
        <v>73</v>
      </c>
      <c r="ZO887">
        <v>71</v>
      </c>
      <c r="ZP887">
        <v>-1</v>
      </c>
      <c r="ZQ887">
        <v>-1</v>
      </c>
      <c r="ZT887">
        <v>63</v>
      </c>
      <c r="ZU887">
        <v>82</v>
      </c>
      <c r="ZV887">
        <v>80</v>
      </c>
      <c r="ZW887">
        <v>6</v>
      </c>
      <c r="ZX887">
        <v>27</v>
      </c>
      <c r="ZY887">
        <v>11</v>
      </c>
      <c r="ZZ887">
        <v>64</v>
      </c>
      <c r="AAA887">
        <v>-1</v>
      </c>
      <c r="AAB887">
        <v>34</v>
      </c>
      <c r="AAC887">
        <v>28</v>
      </c>
      <c r="AAD887">
        <v>-1</v>
      </c>
      <c r="AAE887">
        <v>-1</v>
      </c>
      <c r="AAH887">
        <v>31</v>
      </c>
      <c r="AAI887">
        <v>33</v>
      </c>
      <c r="AAJ887">
        <v>35</v>
      </c>
      <c r="AAK887">
        <v>5</v>
      </c>
      <c r="AAL887">
        <v>16</v>
      </c>
      <c r="AAM887">
        <v>7</v>
      </c>
      <c r="AAN887">
        <v>47</v>
      </c>
      <c r="AAO887">
        <v>-1</v>
      </c>
      <c r="AAP887">
        <v>27</v>
      </c>
      <c r="AAQ887">
        <v>20</v>
      </c>
      <c r="AAR887">
        <v>-1</v>
      </c>
      <c r="AAS887">
        <v>-1</v>
      </c>
      <c r="AAV887">
        <v>22</v>
      </c>
      <c r="AAW887">
        <v>25</v>
      </c>
      <c r="AAX887">
        <v>20</v>
      </c>
      <c r="AAY887">
        <v>2</v>
      </c>
      <c r="AAZ887">
        <v>11</v>
      </c>
      <c r="ABA887">
        <v>0</v>
      </c>
      <c r="ABB887">
        <v>66</v>
      </c>
      <c r="ABC887">
        <v>-1</v>
      </c>
      <c r="ABD887">
        <v>38</v>
      </c>
      <c r="ABE887">
        <v>27</v>
      </c>
      <c r="ABF887">
        <v>-1</v>
      </c>
      <c r="ABG887">
        <v>-1</v>
      </c>
      <c r="ABJ887">
        <v>28</v>
      </c>
      <c r="ABK887">
        <v>38</v>
      </c>
      <c r="ABL887">
        <v>30</v>
      </c>
      <c r="ABM887">
        <v>1</v>
      </c>
      <c r="ABN887">
        <v>11</v>
      </c>
      <c r="ABO887">
        <v>3</v>
      </c>
      <c r="ABP887">
        <v>497</v>
      </c>
      <c r="ABQ887">
        <v>4</v>
      </c>
      <c r="ABR887">
        <v>268</v>
      </c>
      <c r="ABS887">
        <v>219</v>
      </c>
      <c r="ABT887">
        <v>2</v>
      </c>
      <c r="ABU887">
        <v>4</v>
      </c>
      <c r="ABX887">
        <v>229</v>
      </c>
      <c r="ABY887">
        <v>268</v>
      </c>
      <c r="ABZ887">
        <v>256</v>
      </c>
      <c r="ACA887">
        <v>25</v>
      </c>
      <c r="ACB887">
        <v>100</v>
      </c>
      <c r="ACC887">
        <v>28</v>
      </c>
      <c r="ACD887">
        <v>25</v>
      </c>
      <c r="ACE887">
        <v>9</v>
      </c>
      <c r="ACF887">
        <v>28</v>
      </c>
      <c r="ACG887">
        <v>22</v>
      </c>
      <c r="ACH887">
        <v>33</v>
      </c>
      <c r="ACI887">
        <v>21</v>
      </c>
      <c r="ACL887">
        <v>24</v>
      </c>
      <c r="ACM887">
        <v>26</v>
      </c>
      <c r="ACN887">
        <v>21</v>
      </c>
      <c r="ACO887">
        <v>20</v>
      </c>
      <c r="ACP887">
        <v>13</v>
      </c>
      <c r="ACQ887">
        <v>13</v>
      </c>
      <c r="ACR887">
        <v>31</v>
      </c>
      <c r="ACS887">
        <v>20</v>
      </c>
      <c r="ACT887">
        <v>37</v>
      </c>
      <c r="ACU887">
        <v>27</v>
      </c>
      <c r="ACV887">
        <v>-1</v>
      </c>
      <c r="ACW887">
        <v>-1</v>
      </c>
      <c r="ACZ887">
        <v>32</v>
      </c>
      <c r="ADA887">
        <v>31</v>
      </c>
      <c r="ADB887">
        <v>25</v>
      </c>
      <c r="ADC887">
        <v>31</v>
      </c>
      <c r="ADD887">
        <v>18</v>
      </c>
      <c r="ADE887">
        <v>10</v>
      </c>
      <c r="ADF887">
        <v>26</v>
      </c>
      <c r="ADG887">
        <v>0</v>
      </c>
      <c r="ADH887">
        <v>29</v>
      </c>
      <c r="ADI887">
        <v>26</v>
      </c>
      <c r="ADJ887">
        <v>-1</v>
      </c>
      <c r="ADK887">
        <v>-1</v>
      </c>
      <c r="ADN887">
        <v>24</v>
      </c>
      <c r="ADO887">
        <v>29</v>
      </c>
      <c r="ADP887">
        <v>23</v>
      </c>
      <c r="ADQ887">
        <v>17</v>
      </c>
      <c r="ADR887">
        <v>14</v>
      </c>
      <c r="ADS887">
        <v>16</v>
      </c>
      <c r="ADT887">
        <v>21</v>
      </c>
      <c r="ADU887">
        <v>-1</v>
      </c>
      <c r="ADV887">
        <v>24</v>
      </c>
      <c r="ADW887">
        <v>18</v>
      </c>
      <c r="ADX887">
        <v>-1</v>
      </c>
      <c r="ADY887">
        <v>-1</v>
      </c>
      <c r="AEB887">
        <v>18</v>
      </c>
      <c r="AEC887">
        <v>23</v>
      </c>
      <c r="AED887">
        <v>16</v>
      </c>
      <c r="AEE887">
        <v>5</v>
      </c>
      <c r="AEF887">
        <v>9</v>
      </c>
      <c r="AEG887">
        <v>11</v>
      </c>
      <c r="AEH887">
        <v>18</v>
      </c>
      <c r="AEI887">
        <v>-1</v>
      </c>
      <c r="AEJ887">
        <v>21</v>
      </c>
      <c r="AEK887">
        <v>16</v>
      </c>
      <c r="AEL887">
        <v>-1</v>
      </c>
      <c r="AEM887">
        <v>-1</v>
      </c>
      <c r="AEP887">
        <v>17</v>
      </c>
      <c r="AEQ887">
        <v>19</v>
      </c>
      <c r="AER887">
        <v>13</v>
      </c>
      <c r="AES887">
        <v>11</v>
      </c>
      <c r="AET887">
        <v>10</v>
      </c>
      <c r="AEU887">
        <v>0</v>
      </c>
      <c r="AEV887">
        <v>21</v>
      </c>
      <c r="AEW887">
        <v>-1</v>
      </c>
      <c r="AEX887">
        <v>24</v>
      </c>
      <c r="AEY887">
        <v>18</v>
      </c>
      <c r="AEZ887">
        <v>-1</v>
      </c>
      <c r="AFA887">
        <v>-1</v>
      </c>
      <c r="AFD887">
        <v>23</v>
      </c>
      <c r="AFE887">
        <v>20</v>
      </c>
      <c r="AFF887">
        <v>18</v>
      </c>
      <c r="AFG887">
        <v>33</v>
      </c>
      <c r="AFH887">
        <v>12</v>
      </c>
      <c r="AFI887">
        <v>17</v>
      </c>
      <c r="AFJ887">
        <v>35</v>
      </c>
      <c r="AFK887">
        <v>8</v>
      </c>
      <c r="AFL887">
        <v>0</v>
      </c>
      <c r="AFM887">
        <v>0</v>
      </c>
      <c r="AFN887">
        <v>10</v>
      </c>
      <c r="AFO887">
        <v>5</v>
      </c>
      <c r="AFP887">
        <v>25</v>
      </c>
      <c r="AFQ887">
        <v>11</v>
      </c>
      <c r="AFR887">
        <v>-1</v>
      </c>
      <c r="AFS887">
        <v>-1</v>
      </c>
      <c r="AFT887">
        <v>-1</v>
      </c>
      <c r="AFU887">
        <v>-1</v>
      </c>
      <c r="AFZ887">
        <v>19</v>
      </c>
      <c r="AGA887">
        <v>6</v>
      </c>
      <c r="AGB887">
        <v>0</v>
      </c>
      <c r="AGC887">
        <v>0</v>
      </c>
      <c r="AGD887">
        <v>1</v>
      </c>
      <c r="AGE887">
        <v>3</v>
      </c>
      <c r="AGF887">
        <v>24</v>
      </c>
      <c r="AGG887">
        <v>10</v>
      </c>
      <c r="AGH887">
        <v>11</v>
      </c>
      <c r="AGI887">
        <v>5</v>
      </c>
      <c r="AGJ887">
        <v>1</v>
      </c>
      <c r="AGK887">
        <v>1</v>
      </c>
      <c r="AGL887">
        <v>45</v>
      </c>
      <c r="AGM887">
        <v>10</v>
      </c>
      <c r="AGN887">
        <v>0</v>
      </c>
      <c r="AGO887">
        <v>0</v>
      </c>
      <c r="AGP887">
        <v>12</v>
      </c>
      <c r="AGQ887">
        <v>6</v>
      </c>
      <c r="AGR887">
        <v>32</v>
      </c>
      <c r="AGS887">
        <v>14</v>
      </c>
      <c r="AGT887">
        <v>-1</v>
      </c>
      <c r="AGU887">
        <v>-1</v>
      </c>
      <c r="AGV887">
        <v>-1</v>
      </c>
      <c r="AGW887">
        <v>-1</v>
      </c>
      <c r="AHB887">
        <v>26</v>
      </c>
      <c r="AHC887">
        <v>8</v>
      </c>
      <c r="AHD887">
        <v>1</v>
      </c>
      <c r="AHE887">
        <v>2</v>
      </c>
      <c r="AHF887">
        <v>2</v>
      </c>
      <c r="AHG887">
        <v>5</v>
      </c>
      <c r="AHH887">
        <v>21</v>
      </c>
      <c r="AHI887">
        <v>9</v>
      </c>
      <c r="AHJ887">
        <v>24</v>
      </c>
      <c r="AHK887">
        <v>11</v>
      </c>
      <c r="AHL887">
        <v>5</v>
      </c>
      <c r="AHM887">
        <v>3</v>
      </c>
      <c r="AHN887">
        <v>2</v>
      </c>
      <c r="AHO887">
        <v>1</v>
      </c>
      <c r="AHP887">
        <v>-1</v>
      </c>
      <c r="AHQ887">
        <v>-1</v>
      </c>
      <c r="AHR887">
        <v>0</v>
      </c>
      <c r="AHS887">
        <v>0</v>
      </c>
      <c r="AHT887">
        <v>2</v>
      </c>
      <c r="AHU887">
        <v>2</v>
      </c>
      <c r="AHV887">
        <v>-1</v>
      </c>
      <c r="AHW887">
        <v>-1</v>
      </c>
      <c r="AHX887">
        <v>-1</v>
      </c>
      <c r="AHY887">
        <v>-1</v>
      </c>
      <c r="AID887">
        <v>0</v>
      </c>
      <c r="AIE887">
        <v>0</v>
      </c>
      <c r="AIF887">
        <v>0</v>
      </c>
      <c r="AIG887">
        <v>0</v>
      </c>
      <c r="AIH887">
        <v>0</v>
      </c>
      <c r="AII887">
        <v>0</v>
      </c>
      <c r="AIJ887">
        <v>0</v>
      </c>
      <c r="AIK887">
        <v>0</v>
      </c>
      <c r="AIL887">
        <v>2</v>
      </c>
      <c r="AIM887">
        <v>3</v>
      </c>
      <c r="AIN887">
        <v>0</v>
      </c>
      <c r="AIO887">
        <v>0</v>
      </c>
      <c r="AIP887">
        <v>5</v>
      </c>
      <c r="AIQ887">
        <v>3</v>
      </c>
      <c r="AIR887">
        <v>-1</v>
      </c>
      <c r="AIS887">
        <v>-1</v>
      </c>
      <c r="AIT887">
        <v>0</v>
      </c>
      <c r="AIU887">
        <v>0</v>
      </c>
      <c r="AIV887">
        <v>5</v>
      </c>
      <c r="AIW887">
        <v>5</v>
      </c>
      <c r="AIX887">
        <v>-1</v>
      </c>
      <c r="AIY887">
        <v>-1</v>
      </c>
      <c r="AJF887">
        <v>2</v>
      </c>
      <c r="AJG887">
        <v>2</v>
      </c>
      <c r="AJH887">
        <v>0</v>
      </c>
      <c r="AJI887">
        <v>0</v>
      </c>
      <c r="AJJ887">
        <v>0</v>
      </c>
      <c r="AJK887">
        <v>0</v>
      </c>
      <c r="AJL887">
        <v>3</v>
      </c>
      <c r="AJM887">
        <v>3</v>
      </c>
      <c r="AJN887">
        <v>2</v>
      </c>
      <c r="AJO887">
        <v>2</v>
      </c>
      <c r="AJP887">
        <v>1</v>
      </c>
      <c r="AJQ887">
        <v>1</v>
      </c>
      <c r="AJR887">
        <v>7</v>
      </c>
      <c r="AJS887">
        <v>3</v>
      </c>
      <c r="AJT887">
        <v>-3</v>
      </c>
      <c r="AJU887">
        <v>0</v>
      </c>
      <c r="AJV887">
        <v>1</v>
      </c>
      <c r="AJW887">
        <v>1</v>
      </c>
      <c r="AJX887">
        <v>6</v>
      </c>
      <c r="AJY887">
        <v>5</v>
      </c>
      <c r="AJZ887">
        <v>-1</v>
      </c>
      <c r="AKA887">
        <v>-1</v>
      </c>
      <c r="AKH887">
        <v>4</v>
      </c>
      <c r="AKI887">
        <v>2</v>
      </c>
      <c r="AKJ887">
        <v>0</v>
      </c>
      <c r="AKK887">
        <v>0</v>
      </c>
      <c r="AKL887">
        <v>1</v>
      </c>
      <c r="AKM887">
        <v>4</v>
      </c>
      <c r="AKN887">
        <v>6</v>
      </c>
      <c r="AKO887">
        <v>5</v>
      </c>
      <c r="AKP887">
        <v>1</v>
      </c>
      <c r="AKQ887">
        <v>1</v>
      </c>
      <c r="AKR887">
        <v>2</v>
      </c>
      <c r="AKS887">
        <v>2</v>
      </c>
      <c r="AKT887">
        <v>94</v>
      </c>
      <c r="AKU887">
        <v>6</v>
      </c>
      <c r="AKV887">
        <v>0</v>
      </c>
      <c r="AKW887">
        <v>0</v>
      </c>
      <c r="AKX887">
        <v>23</v>
      </c>
      <c r="AKY887">
        <v>3</v>
      </c>
      <c r="AKZ887">
        <v>70</v>
      </c>
      <c r="ALA887">
        <v>9</v>
      </c>
      <c r="ALB887">
        <v>0</v>
      </c>
      <c r="ALC887">
        <v>0</v>
      </c>
      <c r="ALD887">
        <v>1</v>
      </c>
      <c r="ALE887">
        <v>9</v>
      </c>
      <c r="ALJ887">
        <v>51</v>
      </c>
      <c r="ALK887">
        <v>5</v>
      </c>
      <c r="ALL887">
        <v>1</v>
      </c>
      <c r="ALM887" s="1" t="s">
        <v>2416</v>
      </c>
      <c r="ALN887" s="1" t="s">
        <v>2424</v>
      </c>
      <c r="ALO887" s="1" t="s">
        <v>2408</v>
      </c>
      <c r="ALP887">
        <v>54</v>
      </c>
      <c r="ALQ887">
        <v>7</v>
      </c>
      <c r="ALR887">
        <v>40</v>
      </c>
      <c r="ALS887">
        <v>5</v>
      </c>
      <c r="ALT887" s="1" t="s">
        <v>2414</v>
      </c>
      <c r="ALU887" s="1" t="s">
        <v>2416</v>
      </c>
      <c r="ALV887">
        <v>53</v>
      </c>
      <c r="ALW887" s="1" t="s">
        <v>2416</v>
      </c>
      <c r="ALX887" s="1" t="s">
        <v>2476</v>
      </c>
      <c r="ALY887">
        <v>20</v>
      </c>
      <c r="ALZ887" s="1" t="s">
        <v>2406</v>
      </c>
      <c r="AMA887" s="1" t="s">
        <v>2406</v>
      </c>
      <c r="AMB887" s="1" t="s">
        <v>2413</v>
      </c>
      <c r="AMC887" s="1" t="s">
        <v>2413</v>
      </c>
      <c r="AMD887">
        <v>30</v>
      </c>
      <c r="AME887">
        <v>23</v>
      </c>
      <c r="AMF887">
        <v>28</v>
      </c>
      <c r="AMG887" s="1" t="s">
        <v>2416</v>
      </c>
      <c r="AMH887">
        <v>4</v>
      </c>
      <c r="AMI887" s="1" t="s">
        <v>2416</v>
      </c>
      <c r="AMJ887">
        <v>53</v>
      </c>
      <c r="AMK887" s="1" t="s">
        <v>2418</v>
      </c>
      <c r="AML887" s="1" t="s">
        <v>2449</v>
      </c>
      <c r="AMM887">
        <v>21</v>
      </c>
      <c r="AMN887" s="1" t="s">
        <v>2406</v>
      </c>
      <c r="AMO887" s="1" t="s">
        <v>2406</v>
      </c>
      <c r="AMP887" s="1" t="s">
        <v>2413</v>
      </c>
      <c r="AMQ887" s="1" t="s">
        <v>2413</v>
      </c>
      <c r="AMR887">
        <v>29</v>
      </c>
      <c r="AMS887">
        <v>24</v>
      </c>
      <c r="AMT887">
        <v>26</v>
      </c>
      <c r="AMU887" s="1" t="s">
        <v>2418</v>
      </c>
      <c r="AMV887">
        <v>6</v>
      </c>
      <c r="AMW887" s="1" t="s">
        <v>2408</v>
      </c>
      <c r="AMX887">
        <v>5</v>
      </c>
      <c r="AMY887" s="1" t="s">
        <v>2406</v>
      </c>
      <c r="AMZ887" s="1" t="s">
        <v>2408</v>
      </c>
      <c r="ANA887" s="1" t="s">
        <v>2416</v>
      </c>
      <c r="ANB887" s="1" t="s">
        <v>2406</v>
      </c>
      <c r="ANC887" s="1" t="s">
        <v>2406</v>
      </c>
      <c r="AND887" s="1" t="s">
        <v>2413</v>
      </c>
      <c r="ANE887" s="1" t="s">
        <v>2413</v>
      </c>
      <c r="ANF887">
        <v>4</v>
      </c>
      <c r="ANG887">
        <v>1</v>
      </c>
      <c r="ANH887">
        <v>4</v>
      </c>
      <c r="ANI887" s="1" t="s">
        <v>2416</v>
      </c>
      <c r="ANJ887" s="1" t="s">
        <v>2418</v>
      </c>
      <c r="ANK887" s="1" t="s">
        <v>2418</v>
      </c>
      <c r="ANL887" s="1" t="s">
        <v>2432</v>
      </c>
      <c r="ANM887" s="1" t="s">
        <v>2406</v>
      </c>
      <c r="ANN887" s="1" t="s">
        <v>2426</v>
      </c>
      <c r="ANO887" s="1" t="s">
        <v>2409</v>
      </c>
      <c r="ANP887" s="1" t="s">
        <v>2406</v>
      </c>
      <c r="ANQ887" s="1" t="s">
        <v>2406</v>
      </c>
      <c r="ANR887" s="1" t="s">
        <v>2413</v>
      </c>
      <c r="ANS887" s="1" t="s">
        <v>2413</v>
      </c>
      <c r="ANT887" s="1" t="s">
        <v>2430</v>
      </c>
      <c r="ANU887" s="1" t="s">
        <v>2430</v>
      </c>
      <c r="ANV887" s="1" t="s">
        <v>2407</v>
      </c>
      <c r="ANW887" s="1" t="s">
        <v>2418</v>
      </c>
      <c r="ANX887" s="1" t="s">
        <v>2416</v>
      </c>
      <c r="ANY887" s="1" t="s">
        <v>2418</v>
      </c>
      <c r="ANZ887">
        <v>12</v>
      </c>
      <c r="AOA887" s="1" t="s">
        <v>2406</v>
      </c>
      <c r="AOB887" s="1" t="s">
        <v>2430</v>
      </c>
      <c r="AOC887" s="1" t="s">
        <v>2407</v>
      </c>
      <c r="AOD887" s="1" t="s">
        <v>2406</v>
      </c>
      <c r="AOE887" s="1" t="s">
        <v>2406</v>
      </c>
      <c r="AOF887" s="1" t="s">
        <v>2413</v>
      </c>
      <c r="AOG887" s="1" t="s">
        <v>2413</v>
      </c>
      <c r="AOH887">
        <v>4</v>
      </c>
      <c r="AOI887">
        <v>8</v>
      </c>
      <c r="AOJ887">
        <v>5</v>
      </c>
      <c r="AOK887" s="1" t="s">
        <v>2418</v>
      </c>
      <c r="AOL887">
        <v>0</v>
      </c>
      <c r="AOM887" s="1" t="s">
        <v>2418</v>
      </c>
      <c r="AON887">
        <v>137</v>
      </c>
      <c r="AOO887" s="1" t="s">
        <v>2410</v>
      </c>
      <c r="AOP887" s="1" t="s">
        <v>2593</v>
      </c>
      <c r="AOQ887">
        <v>53</v>
      </c>
      <c r="AOR887" s="1" t="s">
        <v>2418</v>
      </c>
      <c r="AOS887" s="1" t="s">
        <v>2416</v>
      </c>
      <c r="AOT887" s="1" t="s">
        <v>2413</v>
      </c>
      <c r="AOU887" s="1" t="s">
        <v>2413</v>
      </c>
      <c r="AOV887">
        <v>74</v>
      </c>
      <c r="AOW887">
        <v>63</v>
      </c>
      <c r="AOX887">
        <v>68</v>
      </c>
      <c r="AOY887" s="1" t="s">
        <v>2410</v>
      </c>
      <c r="AOZ887">
        <v>11</v>
      </c>
      <c r="APA887" s="1" t="s">
        <v>2424</v>
      </c>
      <c r="APB887">
        <v>7</v>
      </c>
      <c r="APC887" s="1" t="s">
        <v>2424</v>
      </c>
      <c r="APD887" s="1" t="s">
        <v>2414</v>
      </c>
      <c r="APE887">
        <v>5</v>
      </c>
      <c r="APF887" s="1" t="s">
        <v>2418</v>
      </c>
      <c r="APG887" s="1" t="s">
        <v>2407</v>
      </c>
      <c r="APH887" s="1" t="s">
        <v>2413</v>
      </c>
      <c r="API887" s="1" t="s">
        <v>2413</v>
      </c>
      <c r="APJ887">
        <v>8</v>
      </c>
      <c r="APK887">
        <v>6</v>
      </c>
      <c r="APL887">
        <v>6</v>
      </c>
      <c r="APM887" s="1" t="s">
        <v>2410</v>
      </c>
      <c r="APN887">
        <v>1</v>
      </c>
      <c r="APO887" s="1" t="s">
        <v>2410</v>
      </c>
      <c r="APP887">
        <v>9</v>
      </c>
      <c r="APQ887" s="1" t="s">
        <v>2430</v>
      </c>
      <c r="APR887" s="1" t="s">
        <v>2423</v>
      </c>
      <c r="APS887">
        <v>7</v>
      </c>
      <c r="APT887" s="1" t="s">
        <v>2406</v>
      </c>
      <c r="APU887" s="1" t="s">
        <v>2406</v>
      </c>
      <c r="APV887" s="1" t="s">
        <v>2413</v>
      </c>
      <c r="APW887" s="1" t="s">
        <v>2413</v>
      </c>
      <c r="APX887">
        <v>11</v>
      </c>
      <c r="APY887">
        <v>8</v>
      </c>
      <c r="APZ887">
        <v>8</v>
      </c>
      <c r="AQA887" s="1" t="s">
        <v>2408</v>
      </c>
      <c r="AQB887">
        <v>2</v>
      </c>
      <c r="AQC887" s="1" t="s">
        <v>2416</v>
      </c>
      <c r="AQD887">
        <v>10</v>
      </c>
      <c r="AQE887" s="1" t="s">
        <v>2418</v>
      </c>
      <c r="AQF887" s="1" t="s">
        <v>2423</v>
      </c>
      <c r="AQG887">
        <v>8</v>
      </c>
      <c r="AQH887" s="1" t="s">
        <v>2406</v>
      </c>
      <c r="AQI887" s="1" t="s">
        <v>2406</v>
      </c>
      <c r="AQJ887" s="1" t="s">
        <v>2413</v>
      </c>
      <c r="AQK887" s="1" t="s">
        <v>2413</v>
      </c>
      <c r="AQL887">
        <v>11</v>
      </c>
      <c r="AQM887">
        <v>8</v>
      </c>
      <c r="AQN887">
        <v>7</v>
      </c>
      <c r="AQO887" s="1" t="s">
        <v>2418</v>
      </c>
      <c r="AQP887">
        <v>3</v>
      </c>
      <c r="AQQ887" s="1" t="s">
        <v>2424</v>
      </c>
      <c r="AQR887">
        <v>4</v>
      </c>
      <c r="AQS887" s="1" t="s">
        <v>2406</v>
      </c>
      <c r="AQT887" s="1" t="s">
        <v>2424</v>
      </c>
      <c r="AQU887" s="1" t="s">
        <v>2408</v>
      </c>
      <c r="AQV887" s="1" t="s">
        <v>2406</v>
      </c>
      <c r="AQW887" s="1" t="s">
        <v>2406</v>
      </c>
      <c r="AQX887" s="1" t="s">
        <v>2413</v>
      </c>
      <c r="AQY887" s="1" t="s">
        <v>2413</v>
      </c>
      <c r="AQZ887">
        <v>3</v>
      </c>
      <c r="ARA887">
        <v>5</v>
      </c>
      <c r="ARB887">
        <v>3</v>
      </c>
      <c r="ARC887" s="1" t="s">
        <v>2418</v>
      </c>
      <c r="ARD887">
        <v>0</v>
      </c>
      <c r="ARE887" s="1" t="s">
        <v>2418</v>
      </c>
      <c r="ARF887" s="1" t="s">
        <v>2407</v>
      </c>
      <c r="ARG887" s="1" t="s">
        <v>2406</v>
      </c>
      <c r="ARH887" s="1" t="s">
        <v>2409</v>
      </c>
      <c r="ARI887" s="1" t="s">
        <v>2407</v>
      </c>
      <c r="ARJ887" s="1" t="s">
        <v>2406</v>
      </c>
      <c r="ARK887" s="1" t="s">
        <v>2406</v>
      </c>
      <c r="ARL887" s="1" t="s">
        <v>2413</v>
      </c>
      <c r="ARM887" s="1" t="s">
        <v>2413</v>
      </c>
      <c r="ARN887" s="1" t="s">
        <v>2407</v>
      </c>
      <c r="ARO887" s="1" t="s">
        <v>2407</v>
      </c>
      <c r="ARP887" s="1" t="s">
        <v>2408</v>
      </c>
      <c r="ARQ887" s="1" t="s">
        <v>2418</v>
      </c>
      <c r="ARR887" s="1" t="s">
        <v>2416</v>
      </c>
      <c r="ARS887" s="1" t="s">
        <v>2418</v>
      </c>
      <c r="ART887">
        <v>2</v>
      </c>
      <c r="ARU887" s="1" t="s">
        <v>2406</v>
      </c>
      <c r="ARV887" s="1" t="s">
        <v>2410</v>
      </c>
      <c r="ARW887" s="1" t="s">
        <v>2416</v>
      </c>
      <c r="ARX887" s="1" t="s">
        <v>2406</v>
      </c>
      <c r="ARY887" s="1" t="s">
        <v>2406</v>
      </c>
      <c r="ARZ887" s="1" t="s">
        <v>2413</v>
      </c>
      <c r="ASA887" s="1" t="s">
        <v>2413</v>
      </c>
      <c r="ASB887">
        <v>3</v>
      </c>
      <c r="ASC887">
        <v>1</v>
      </c>
      <c r="ASD887">
        <v>2</v>
      </c>
      <c r="ASE887" s="1" t="s">
        <v>2430</v>
      </c>
      <c r="ASF887" s="1" t="s">
        <v>2418</v>
      </c>
      <c r="ASG887" s="1" t="s">
        <v>2418</v>
      </c>
    </row>
    <row r="888" spans="1:1177" hidden="1" x14ac:dyDescent="0.25">
      <c r="A888">
        <v>176901</v>
      </c>
      <c r="B888">
        <v>162</v>
      </c>
      <c r="C888">
        <v>112</v>
      </c>
      <c r="D888">
        <v>69</v>
      </c>
      <c r="E888">
        <v>-3</v>
      </c>
      <c r="F888">
        <v>-3</v>
      </c>
      <c r="G888">
        <v>36</v>
      </c>
      <c r="H888">
        <v>-1</v>
      </c>
      <c r="I888">
        <v>-1</v>
      </c>
      <c r="J888">
        <v>-1</v>
      </c>
      <c r="K888">
        <v>111</v>
      </c>
      <c r="L888">
        <v>93</v>
      </c>
      <c r="M888">
        <v>84</v>
      </c>
      <c r="Z888">
        <v>117</v>
      </c>
      <c r="AA888">
        <v>73</v>
      </c>
      <c r="AB888">
        <v>62</v>
      </c>
      <c r="AF888">
        <v>21</v>
      </c>
      <c r="AG888">
        <v>6</v>
      </c>
      <c r="AH888">
        <v>29</v>
      </c>
      <c r="AI888">
        <v>84</v>
      </c>
      <c r="AJ888">
        <v>57</v>
      </c>
      <c r="AK888">
        <v>68</v>
      </c>
      <c r="AL888">
        <v>78</v>
      </c>
      <c r="AM888">
        <v>55</v>
      </c>
      <c r="AN888">
        <v>71</v>
      </c>
      <c r="AO888">
        <v>67</v>
      </c>
      <c r="AP888">
        <v>35</v>
      </c>
      <c r="AQ888">
        <v>52</v>
      </c>
      <c r="AR888">
        <v>163</v>
      </c>
      <c r="AS888">
        <v>109</v>
      </c>
      <c r="AT888">
        <v>67</v>
      </c>
      <c r="AU888">
        <v>-3</v>
      </c>
      <c r="AV888">
        <v>-3</v>
      </c>
      <c r="AW888">
        <v>42</v>
      </c>
      <c r="AX888">
        <v>-1</v>
      </c>
      <c r="AY888">
        <v>-1</v>
      </c>
      <c r="AZ888">
        <v>-1</v>
      </c>
      <c r="BA888">
        <v>110</v>
      </c>
      <c r="BB888">
        <v>86</v>
      </c>
      <c r="BC888">
        <v>78</v>
      </c>
      <c r="BP888">
        <v>117</v>
      </c>
      <c r="BQ888">
        <v>74</v>
      </c>
      <c r="BR888">
        <v>63</v>
      </c>
      <c r="BV888">
        <v>20</v>
      </c>
      <c r="BW888">
        <v>9</v>
      </c>
      <c r="BX888">
        <v>45</v>
      </c>
      <c r="BY888">
        <v>85</v>
      </c>
      <c r="BZ888">
        <v>53</v>
      </c>
      <c r="CA888">
        <v>62</v>
      </c>
      <c r="CB888">
        <v>78</v>
      </c>
      <c r="CC888">
        <v>56</v>
      </c>
      <c r="CD888">
        <v>72</v>
      </c>
      <c r="CE888">
        <v>67</v>
      </c>
      <c r="CF888">
        <v>36</v>
      </c>
      <c r="CG888">
        <v>54</v>
      </c>
      <c r="CH888">
        <v>57</v>
      </c>
      <c r="CI888">
        <v>38</v>
      </c>
      <c r="CJ888">
        <v>67</v>
      </c>
      <c r="CK888">
        <v>16</v>
      </c>
      <c r="CL888">
        <v>7</v>
      </c>
      <c r="CM888">
        <v>44</v>
      </c>
      <c r="CQ888">
        <v>41</v>
      </c>
      <c r="CR888">
        <v>31</v>
      </c>
      <c r="CS888">
        <v>76</v>
      </c>
      <c r="DF888">
        <v>35</v>
      </c>
      <c r="DG888">
        <v>19</v>
      </c>
      <c r="DH888">
        <v>54</v>
      </c>
      <c r="DL888">
        <v>-1</v>
      </c>
      <c r="DM888">
        <v>-1</v>
      </c>
      <c r="DN888">
        <v>-1</v>
      </c>
      <c r="DO888">
        <v>29</v>
      </c>
      <c r="DP888">
        <v>19</v>
      </c>
      <c r="DQ888">
        <v>66</v>
      </c>
      <c r="DR888">
        <v>28</v>
      </c>
      <c r="DS888">
        <v>19</v>
      </c>
      <c r="DT888">
        <v>68</v>
      </c>
      <c r="DU888">
        <v>18</v>
      </c>
      <c r="DV888">
        <v>8</v>
      </c>
      <c r="DW888">
        <v>44</v>
      </c>
      <c r="DX888">
        <v>60</v>
      </c>
      <c r="DY888">
        <v>42</v>
      </c>
      <c r="DZ888">
        <v>70</v>
      </c>
      <c r="EA888">
        <v>-3</v>
      </c>
      <c r="EB888">
        <v>-3</v>
      </c>
      <c r="EC888">
        <v>42</v>
      </c>
      <c r="ED888">
        <v>-1</v>
      </c>
      <c r="EE888">
        <v>-1</v>
      </c>
      <c r="EF888">
        <v>-1</v>
      </c>
      <c r="EG888">
        <v>40</v>
      </c>
      <c r="EH888">
        <v>33</v>
      </c>
      <c r="EI888">
        <v>83</v>
      </c>
      <c r="EV888">
        <v>45</v>
      </c>
      <c r="EW888">
        <v>29</v>
      </c>
      <c r="EX888">
        <v>64</v>
      </c>
      <c r="FB888">
        <v>8</v>
      </c>
      <c r="FC888">
        <v>6</v>
      </c>
      <c r="FD888">
        <v>75</v>
      </c>
      <c r="FE888">
        <v>30</v>
      </c>
      <c r="FF888">
        <v>21</v>
      </c>
      <c r="FG888">
        <v>70</v>
      </c>
      <c r="FH888">
        <v>30</v>
      </c>
      <c r="FI888">
        <v>21</v>
      </c>
      <c r="FJ888">
        <v>70</v>
      </c>
      <c r="FK888">
        <v>33</v>
      </c>
      <c r="FL888">
        <v>20</v>
      </c>
      <c r="FM888">
        <v>61</v>
      </c>
      <c r="FN888">
        <v>81</v>
      </c>
      <c r="FO888">
        <v>52</v>
      </c>
      <c r="FP888">
        <v>64</v>
      </c>
      <c r="FQ888">
        <v>-3</v>
      </c>
      <c r="FR888">
        <v>-3</v>
      </c>
      <c r="FS888">
        <v>32</v>
      </c>
      <c r="FT888">
        <v>-1</v>
      </c>
      <c r="FU888">
        <v>-1</v>
      </c>
      <c r="FV888">
        <v>-1</v>
      </c>
      <c r="FW888">
        <v>52</v>
      </c>
      <c r="FX888">
        <v>42</v>
      </c>
      <c r="FY888">
        <v>81</v>
      </c>
      <c r="GL888">
        <v>62</v>
      </c>
      <c r="GM888">
        <v>35</v>
      </c>
      <c r="GN888">
        <v>56</v>
      </c>
      <c r="GR888">
        <v>9</v>
      </c>
      <c r="GS888">
        <v>5</v>
      </c>
      <c r="GT888">
        <v>56</v>
      </c>
      <c r="GU888">
        <v>39</v>
      </c>
      <c r="GV888">
        <v>28</v>
      </c>
      <c r="GW888">
        <v>72</v>
      </c>
      <c r="GX888">
        <v>42</v>
      </c>
      <c r="GY888">
        <v>24</v>
      </c>
      <c r="GZ888">
        <v>57</v>
      </c>
      <c r="HA888">
        <v>45</v>
      </c>
      <c r="HB888">
        <v>25</v>
      </c>
      <c r="HC888">
        <v>56</v>
      </c>
      <c r="HD888">
        <v>523</v>
      </c>
      <c r="HE888">
        <v>353</v>
      </c>
      <c r="HF888">
        <v>67</v>
      </c>
      <c r="HG888">
        <v>-3</v>
      </c>
      <c r="HH888">
        <v>-3</v>
      </c>
      <c r="HI888">
        <v>39</v>
      </c>
      <c r="HJ888">
        <v>-1</v>
      </c>
      <c r="HK888">
        <v>-1</v>
      </c>
      <c r="HL888">
        <v>-1</v>
      </c>
      <c r="HM888">
        <v>354</v>
      </c>
      <c r="HN888">
        <v>285</v>
      </c>
      <c r="HO888">
        <v>81</v>
      </c>
      <c r="IB888">
        <v>376</v>
      </c>
      <c r="IC888">
        <v>230</v>
      </c>
      <c r="ID888">
        <v>61</v>
      </c>
      <c r="IH888">
        <v>62</v>
      </c>
      <c r="II888">
        <v>28</v>
      </c>
      <c r="IJ888">
        <v>45</v>
      </c>
      <c r="IK888">
        <v>267</v>
      </c>
      <c r="IL888">
        <v>178</v>
      </c>
      <c r="IM888">
        <v>67</v>
      </c>
      <c r="IN888">
        <v>256</v>
      </c>
      <c r="IO888">
        <v>175</v>
      </c>
      <c r="IP888">
        <v>68</v>
      </c>
      <c r="IQ888">
        <v>230</v>
      </c>
      <c r="IR888">
        <v>124</v>
      </c>
      <c r="IS888">
        <v>54</v>
      </c>
      <c r="IT888">
        <v>185</v>
      </c>
      <c r="IU888">
        <v>135</v>
      </c>
      <c r="IV888">
        <v>-3</v>
      </c>
      <c r="IW888">
        <v>-3</v>
      </c>
      <c r="IX888">
        <v>116</v>
      </c>
      <c r="IY888">
        <v>94</v>
      </c>
      <c r="IZ888">
        <v>-1</v>
      </c>
      <c r="JA888">
        <v>-1</v>
      </c>
      <c r="JJ888">
        <v>93</v>
      </c>
      <c r="JK888">
        <v>71</v>
      </c>
      <c r="JL888">
        <v>92</v>
      </c>
      <c r="JM888">
        <v>64</v>
      </c>
      <c r="JN888">
        <v>142</v>
      </c>
      <c r="JO888">
        <v>97</v>
      </c>
      <c r="JP888">
        <v>18</v>
      </c>
      <c r="JQ888">
        <v>11</v>
      </c>
      <c r="JR888">
        <v>78</v>
      </c>
      <c r="JS888">
        <v>49</v>
      </c>
      <c r="JV888">
        <v>183</v>
      </c>
      <c r="JW888">
        <v>113</v>
      </c>
      <c r="JX888">
        <v>-3</v>
      </c>
      <c r="JY888">
        <v>-3</v>
      </c>
      <c r="JZ888">
        <v>115</v>
      </c>
      <c r="KA888">
        <v>83</v>
      </c>
      <c r="KB888">
        <v>-1</v>
      </c>
      <c r="KC888">
        <v>-1</v>
      </c>
      <c r="KL888">
        <v>92</v>
      </c>
      <c r="KM888">
        <v>55</v>
      </c>
      <c r="KN888">
        <v>91</v>
      </c>
      <c r="KO888">
        <v>58</v>
      </c>
      <c r="KP888">
        <v>140</v>
      </c>
      <c r="KQ888">
        <v>74</v>
      </c>
      <c r="KR888">
        <v>18</v>
      </c>
      <c r="KS888">
        <v>8</v>
      </c>
      <c r="KT888">
        <v>76</v>
      </c>
      <c r="KU888">
        <v>37</v>
      </c>
      <c r="KX888">
        <v>88</v>
      </c>
      <c r="KY888">
        <v>49</v>
      </c>
      <c r="KZ888">
        <v>36</v>
      </c>
      <c r="LA888">
        <v>18</v>
      </c>
      <c r="LB888">
        <v>52</v>
      </c>
      <c r="LC888">
        <v>31</v>
      </c>
      <c r="LN888">
        <v>45</v>
      </c>
      <c r="LO888">
        <v>34</v>
      </c>
      <c r="LP888">
        <v>43</v>
      </c>
      <c r="LQ888">
        <v>15</v>
      </c>
      <c r="LR888">
        <v>77</v>
      </c>
      <c r="LS888">
        <v>42</v>
      </c>
      <c r="LT888">
        <v>10</v>
      </c>
      <c r="LU888">
        <v>6</v>
      </c>
      <c r="LV888">
        <v>37</v>
      </c>
      <c r="LW888">
        <v>13</v>
      </c>
      <c r="LZ888">
        <v>95</v>
      </c>
      <c r="MA888">
        <v>67</v>
      </c>
      <c r="MB888">
        <v>-3</v>
      </c>
      <c r="MC888">
        <v>-3</v>
      </c>
      <c r="MD888">
        <v>54</v>
      </c>
      <c r="ME888">
        <v>43</v>
      </c>
      <c r="MF888">
        <v>-1</v>
      </c>
      <c r="MG888">
        <v>-1</v>
      </c>
      <c r="MP888">
        <v>52</v>
      </c>
      <c r="MQ888">
        <v>36</v>
      </c>
      <c r="MR888">
        <v>43</v>
      </c>
      <c r="MS888">
        <v>31</v>
      </c>
      <c r="MT888">
        <v>71</v>
      </c>
      <c r="MU888">
        <v>46</v>
      </c>
      <c r="MV888">
        <v>7</v>
      </c>
      <c r="MW888">
        <v>5</v>
      </c>
      <c r="MX888">
        <v>48</v>
      </c>
      <c r="MY888">
        <v>27</v>
      </c>
      <c r="NB888">
        <v>105</v>
      </c>
      <c r="NC888">
        <v>68</v>
      </c>
      <c r="ND888">
        <v>42</v>
      </c>
      <c r="NE888">
        <v>21</v>
      </c>
      <c r="NF888">
        <v>63</v>
      </c>
      <c r="NG888">
        <v>47</v>
      </c>
      <c r="NR888">
        <v>54</v>
      </c>
      <c r="NS888">
        <v>38</v>
      </c>
      <c r="NT888">
        <v>51</v>
      </c>
      <c r="NU888">
        <v>30</v>
      </c>
      <c r="NV888">
        <v>75</v>
      </c>
      <c r="NW888">
        <v>44</v>
      </c>
      <c r="NX888">
        <v>-1</v>
      </c>
      <c r="NY888">
        <v>-1</v>
      </c>
      <c r="NZ888">
        <v>44</v>
      </c>
      <c r="OA888">
        <v>19</v>
      </c>
      <c r="OD888">
        <v>656</v>
      </c>
      <c r="OE888">
        <v>432</v>
      </c>
      <c r="OF888">
        <v>-3</v>
      </c>
      <c r="OG888">
        <v>-3</v>
      </c>
      <c r="OH888">
        <v>400</v>
      </c>
      <c r="OI888">
        <v>298</v>
      </c>
      <c r="OJ888">
        <v>-1</v>
      </c>
      <c r="OK888">
        <v>-1</v>
      </c>
      <c r="OT888">
        <v>336</v>
      </c>
      <c r="OU888">
        <v>234</v>
      </c>
      <c r="OV888">
        <v>320</v>
      </c>
      <c r="OW888">
        <v>198</v>
      </c>
      <c r="OX888">
        <v>505</v>
      </c>
      <c r="OY888">
        <v>303</v>
      </c>
      <c r="OZ888">
        <v>63</v>
      </c>
      <c r="PA888">
        <v>34</v>
      </c>
      <c r="PB888">
        <v>283</v>
      </c>
      <c r="PC888">
        <v>145</v>
      </c>
      <c r="PF888">
        <v>66</v>
      </c>
      <c r="PG888">
        <v>52</v>
      </c>
      <c r="PH888">
        <v>75</v>
      </c>
      <c r="PI888">
        <v>-1</v>
      </c>
      <c r="PN888">
        <v>70</v>
      </c>
      <c r="PO888">
        <v>62</v>
      </c>
      <c r="PP888">
        <v>60</v>
      </c>
      <c r="PQ888">
        <v>54</v>
      </c>
      <c r="PR888">
        <v>51</v>
      </c>
      <c r="PT888">
        <v>73</v>
      </c>
      <c r="PU888">
        <v>59</v>
      </c>
      <c r="PV888">
        <v>81</v>
      </c>
      <c r="PW888">
        <v>-1</v>
      </c>
      <c r="QB888">
        <v>76</v>
      </c>
      <c r="QC888">
        <v>70</v>
      </c>
      <c r="QD888">
        <v>68</v>
      </c>
      <c r="QE888">
        <v>61</v>
      </c>
      <c r="QF888">
        <v>63</v>
      </c>
      <c r="QH888">
        <v>62</v>
      </c>
      <c r="QI888">
        <v>45</v>
      </c>
      <c r="QJ888">
        <v>72</v>
      </c>
      <c r="QK888">
        <v>-1</v>
      </c>
      <c r="QP888">
        <v>60</v>
      </c>
      <c r="QQ888">
        <v>64</v>
      </c>
      <c r="QR888">
        <v>53</v>
      </c>
      <c r="QS888">
        <v>44</v>
      </c>
      <c r="QT888">
        <v>49</v>
      </c>
      <c r="QV888">
        <v>65</v>
      </c>
      <c r="QW888">
        <v>50</v>
      </c>
      <c r="QX888">
        <v>75</v>
      </c>
      <c r="RD888">
        <v>70</v>
      </c>
      <c r="RE888">
        <v>59</v>
      </c>
      <c r="RF888">
        <v>59</v>
      </c>
      <c r="RG888">
        <v>-1</v>
      </c>
      <c r="RH888">
        <v>43</v>
      </c>
      <c r="RJ888">
        <v>71</v>
      </c>
      <c r="RK888">
        <v>58</v>
      </c>
      <c r="RL888">
        <v>80</v>
      </c>
      <c r="RM888">
        <v>-1</v>
      </c>
      <c r="RR888">
        <v>69</v>
      </c>
      <c r="RS888">
        <v>72</v>
      </c>
      <c r="RT888">
        <v>65</v>
      </c>
      <c r="RU888">
        <v>71</v>
      </c>
      <c r="RV888">
        <v>56</v>
      </c>
      <c r="RX888">
        <v>56</v>
      </c>
      <c r="RY888">
        <v>50</v>
      </c>
      <c r="RZ888">
        <v>60</v>
      </c>
      <c r="SF888">
        <v>76</v>
      </c>
      <c r="SG888">
        <v>35</v>
      </c>
      <c r="SH888">
        <v>55</v>
      </c>
      <c r="SI888">
        <v>60</v>
      </c>
      <c r="SJ888">
        <v>35</v>
      </c>
      <c r="SL888">
        <v>39</v>
      </c>
      <c r="SM888">
        <v>24</v>
      </c>
      <c r="SN888">
        <v>-3</v>
      </c>
      <c r="SO888">
        <v>6</v>
      </c>
      <c r="SP888">
        <v>-1</v>
      </c>
      <c r="SQ888">
        <v>-1</v>
      </c>
      <c r="SR888">
        <v>36</v>
      </c>
      <c r="SS888">
        <v>32</v>
      </c>
      <c r="TB888">
        <v>19</v>
      </c>
      <c r="TC888">
        <v>16</v>
      </c>
      <c r="TF888">
        <v>1</v>
      </c>
      <c r="TG888">
        <v>5</v>
      </c>
      <c r="TH888">
        <v>19</v>
      </c>
      <c r="TI888">
        <v>23</v>
      </c>
      <c r="TJ888">
        <v>20</v>
      </c>
      <c r="TK888">
        <v>26</v>
      </c>
      <c r="TL888">
        <v>3</v>
      </c>
      <c r="TM888">
        <v>4</v>
      </c>
      <c r="TN888">
        <v>39</v>
      </c>
      <c r="TO888">
        <v>24</v>
      </c>
      <c r="TP888">
        <v>-3</v>
      </c>
      <c r="TQ888">
        <v>10</v>
      </c>
      <c r="TR888">
        <v>-1</v>
      </c>
      <c r="TS888">
        <v>-1</v>
      </c>
      <c r="TT888">
        <v>34</v>
      </c>
      <c r="TU888">
        <v>31</v>
      </c>
      <c r="UD888">
        <v>23</v>
      </c>
      <c r="UE888">
        <v>20</v>
      </c>
      <c r="UH888">
        <v>2</v>
      </c>
      <c r="UI888">
        <v>10</v>
      </c>
      <c r="UJ888">
        <v>17</v>
      </c>
      <c r="UK888">
        <v>20</v>
      </c>
      <c r="UL888">
        <v>22</v>
      </c>
      <c r="UM888">
        <v>28</v>
      </c>
      <c r="UN888">
        <v>8</v>
      </c>
      <c r="UO888">
        <v>12</v>
      </c>
      <c r="UP888">
        <v>17</v>
      </c>
      <c r="UQ888">
        <v>30</v>
      </c>
      <c r="UR888">
        <v>2</v>
      </c>
      <c r="US888">
        <v>13</v>
      </c>
      <c r="UV888">
        <v>15</v>
      </c>
      <c r="UW888">
        <v>37</v>
      </c>
      <c r="VF888">
        <v>7</v>
      </c>
      <c r="VG888">
        <v>20</v>
      </c>
      <c r="VJ888">
        <v>-1</v>
      </c>
      <c r="VK888">
        <v>-1</v>
      </c>
      <c r="VL888">
        <v>6</v>
      </c>
      <c r="VM888">
        <v>21</v>
      </c>
      <c r="VN888">
        <v>11</v>
      </c>
      <c r="VO888">
        <v>39</v>
      </c>
      <c r="VP888">
        <v>0</v>
      </c>
      <c r="VQ888">
        <v>0</v>
      </c>
      <c r="VR888">
        <v>8</v>
      </c>
      <c r="VS888">
        <v>13</v>
      </c>
      <c r="VT888">
        <v>-3</v>
      </c>
      <c r="VU888">
        <v>11</v>
      </c>
      <c r="VV888">
        <v>-1</v>
      </c>
      <c r="VW888">
        <v>-1</v>
      </c>
      <c r="VX888">
        <v>6</v>
      </c>
      <c r="VY888">
        <v>15</v>
      </c>
      <c r="WH888">
        <v>2</v>
      </c>
      <c r="WI888">
        <v>4</v>
      </c>
      <c r="WL888">
        <v>0</v>
      </c>
      <c r="WM888">
        <v>0</v>
      </c>
      <c r="WN888">
        <v>3</v>
      </c>
      <c r="WO888">
        <v>10</v>
      </c>
      <c r="WP888">
        <v>5</v>
      </c>
      <c r="WQ888">
        <v>17</v>
      </c>
      <c r="WR888">
        <v>0</v>
      </c>
      <c r="WS888">
        <v>0</v>
      </c>
      <c r="WT888">
        <v>11</v>
      </c>
      <c r="WU888">
        <v>14</v>
      </c>
      <c r="WV888">
        <v>-3</v>
      </c>
      <c r="WW888">
        <v>7</v>
      </c>
      <c r="WX888">
        <v>-1</v>
      </c>
      <c r="WY888">
        <v>-1</v>
      </c>
      <c r="WZ888">
        <v>9</v>
      </c>
      <c r="XA888">
        <v>17</v>
      </c>
      <c r="XJ888">
        <v>6</v>
      </c>
      <c r="XK888">
        <v>10</v>
      </c>
      <c r="XN888">
        <v>1</v>
      </c>
      <c r="XO888">
        <v>11</v>
      </c>
      <c r="XP888">
        <v>5</v>
      </c>
      <c r="XQ888">
        <v>13</v>
      </c>
      <c r="XR888">
        <v>6</v>
      </c>
      <c r="XS888">
        <v>14</v>
      </c>
      <c r="XT888">
        <v>4</v>
      </c>
      <c r="XU888">
        <v>9</v>
      </c>
      <c r="XV888">
        <v>114</v>
      </c>
      <c r="XW888">
        <v>22</v>
      </c>
      <c r="XX888">
        <v>-3</v>
      </c>
      <c r="XY888">
        <v>8</v>
      </c>
      <c r="XZ888">
        <v>-1</v>
      </c>
      <c r="YA888">
        <v>-1</v>
      </c>
      <c r="YB888">
        <v>100</v>
      </c>
      <c r="YC888">
        <v>28</v>
      </c>
      <c r="YL888">
        <v>57</v>
      </c>
      <c r="YM888">
        <v>15</v>
      </c>
      <c r="YP888">
        <v>5</v>
      </c>
      <c r="YQ888">
        <v>8</v>
      </c>
      <c r="YR888">
        <v>50</v>
      </c>
      <c r="YS888">
        <v>19</v>
      </c>
      <c r="YT888">
        <v>64</v>
      </c>
      <c r="YU888">
        <v>25</v>
      </c>
      <c r="YV888">
        <v>15</v>
      </c>
      <c r="YW888">
        <v>7</v>
      </c>
      <c r="YX888">
        <v>50</v>
      </c>
      <c r="YY888">
        <v>-3</v>
      </c>
      <c r="YZ888">
        <v>37</v>
      </c>
      <c r="ZA888">
        <v>-1</v>
      </c>
      <c r="ZF888">
        <v>30</v>
      </c>
      <c r="ZG888">
        <v>20</v>
      </c>
      <c r="ZH888">
        <v>34</v>
      </c>
      <c r="ZI888">
        <v>8</v>
      </c>
      <c r="ZJ888">
        <v>12</v>
      </c>
      <c r="ZL888">
        <v>28</v>
      </c>
      <c r="ZM888">
        <v>-3</v>
      </c>
      <c r="ZN888">
        <v>22</v>
      </c>
      <c r="ZO888">
        <v>-1</v>
      </c>
      <c r="ZT888">
        <v>14</v>
      </c>
      <c r="ZU888">
        <v>14</v>
      </c>
      <c r="ZV888">
        <v>16</v>
      </c>
      <c r="ZW888">
        <v>5</v>
      </c>
      <c r="ZX888">
        <v>5</v>
      </c>
      <c r="ZZ888">
        <v>20</v>
      </c>
      <c r="AAA888">
        <v>3</v>
      </c>
      <c r="AAB888">
        <v>17</v>
      </c>
      <c r="AAH888">
        <v>12</v>
      </c>
      <c r="AAI888">
        <v>8</v>
      </c>
      <c r="AAJ888">
        <v>15</v>
      </c>
      <c r="AAK888">
        <v>5</v>
      </c>
      <c r="AAL888">
        <v>4</v>
      </c>
      <c r="AAN888">
        <v>23</v>
      </c>
      <c r="AAO888">
        <v>-3</v>
      </c>
      <c r="AAP888">
        <v>16</v>
      </c>
      <c r="AAQ888">
        <v>-1</v>
      </c>
      <c r="AAV888">
        <v>12</v>
      </c>
      <c r="AAW888">
        <v>11</v>
      </c>
      <c r="AAX888">
        <v>14</v>
      </c>
      <c r="AAY888">
        <v>4</v>
      </c>
      <c r="AAZ888">
        <v>4</v>
      </c>
      <c r="ABB888">
        <v>18</v>
      </c>
      <c r="ABC888">
        <v>5</v>
      </c>
      <c r="ABD888">
        <v>13</v>
      </c>
      <c r="ABJ888">
        <v>11</v>
      </c>
      <c r="ABK888">
        <v>7</v>
      </c>
      <c r="ABL888">
        <v>11</v>
      </c>
      <c r="ABM888">
        <v>-1</v>
      </c>
      <c r="ABN888">
        <v>2</v>
      </c>
      <c r="ABP888">
        <v>139</v>
      </c>
      <c r="ABQ888">
        <v>-3</v>
      </c>
      <c r="ABR888">
        <v>105</v>
      </c>
      <c r="ABS888">
        <v>-1</v>
      </c>
      <c r="ABX888">
        <v>79</v>
      </c>
      <c r="ABY888">
        <v>60</v>
      </c>
      <c r="ABZ888">
        <v>90</v>
      </c>
      <c r="ACA888">
        <v>24</v>
      </c>
      <c r="ACB888">
        <v>27</v>
      </c>
      <c r="ACD888">
        <v>21</v>
      </c>
      <c r="ACE888">
        <v>13</v>
      </c>
      <c r="ACF888">
        <v>26</v>
      </c>
      <c r="ACG888">
        <v>-1</v>
      </c>
      <c r="ACL888">
        <v>24</v>
      </c>
      <c r="ACM888">
        <v>19</v>
      </c>
      <c r="ACN888">
        <v>18</v>
      </c>
      <c r="ACO888">
        <v>38</v>
      </c>
      <c r="ACP888">
        <v>10</v>
      </c>
      <c r="ACR888">
        <v>27</v>
      </c>
      <c r="ACS888">
        <v>19</v>
      </c>
      <c r="ACT888">
        <v>32</v>
      </c>
      <c r="ACU888">
        <v>-1</v>
      </c>
      <c r="ACZ888">
        <v>32</v>
      </c>
      <c r="ADA888">
        <v>22</v>
      </c>
      <c r="ADB888">
        <v>24</v>
      </c>
      <c r="ADC888">
        <v>44</v>
      </c>
      <c r="ADD888">
        <v>15</v>
      </c>
      <c r="ADF888">
        <v>15</v>
      </c>
      <c r="ADG888">
        <v>9</v>
      </c>
      <c r="ADH888">
        <v>19</v>
      </c>
      <c r="ADI888">
        <v>-1</v>
      </c>
      <c r="ADN888">
        <v>15</v>
      </c>
      <c r="ADO888">
        <v>15</v>
      </c>
      <c r="ADP888">
        <v>11</v>
      </c>
      <c r="ADQ888">
        <v>28</v>
      </c>
      <c r="ADR888">
        <v>7</v>
      </c>
      <c r="ADT888">
        <v>17</v>
      </c>
      <c r="ADU888">
        <v>12</v>
      </c>
      <c r="ADV888">
        <v>21</v>
      </c>
      <c r="AEB888">
        <v>20</v>
      </c>
      <c r="AEC888">
        <v>14</v>
      </c>
      <c r="AED888">
        <v>15</v>
      </c>
      <c r="AEE888">
        <v>-1</v>
      </c>
      <c r="AEF888">
        <v>5</v>
      </c>
      <c r="AEH888">
        <v>24</v>
      </c>
      <c r="AEI888">
        <v>18</v>
      </c>
      <c r="AEJ888">
        <v>30</v>
      </c>
      <c r="AEK888">
        <v>-1</v>
      </c>
      <c r="AEP888">
        <v>23</v>
      </c>
      <c r="AEQ888">
        <v>26</v>
      </c>
      <c r="AER888">
        <v>20</v>
      </c>
      <c r="AES888">
        <v>57</v>
      </c>
      <c r="AET888">
        <v>8</v>
      </c>
      <c r="AEV888">
        <v>23</v>
      </c>
      <c r="AEW888">
        <v>8</v>
      </c>
      <c r="AEX888">
        <v>33</v>
      </c>
      <c r="AFD888">
        <v>27</v>
      </c>
      <c r="AFE888">
        <v>19</v>
      </c>
      <c r="AFF888">
        <v>19</v>
      </c>
      <c r="AFG888">
        <v>50</v>
      </c>
      <c r="AFH888">
        <v>11</v>
      </c>
      <c r="AFJ888">
        <v>12</v>
      </c>
      <c r="AFK888">
        <v>7</v>
      </c>
      <c r="AFL888">
        <v>-3</v>
      </c>
      <c r="AFM888">
        <v>4</v>
      </c>
      <c r="AFN888">
        <v>-1</v>
      </c>
      <c r="AFO888">
        <v>-1</v>
      </c>
      <c r="AFP888">
        <v>10</v>
      </c>
      <c r="AFQ888">
        <v>9</v>
      </c>
      <c r="AFZ888">
        <v>5</v>
      </c>
      <c r="AGA888">
        <v>4</v>
      </c>
      <c r="AGD888">
        <v>1</v>
      </c>
      <c r="AGE888">
        <v>5</v>
      </c>
      <c r="AGF888">
        <v>7</v>
      </c>
      <c r="AGG888">
        <v>8</v>
      </c>
      <c r="AGH888">
        <v>5</v>
      </c>
      <c r="AGI888">
        <v>6</v>
      </c>
      <c r="AGJ888">
        <v>2</v>
      </c>
      <c r="AGK888">
        <v>3</v>
      </c>
      <c r="AGL888">
        <v>13</v>
      </c>
      <c r="AGM888">
        <v>8</v>
      </c>
      <c r="AGN888">
        <v>-3</v>
      </c>
      <c r="AGO888">
        <v>2</v>
      </c>
      <c r="AGP888">
        <v>-1</v>
      </c>
      <c r="AGQ888">
        <v>-1</v>
      </c>
      <c r="AGR888">
        <v>12</v>
      </c>
      <c r="AGS888">
        <v>11</v>
      </c>
      <c r="AHB888">
        <v>5</v>
      </c>
      <c r="AHC888">
        <v>4</v>
      </c>
      <c r="AHF888">
        <v>2</v>
      </c>
      <c r="AHG888">
        <v>10</v>
      </c>
      <c r="AHH888">
        <v>6</v>
      </c>
      <c r="AHI888">
        <v>7</v>
      </c>
      <c r="AHJ888">
        <v>7</v>
      </c>
      <c r="AHK888">
        <v>9</v>
      </c>
      <c r="AHL888">
        <v>3</v>
      </c>
      <c r="AHM888">
        <v>4</v>
      </c>
      <c r="AHN888">
        <v>5</v>
      </c>
      <c r="AHO888">
        <v>9</v>
      </c>
      <c r="AHP888">
        <v>1</v>
      </c>
      <c r="AHQ888">
        <v>6</v>
      </c>
      <c r="AHT888">
        <v>4</v>
      </c>
      <c r="AHU888">
        <v>10</v>
      </c>
      <c r="AID888">
        <v>1</v>
      </c>
      <c r="AIE888">
        <v>3</v>
      </c>
      <c r="AIH888">
        <v>-1</v>
      </c>
      <c r="AII888">
        <v>-1</v>
      </c>
      <c r="AIJ888">
        <v>1</v>
      </c>
      <c r="AIK888">
        <v>3</v>
      </c>
      <c r="AIL888">
        <v>4</v>
      </c>
      <c r="AIM888">
        <v>14</v>
      </c>
      <c r="AIN888">
        <v>0</v>
      </c>
      <c r="AIO888">
        <v>0</v>
      </c>
      <c r="AIP888">
        <v>2</v>
      </c>
      <c r="AIQ888">
        <v>3</v>
      </c>
      <c r="AIR888">
        <v>-3</v>
      </c>
      <c r="AIS888">
        <v>0</v>
      </c>
      <c r="AIT888">
        <v>-1</v>
      </c>
      <c r="AIU888">
        <v>-1</v>
      </c>
      <c r="AIV888">
        <v>2</v>
      </c>
      <c r="AIW888">
        <v>5</v>
      </c>
      <c r="AJF888">
        <v>0</v>
      </c>
      <c r="AJG888">
        <v>0</v>
      </c>
      <c r="AJJ888">
        <v>0</v>
      </c>
      <c r="AJK888">
        <v>0</v>
      </c>
      <c r="AJL888">
        <v>1</v>
      </c>
      <c r="AJM888">
        <v>3</v>
      </c>
      <c r="AJN888">
        <v>1</v>
      </c>
      <c r="AJO888">
        <v>3</v>
      </c>
      <c r="AJP888">
        <v>0</v>
      </c>
      <c r="AJQ888">
        <v>0</v>
      </c>
      <c r="AJR888">
        <v>1</v>
      </c>
      <c r="AJS888">
        <v>1</v>
      </c>
      <c r="AJT888">
        <v>-3</v>
      </c>
      <c r="AJU888">
        <v>0</v>
      </c>
      <c r="AJV888">
        <v>-1</v>
      </c>
      <c r="AJW888">
        <v>-1</v>
      </c>
      <c r="AJX888">
        <v>1</v>
      </c>
      <c r="AJY888">
        <v>2</v>
      </c>
      <c r="AKH888">
        <v>0</v>
      </c>
      <c r="AKI888">
        <v>0</v>
      </c>
      <c r="AKL888">
        <v>0</v>
      </c>
      <c r="AKM888">
        <v>0</v>
      </c>
      <c r="AKN888">
        <v>1</v>
      </c>
      <c r="AKO888">
        <v>3</v>
      </c>
      <c r="AKP888">
        <v>0</v>
      </c>
      <c r="AKQ888">
        <v>0</v>
      </c>
      <c r="AKR888">
        <v>1</v>
      </c>
      <c r="AKS888">
        <v>2</v>
      </c>
      <c r="AKT888">
        <v>33</v>
      </c>
      <c r="AKU888">
        <v>6</v>
      </c>
      <c r="AKV888">
        <v>-3</v>
      </c>
      <c r="AKW888">
        <v>2</v>
      </c>
      <c r="AKX888">
        <v>-1</v>
      </c>
      <c r="AKY888">
        <v>-1</v>
      </c>
      <c r="AKZ888">
        <v>29</v>
      </c>
      <c r="ALA888">
        <v>8</v>
      </c>
      <c r="ALJ888">
        <v>11</v>
      </c>
      <c r="ALK888">
        <v>3</v>
      </c>
      <c r="ALM888" s="1" t="s">
        <v>2413</v>
      </c>
      <c r="ALN888" s="1" t="s">
        <v>2408</v>
      </c>
      <c r="ALO888" s="1" t="s">
        <v>2407</v>
      </c>
      <c r="ALP888">
        <v>16</v>
      </c>
      <c r="ALQ888">
        <v>6</v>
      </c>
      <c r="ALR888">
        <v>17</v>
      </c>
      <c r="ALS888">
        <v>7</v>
      </c>
      <c r="ALT888" s="1" t="s">
        <v>2409</v>
      </c>
      <c r="ALU888" s="1" t="s">
        <v>2408</v>
      </c>
      <c r="ALV888">
        <v>16</v>
      </c>
      <c r="ALW888" s="1" t="s">
        <v>2411</v>
      </c>
      <c r="ALX888" s="1" t="s">
        <v>2432</v>
      </c>
      <c r="ALY888">
        <v>-1</v>
      </c>
      <c r="ALZ888" s="1" t="s">
        <v>2413</v>
      </c>
      <c r="AMA888" s="1" t="s">
        <v>2413</v>
      </c>
      <c r="AMB888" s="1" t="s">
        <v>2413</v>
      </c>
      <c r="AMC888" s="1" t="s">
        <v>2413</v>
      </c>
      <c r="AMD888">
        <v>10</v>
      </c>
      <c r="AME888">
        <v>6</v>
      </c>
      <c r="AMF888">
        <v>7</v>
      </c>
      <c r="AMG888" s="1" t="s">
        <v>2410</v>
      </c>
      <c r="AMH888">
        <v>2</v>
      </c>
      <c r="AMI888" s="1" t="s">
        <v>2413</v>
      </c>
      <c r="AMJ888">
        <v>6</v>
      </c>
      <c r="AMK888" s="1" t="s">
        <v>2411</v>
      </c>
      <c r="AML888" s="1" t="s">
        <v>2409</v>
      </c>
      <c r="AMM888">
        <v>-1</v>
      </c>
      <c r="AMN888" s="1" t="s">
        <v>2413</v>
      </c>
      <c r="AMO888" s="1" t="s">
        <v>2413</v>
      </c>
      <c r="AMP888" s="1" t="s">
        <v>2413</v>
      </c>
      <c r="AMQ888" s="1" t="s">
        <v>2413</v>
      </c>
      <c r="AMR888">
        <v>4</v>
      </c>
      <c r="AMS888">
        <v>2</v>
      </c>
      <c r="AMT888">
        <v>3</v>
      </c>
      <c r="AMU888" s="1" t="s">
        <v>2418</v>
      </c>
      <c r="AMV888">
        <v>0</v>
      </c>
      <c r="AMW888" s="1" t="s">
        <v>2413</v>
      </c>
      <c r="AMX888">
        <v>4</v>
      </c>
      <c r="AMY888" s="1" t="s">
        <v>2418</v>
      </c>
      <c r="AMZ888" s="1" t="s">
        <v>2424</v>
      </c>
      <c r="ANA888" s="1" t="s">
        <v>2413</v>
      </c>
      <c r="ANB888" s="1" t="s">
        <v>2413</v>
      </c>
      <c r="ANC888" s="1" t="s">
        <v>2413</v>
      </c>
      <c r="AND888" s="1" t="s">
        <v>2413</v>
      </c>
      <c r="ANE888" s="1" t="s">
        <v>2413</v>
      </c>
      <c r="ANF888">
        <v>1</v>
      </c>
      <c r="ANG888">
        <v>3</v>
      </c>
      <c r="ANH888">
        <v>4</v>
      </c>
      <c r="ANI888" s="1" t="s">
        <v>2408</v>
      </c>
      <c r="ANJ888" s="1" t="s">
        <v>2408</v>
      </c>
      <c r="ANK888" s="1" t="s">
        <v>2413</v>
      </c>
      <c r="ANL888" s="1" t="s">
        <v>2426</v>
      </c>
      <c r="ANM888" s="1" t="s">
        <v>2411</v>
      </c>
      <c r="ANN888" s="1" t="s">
        <v>2409</v>
      </c>
      <c r="ANO888" s="1" t="s">
        <v>2406</v>
      </c>
      <c r="ANP888" s="1" t="s">
        <v>2413</v>
      </c>
      <c r="ANQ888" s="1" t="s">
        <v>2413</v>
      </c>
      <c r="ANR888" s="1" t="s">
        <v>2413</v>
      </c>
      <c r="ANS888" s="1" t="s">
        <v>2413</v>
      </c>
      <c r="ANT888" s="1" t="s">
        <v>2407</v>
      </c>
      <c r="ANU888" s="1" t="s">
        <v>2408</v>
      </c>
      <c r="ANV888" s="1" t="s">
        <v>2410</v>
      </c>
      <c r="ANW888" s="1" t="s">
        <v>2416</v>
      </c>
      <c r="ANX888" s="1" t="s">
        <v>2416</v>
      </c>
      <c r="ANY888" s="1" t="s">
        <v>2413</v>
      </c>
      <c r="ANZ888">
        <v>3</v>
      </c>
      <c r="AOA888" s="1" t="s">
        <v>2418</v>
      </c>
      <c r="AOB888" s="1" t="s">
        <v>2408</v>
      </c>
      <c r="AOC888" s="1" t="s">
        <v>2413</v>
      </c>
      <c r="AOD888" s="1" t="s">
        <v>2413</v>
      </c>
      <c r="AOE888" s="1" t="s">
        <v>2413</v>
      </c>
      <c r="AOF888" s="1" t="s">
        <v>2413</v>
      </c>
      <c r="AOG888" s="1" t="s">
        <v>2413</v>
      </c>
      <c r="AOH888">
        <v>1</v>
      </c>
      <c r="AOI888">
        <v>2</v>
      </c>
      <c r="AOJ888">
        <v>1</v>
      </c>
      <c r="AOK888" s="1" t="s">
        <v>2406</v>
      </c>
      <c r="AOL888">
        <v>0</v>
      </c>
      <c r="AOM888" s="1" t="s">
        <v>2413</v>
      </c>
      <c r="AON888">
        <v>37</v>
      </c>
      <c r="AOO888" s="1" t="s">
        <v>2411</v>
      </c>
      <c r="AOP888" s="1" t="s">
        <v>2453</v>
      </c>
      <c r="AOQ888">
        <v>-1</v>
      </c>
      <c r="AOR888" s="1" t="s">
        <v>2413</v>
      </c>
      <c r="AOS888" s="1" t="s">
        <v>2413</v>
      </c>
      <c r="AOT888" s="1" t="s">
        <v>2413</v>
      </c>
      <c r="AOU888" s="1" t="s">
        <v>2413</v>
      </c>
      <c r="AOV888">
        <v>21</v>
      </c>
      <c r="AOW888">
        <v>16</v>
      </c>
      <c r="AOX888">
        <v>17</v>
      </c>
      <c r="AOY888" s="1" t="s">
        <v>2409</v>
      </c>
      <c r="AOZ888">
        <v>6</v>
      </c>
      <c r="APA888" s="1" t="s">
        <v>2413</v>
      </c>
      <c r="APB888">
        <v>6</v>
      </c>
      <c r="APC888" s="1" t="s">
        <v>2410</v>
      </c>
      <c r="APD888" s="1" t="s">
        <v>2426</v>
      </c>
      <c r="APE888">
        <v>-1</v>
      </c>
      <c r="APF888" s="1" t="s">
        <v>2413</v>
      </c>
      <c r="APG888" s="1" t="s">
        <v>2413</v>
      </c>
      <c r="APH888" s="1" t="s">
        <v>2413</v>
      </c>
      <c r="API888" s="1" t="s">
        <v>2413</v>
      </c>
      <c r="APJ888">
        <v>6</v>
      </c>
      <c r="APK888">
        <v>5</v>
      </c>
      <c r="APL888">
        <v>3</v>
      </c>
      <c r="APM888" s="1" t="s">
        <v>2417</v>
      </c>
      <c r="APN888">
        <v>2</v>
      </c>
      <c r="APO888" s="1" t="s">
        <v>2413</v>
      </c>
      <c r="APP888">
        <v>9</v>
      </c>
      <c r="APQ888" s="1" t="s">
        <v>2408</v>
      </c>
      <c r="APR888" s="1" t="s">
        <v>2423</v>
      </c>
      <c r="APS888">
        <v>-1</v>
      </c>
      <c r="APT888" s="1" t="s">
        <v>2413</v>
      </c>
      <c r="APU888" s="1" t="s">
        <v>2413</v>
      </c>
      <c r="APV888" s="1" t="s">
        <v>2413</v>
      </c>
      <c r="APW888" s="1" t="s">
        <v>2413</v>
      </c>
      <c r="APX888">
        <v>11</v>
      </c>
      <c r="APY888">
        <v>7</v>
      </c>
      <c r="APZ888">
        <v>5</v>
      </c>
      <c r="AQA888" s="1" t="s">
        <v>2431</v>
      </c>
      <c r="AQB888">
        <v>3</v>
      </c>
      <c r="AQC888" s="1" t="s">
        <v>2413</v>
      </c>
      <c r="AQD888">
        <v>3</v>
      </c>
      <c r="AQE888" s="1" t="s">
        <v>2418</v>
      </c>
      <c r="AQF888" s="1" t="s">
        <v>2407</v>
      </c>
      <c r="AQG888">
        <v>-1</v>
      </c>
      <c r="AQH888" s="1" t="s">
        <v>2413</v>
      </c>
      <c r="AQI888" s="1" t="s">
        <v>2413</v>
      </c>
      <c r="AQJ888" s="1" t="s">
        <v>2413</v>
      </c>
      <c r="AQK888" s="1" t="s">
        <v>2413</v>
      </c>
      <c r="AQL888">
        <v>4</v>
      </c>
      <c r="AQM888">
        <v>2</v>
      </c>
      <c r="AQN888">
        <v>2</v>
      </c>
      <c r="AQO888" s="1" t="s">
        <v>2418</v>
      </c>
      <c r="AQP888">
        <v>0</v>
      </c>
      <c r="AQQ888" s="1" t="s">
        <v>2413</v>
      </c>
      <c r="AQR888">
        <v>3</v>
      </c>
      <c r="AQS888" s="1" t="s">
        <v>2418</v>
      </c>
      <c r="AQT888" s="1" t="s">
        <v>2407</v>
      </c>
      <c r="AQU888" s="1" t="s">
        <v>2413</v>
      </c>
      <c r="AQV888" s="1" t="s">
        <v>2413</v>
      </c>
      <c r="AQW888" s="1" t="s">
        <v>2413</v>
      </c>
      <c r="AQX888" s="1" t="s">
        <v>2413</v>
      </c>
      <c r="AQY888" s="1" t="s">
        <v>2413</v>
      </c>
      <c r="AQZ888">
        <v>2</v>
      </c>
      <c r="ARA888">
        <v>4</v>
      </c>
      <c r="ARB888">
        <v>1</v>
      </c>
      <c r="ARC888" s="1" t="s">
        <v>2406</v>
      </c>
      <c r="ARD888">
        <v>0</v>
      </c>
      <c r="ARE888" s="1" t="s">
        <v>2413</v>
      </c>
      <c r="ARF888" s="1" t="s">
        <v>2426</v>
      </c>
      <c r="ARG888" s="1" t="s">
        <v>2407</v>
      </c>
      <c r="ARH888" s="1" t="s">
        <v>2431</v>
      </c>
      <c r="ARI888" s="1" t="s">
        <v>2406</v>
      </c>
      <c r="ARJ888" s="1" t="s">
        <v>2413</v>
      </c>
      <c r="ARK888" s="1" t="s">
        <v>2413</v>
      </c>
      <c r="ARL888" s="1" t="s">
        <v>2413</v>
      </c>
      <c r="ARM888" s="1" t="s">
        <v>2413</v>
      </c>
      <c r="ARN888" s="1" t="s">
        <v>2417</v>
      </c>
      <c r="ARO888" s="1" t="s">
        <v>2430</v>
      </c>
      <c r="ARP888" s="1" t="s">
        <v>2408</v>
      </c>
      <c r="ARQ888" s="1" t="s">
        <v>2432</v>
      </c>
      <c r="ARR888" s="1" t="s">
        <v>2410</v>
      </c>
      <c r="ARS888" s="1" t="s">
        <v>2413</v>
      </c>
      <c r="ART888">
        <v>5</v>
      </c>
      <c r="ARU888" s="1" t="s">
        <v>2418</v>
      </c>
      <c r="ARV888" s="1" t="s">
        <v>2426</v>
      </c>
      <c r="ARW888" s="1" t="s">
        <v>2413</v>
      </c>
      <c r="ARX888" s="1" t="s">
        <v>2413</v>
      </c>
      <c r="ARY888" s="1" t="s">
        <v>2413</v>
      </c>
      <c r="ARZ888" s="1" t="s">
        <v>2413</v>
      </c>
      <c r="ASA888" s="1" t="s">
        <v>2413</v>
      </c>
      <c r="ASB888">
        <v>2</v>
      </c>
      <c r="ASC888">
        <v>7</v>
      </c>
      <c r="ASD888">
        <v>5</v>
      </c>
      <c r="ASE888" s="1" t="s">
        <v>2459</v>
      </c>
      <c r="ASF888" s="1" t="s">
        <v>2426</v>
      </c>
      <c r="ASG888" s="1" t="s">
        <v>2413</v>
      </c>
    </row>
    <row r="889" spans="1:1177" hidden="1" x14ac:dyDescent="0.25">
      <c r="A889">
        <v>176902</v>
      </c>
      <c r="B889">
        <v>615</v>
      </c>
      <c r="C889">
        <v>386</v>
      </c>
      <c r="D889">
        <v>63</v>
      </c>
      <c r="E889">
        <v>237</v>
      </c>
      <c r="F889">
        <v>121</v>
      </c>
      <c r="G889">
        <v>51</v>
      </c>
      <c r="H889">
        <v>26</v>
      </c>
      <c r="I889">
        <v>16</v>
      </c>
      <c r="J889">
        <v>62</v>
      </c>
      <c r="K889">
        <v>331</v>
      </c>
      <c r="L889">
        <v>235</v>
      </c>
      <c r="M889">
        <v>71</v>
      </c>
      <c r="N889">
        <v>-1</v>
      </c>
      <c r="O889">
        <v>-1</v>
      </c>
      <c r="P889">
        <v>-1</v>
      </c>
      <c r="Q889">
        <v>17</v>
      </c>
      <c r="R889">
        <v>10</v>
      </c>
      <c r="S889">
        <v>59</v>
      </c>
      <c r="W889">
        <v>-1</v>
      </c>
      <c r="X889">
        <v>-1</v>
      </c>
      <c r="Y889">
        <v>-1</v>
      </c>
      <c r="Z889">
        <v>446</v>
      </c>
      <c r="AA889">
        <v>265</v>
      </c>
      <c r="AB889">
        <v>59</v>
      </c>
      <c r="AF889">
        <v>87</v>
      </c>
      <c r="AG889">
        <v>36</v>
      </c>
      <c r="AH889">
        <v>41</v>
      </c>
      <c r="AI889">
        <v>312</v>
      </c>
      <c r="AJ889">
        <v>194</v>
      </c>
      <c r="AK889">
        <v>62</v>
      </c>
      <c r="AL889">
        <v>303</v>
      </c>
      <c r="AM889">
        <v>192</v>
      </c>
      <c r="AN889">
        <v>63</v>
      </c>
      <c r="AO889">
        <v>290</v>
      </c>
      <c r="AP889">
        <v>124</v>
      </c>
      <c r="AQ889">
        <v>43</v>
      </c>
      <c r="AR889">
        <v>615</v>
      </c>
      <c r="AS889">
        <v>428</v>
      </c>
      <c r="AT889">
        <v>70</v>
      </c>
      <c r="AU889">
        <v>239</v>
      </c>
      <c r="AV889">
        <v>158</v>
      </c>
      <c r="AW889">
        <v>66</v>
      </c>
      <c r="AX889">
        <v>27</v>
      </c>
      <c r="AY889">
        <v>18</v>
      </c>
      <c r="AZ889">
        <v>67</v>
      </c>
      <c r="BA889">
        <v>327</v>
      </c>
      <c r="BB889">
        <v>233</v>
      </c>
      <c r="BC889">
        <v>71</v>
      </c>
      <c r="BD889">
        <v>-1</v>
      </c>
      <c r="BE889">
        <v>-1</v>
      </c>
      <c r="BF889">
        <v>-1</v>
      </c>
      <c r="BG889">
        <v>18</v>
      </c>
      <c r="BH889">
        <v>15</v>
      </c>
      <c r="BI889">
        <v>83</v>
      </c>
      <c r="BM889">
        <v>-1</v>
      </c>
      <c r="BN889">
        <v>-1</v>
      </c>
      <c r="BO889">
        <v>-1</v>
      </c>
      <c r="BP889">
        <v>445</v>
      </c>
      <c r="BQ889">
        <v>300</v>
      </c>
      <c r="BR889">
        <v>67</v>
      </c>
      <c r="BV889">
        <v>89</v>
      </c>
      <c r="BW889">
        <v>50</v>
      </c>
      <c r="BX889">
        <v>56</v>
      </c>
      <c r="BY889">
        <v>313</v>
      </c>
      <c r="BZ889">
        <v>197</v>
      </c>
      <c r="CA889">
        <v>63</v>
      </c>
      <c r="CB889">
        <v>302</v>
      </c>
      <c r="CC889">
        <v>231</v>
      </c>
      <c r="CD889">
        <v>76</v>
      </c>
      <c r="CE889">
        <v>291</v>
      </c>
      <c r="CF889">
        <v>162</v>
      </c>
      <c r="CG889">
        <v>56</v>
      </c>
      <c r="CH889">
        <v>235</v>
      </c>
      <c r="CI889">
        <v>130</v>
      </c>
      <c r="CJ889">
        <v>55</v>
      </c>
      <c r="CK889">
        <v>87</v>
      </c>
      <c r="CL889">
        <v>40</v>
      </c>
      <c r="CM889">
        <v>46</v>
      </c>
      <c r="CN889">
        <v>12</v>
      </c>
      <c r="CO889">
        <v>8</v>
      </c>
      <c r="CP889">
        <v>67</v>
      </c>
      <c r="CQ889">
        <v>128</v>
      </c>
      <c r="CR889">
        <v>77</v>
      </c>
      <c r="CS889">
        <v>60</v>
      </c>
      <c r="CW889">
        <v>8</v>
      </c>
      <c r="CX889">
        <v>5</v>
      </c>
      <c r="CY889">
        <v>63</v>
      </c>
      <c r="DF889">
        <v>175</v>
      </c>
      <c r="DG889">
        <v>92</v>
      </c>
      <c r="DH889">
        <v>53</v>
      </c>
      <c r="DL889">
        <v>37</v>
      </c>
      <c r="DM889">
        <v>13</v>
      </c>
      <c r="DN889">
        <v>35</v>
      </c>
      <c r="DO889">
        <v>126</v>
      </c>
      <c r="DP889">
        <v>57</v>
      </c>
      <c r="DQ889">
        <v>45</v>
      </c>
      <c r="DR889">
        <v>109</v>
      </c>
      <c r="DS889">
        <v>73</v>
      </c>
      <c r="DT889">
        <v>67</v>
      </c>
      <c r="DU889">
        <v>102</v>
      </c>
      <c r="DV889">
        <v>36</v>
      </c>
      <c r="DW889">
        <v>35</v>
      </c>
      <c r="DX889">
        <v>210</v>
      </c>
      <c r="DY889">
        <v>142</v>
      </c>
      <c r="DZ889">
        <v>68</v>
      </c>
      <c r="EA889">
        <v>-3</v>
      </c>
      <c r="EB889">
        <v>-3</v>
      </c>
      <c r="EC889">
        <v>64</v>
      </c>
      <c r="ED889">
        <v>-1</v>
      </c>
      <c r="EE889">
        <v>-1</v>
      </c>
      <c r="EF889">
        <v>-1</v>
      </c>
      <c r="EG889">
        <v>128</v>
      </c>
      <c r="EH889">
        <v>90</v>
      </c>
      <c r="EI889">
        <v>70</v>
      </c>
      <c r="EV889">
        <v>143</v>
      </c>
      <c r="EW889">
        <v>91</v>
      </c>
      <c r="EX889">
        <v>64</v>
      </c>
      <c r="FB889">
        <v>30</v>
      </c>
      <c r="FC889">
        <v>14</v>
      </c>
      <c r="FD889">
        <v>47</v>
      </c>
      <c r="FE889">
        <v>110</v>
      </c>
      <c r="FF889">
        <v>75</v>
      </c>
      <c r="FG889">
        <v>68</v>
      </c>
      <c r="FH889">
        <v>100</v>
      </c>
      <c r="FI889">
        <v>67</v>
      </c>
      <c r="FJ889">
        <v>67</v>
      </c>
      <c r="FK889">
        <v>122</v>
      </c>
      <c r="FL889">
        <v>64</v>
      </c>
      <c r="FM889">
        <v>52</v>
      </c>
      <c r="FN889">
        <v>294</v>
      </c>
      <c r="FO889">
        <v>195</v>
      </c>
      <c r="FP889">
        <v>66</v>
      </c>
      <c r="FQ889">
        <v>116</v>
      </c>
      <c r="FR889">
        <v>67</v>
      </c>
      <c r="FS889">
        <v>58</v>
      </c>
      <c r="FT889">
        <v>-3</v>
      </c>
      <c r="FU889">
        <v>-3</v>
      </c>
      <c r="FV889">
        <v>75</v>
      </c>
      <c r="FW889">
        <v>169</v>
      </c>
      <c r="FX889">
        <v>121</v>
      </c>
      <c r="FY889">
        <v>72</v>
      </c>
      <c r="FZ889">
        <v>-1</v>
      </c>
      <c r="GA889">
        <v>-1</v>
      </c>
      <c r="GB889">
        <v>-1</v>
      </c>
      <c r="GL889">
        <v>204</v>
      </c>
      <c r="GM889">
        <v>127</v>
      </c>
      <c r="GN889">
        <v>62</v>
      </c>
      <c r="GR889">
        <v>31</v>
      </c>
      <c r="GS889">
        <v>11</v>
      </c>
      <c r="GT889">
        <v>35</v>
      </c>
      <c r="GU889">
        <v>148</v>
      </c>
      <c r="GV889">
        <v>96</v>
      </c>
      <c r="GW889">
        <v>65</v>
      </c>
      <c r="GX889">
        <v>146</v>
      </c>
      <c r="GY889">
        <v>99</v>
      </c>
      <c r="GZ889">
        <v>68</v>
      </c>
      <c r="HA889">
        <v>154</v>
      </c>
      <c r="HB889">
        <v>78</v>
      </c>
      <c r="HC889">
        <v>51</v>
      </c>
      <c r="HD889">
        <v>1969</v>
      </c>
      <c r="HE889">
        <v>1281</v>
      </c>
      <c r="HF889">
        <v>65</v>
      </c>
      <c r="HG889">
        <v>757</v>
      </c>
      <c r="HH889">
        <v>436</v>
      </c>
      <c r="HI889">
        <v>58</v>
      </c>
      <c r="HJ889">
        <v>77</v>
      </c>
      <c r="HK889">
        <v>50</v>
      </c>
      <c r="HL889">
        <v>65</v>
      </c>
      <c r="HM889">
        <v>1083</v>
      </c>
      <c r="HN889">
        <v>756</v>
      </c>
      <c r="HO889">
        <v>70</v>
      </c>
      <c r="HP889">
        <v>-3</v>
      </c>
      <c r="HQ889">
        <v>-3</v>
      </c>
      <c r="HR889">
        <v>100</v>
      </c>
      <c r="HS889">
        <v>43</v>
      </c>
      <c r="HT889">
        <v>30</v>
      </c>
      <c r="HU889">
        <v>70</v>
      </c>
      <c r="HY889">
        <v>-1</v>
      </c>
      <c r="HZ889">
        <v>-1</v>
      </c>
      <c r="IA889">
        <v>-1</v>
      </c>
      <c r="IB889">
        <v>1413</v>
      </c>
      <c r="IC889">
        <v>875</v>
      </c>
      <c r="ID889">
        <v>62</v>
      </c>
      <c r="IH889">
        <v>274</v>
      </c>
      <c r="II889">
        <v>124</v>
      </c>
      <c r="IJ889">
        <v>45</v>
      </c>
      <c r="IK889">
        <v>1009</v>
      </c>
      <c r="IL889">
        <v>619</v>
      </c>
      <c r="IM889">
        <v>61</v>
      </c>
      <c r="IN889">
        <v>960</v>
      </c>
      <c r="IO889">
        <v>662</v>
      </c>
      <c r="IP889">
        <v>69</v>
      </c>
      <c r="IQ889">
        <v>959</v>
      </c>
      <c r="IR889">
        <v>464</v>
      </c>
      <c r="IS889">
        <v>48</v>
      </c>
      <c r="IT889">
        <v>693</v>
      </c>
      <c r="IU889">
        <v>471</v>
      </c>
      <c r="IV889">
        <v>280</v>
      </c>
      <c r="IW889">
        <v>165</v>
      </c>
      <c r="IX889">
        <v>356</v>
      </c>
      <c r="IY889">
        <v>264</v>
      </c>
      <c r="IZ889">
        <v>33</v>
      </c>
      <c r="JA889">
        <v>22</v>
      </c>
      <c r="JB889">
        <v>-1</v>
      </c>
      <c r="JC889">
        <v>-1</v>
      </c>
      <c r="JD889">
        <v>19</v>
      </c>
      <c r="JE889">
        <v>16</v>
      </c>
      <c r="JH889">
        <v>-1</v>
      </c>
      <c r="JI889">
        <v>-1</v>
      </c>
      <c r="JJ889">
        <v>327</v>
      </c>
      <c r="JK889">
        <v>241</v>
      </c>
      <c r="JL889">
        <v>366</v>
      </c>
      <c r="JM889">
        <v>230</v>
      </c>
      <c r="JN889">
        <v>470</v>
      </c>
      <c r="JO889">
        <v>297</v>
      </c>
      <c r="JP889">
        <v>110</v>
      </c>
      <c r="JQ889">
        <v>52</v>
      </c>
      <c r="JR889">
        <v>347</v>
      </c>
      <c r="JS889">
        <v>181</v>
      </c>
      <c r="JT889">
        <v>-1</v>
      </c>
      <c r="JU889">
        <v>-1</v>
      </c>
      <c r="JV889">
        <v>677</v>
      </c>
      <c r="JW889">
        <v>463</v>
      </c>
      <c r="JX889">
        <v>274</v>
      </c>
      <c r="JY889">
        <v>153</v>
      </c>
      <c r="JZ889">
        <v>347</v>
      </c>
      <c r="KA889">
        <v>264</v>
      </c>
      <c r="KB889">
        <v>33</v>
      </c>
      <c r="KC889">
        <v>26</v>
      </c>
      <c r="KD889">
        <v>-1</v>
      </c>
      <c r="KE889">
        <v>-1</v>
      </c>
      <c r="KF889">
        <v>18</v>
      </c>
      <c r="KG889">
        <v>15</v>
      </c>
      <c r="KJ889">
        <v>-1</v>
      </c>
      <c r="KK889">
        <v>-1</v>
      </c>
      <c r="KL889">
        <v>322</v>
      </c>
      <c r="KM889">
        <v>234</v>
      </c>
      <c r="KN889">
        <v>355</v>
      </c>
      <c r="KO889">
        <v>229</v>
      </c>
      <c r="KP889">
        <v>455</v>
      </c>
      <c r="KQ889">
        <v>288</v>
      </c>
      <c r="KR889">
        <v>106</v>
      </c>
      <c r="KS889">
        <v>47</v>
      </c>
      <c r="KT889">
        <v>330</v>
      </c>
      <c r="KU889">
        <v>174</v>
      </c>
      <c r="KV889">
        <v>-1</v>
      </c>
      <c r="KW889">
        <v>-1</v>
      </c>
      <c r="KX889">
        <v>324</v>
      </c>
      <c r="KY889">
        <v>159</v>
      </c>
      <c r="KZ889">
        <v>125</v>
      </c>
      <c r="LA889">
        <v>64</v>
      </c>
      <c r="LB889">
        <v>173</v>
      </c>
      <c r="LC889">
        <v>81</v>
      </c>
      <c r="LD889">
        <v>-1</v>
      </c>
      <c r="LE889">
        <v>-1</v>
      </c>
      <c r="LF889">
        <v>-1</v>
      </c>
      <c r="LG889">
        <v>-1</v>
      </c>
      <c r="LH889">
        <v>11</v>
      </c>
      <c r="LI889">
        <v>8</v>
      </c>
      <c r="LL889">
        <v>-1</v>
      </c>
      <c r="LM889">
        <v>-1</v>
      </c>
      <c r="LN889">
        <v>156</v>
      </c>
      <c r="LO889">
        <v>92</v>
      </c>
      <c r="LP889">
        <v>168</v>
      </c>
      <c r="LQ889">
        <v>67</v>
      </c>
      <c r="LR889">
        <v>227</v>
      </c>
      <c r="LS889">
        <v>104</v>
      </c>
      <c r="LT889">
        <v>50</v>
      </c>
      <c r="LU889">
        <v>22</v>
      </c>
      <c r="LV889">
        <v>189</v>
      </c>
      <c r="LW889">
        <v>64</v>
      </c>
      <c r="LZ889">
        <v>295</v>
      </c>
      <c r="MA889">
        <v>184</v>
      </c>
      <c r="MB889">
        <v>119</v>
      </c>
      <c r="MC889">
        <v>64</v>
      </c>
      <c r="MD889">
        <v>159</v>
      </c>
      <c r="ME889">
        <v>109</v>
      </c>
      <c r="MF889">
        <v>10</v>
      </c>
      <c r="MG889">
        <v>7</v>
      </c>
      <c r="MH889">
        <v>-1</v>
      </c>
      <c r="MI889">
        <v>-1</v>
      </c>
      <c r="MJ889">
        <v>-1</v>
      </c>
      <c r="MK889">
        <v>-1</v>
      </c>
      <c r="MP889">
        <v>130</v>
      </c>
      <c r="MQ889">
        <v>82</v>
      </c>
      <c r="MR889">
        <v>165</v>
      </c>
      <c r="MS889">
        <v>102</v>
      </c>
      <c r="MT889">
        <v>183</v>
      </c>
      <c r="MU889">
        <v>106</v>
      </c>
      <c r="MV889">
        <v>48</v>
      </c>
      <c r="MW889">
        <v>20</v>
      </c>
      <c r="MX889">
        <v>186</v>
      </c>
      <c r="MY889">
        <v>89</v>
      </c>
      <c r="NB889">
        <v>367</v>
      </c>
      <c r="NC889">
        <v>263</v>
      </c>
      <c r="ND889">
        <v>140</v>
      </c>
      <c r="NE889">
        <v>86</v>
      </c>
      <c r="NF889">
        <v>202</v>
      </c>
      <c r="NG889">
        <v>158</v>
      </c>
      <c r="NH889">
        <v>15</v>
      </c>
      <c r="NI889">
        <v>12</v>
      </c>
      <c r="NJ889">
        <v>-1</v>
      </c>
      <c r="NK889">
        <v>-1</v>
      </c>
      <c r="NL889">
        <v>-3</v>
      </c>
      <c r="NM889">
        <v>-3</v>
      </c>
      <c r="NR889">
        <v>167</v>
      </c>
      <c r="NS889">
        <v>122</v>
      </c>
      <c r="NT889">
        <v>200</v>
      </c>
      <c r="NU889">
        <v>141</v>
      </c>
      <c r="NV889">
        <v>231</v>
      </c>
      <c r="NW889">
        <v>158</v>
      </c>
      <c r="NX889">
        <v>58</v>
      </c>
      <c r="NY889">
        <v>25</v>
      </c>
      <c r="NZ889">
        <v>200</v>
      </c>
      <c r="OA889">
        <v>120</v>
      </c>
      <c r="OB889">
        <v>-1</v>
      </c>
      <c r="OC889">
        <v>-1</v>
      </c>
      <c r="OD889">
        <v>2356</v>
      </c>
      <c r="OE889">
        <v>1540</v>
      </c>
      <c r="OF889">
        <v>938</v>
      </c>
      <c r="OG889">
        <v>532</v>
      </c>
      <c r="OH889">
        <v>1237</v>
      </c>
      <c r="OI889">
        <v>876</v>
      </c>
      <c r="OJ889">
        <v>102</v>
      </c>
      <c r="OK889">
        <v>71</v>
      </c>
      <c r="OL889">
        <v>-3</v>
      </c>
      <c r="OM889">
        <v>-3</v>
      </c>
      <c r="ON889">
        <v>59</v>
      </c>
      <c r="OO889">
        <v>46</v>
      </c>
      <c r="OR889">
        <v>-1</v>
      </c>
      <c r="OS889">
        <v>-1</v>
      </c>
      <c r="OT889">
        <v>1102</v>
      </c>
      <c r="OU889">
        <v>771</v>
      </c>
      <c r="OV889">
        <v>1254</v>
      </c>
      <c r="OW889">
        <v>769</v>
      </c>
      <c r="OX889">
        <v>1566</v>
      </c>
      <c r="OY889">
        <v>953</v>
      </c>
      <c r="OZ889">
        <v>372</v>
      </c>
      <c r="PA889">
        <v>166</v>
      </c>
      <c r="PB889">
        <v>1252</v>
      </c>
      <c r="PC889">
        <v>628</v>
      </c>
      <c r="PD889">
        <v>-1</v>
      </c>
      <c r="PE889">
        <v>-1</v>
      </c>
      <c r="PF889">
        <v>65</v>
      </c>
      <c r="PG889">
        <v>57</v>
      </c>
      <c r="PH889">
        <v>71</v>
      </c>
      <c r="PI889">
        <v>70</v>
      </c>
      <c r="PJ889">
        <v>100</v>
      </c>
      <c r="PK889">
        <v>78</v>
      </c>
      <c r="PM889">
        <v>-1</v>
      </c>
      <c r="PN889">
        <v>70</v>
      </c>
      <c r="PO889">
        <v>61</v>
      </c>
      <c r="PP889">
        <v>61</v>
      </c>
      <c r="PQ889">
        <v>45</v>
      </c>
      <c r="PR889">
        <v>50</v>
      </c>
      <c r="PS889">
        <v>-1</v>
      </c>
      <c r="PT889">
        <v>68</v>
      </c>
      <c r="PU889">
        <v>59</v>
      </c>
      <c r="PV889">
        <v>74</v>
      </c>
      <c r="PW889">
        <v>67</v>
      </c>
      <c r="PX889">
        <v>-1</v>
      </c>
      <c r="PY889">
        <v>84</v>
      </c>
      <c r="QA889">
        <v>-1</v>
      </c>
      <c r="QB889">
        <v>74</v>
      </c>
      <c r="QC889">
        <v>63</v>
      </c>
      <c r="QD889">
        <v>63</v>
      </c>
      <c r="QE889">
        <v>47</v>
      </c>
      <c r="QF889">
        <v>52</v>
      </c>
      <c r="QG889">
        <v>-1</v>
      </c>
      <c r="QH889">
        <v>68</v>
      </c>
      <c r="QI889">
        <v>56</v>
      </c>
      <c r="QJ889">
        <v>76</v>
      </c>
      <c r="QK889">
        <v>79</v>
      </c>
      <c r="QL889">
        <v>-1</v>
      </c>
      <c r="QM889">
        <v>83</v>
      </c>
      <c r="QO889">
        <v>-1</v>
      </c>
      <c r="QP889">
        <v>73</v>
      </c>
      <c r="QQ889">
        <v>65</v>
      </c>
      <c r="QR889">
        <v>63</v>
      </c>
      <c r="QS889">
        <v>44</v>
      </c>
      <c r="QT889">
        <v>53</v>
      </c>
      <c r="QU889">
        <v>-1</v>
      </c>
      <c r="QV889">
        <v>72</v>
      </c>
      <c r="QW889">
        <v>61</v>
      </c>
      <c r="QX889">
        <v>78</v>
      </c>
      <c r="QY889">
        <v>80</v>
      </c>
      <c r="QZ889">
        <v>-1</v>
      </c>
      <c r="RA889">
        <v>71</v>
      </c>
      <c r="RD889">
        <v>73</v>
      </c>
      <c r="RE889">
        <v>71</v>
      </c>
      <c r="RF889">
        <v>68</v>
      </c>
      <c r="RG889">
        <v>43</v>
      </c>
      <c r="RH889">
        <v>60</v>
      </c>
      <c r="RI889">
        <v>-1</v>
      </c>
      <c r="RJ889">
        <v>62</v>
      </c>
      <c r="RK889">
        <v>54</v>
      </c>
      <c r="RL889">
        <v>69</v>
      </c>
      <c r="RM889">
        <v>70</v>
      </c>
      <c r="RN889">
        <v>-1</v>
      </c>
      <c r="RO889">
        <v>-1</v>
      </c>
      <c r="RR889">
        <v>63</v>
      </c>
      <c r="RS889">
        <v>62</v>
      </c>
      <c r="RT889">
        <v>58</v>
      </c>
      <c r="RU889">
        <v>42</v>
      </c>
      <c r="RV889">
        <v>48</v>
      </c>
      <c r="RX889">
        <v>49</v>
      </c>
      <c r="RY889">
        <v>51</v>
      </c>
      <c r="RZ889">
        <v>47</v>
      </c>
      <c r="SA889">
        <v>-1</v>
      </c>
      <c r="SB889">
        <v>-1</v>
      </c>
      <c r="SC889">
        <v>73</v>
      </c>
      <c r="SE889">
        <v>-1</v>
      </c>
      <c r="SF889">
        <v>59</v>
      </c>
      <c r="SG889">
        <v>40</v>
      </c>
      <c r="SH889">
        <v>46</v>
      </c>
      <c r="SI889">
        <v>44</v>
      </c>
      <c r="SJ889">
        <v>34</v>
      </c>
      <c r="SL889">
        <v>105</v>
      </c>
      <c r="SM889">
        <v>17</v>
      </c>
      <c r="SN889">
        <v>23</v>
      </c>
      <c r="SO889">
        <v>10</v>
      </c>
      <c r="SP889">
        <v>3</v>
      </c>
      <c r="SQ889">
        <v>12</v>
      </c>
      <c r="SR889">
        <v>71</v>
      </c>
      <c r="SS889">
        <v>21</v>
      </c>
      <c r="ST889">
        <v>-1</v>
      </c>
      <c r="SU889">
        <v>-1</v>
      </c>
      <c r="SV889">
        <v>4</v>
      </c>
      <c r="SW889">
        <v>24</v>
      </c>
      <c r="SZ889">
        <v>-1</v>
      </c>
      <c r="TA889">
        <v>-1</v>
      </c>
      <c r="TB889">
        <v>61</v>
      </c>
      <c r="TC889">
        <v>14</v>
      </c>
      <c r="TF889">
        <v>13</v>
      </c>
      <c r="TG889">
        <v>15</v>
      </c>
      <c r="TH889">
        <v>52</v>
      </c>
      <c r="TI889">
        <v>17</v>
      </c>
      <c r="TJ889">
        <v>53</v>
      </c>
      <c r="TK889">
        <v>17</v>
      </c>
      <c r="TL889">
        <v>18</v>
      </c>
      <c r="TM889">
        <v>6</v>
      </c>
      <c r="TN889">
        <v>152</v>
      </c>
      <c r="TO889">
        <v>25</v>
      </c>
      <c r="TP889">
        <v>40</v>
      </c>
      <c r="TQ889">
        <v>17</v>
      </c>
      <c r="TR889">
        <v>4</v>
      </c>
      <c r="TS889">
        <v>15</v>
      </c>
      <c r="TT889">
        <v>98</v>
      </c>
      <c r="TU889">
        <v>30</v>
      </c>
      <c r="TV889">
        <v>-1</v>
      </c>
      <c r="TW889">
        <v>-1</v>
      </c>
      <c r="TX889">
        <v>7</v>
      </c>
      <c r="TY889">
        <v>39</v>
      </c>
      <c r="UB889">
        <v>-1</v>
      </c>
      <c r="UC889">
        <v>-1</v>
      </c>
      <c r="UD889">
        <v>95</v>
      </c>
      <c r="UE889">
        <v>21</v>
      </c>
      <c r="UH889">
        <v>16</v>
      </c>
      <c r="UI889">
        <v>18</v>
      </c>
      <c r="UJ889">
        <v>71</v>
      </c>
      <c r="UK889">
        <v>23</v>
      </c>
      <c r="UL889">
        <v>81</v>
      </c>
      <c r="UM889">
        <v>27</v>
      </c>
      <c r="UN889">
        <v>37</v>
      </c>
      <c r="UO889">
        <v>13</v>
      </c>
      <c r="UP889">
        <v>54</v>
      </c>
      <c r="UQ889">
        <v>23</v>
      </c>
      <c r="UR889">
        <v>9</v>
      </c>
      <c r="US889">
        <v>10</v>
      </c>
      <c r="UT889">
        <v>4</v>
      </c>
      <c r="UU889">
        <v>33</v>
      </c>
      <c r="UV889">
        <v>39</v>
      </c>
      <c r="UW889">
        <v>30</v>
      </c>
      <c r="UZ889">
        <v>2</v>
      </c>
      <c r="VA889">
        <v>25</v>
      </c>
      <c r="VF889">
        <v>35</v>
      </c>
      <c r="VG889">
        <v>20</v>
      </c>
      <c r="VJ889">
        <v>4</v>
      </c>
      <c r="VK889">
        <v>11</v>
      </c>
      <c r="VL889">
        <v>22</v>
      </c>
      <c r="VM889">
        <v>17</v>
      </c>
      <c r="VN889">
        <v>32</v>
      </c>
      <c r="VO889">
        <v>29</v>
      </c>
      <c r="VP889">
        <v>7</v>
      </c>
      <c r="VQ889">
        <v>7</v>
      </c>
      <c r="VR889">
        <v>21</v>
      </c>
      <c r="VS889">
        <v>10</v>
      </c>
      <c r="VT889">
        <v>-3</v>
      </c>
      <c r="VU889">
        <v>4</v>
      </c>
      <c r="VV889">
        <v>-1</v>
      </c>
      <c r="VW889">
        <v>-1</v>
      </c>
      <c r="VX889">
        <v>18</v>
      </c>
      <c r="VY889">
        <v>14</v>
      </c>
      <c r="WH889">
        <v>11</v>
      </c>
      <c r="WI889">
        <v>8</v>
      </c>
      <c r="WL889">
        <v>1</v>
      </c>
      <c r="WM889">
        <v>3</v>
      </c>
      <c r="WN889">
        <v>13</v>
      </c>
      <c r="WO889">
        <v>12</v>
      </c>
      <c r="WP889">
        <v>8</v>
      </c>
      <c r="WQ889">
        <v>8</v>
      </c>
      <c r="WR889">
        <v>6</v>
      </c>
      <c r="WS889">
        <v>5</v>
      </c>
      <c r="WT889">
        <v>43</v>
      </c>
      <c r="WU889">
        <v>15</v>
      </c>
      <c r="WV889">
        <v>6</v>
      </c>
      <c r="WW889">
        <v>5</v>
      </c>
      <c r="WX889">
        <v>-3</v>
      </c>
      <c r="WY889">
        <v>0</v>
      </c>
      <c r="WZ889">
        <v>36</v>
      </c>
      <c r="XA889">
        <v>21</v>
      </c>
      <c r="XB889">
        <v>-1</v>
      </c>
      <c r="XC889">
        <v>-1</v>
      </c>
      <c r="XJ889">
        <v>26</v>
      </c>
      <c r="XK889">
        <v>13</v>
      </c>
      <c r="XN889">
        <v>3</v>
      </c>
      <c r="XO889">
        <v>10</v>
      </c>
      <c r="XP889">
        <v>23</v>
      </c>
      <c r="XQ889">
        <v>16</v>
      </c>
      <c r="XR889">
        <v>20</v>
      </c>
      <c r="XS889">
        <v>14</v>
      </c>
      <c r="XT889">
        <v>12</v>
      </c>
      <c r="XU889">
        <v>8</v>
      </c>
      <c r="XV889">
        <v>375</v>
      </c>
      <c r="XW889">
        <v>19</v>
      </c>
      <c r="XX889">
        <v>81</v>
      </c>
      <c r="XY889">
        <v>11</v>
      </c>
      <c r="XZ889">
        <v>11</v>
      </c>
      <c r="YA889">
        <v>14</v>
      </c>
      <c r="YB889">
        <v>262</v>
      </c>
      <c r="YC889">
        <v>24</v>
      </c>
      <c r="YD889">
        <v>-3</v>
      </c>
      <c r="YE889">
        <v>100</v>
      </c>
      <c r="YF889">
        <v>13</v>
      </c>
      <c r="YG889">
        <v>30</v>
      </c>
      <c r="YJ889">
        <v>-1</v>
      </c>
      <c r="YK889">
        <v>-1</v>
      </c>
      <c r="YL889">
        <v>228</v>
      </c>
      <c r="YM889">
        <v>16</v>
      </c>
      <c r="YP889">
        <v>37</v>
      </c>
      <c r="YQ889">
        <v>14</v>
      </c>
      <c r="YR889">
        <v>181</v>
      </c>
      <c r="YS889">
        <v>18</v>
      </c>
      <c r="YT889">
        <v>194</v>
      </c>
      <c r="YU889">
        <v>20</v>
      </c>
      <c r="YV889">
        <v>80</v>
      </c>
      <c r="YW889">
        <v>8</v>
      </c>
      <c r="YX889">
        <v>170</v>
      </c>
      <c r="YY889">
        <v>41</v>
      </c>
      <c r="YZ889">
        <v>107</v>
      </c>
      <c r="ZA889">
        <v>11</v>
      </c>
      <c r="ZB889">
        <v>-1</v>
      </c>
      <c r="ZC889">
        <v>9</v>
      </c>
      <c r="ZE889">
        <v>-1</v>
      </c>
      <c r="ZF889">
        <v>89</v>
      </c>
      <c r="ZG889">
        <v>81</v>
      </c>
      <c r="ZH889">
        <v>91</v>
      </c>
      <c r="ZI889">
        <v>16</v>
      </c>
      <c r="ZJ889">
        <v>43</v>
      </c>
      <c r="ZK889">
        <v>-1</v>
      </c>
      <c r="ZL889">
        <v>140</v>
      </c>
      <c r="ZM889">
        <v>33</v>
      </c>
      <c r="ZN889">
        <v>91</v>
      </c>
      <c r="ZO889">
        <v>8</v>
      </c>
      <c r="ZP889">
        <v>-1</v>
      </c>
      <c r="ZQ889">
        <v>6</v>
      </c>
      <c r="ZS889">
        <v>-1</v>
      </c>
      <c r="ZT889">
        <v>69</v>
      </c>
      <c r="ZU889">
        <v>71</v>
      </c>
      <c r="ZV889">
        <v>74</v>
      </c>
      <c r="ZW889">
        <v>16</v>
      </c>
      <c r="ZX889">
        <v>32</v>
      </c>
      <c r="ZY889">
        <v>-1</v>
      </c>
      <c r="ZZ889">
        <v>65</v>
      </c>
      <c r="AAA889">
        <v>21</v>
      </c>
      <c r="AAB889">
        <v>34</v>
      </c>
      <c r="AAC889">
        <v>-1</v>
      </c>
      <c r="AAD889">
        <v>-1</v>
      </c>
      <c r="AAE889">
        <v>6</v>
      </c>
      <c r="AAG889">
        <v>-1</v>
      </c>
      <c r="AAH889">
        <v>39</v>
      </c>
      <c r="AAI889">
        <v>26</v>
      </c>
      <c r="AAJ889">
        <v>38</v>
      </c>
      <c r="AAK889">
        <v>12</v>
      </c>
      <c r="AAL889">
        <v>20</v>
      </c>
      <c r="AAN889">
        <v>44</v>
      </c>
      <c r="AAO889">
        <v>7</v>
      </c>
      <c r="AAP889">
        <v>33</v>
      </c>
      <c r="AAQ889">
        <v>3</v>
      </c>
      <c r="AAR889">
        <v>-1</v>
      </c>
      <c r="AAS889">
        <v>-1</v>
      </c>
      <c r="AAV889">
        <v>20</v>
      </c>
      <c r="AAW889">
        <v>24</v>
      </c>
      <c r="AAX889">
        <v>21</v>
      </c>
      <c r="AAY889">
        <v>2</v>
      </c>
      <c r="AAZ889">
        <v>7</v>
      </c>
      <c r="ABB889">
        <v>83</v>
      </c>
      <c r="ABC889">
        <v>22</v>
      </c>
      <c r="ABD889">
        <v>56</v>
      </c>
      <c r="ABE889">
        <v>3</v>
      </c>
      <c r="ABF889">
        <v>-1</v>
      </c>
      <c r="ABG889">
        <v>-3</v>
      </c>
      <c r="ABJ889">
        <v>42</v>
      </c>
      <c r="ABK889">
        <v>41</v>
      </c>
      <c r="ABL889">
        <v>41</v>
      </c>
      <c r="ABM889">
        <v>9</v>
      </c>
      <c r="ABN889">
        <v>22</v>
      </c>
      <c r="ABO889">
        <v>-1</v>
      </c>
      <c r="ABP889">
        <v>502</v>
      </c>
      <c r="ABQ889">
        <v>124</v>
      </c>
      <c r="ABR889">
        <v>321</v>
      </c>
      <c r="ABS889">
        <v>27</v>
      </c>
      <c r="ABT889">
        <v>-3</v>
      </c>
      <c r="ABU889">
        <v>24</v>
      </c>
      <c r="ABW889">
        <v>-1</v>
      </c>
      <c r="ABX889">
        <v>259</v>
      </c>
      <c r="ABY889">
        <v>243</v>
      </c>
      <c r="ABZ889">
        <v>265</v>
      </c>
      <c r="ACA889">
        <v>55</v>
      </c>
      <c r="ACB889">
        <v>124</v>
      </c>
      <c r="ACC889">
        <v>-1</v>
      </c>
      <c r="ACD889">
        <v>21</v>
      </c>
      <c r="ACE889">
        <v>13</v>
      </c>
      <c r="ACF889">
        <v>26</v>
      </c>
      <c r="ACG889">
        <v>26</v>
      </c>
      <c r="ACH889">
        <v>43</v>
      </c>
      <c r="ACI889">
        <v>41</v>
      </c>
      <c r="ACK889">
        <v>-1</v>
      </c>
      <c r="ACL889">
        <v>24</v>
      </c>
      <c r="ACM889">
        <v>19</v>
      </c>
      <c r="ACN889">
        <v>17</v>
      </c>
      <c r="ACO889">
        <v>15</v>
      </c>
      <c r="ACP889">
        <v>10</v>
      </c>
      <c r="ACQ889">
        <v>-1</v>
      </c>
      <c r="ACR889">
        <v>25</v>
      </c>
      <c r="ACS889">
        <v>15</v>
      </c>
      <c r="ACT889">
        <v>30</v>
      </c>
      <c r="ACU889">
        <v>33</v>
      </c>
      <c r="ACV889">
        <v>-1</v>
      </c>
      <c r="ACW889">
        <v>47</v>
      </c>
      <c r="ACY889">
        <v>-1</v>
      </c>
      <c r="ACZ889">
        <v>27</v>
      </c>
      <c r="ADA889">
        <v>22</v>
      </c>
      <c r="ADB889">
        <v>19</v>
      </c>
      <c r="ADC889">
        <v>15</v>
      </c>
      <c r="ADD889">
        <v>12</v>
      </c>
      <c r="ADE889">
        <v>-1</v>
      </c>
      <c r="ADF889">
        <v>21</v>
      </c>
      <c r="ADG889">
        <v>12</v>
      </c>
      <c r="ADH889">
        <v>26</v>
      </c>
      <c r="ADI889">
        <v>24</v>
      </c>
      <c r="ADJ889">
        <v>-1</v>
      </c>
      <c r="ADK889">
        <v>33</v>
      </c>
      <c r="ADM889">
        <v>-1</v>
      </c>
      <c r="ADN889">
        <v>21</v>
      </c>
      <c r="ADO889">
        <v>20</v>
      </c>
      <c r="ADP889">
        <v>16</v>
      </c>
      <c r="ADQ889">
        <v>15</v>
      </c>
      <c r="ADR889">
        <v>10</v>
      </c>
      <c r="ADS889">
        <v>-1</v>
      </c>
      <c r="ADT889">
        <v>23</v>
      </c>
      <c r="ADU889">
        <v>16</v>
      </c>
      <c r="ADV889">
        <v>28</v>
      </c>
      <c r="ADW889">
        <v>20</v>
      </c>
      <c r="ADX889">
        <v>-1</v>
      </c>
      <c r="ADY889">
        <v>29</v>
      </c>
      <c r="AEB889">
        <v>25</v>
      </c>
      <c r="AEC889">
        <v>21</v>
      </c>
      <c r="AED889">
        <v>18</v>
      </c>
      <c r="AEE889">
        <v>16</v>
      </c>
      <c r="AEF889">
        <v>11</v>
      </c>
      <c r="AEG889">
        <v>-1</v>
      </c>
      <c r="AEH889">
        <v>15</v>
      </c>
      <c r="AEI889">
        <v>6</v>
      </c>
      <c r="AEJ889">
        <v>21</v>
      </c>
      <c r="AEK889">
        <v>30</v>
      </c>
      <c r="AEL889">
        <v>-1</v>
      </c>
      <c r="AEM889">
        <v>-1</v>
      </c>
      <c r="AEP889">
        <v>15</v>
      </c>
      <c r="AEQ889">
        <v>15</v>
      </c>
      <c r="AER889">
        <v>11</v>
      </c>
      <c r="AES889">
        <v>4</v>
      </c>
      <c r="AET889">
        <v>4</v>
      </c>
      <c r="AEV889">
        <v>20</v>
      </c>
      <c r="AEW889">
        <v>17</v>
      </c>
      <c r="AEX889">
        <v>20</v>
      </c>
      <c r="AEY889">
        <v>-1</v>
      </c>
      <c r="AEZ889">
        <v>-1</v>
      </c>
      <c r="AFA889">
        <v>55</v>
      </c>
      <c r="AFC889">
        <v>-1</v>
      </c>
      <c r="AFD889">
        <v>25</v>
      </c>
      <c r="AFE889">
        <v>15</v>
      </c>
      <c r="AFF889">
        <v>17</v>
      </c>
      <c r="AFG889">
        <v>24</v>
      </c>
      <c r="AFH889">
        <v>11</v>
      </c>
      <c r="AFJ889">
        <v>32</v>
      </c>
      <c r="AFK889">
        <v>5</v>
      </c>
      <c r="AFL889">
        <v>2</v>
      </c>
      <c r="AFM889">
        <v>1</v>
      </c>
      <c r="AFN889">
        <v>2</v>
      </c>
      <c r="AFO889">
        <v>8</v>
      </c>
      <c r="AFP889">
        <v>23</v>
      </c>
      <c r="AFQ889">
        <v>7</v>
      </c>
      <c r="AFR889">
        <v>-1</v>
      </c>
      <c r="AFS889">
        <v>-1</v>
      </c>
      <c r="AFT889">
        <v>2</v>
      </c>
      <c r="AFU889">
        <v>12</v>
      </c>
      <c r="AFX889">
        <v>-1</v>
      </c>
      <c r="AFY889">
        <v>-1</v>
      </c>
      <c r="AFZ889">
        <v>8</v>
      </c>
      <c r="AGA889">
        <v>2</v>
      </c>
      <c r="AGD889">
        <v>1</v>
      </c>
      <c r="AGE889">
        <v>1</v>
      </c>
      <c r="AGF889">
        <v>13</v>
      </c>
      <c r="AGG889">
        <v>4</v>
      </c>
      <c r="AGH889">
        <v>19</v>
      </c>
      <c r="AGI889">
        <v>6</v>
      </c>
      <c r="AGJ889">
        <v>2</v>
      </c>
      <c r="AGK889">
        <v>1</v>
      </c>
      <c r="AGL889">
        <v>52</v>
      </c>
      <c r="AGM889">
        <v>8</v>
      </c>
      <c r="AGN889">
        <v>7</v>
      </c>
      <c r="AGO889">
        <v>3</v>
      </c>
      <c r="AGP889">
        <v>0</v>
      </c>
      <c r="AGQ889">
        <v>0</v>
      </c>
      <c r="AGR889">
        <v>39</v>
      </c>
      <c r="AGS889">
        <v>12</v>
      </c>
      <c r="AGT889">
        <v>-1</v>
      </c>
      <c r="AGU889">
        <v>-1</v>
      </c>
      <c r="AGV889">
        <v>4</v>
      </c>
      <c r="AGW889">
        <v>22</v>
      </c>
      <c r="AGZ889">
        <v>-1</v>
      </c>
      <c r="AHA889">
        <v>-1</v>
      </c>
      <c r="AHB889">
        <v>27</v>
      </c>
      <c r="AHC889">
        <v>6</v>
      </c>
      <c r="AHF889">
        <v>0</v>
      </c>
      <c r="AHG889">
        <v>0</v>
      </c>
      <c r="AHH889">
        <v>23</v>
      </c>
      <c r="AHI889">
        <v>7</v>
      </c>
      <c r="AHJ889">
        <v>29</v>
      </c>
      <c r="AHK889">
        <v>10</v>
      </c>
      <c r="AHL889">
        <v>9</v>
      </c>
      <c r="AHM889">
        <v>3</v>
      </c>
      <c r="AHN889">
        <v>8</v>
      </c>
      <c r="AHO889">
        <v>3</v>
      </c>
      <c r="AHP889">
        <v>2</v>
      </c>
      <c r="AHQ889">
        <v>2</v>
      </c>
      <c r="AHR889">
        <v>0</v>
      </c>
      <c r="AHS889">
        <v>0</v>
      </c>
      <c r="AHT889">
        <v>6</v>
      </c>
      <c r="AHU889">
        <v>5</v>
      </c>
      <c r="AHX889">
        <v>0</v>
      </c>
      <c r="AHY889">
        <v>0</v>
      </c>
      <c r="AID889">
        <v>3</v>
      </c>
      <c r="AIE889">
        <v>2</v>
      </c>
      <c r="AIH889">
        <v>0</v>
      </c>
      <c r="AII889">
        <v>0</v>
      </c>
      <c r="AIJ889">
        <v>2</v>
      </c>
      <c r="AIK889">
        <v>2</v>
      </c>
      <c r="AIL889">
        <v>6</v>
      </c>
      <c r="AIM889">
        <v>6</v>
      </c>
      <c r="AIN889">
        <v>1</v>
      </c>
      <c r="AIO889">
        <v>1</v>
      </c>
      <c r="AIP889">
        <v>7</v>
      </c>
      <c r="AIQ889">
        <v>3</v>
      </c>
      <c r="AIR889">
        <v>-3</v>
      </c>
      <c r="AIS889">
        <v>1</v>
      </c>
      <c r="AIT889">
        <v>-1</v>
      </c>
      <c r="AIU889">
        <v>-1</v>
      </c>
      <c r="AIV889">
        <v>6</v>
      </c>
      <c r="AIW889">
        <v>5</v>
      </c>
      <c r="AJF889">
        <v>4</v>
      </c>
      <c r="AJG889">
        <v>3</v>
      </c>
      <c r="AJJ889">
        <v>0</v>
      </c>
      <c r="AJK889">
        <v>0</v>
      </c>
      <c r="AJL889">
        <v>5</v>
      </c>
      <c r="AJM889">
        <v>5</v>
      </c>
      <c r="AJN889">
        <v>2</v>
      </c>
      <c r="AJO889">
        <v>2</v>
      </c>
      <c r="AJP889">
        <v>3</v>
      </c>
      <c r="AJQ889">
        <v>2</v>
      </c>
      <c r="AJR889">
        <v>4</v>
      </c>
      <c r="AJS889">
        <v>1</v>
      </c>
      <c r="AJT889">
        <v>0</v>
      </c>
      <c r="AJU889">
        <v>0</v>
      </c>
      <c r="AJV889">
        <v>-3</v>
      </c>
      <c r="AJW889">
        <v>0</v>
      </c>
      <c r="AJX889">
        <v>4</v>
      </c>
      <c r="AJY889">
        <v>2</v>
      </c>
      <c r="AJZ889">
        <v>-1</v>
      </c>
      <c r="AKA889">
        <v>-1</v>
      </c>
      <c r="AKH889">
        <v>1</v>
      </c>
      <c r="AKI889">
        <v>0</v>
      </c>
      <c r="AKL889">
        <v>0</v>
      </c>
      <c r="AKM889">
        <v>0</v>
      </c>
      <c r="AKN889">
        <v>2</v>
      </c>
      <c r="AKO889">
        <v>1</v>
      </c>
      <c r="AKP889">
        <v>2</v>
      </c>
      <c r="AKQ889">
        <v>1</v>
      </c>
      <c r="AKR889">
        <v>2</v>
      </c>
      <c r="AKS889">
        <v>1</v>
      </c>
      <c r="AKT889">
        <v>103</v>
      </c>
      <c r="AKU889">
        <v>5</v>
      </c>
      <c r="AKV889">
        <v>12</v>
      </c>
      <c r="AKW889">
        <v>2</v>
      </c>
      <c r="AKX889">
        <v>2</v>
      </c>
      <c r="AKY889">
        <v>3</v>
      </c>
      <c r="AKZ889">
        <v>78</v>
      </c>
      <c r="ALA889">
        <v>7</v>
      </c>
      <c r="ALB889">
        <v>-3</v>
      </c>
      <c r="ALC889">
        <v>60</v>
      </c>
      <c r="ALD889">
        <v>6</v>
      </c>
      <c r="ALE889">
        <v>14</v>
      </c>
      <c r="ALH889">
        <v>-1</v>
      </c>
      <c r="ALI889">
        <v>-1</v>
      </c>
      <c r="ALJ889">
        <v>43</v>
      </c>
      <c r="ALK889">
        <v>3</v>
      </c>
      <c r="ALM889" s="1" t="s">
        <v>2413</v>
      </c>
      <c r="ALN889" s="1" t="s">
        <v>2416</v>
      </c>
      <c r="ALO889" s="1" t="s">
        <v>2418</v>
      </c>
      <c r="ALP889">
        <v>45</v>
      </c>
      <c r="ALQ889">
        <v>4</v>
      </c>
      <c r="ALR889">
        <v>58</v>
      </c>
      <c r="ALS889">
        <v>6</v>
      </c>
      <c r="ALT889" s="1" t="s">
        <v>2428</v>
      </c>
      <c r="ALU889" s="1" t="s">
        <v>2410</v>
      </c>
      <c r="ALV889">
        <v>58</v>
      </c>
      <c r="ALW889" s="1" t="s">
        <v>2423</v>
      </c>
      <c r="ALX889" s="1" t="s">
        <v>2462</v>
      </c>
      <c r="ALY889">
        <v>5</v>
      </c>
      <c r="ALZ889" s="1" t="s">
        <v>2406</v>
      </c>
      <c r="AMA889" s="1" t="s">
        <v>2424</v>
      </c>
      <c r="AMB889" s="1" t="s">
        <v>2413</v>
      </c>
      <c r="AMC889" s="1" t="s">
        <v>2406</v>
      </c>
      <c r="AMD889">
        <v>32</v>
      </c>
      <c r="AME889">
        <v>26</v>
      </c>
      <c r="AMF889">
        <v>32</v>
      </c>
      <c r="AMG889" s="1" t="s">
        <v>2410</v>
      </c>
      <c r="AMH889">
        <v>6</v>
      </c>
      <c r="AMI889" s="1" t="s">
        <v>2406</v>
      </c>
      <c r="AMJ889">
        <v>49</v>
      </c>
      <c r="AMK889" s="1" t="s">
        <v>2426</v>
      </c>
      <c r="AML889" s="1" t="s">
        <v>2453</v>
      </c>
      <c r="AMM889">
        <v>3</v>
      </c>
      <c r="AMN889" s="1" t="s">
        <v>2406</v>
      </c>
      <c r="AMO889" s="1" t="s">
        <v>2408</v>
      </c>
      <c r="AMP889" s="1" t="s">
        <v>2413</v>
      </c>
      <c r="AMQ889" s="1" t="s">
        <v>2406</v>
      </c>
      <c r="AMR889">
        <v>30</v>
      </c>
      <c r="AMS889">
        <v>19</v>
      </c>
      <c r="AMT889">
        <v>17</v>
      </c>
      <c r="AMU889" s="1" t="s">
        <v>2410</v>
      </c>
      <c r="AMV889">
        <v>6</v>
      </c>
      <c r="AMW889" s="1" t="s">
        <v>2406</v>
      </c>
      <c r="AMX889">
        <v>5</v>
      </c>
      <c r="AMY889" s="1" t="s">
        <v>2408</v>
      </c>
      <c r="AMZ889" s="1" t="s">
        <v>2416</v>
      </c>
      <c r="ANA889" s="1" t="s">
        <v>2406</v>
      </c>
      <c r="ANB889" s="1" t="s">
        <v>2406</v>
      </c>
      <c r="ANC889" s="1" t="s">
        <v>2418</v>
      </c>
      <c r="AND889" s="1" t="s">
        <v>2413</v>
      </c>
      <c r="ANE889" s="1" t="s">
        <v>2406</v>
      </c>
      <c r="ANF889">
        <v>3</v>
      </c>
      <c r="ANG889">
        <v>2</v>
      </c>
      <c r="ANH889">
        <v>3</v>
      </c>
      <c r="ANI889" s="1" t="s">
        <v>2410</v>
      </c>
      <c r="ANJ889" s="1" t="s">
        <v>2410</v>
      </c>
      <c r="ANK889" s="1" t="s">
        <v>2413</v>
      </c>
      <c r="ANL889" s="1" t="s">
        <v>2432</v>
      </c>
      <c r="ANM889" s="1" t="s">
        <v>2410</v>
      </c>
      <c r="ANN889" s="1" t="s">
        <v>2417</v>
      </c>
      <c r="ANO889" s="1" t="s">
        <v>2416</v>
      </c>
      <c r="ANP889" s="1" t="s">
        <v>2406</v>
      </c>
      <c r="ANQ889" s="1" t="s">
        <v>2406</v>
      </c>
      <c r="ANR889" s="1" t="s">
        <v>2413</v>
      </c>
      <c r="ANS889" s="1" t="s">
        <v>2413</v>
      </c>
      <c r="ANT889" s="1" t="s">
        <v>2409</v>
      </c>
      <c r="ANU889" s="1" t="s">
        <v>2426</v>
      </c>
      <c r="ANV889" s="1" t="s">
        <v>2407</v>
      </c>
      <c r="ANW889" s="1" t="s">
        <v>2416</v>
      </c>
      <c r="ANX889" s="1" t="s">
        <v>2408</v>
      </c>
      <c r="ANY889" s="1" t="s">
        <v>2413</v>
      </c>
      <c r="ANZ889">
        <v>22</v>
      </c>
      <c r="AOA889" s="1" t="s">
        <v>2410</v>
      </c>
      <c r="AOB889" s="1" t="s">
        <v>2428</v>
      </c>
      <c r="AOC889" s="1" t="s">
        <v>2410</v>
      </c>
      <c r="AOD889" s="1" t="s">
        <v>2406</v>
      </c>
      <c r="AOE889" s="1" t="s">
        <v>2411</v>
      </c>
      <c r="AOF889" s="1" t="s">
        <v>2413</v>
      </c>
      <c r="AOG889" s="1" t="s">
        <v>2413</v>
      </c>
      <c r="AOH889">
        <v>9</v>
      </c>
      <c r="AOI889">
        <v>13</v>
      </c>
      <c r="AOJ889">
        <v>11</v>
      </c>
      <c r="AOK889" s="1" t="s">
        <v>2408</v>
      </c>
      <c r="AOL889">
        <v>4</v>
      </c>
      <c r="AOM889" s="1" t="s">
        <v>2406</v>
      </c>
      <c r="AON889">
        <v>148</v>
      </c>
      <c r="AOO889" s="1" t="s">
        <v>2464</v>
      </c>
      <c r="AOP889" s="1" t="s">
        <v>2505</v>
      </c>
      <c r="AOQ889">
        <v>11</v>
      </c>
      <c r="AOR889" s="1" t="s">
        <v>2411</v>
      </c>
      <c r="AOS889" s="1" t="s">
        <v>2414</v>
      </c>
      <c r="AOT889" s="1" t="s">
        <v>2413</v>
      </c>
      <c r="AOU889" s="1" t="s">
        <v>2406</v>
      </c>
      <c r="AOV889">
        <v>80</v>
      </c>
      <c r="AOW889">
        <v>68</v>
      </c>
      <c r="AOX889">
        <v>68</v>
      </c>
      <c r="AOY889" s="1" t="s">
        <v>2417</v>
      </c>
      <c r="AOZ889">
        <v>21</v>
      </c>
      <c r="APA889" s="1" t="s">
        <v>2406</v>
      </c>
      <c r="APB889">
        <v>6</v>
      </c>
      <c r="APC889" s="1" t="s">
        <v>2408</v>
      </c>
      <c r="APD889" s="1" t="s">
        <v>2426</v>
      </c>
      <c r="APE889">
        <v>11</v>
      </c>
      <c r="APF889" s="1" t="s">
        <v>2437</v>
      </c>
      <c r="APG889" s="1" t="s">
        <v>2446</v>
      </c>
      <c r="APH889" s="1" t="s">
        <v>2413</v>
      </c>
      <c r="API889" s="1" t="s">
        <v>2406</v>
      </c>
      <c r="APJ889">
        <v>7</v>
      </c>
      <c r="APK889">
        <v>5</v>
      </c>
      <c r="APL889">
        <v>4</v>
      </c>
      <c r="APM889" s="1" t="s">
        <v>2408</v>
      </c>
      <c r="APN889">
        <v>2</v>
      </c>
      <c r="APO889" s="1" t="s">
        <v>2406</v>
      </c>
      <c r="APP889">
        <v>8</v>
      </c>
      <c r="APQ889" s="1" t="s">
        <v>2424</v>
      </c>
      <c r="APR889" s="1" t="s">
        <v>2417</v>
      </c>
      <c r="APS889">
        <v>15</v>
      </c>
      <c r="APT889" s="1" t="s">
        <v>2406</v>
      </c>
      <c r="APU889" s="1" t="s">
        <v>2442</v>
      </c>
      <c r="APV889" s="1" t="s">
        <v>2413</v>
      </c>
      <c r="APW889" s="1" t="s">
        <v>2406</v>
      </c>
      <c r="APX889">
        <v>10</v>
      </c>
      <c r="APY889">
        <v>7</v>
      </c>
      <c r="APZ889">
        <v>7</v>
      </c>
      <c r="AQA889" s="1" t="s">
        <v>2410</v>
      </c>
      <c r="AQB889">
        <v>2</v>
      </c>
      <c r="AQC889" s="1" t="s">
        <v>2406</v>
      </c>
      <c r="AQD889">
        <v>7</v>
      </c>
      <c r="AQE889" s="1" t="s">
        <v>2408</v>
      </c>
      <c r="AQF889" s="1" t="s">
        <v>2417</v>
      </c>
      <c r="AQG889">
        <v>9</v>
      </c>
      <c r="AQH889" s="1" t="s">
        <v>2406</v>
      </c>
      <c r="AQI889" s="1" t="s">
        <v>2428</v>
      </c>
      <c r="AQJ889" s="1" t="s">
        <v>2413</v>
      </c>
      <c r="AQK889" s="1" t="s">
        <v>2406</v>
      </c>
      <c r="AQL889">
        <v>9</v>
      </c>
      <c r="AQM889">
        <v>5</v>
      </c>
      <c r="AQN889">
        <v>4</v>
      </c>
      <c r="AQO889" s="1" t="s">
        <v>2410</v>
      </c>
      <c r="AQP889">
        <v>2</v>
      </c>
      <c r="AQQ889" s="1" t="s">
        <v>2406</v>
      </c>
      <c r="AQR889">
        <v>6</v>
      </c>
      <c r="AQS889" s="1" t="s">
        <v>2416</v>
      </c>
      <c r="AQT889" s="1" t="s">
        <v>2426</v>
      </c>
      <c r="AQU889" s="1" t="s">
        <v>2421</v>
      </c>
      <c r="AQV889" s="1" t="s">
        <v>2406</v>
      </c>
      <c r="AQW889" s="1" t="s">
        <v>2432</v>
      </c>
      <c r="AQX889" s="1" t="s">
        <v>2413</v>
      </c>
      <c r="AQY889" s="1" t="s">
        <v>2413</v>
      </c>
      <c r="AQZ889">
        <v>5</v>
      </c>
      <c r="ARA889">
        <v>7</v>
      </c>
      <c r="ARB889">
        <v>5</v>
      </c>
      <c r="ARC889" s="1" t="s">
        <v>2407</v>
      </c>
      <c r="ARD889">
        <v>2</v>
      </c>
      <c r="ARE889" s="1" t="s">
        <v>2406</v>
      </c>
      <c r="ARF889" s="1" t="s">
        <v>2407</v>
      </c>
      <c r="ARG889" s="1" t="s">
        <v>2410</v>
      </c>
      <c r="ARH889" s="1" t="s">
        <v>2409</v>
      </c>
      <c r="ARI889" s="1" t="s">
        <v>2417</v>
      </c>
      <c r="ARJ889" s="1" t="s">
        <v>2406</v>
      </c>
      <c r="ARK889" s="1" t="s">
        <v>2406</v>
      </c>
      <c r="ARL889" s="1" t="s">
        <v>2413</v>
      </c>
      <c r="ARM889" s="1" t="s">
        <v>2413</v>
      </c>
      <c r="ARN889" s="1" t="s">
        <v>2407</v>
      </c>
      <c r="ARO889" s="1" t="s">
        <v>2407</v>
      </c>
      <c r="ARP889" s="1" t="s">
        <v>2408</v>
      </c>
      <c r="ARQ889" s="1" t="s">
        <v>2410</v>
      </c>
      <c r="ARR889" s="1" t="s">
        <v>2410</v>
      </c>
      <c r="ARS889" s="1" t="s">
        <v>2413</v>
      </c>
      <c r="ART889">
        <v>2</v>
      </c>
      <c r="ARU889" s="1" t="s">
        <v>2410</v>
      </c>
      <c r="ARV889" s="1" t="s">
        <v>2416</v>
      </c>
      <c r="ARW889" s="1" t="s">
        <v>2406</v>
      </c>
      <c r="ARX889" s="1" t="s">
        <v>2406</v>
      </c>
      <c r="ARY889" s="1" t="s">
        <v>2418</v>
      </c>
      <c r="ARZ889" s="1" t="s">
        <v>2413</v>
      </c>
      <c r="ASA889" s="1" t="s">
        <v>2406</v>
      </c>
      <c r="ASB889">
        <v>2</v>
      </c>
      <c r="ASC889">
        <v>1</v>
      </c>
      <c r="ASD889">
        <v>1</v>
      </c>
      <c r="ASE889" s="1" t="s">
        <v>2424</v>
      </c>
      <c r="ASF889" s="1" t="s">
        <v>2416</v>
      </c>
      <c r="ASG889" s="1" t="s">
        <v>2413</v>
      </c>
    </row>
    <row r="890" spans="1:1177" hidden="1" x14ac:dyDescent="0.25">
      <c r="A890">
        <v>176903</v>
      </c>
      <c r="B890">
        <v>367</v>
      </c>
      <c r="C890">
        <v>268</v>
      </c>
      <c r="D890">
        <v>73</v>
      </c>
      <c r="E890">
        <v>-1</v>
      </c>
      <c r="F890">
        <v>-1</v>
      </c>
      <c r="G890">
        <v>-1</v>
      </c>
      <c r="H890">
        <v>9</v>
      </c>
      <c r="I890">
        <v>6</v>
      </c>
      <c r="J890">
        <v>67</v>
      </c>
      <c r="K890">
        <v>350</v>
      </c>
      <c r="L890">
        <v>256</v>
      </c>
      <c r="M890">
        <v>73</v>
      </c>
      <c r="N890">
        <v>-1</v>
      </c>
      <c r="O890">
        <v>-1</v>
      </c>
      <c r="P890">
        <v>-1</v>
      </c>
      <c r="T890">
        <v>-1</v>
      </c>
      <c r="U890">
        <v>-1</v>
      </c>
      <c r="V890">
        <v>-1</v>
      </c>
      <c r="Z890">
        <v>198</v>
      </c>
      <c r="AA890">
        <v>130</v>
      </c>
      <c r="AB890">
        <v>66</v>
      </c>
      <c r="AF890">
        <v>31</v>
      </c>
      <c r="AG890">
        <v>9</v>
      </c>
      <c r="AH890">
        <v>29</v>
      </c>
      <c r="AI890">
        <v>199</v>
      </c>
      <c r="AJ890">
        <v>140</v>
      </c>
      <c r="AK890">
        <v>70</v>
      </c>
      <c r="AL890">
        <v>168</v>
      </c>
      <c r="AM890">
        <v>128</v>
      </c>
      <c r="AN890">
        <v>76</v>
      </c>
      <c r="AO890">
        <v>95</v>
      </c>
      <c r="AP890">
        <v>51</v>
      </c>
      <c r="AQ890">
        <v>54</v>
      </c>
      <c r="AR890">
        <v>366</v>
      </c>
      <c r="AS890">
        <v>279</v>
      </c>
      <c r="AT890">
        <v>76</v>
      </c>
      <c r="AU890">
        <v>-1</v>
      </c>
      <c r="AV890">
        <v>-1</v>
      </c>
      <c r="AW890">
        <v>-1</v>
      </c>
      <c r="AX890">
        <v>9</v>
      </c>
      <c r="AY890">
        <v>7</v>
      </c>
      <c r="AZ890">
        <v>78</v>
      </c>
      <c r="BA890">
        <v>349</v>
      </c>
      <c r="BB890">
        <v>266</v>
      </c>
      <c r="BC890">
        <v>76</v>
      </c>
      <c r="BD890">
        <v>-1</v>
      </c>
      <c r="BE890">
        <v>-1</v>
      </c>
      <c r="BF890">
        <v>-1</v>
      </c>
      <c r="BJ890">
        <v>-1</v>
      </c>
      <c r="BK890">
        <v>-1</v>
      </c>
      <c r="BL890">
        <v>-1</v>
      </c>
      <c r="BP890">
        <v>198</v>
      </c>
      <c r="BQ890">
        <v>137</v>
      </c>
      <c r="BR890">
        <v>69</v>
      </c>
      <c r="BV890">
        <v>31</v>
      </c>
      <c r="BW890">
        <v>12</v>
      </c>
      <c r="BX890">
        <v>39</v>
      </c>
      <c r="BY890">
        <v>198</v>
      </c>
      <c r="BZ890">
        <v>145</v>
      </c>
      <c r="CA890">
        <v>73</v>
      </c>
      <c r="CB890">
        <v>168</v>
      </c>
      <c r="CC890">
        <v>134</v>
      </c>
      <c r="CD890">
        <v>80</v>
      </c>
      <c r="CE890">
        <v>95</v>
      </c>
      <c r="CF890">
        <v>45</v>
      </c>
      <c r="CG890">
        <v>47</v>
      </c>
      <c r="CH890">
        <v>135</v>
      </c>
      <c r="CI890">
        <v>78</v>
      </c>
      <c r="CJ890">
        <v>58</v>
      </c>
      <c r="CK890">
        <v>-1</v>
      </c>
      <c r="CL890">
        <v>-1</v>
      </c>
      <c r="CM890">
        <v>-1</v>
      </c>
      <c r="CN890">
        <v>-1</v>
      </c>
      <c r="CO890">
        <v>-1</v>
      </c>
      <c r="CP890">
        <v>-1</v>
      </c>
      <c r="CQ890">
        <v>128</v>
      </c>
      <c r="CR890">
        <v>74</v>
      </c>
      <c r="CS890">
        <v>58</v>
      </c>
      <c r="DF890">
        <v>77</v>
      </c>
      <c r="DG890">
        <v>44</v>
      </c>
      <c r="DH890">
        <v>57</v>
      </c>
      <c r="DL890">
        <v>-1</v>
      </c>
      <c r="DM890">
        <v>-1</v>
      </c>
      <c r="DN890">
        <v>-1</v>
      </c>
      <c r="DO890">
        <v>66</v>
      </c>
      <c r="DP890">
        <v>29</v>
      </c>
      <c r="DQ890">
        <v>44</v>
      </c>
      <c r="DR890">
        <v>69</v>
      </c>
      <c r="DS890">
        <v>49</v>
      </c>
      <c r="DT890">
        <v>71</v>
      </c>
      <c r="DU890">
        <v>37</v>
      </c>
      <c r="DV890">
        <v>12</v>
      </c>
      <c r="DW890">
        <v>32</v>
      </c>
      <c r="DX890">
        <v>147</v>
      </c>
      <c r="DY890">
        <v>123</v>
      </c>
      <c r="DZ890">
        <v>84</v>
      </c>
      <c r="ED890">
        <v>-1</v>
      </c>
      <c r="EE890">
        <v>-1</v>
      </c>
      <c r="EF890">
        <v>-1</v>
      </c>
      <c r="EG890">
        <v>141</v>
      </c>
      <c r="EH890">
        <v>117</v>
      </c>
      <c r="EI890">
        <v>83</v>
      </c>
      <c r="EJ890">
        <v>-1</v>
      </c>
      <c r="EK890">
        <v>-1</v>
      </c>
      <c r="EL890">
        <v>-1</v>
      </c>
      <c r="EV890">
        <v>64</v>
      </c>
      <c r="EW890">
        <v>49</v>
      </c>
      <c r="EX890">
        <v>77</v>
      </c>
      <c r="FB890">
        <v>12</v>
      </c>
      <c r="FC890">
        <v>7</v>
      </c>
      <c r="FD890">
        <v>58</v>
      </c>
      <c r="FE890">
        <v>82</v>
      </c>
      <c r="FF890">
        <v>75</v>
      </c>
      <c r="FG890">
        <v>91</v>
      </c>
      <c r="FH890">
        <v>65</v>
      </c>
      <c r="FI890">
        <v>48</v>
      </c>
      <c r="FJ890">
        <v>74</v>
      </c>
      <c r="FK890">
        <v>35</v>
      </c>
      <c r="FL890">
        <v>23</v>
      </c>
      <c r="FM890">
        <v>66</v>
      </c>
      <c r="FN890">
        <v>196</v>
      </c>
      <c r="FO890">
        <v>167</v>
      </c>
      <c r="FP890">
        <v>85</v>
      </c>
      <c r="FT890">
        <v>-3</v>
      </c>
      <c r="FU890">
        <v>-3</v>
      </c>
      <c r="FV890">
        <v>86</v>
      </c>
      <c r="FW890">
        <v>186</v>
      </c>
      <c r="FX890">
        <v>159</v>
      </c>
      <c r="FY890">
        <v>85</v>
      </c>
      <c r="FZ890">
        <v>-1</v>
      </c>
      <c r="GA890">
        <v>-1</v>
      </c>
      <c r="GB890">
        <v>-1</v>
      </c>
      <c r="GL890">
        <v>90</v>
      </c>
      <c r="GM890">
        <v>72</v>
      </c>
      <c r="GN890">
        <v>80</v>
      </c>
      <c r="GR890">
        <v>15</v>
      </c>
      <c r="GS890">
        <v>9</v>
      </c>
      <c r="GT890">
        <v>60</v>
      </c>
      <c r="GU890">
        <v>112</v>
      </c>
      <c r="GV890">
        <v>94</v>
      </c>
      <c r="GW890">
        <v>84</v>
      </c>
      <c r="GX890">
        <v>84</v>
      </c>
      <c r="GY890">
        <v>73</v>
      </c>
      <c r="GZ890">
        <v>87</v>
      </c>
      <c r="HA890">
        <v>55</v>
      </c>
      <c r="HB890">
        <v>35</v>
      </c>
      <c r="HC890">
        <v>64</v>
      </c>
      <c r="HD890">
        <v>1211</v>
      </c>
      <c r="HE890">
        <v>915</v>
      </c>
      <c r="HF890">
        <v>76</v>
      </c>
      <c r="HG890">
        <v>-3</v>
      </c>
      <c r="HH890">
        <v>-3</v>
      </c>
      <c r="HI890">
        <v>89</v>
      </c>
      <c r="HJ890">
        <v>33</v>
      </c>
      <c r="HK890">
        <v>24</v>
      </c>
      <c r="HL890">
        <v>73</v>
      </c>
      <c r="HM890">
        <v>1154</v>
      </c>
      <c r="HN890">
        <v>872</v>
      </c>
      <c r="HO890">
        <v>76</v>
      </c>
      <c r="HP890">
        <v>13</v>
      </c>
      <c r="HQ890">
        <v>9</v>
      </c>
      <c r="HR890">
        <v>69</v>
      </c>
      <c r="HV890">
        <v>-1</v>
      </c>
      <c r="HW890">
        <v>-1</v>
      </c>
      <c r="HX890">
        <v>-1</v>
      </c>
      <c r="IB890">
        <v>627</v>
      </c>
      <c r="IC890">
        <v>432</v>
      </c>
      <c r="ID890">
        <v>69</v>
      </c>
      <c r="IH890">
        <v>96</v>
      </c>
      <c r="II890">
        <v>38</v>
      </c>
      <c r="IJ890">
        <v>40</v>
      </c>
      <c r="IK890">
        <v>657</v>
      </c>
      <c r="IL890">
        <v>483</v>
      </c>
      <c r="IM890">
        <v>74</v>
      </c>
      <c r="IN890">
        <v>554</v>
      </c>
      <c r="IO890">
        <v>432</v>
      </c>
      <c r="IP890">
        <v>78</v>
      </c>
      <c r="IQ890">
        <v>317</v>
      </c>
      <c r="IR890">
        <v>166</v>
      </c>
      <c r="IS890">
        <v>52</v>
      </c>
      <c r="IT890">
        <v>424</v>
      </c>
      <c r="IU890">
        <v>342</v>
      </c>
      <c r="IV890">
        <v>-1</v>
      </c>
      <c r="IW890">
        <v>-1</v>
      </c>
      <c r="IX890">
        <v>406</v>
      </c>
      <c r="IY890">
        <v>330</v>
      </c>
      <c r="IZ890">
        <v>11</v>
      </c>
      <c r="JA890">
        <v>7</v>
      </c>
      <c r="JB890">
        <v>-1</v>
      </c>
      <c r="JC890">
        <v>-1</v>
      </c>
      <c r="JF890">
        <v>-1</v>
      </c>
      <c r="JG890">
        <v>-1</v>
      </c>
      <c r="JJ890">
        <v>198</v>
      </c>
      <c r="JK890">
        <v>167</v>
      </c>
      <c r="JL890">
        <v>226</v>
      </c>
      <c r="JM890">
        <v>175</v>
      </c>
      <c r="JN890">
        <v>205</v>
      </c>
      <c r="JO890">
        <v>151</v>
      </c>
      <c r="JP890">
        <v>37</v>
      </c>
      <c r="JQ890">
        <v>19</v>
      </c>
      <c r="JR890">
        <v>118</v>
      </c>
      <c r="JS890">
        <v>68</v>
      </c>
      <c r="JV890">
        <v>436</v>
      </c>
      <c r="JW890">
        <v>335</v>
      </c>
      <c r="JX890">
        <v>-1</v>
      </c>
      <c r="JY890">
        <v>-1</v>
      </c>
      <c r="JZ890">
        <v>419</v>
      </c>
      <c r="KA890">
        <v>323</v>
      </c>
      <c r="KB890">
        <v>9</v>
      </c>
      <c r="KC890">
        <v>7</v>
      </c>
      <c r="KD890">
        <v>-1</v>
      </c>
      <c r="KE890">
        <v>-1</v>
      </c>
      <c r="KH890">
        <v>-1</v>
      </c>
      <c r="KI890">
        <v>-1</v>
      </c>
      <c r="KL890">
        <v>206</v>
      </c>
      <c r="KM890">
        <v>163</v>
      </c>
      <c r="KN890">
        <v>230</v>
      </c>
      <c r="KO890">
        <v>172</v>
      </c>
      <c r="KP890">
        <v>203</v>
      </c>
      <c r="KQ890">
        <v>144</v>
      </c>
      <c r="KR890">
        <v>34</v>
      </c>
      <c r="KS890">
        <v>13</v>
      </c>
      <c r="KT890">
        <v>113</v>
      </c>
      <c r="KU890">
        <v>58</v>
      </c>
      <c r="KX890">
        <v>216</v>
      </c>
      <c r="KY890">
        <v>145</v>
      </c>
      <c r="LB890">
        <v>206</v>
      </c>
      <c r="LC890">
        <v>140</v>
      </c>
      <c r="LD890">
        <v>-1</v>
      </c>
      <c r="LE890">
        <v>-1</v>
      </c>
      <c r="LF890">
        <v>-1</v>
      </c>
      <c r="LG890">
        <v>-1</v>
      </c>
      <c r="LJ890">
        <v>-1</v>
      </c>
      <c r="LK890">
        <v>-1</v>
      </c>
      <c r="LN890">
        <v>97</v>
      </c>
      <c r="LO890">
        <v>78</v>
      </c>
      <c r="LP890">
        <v>119</v>
      </c>
      <c r="LQ890">
        <v>67</v>
      </c>
      <c r="LR890">
        <v>100</v>
      </c>
      <c r="LS890">
        <v>53</v>
      </c>
      <c r="LT890">
        <v>19</v>
      </c>
      <c r="LU890">
        <v>5</v>
      </c>
      <c r="LV890">
        <v>48</v>
      </c>
      <c r="LW890">
        <v>22</v>
      </c>
      <c r="LZ890">
        <v>200</v>
      </c>
      <c r="MA890">
        <v>144</v>
      </c>
      <c r="MB890">
        <v>-1</v>
      </c>
      <c r="MC890">
        <v>-1</v>
      </c>
      <c r="MD890">
        <v>191</v>
      </c>
      <c r="ME890">
        <v>139</v>
      </c>
      <c r="MF890">
        <v>-1</v>
      </c>
      <c r="MG890">
        <v>-1</v>
      </c>
      <c r="MH890">
        <v>-1</v>
      </c>
      <c r="MI890">
        <v>-1</v>
      </c>
      <c r="MP890">
        <v>93</v>
      </c>
      <c r="MQ890">
        <v>66</v>
      </c>
      <c r="MR890">
        <v>107</v>
      </c>
      <c r="MS890">
        <v>78</v>
      </c>
      <c r="MT890">
        <v>91</v>
      </c>
      <c r="MU890">
        <v>63</v>
      </c>
      <c r="MV890">
        <v>11</v>
      </c>
      <c r="MW890">
        <v>5</v>
      </c>
      <c r="MX890">
        <v>48</v>
      </c>
      <c r="MY890">
        <v>26</v>
      </c>
      <c r="NB890">
        <v>234</v>
      </c>
      <c r="NC890">
        <v>216</v>
      </c>
      <c r="ND890">
        <v>-1</v>
      </c>
      <c r="NE890">
        <v>-1</v>
      </c>
      <c r="NF890">
        <v>223</v>
      </c>
      <c r="NG890">
        <v>205</v>
      </c>
      <c r="NH890">
        <v>7</v>
      </c>
      <c r="NI890">
        <v>7</v>
      </c>
      <c r="NJ890">
        <v>-1</v>
      </c>
      <c r="NK890">
        <v>-1</v>
      </c>
      <c r="NR890">
        <v>111</v>
      </c>
      <c r="NS890">
        <v>102</v>
      </c>
      <c r="NT890">
        <v>123</v>
      </c>
      <c r="NU890">
        <v>114</v>
      </c>
      <c r="NV890">
        <v>114</v>
      </c>
      <c r="NW890">
        <v>102</v>
      </c>
      <c r="NX890">
        <v>10</v>
      </c>
      <c r="NY890">
        <v>5</v>
      </c>
      <c r="NZ890">
        <v>56</v>
      </c>
      <c r="OA890">
        <v>45</v>
      </c>
      <c r="OD890">
        <v>1510</v>
      </c>
      <c r="OE890">
        <v>1182</v>
      </c>
      <c r="OF890">
        <v>-3</v>
      </c>
      <c r="OG890">
        <v>-3</v>
      </c>
      <c r="OH890">
        <v>1445</v>
      </c>
      <c r="OI890">
        <v>1137</v>
      </c>
      <c r="OJ890">
        <v>40</v>
      </c>
      <c r="OK890">
        <v>27</v>
      </c>
      <c r="OL890">
        <v>15</v>
      </c>
      <c r="OM890">
        <v>9</v>
      </c>
      <c r="OP890">
        <v>-1</v>
      </c>
      <c r="OQ890">
        <v>-1</v>
      </c>
      <c r="OT890">
        <v>705</v>
      </c>
      <c r="OU890">
        <v>576</v>
      </c>
      <c r="OV890">
        <v>805</v>
      </c>
      <c r="OW890">
        <v>606</v>
      </c>
      <c r="OX890">
        <v>713</v>
      </c>
      <c r="OY890">
        <v>513</v>
      </c>
      <c r="OZ890">
        <v>111</v>
      </c>
      <c r="PA890">
        <v>47</v>
      </c>
      <c r="PB890">
        <v>383</v>
      </c>
      <c r="PC890">
        <v>219</v>
      </c>
      <c r="PF890">
        <v>78</v>
      </c>
      <c r="PG890">
        <v>86</v>
      </c>
      <c r="PH890">
        <v>79</v>
      </c>
      <c r="PI890">
        <v>68</v>
      </c>
      <c r="PJ890">
        <v>60</v>
      </c>
      <c r="PL890">
        <v>-1</v>
      </c>
      <c r="PN890">
        <v>82</v>
      </c>
      <c r="PO890">
        <v>75</v>
      </c>
      <c r="PP890">
        <v>72</v>
      </c>
      <c r="PQ890">
        <v>42</v>
      </c>
      <c r="PR890">
        <v>57</v>
      </c>
      <c r="PT890">
        <v>81</v>
      </c>
      <c r="PU890">
        <v>-1</v>
      </c>
      <c r="PV890">
        <v>81</v>
      </c>
      <c r="PW890">
        <v>64</v>
      </c>
      <c r="PX890">
        <v>-1</v>
      </c>
      <c r="PZ890">
        <v>-1</v>
      </c>
      <c r="QB890">
        <v>84</v>
      </c>
      <c r="QC890">
        <v>77</v>
      </c>
      <c r="QD890">
        <v>74</v>
      </c>
      <c r="QE890">
        <v>51</v>
      </c>
      <c r="QF890">
        <v>58</v>
      </c>
      <c r="QH890">
        <v>77</v>
      </c>
      <c r="QI890">
        <v>-1</v>
      </c>
      <c r="QJ890">
        <v>77</v>
      </c>
      <c r="QK890">
        <v>78</v>
      </c>
      <c r="QL890">
        <v>-1</v>
      </c>
      <c r="QN890">
        <v>-1</v>
      </c>
      <c r="QP890">
        <v>79</v>
      </c>
      <c r="QQ890">
        <v>75</v>
      </c>
      <c r="QR890">
        <v>71</v>
      </c>
      <c r="QS890">
        <v>38</v>
      </c>
      <c r="QT890">
        <v>51</v>
      </c>
      <c r="QV890">
        <v>92</v>
      </c>
      <c r="QW890">
        <v>-1</v>
      </c>
      <c r="QX890">
        <v>92</v>
      </c>
      <c r="QY890">
        <v>100</v>
      </c>
      <c r="QZ890">
        <v>-1</v>
      </c>
      <c r="RD890">
        <v>92</v>
      </c>
      <c r="RE890">
        <v>93</v>
      </c>
      <c r="RF890">
        <v>89</v>
      </c>
      <c r="RG890">
        <v>50</v>
      </c>
      <c r="RH890">
        <v>80</v>
      </c>
      <c r="RJ890">
        <v>72</v>
      </c>
      <c r="RK890">
        <v>-1</v>
      </c>
      <c r="RL890">
        <v>73</v>
      </c>
      <c r="RM890">
        <v>-1</v>
      </c>
      <c r="RN890">
        <v>-1</v>
      </c>
      <c r="RR890">
        <v>71</v>
      </c>
      <c r="RS890">
        <v>73</v>
      </c>
      <c r="RT890">
        <v>69</v>
      </c>
      <c r="RU890">
        <v>45</v>
      </c>
      <c r="RV890">
        <v>54</v>
      </c>
      <c r="RX890">
        <v>67</v>
      </c>
      <c r="RZ890">
        <v>68</v>
      </c>
      <c r="SA890">
        <v>-1</v>
      </c>
      <c r="SB890">
        <v>-1</v>
      </c>
      <c r="SD890">
        <v>-1</v>
      </c>
      <c r="SF890">
        <v>80</v>
      </c>
      <c r="SG890">
        <v>56</v>
      </c>
      <c r="SH890">
        <v>53</v>
      </c>
      <c r="SI890">
        <v>26</v>
      </c>
      <c r="SJ890">
        <v>46</v>
      </c>
      <c r="SL890">
        <v>83</v>
      </c>
      <c r="SM890">
        <v>23</v>
      </c>
      <c r="SN890">
        <v>-1</v>
      </c>
      <c r="SO890">
        <v>-1</v>
      </c>
      <c r="SP890">
        <v>1</v>
      </c>
      <c r="SQ890">
        <v>11</v>
      </c>
      <c r="SR890">
        <v>81</v>
      </c>
      <c r="SS890">
        <v>23</v>
      </c>
      <c r="ST890">
        <v>-1</v>
      </c>
      <c r="SU890">
        <v>-1</v>
      </c>
      <c r="SX890">
        <v>-1</v>
      </c>
      <c r="SY890">
        <v>-1</v>
      </c>
      <c r="TB890">
        <v>32</v>
      </c>
      <c r="TC890">
        <v>16</v>
      </c>
      <c r="TF890">
        <v>5</v>
      </c>
      <c r="TG890">
        <v>16</v>
      </c>
      <c r="TH890">
        <v>40</v>
      </c>
      <c r="TI890">
        <v>20</v>
      </c>
      <c r="TJ890">
        <v>43</v>
      </c>
      <c r="TK890">
        <v>26</v>
      </c>
      <c r="TL890">
        <v>8</v>
      </c>
      <c r="TM890">
        <v>8</v>
      </c>
      <c r="TN890">
        <v>123</v>
      </c>
      <c r="TO890">
        <v>34</v>
      </c>
      <c r="TP890">
        <v>-1</v>
      </c>
      <c r="TQ890">
        <v>-1</v>
      </c>
      <c r="TR890">
        <v>2</v>
      </c>
      <c r="TS890">
        <v>22</v>
      </c>
      <c r="TT890">
        <v>118</v>
      </c>
      <c r="TU890">
        <v>34</v>
      </c>
      <c r="TV890">
        <v>-1</v>
      </c>
      <c r="TW890">
        <v>-1</v>
      </c>
      <c r="TZ890">
        <v>-1</v>
      </c>
      <c r="UA890">
        <v>-1</v>
      </c>
      <c r="UD890">
        <v>56</v>
      </c>
      <c r="UE890">
        <v>28</v>
      </c>
      <c r="UH890">
        <v>4</v>
      </c>
      <c r="UI890">
        <v>13</v>
      </c>
      <c r="UJ890">
        <v>57</v>
      </c>
      <c r="UK890">
        <v>29</v>
      </c>
      <c r="UL890">
        <v>66</v>
      </c>
      <c r="UM890">
        <v>39</v>
      </c>
      <c r="UN890">
        <v>11</v>
      </c>
      <c r="UO890">
        <v>12</v>
      </c>
      <c r="UP890">
        <v>29</v>
      </c>
      <c r="UQ890">
        <v>21</v>
      </c>
      <c r="UR890">
        <v>-1</v>
      </c>
      <c r="US890">
        <v>-1</v>
      </c>
      <c r="UT890">
        <v>-1</v>
      </c>
      <c r="UU890">
        <v>-1</v>
      </c>
      <c r="UV890">
        <v>27</v>
      </c>
      <c r="UW890">
        <v>21</v>
      </c>
      <c r="VF890">
        <v>10</v>
      </c>
      <c r="VG890">
        <v>13</v>
      </c>
      <c r="VJ890">
        <v>-1</v>
      </c>
      <c r="VK890">
        <v>-1</v>
      </c>
      <c r="VL890">
        <v>8</v>
      </c>
      <c r="VM890">
        <v>12</v>
      </c>
      <c r="VN890">
        <v>21</v>
      </c>
      <c r="VO890">
        <v>30</v>
      </c>
      <c r="VP890">
        <v>3</v>
      </c>
      <c r="VQ890">
        <v>8</v>
      </c>
      <c r="VR890">
        <v>24</v>
      </c>
      <c r="VS890">
        <v>16</v>
      </c>
      <c r="VV890">
        <v>-1</v>
      </c>
      <c r="VW890">
        <v>-1</v>
      </c>
      <c r="VX890">
        <v>23</v>
      </c>
      <c r="VY890">
        <v>16</v>
      </c>
      <c r="VZ890">
        <v>-1</v>
      </c>
      <c r="WA890">
        <v>-1</v>
      </c>
      <c r="WH890">
        <v>8</v>
      </c>
      <c r="WI890">
        <v>13</v>
      </c>
      <c r="WL890">
        <v>2</v>
      </c>
      <c r="WM890">
        <v>17</v>
      </c>
      <c r="WN890">
        <v>12</v>
      </c>
      <c r="WO890">
        <v>15</v>
      </c>
      <c r="WP890">
        <v>12</v>
      </c>
      <c r="WQ890">
        <v>18</v>
      </c>
      <c r="WR890">
        <v>2</v>
      </c>
      <c r="WS890">
        <v>6</v>
      </c>
      <c r="WT890">
        <v>70</v>
      </c>
      <c r="WU890">
        <v>36</v>
      </c>
      <c r="WX890">
        <v>-3</v>
      </c>
      <c r="WY890">
        <v>29</v>
      </c>
      <c r="WZ890">
        <v>67</v>
      </c>
      <c r="XA890">
        <v>36</v>
      </c>
      <c r="XB890">
        <v>-1</v>
      </c>
      <c r="XC890">
        <v>-1</v>
      </c>
      <c r="XJ890">
        <v>28</v>
      </c>
      <c r="XK890">
        <v>31</v>
      </c>
      <c r="XN890">
        <v>4</v>
      </c>
      <c r="XO890">
        <v>27</v>
      </c>
      <c r="XP890">
        <v>37</v>
      </c>
      <c r="XQ890">
        <v>33</v>
      </c>
      <c r="XR890">
        <v>33</v>
      </c>
      <c r="XS890">
        <v>39</v>
      </c>
      <c r="XT890">
        <v>8</v>
      </c>
      <c r="XU890">
        <v>15</v>
      </c>
      <c r="XV890">
        <v>329</v>
      </c>
      <c r="XW890">
        <v>27</v>
      </c>
      <c r="XX890">
        <v>-3</v>
      </c>
      <c r="XY890">
        <v>22</v>
      </c>
      <c r="XZ890">
        <v>6</v>
      </c>
      <c r="YA890">
        <v>18</v>
      </c>
      <c r="YB890">
        <v>316</v>
      </c>
      <c r="YC890">
        <v>27</v>
      </c>
      <c r="YD890">
        <v>4</v>
      </c>
      <c r="YE890">
        <v>31</v>
      </c>
      <c r="YH890">
        <v>-1</v>
      </c>
      <c r="YI890">
        <v>-1</v>
      </c>
      <c r="YL890">
        <v>134</v>
      </c>
      <c r="YM890">
        <v>21</v>
      </c>
      <c r="YP890">
        <v>15</v>
      </c>
      <c r="YQ890">
        <v>16</v>
      </c>
      <c r="YR890">
        <v>154</v>
      </c>
      <c r="YS890">
        <v>23</v>
      </c>
      <c r="YT890">
        <v>175</v>
      </c>
      <c r="YU890">
        <v>32</v>
      </c>
      <c r="YV890">
        <v>32</v>
      </c>
      <c r="YW890">
        <v>10</v>
      </c>
      <c r="YX890">
        <v>164</v>
      </c>
      <c r="YY890">
        <v>-1</v>
      </c>
      <c r="YZ890">
        <v>159</v>
      </c>
      <c r="ZA890">
        <v>1</v>
      </c>
      <c r="ZB890">
        <v>-1</v>
      </c>
      <c r="ZD890">
        <v>-1</v>
      </c>
      <c r="ZF890">
        <v>91</v>
      </c>
      <c r="ZG890">
        <v>73</v>
      </c>
      <c r="ZH890">
        <v>57</v>
      </c>
      <c r="ZI890">
        <v>9</v>
      </c>
      <c r="ZJ890">
        <v>17</v>
      </c>
      <c r="ZL890">
        <v>118</v>
      </c>
      <c r="ZM890">
        <v>-1</v>
      </c>
      <c r="ZN890">
        <v>113</v>
      </c>
      <c r="ZO890">
        <v>2</v>
      </c>
      <c r="ZP890">
        <v>-1</v>
      </c>
      <c r="ZR890">
        <v>-1</v>
      </c>
      <c r="ZT890">
        <v>68</v>
      </c>
      <c r="ZU890">
        <v>50</v>
      </c>
      <c r="ZV890">
        <v>49</v>
      </c>
      <c r="ZW890">
        <v>4</v>
      </c>
      <c r="ZX890">
        <v>10</v>
      </c>
      <c r="ZZ890">
        <v>66</v>
      </c>
      <c r="AAB890">
        <v>65</v>
      </c>
      <c r="AAC890">
        <v>-1</v>
      </c>
      <c r="AAD890">
        <v>-1</v>
      </c>
      <c r="AAF890">
        <v>-1</v>
      </c>
      <c r="AAH890">
        <v>38</v>
      </c>
      <c r="AAI890">
        <v>28</v>
      </c>
      <c r="AAJ890">
        <v>21</v>
      </c>
      <c r="AAK890">
        <v>3</v>
      </c>
      <c r="AAL890">
        <v>4</v>
      </c>
      <c r="AAN890">
        <v>42</v>
      </c>
      <c r="AAO890">
        <v>-1</v>
      </c>
      <c r="AAP890">
        <v>41</v>
      </c>
      <c r="AAQ890">
        <v>-1</v>
      </c>
      <c r="AAR890">
        <v>-1</v>
      </c>
      <c r="AAV890">
        <v>14</v>
      </c>
      <c r="AAW890">
        <v>28</v>
      </c>
      <c r="AAX890">
        <v>17</v>
      </c>
      <c r="AAY890">
        <v>3</v>
      </c>
      <c r="AAZ890">
        <v>3</v>
      </c>
      <c r="ABB890">
        <v>102</v>
      </c>
      <c r="ABC890">
        <v>-1</v>
      </c>
      <c r="ABD890">
        <v>98</v>
      </c>
      <c r="ABE890">
        <v>3</v>
      </c>
      <c r="ABF890">
        <v>-1</v>
      </c>
      <c r="ABJ890">
        <v>48</v>
      </c>
      <c r="ABK890">
        <v>54</v>
      </c>
      <c r="ABL890">
        <v>42</v>
      </c>
      <c r="ABM890">
        <v>1</v>
      </c>
      <c r="ABN890">
        <v>9</v>
      </c>
      <c r="ABP890">
        <v>492</v>
      </c>
      <c r="ABQ890">
        <v>-3</v>
      </c>
      <c r="ABR890">
        <v>476</v>
      </c>
      <c r="ABS890">
        <v>6</v>
      </c>
      <c r="ABT890">
        <v>5</v>
      </c>
      <c r="ABV890">
        <v>-1</v>
      </c>
      <c r="ABX890">
        <v>259</v>
      </c>
      <c r="ABY890">
        <v>233</v>
      </c>
      <c r="ABZ890">
        <v>186</v>
      </c>
      <c r="ACA890">
        <v>20</v>
      </c>
      <c r="ACB890">
        <v>43</v>
      </c>
      <c r="ACD890">
        <v>33</v>
      </c>
      <c r="ACE890">
        <v>29</v>
      </c>
      <c r="ACF890">
        <v>33</v>
      </c>
      <c r="ACG890">
        <v>15</v>
      </c>
      <c r="ACH890">
        <v>33</v>
      </c>
      <c r="ACJ890">
        <v>-1</v>
      </c>
      <c r="ACL890">
        <v>37</v>
      </c>
      <c r="ACM890">
        <v>29</v>
      </c>
      <c r="ACN890">
        <v>26</v>
      </c>
      <c r="ACO890">
        <v>18</v>
      </c>
      <c r="ACP890">
        <v>11</v>
      </c>
      <c r="ACR890">
        <v>39</v>
      </c>
      <c r="ACS890">
        <v>-1</v>
      </c>
      <c r="ACT890">
        <v>39</v>
      </c>
      <c r="ACU890">
        <v>9</v>
      </c>
      <c r="ACV890">
        <v>-1</v>
      </c>
      <c r="ACX890">
        <v>-1</v>
      </c>
      <c r="ACZ890">
        <v>46</v>
      </c>
      <c r="ADA890">
        <v>32</v>
      </c>
      <c r="ADB890">
        <v>28</v>
      </c>
      <c r="ADC890">
        <v>24</v>
      </c>
      <c r="ADD890">
        <v>14</v>
      </c>
      <c r="ADF890">
        <v>27</v>
      </c>
      <c r="ADG890">
        <v>-1</v>
      </c>
      <c r="ADH890">
        <v>27</v>
      </c>
      <c r="ADI890">
        <v>22</v>
      </c>
      <c r="ADJ890">
        <v>-1</v>
      </c>
      <c r="ADL890">
        <v>-1</v>
      </c>
      <c r="ADN890">
        <v>33</v>
      </c>
      <c r="ADO890">
        <v>22</v>
      </c>
      <c r="ADP890">
        <v>24</v>
      </c>
      <c r="ADQ890">
        <v>12</v>
      </c>
      <c r="ADR890">
        <v>9</v>
      </c>
      <c r="ADT890">
        <v>44</v>
      </c>
      <c r="ADU890">
        <v>-1</v>
      </c>
      <c r="ADV890">
        <v>44</v>
      </c>
      <c r="ADW890">
        <v>43</v>
      </c>
      <c r="ADX890">
        <v>-1</v>
      </c>
      <c r="AEB890">
        <v>43</v>
      </c>
      <c r="AEC890">
        <v>44</v>
      </c>
      <c r="AED890">
        <v>37</v>
      </c>
      <c r="AEE890">
        <v>10</v>
      </c>
      <c r="AEF890">
        <v>16</v>
      </c>
      <c r="AEH890">
        <v>21</v>
      </c>
      <c r="AEI890">
        <v>-1</v>
      </c>
      <c r="AEJ890">
        <v>21</v>
      </c>
      <c r="AEK890">
        <v>-1</v>
      </c>
      <c r="AEL890">
        <v>-1</v>
      </c>
      <c r="AEP890">
        <v>15</v>
      </c>
      <c r="AEQ890">
        <v>26</v>
      </c>
      <c r="AER890">
        <v>19</v>
      </c>
      <c r="AES890">
        <v>27</v>
      </c>
      <c r="AET890">
        <v>6</v>
      </c>
      <c r="AEV890">
        <v>31</v>
      </c>
      <c r="AEX890">
        <v>32</v>
      </c>
      <c r="AEY890">
        <v>-1</v>
      </c>
      <c r="AEZ890">
        <v>-1</v>
      </c>
      <c r="AFB890">
        <v>-1</v>
      </c>
      <c r="AFD890">
        <v>39</v>
      </c>
      <c r="AFE890">
        <v>24</v>
      </c>
      <c r="AFF890">
        <v>21</v>
      </c>
      <c r="AFG890">
        <v>16</v>
      </c>
      <c r="AFH890">
        <v>8</v>
      </c>
      <c r="AFJ890">
        <v>28</v>
      </c>
      <c r="AFK890">
        <v>8</v>
      </c>
      <c r="AFL890">
        <v>-1</v>
      </c>
      <c r="AFM890">
        <v>-1</v>
      </c>
      <c r="AFN890">
        <v>0</v>
      </c>
      <c r="AFO890">
        <v>0</v>
      </c>
      <c r="AFP890">
        <v>28</v>
      </c>
      <c r="AFQ890">
        <v>8</v>
      </c>
      <c r="AFR890">
        <v>-1</v>
      </c>
      <c r="AFS890">
        <v>-1</v>
      </c>
      <c r="AFV890">
        <v>-1</v>
      </c>
      <c r="AFW890">
        <v>-1</v>
      </c>
      <c r="AFZ890">
        <v>7</v>
      </c>
      <c r="AGA890">
        <v>4</v>
      </c>
      <c r="AGD890">
        <v>0</v>
      </c>
      <c r="AGE890">
        <v>0</v>
      </c>
      <c r="AGF890">
        <v>12</v>
      </c>
      <c r="AGG890">
        <v>6</v>
      </c>
      <c r="AGH890">
        <v>16</v>
      </c>
      <c r="AGI890">
        <v>10</v>
      </c>
      <c r="AGJ890">
        <v>0</v>
      </c>
      <c r="AGK890">
        <v>0</v>
      </c>
      <c r="AGL890">
        <v>38</v>
      </c>
      <c r="AGM890">
        <v>10</v>
      </c>
      <c r="AGN890">
        <v>-1</v>
      </c>
      <c r="AGO890">
        <v>-1</v>
      </c>
      <c r="AGP890">
        <v>0</v>
      </c>
      <c r="AGQ890">
        <v>0</v>
      </c>
      <c r="AGR890">
        <v>38</v>
      </c>
      <c r="AGS890">
        <v>11</v>
      </c>
      <c r="AGT890">
        <v>-1</v>
      </c>
      <c r="AGU890">
        <v>-1</v>
      </c>
      <c r="AGX890">
        <v>-1</v>
      </c>
      <c r="AGY890">
        <v>-1</v>
      </c>
      <c r="AHB890">
        <v>14</v>
      </c>
      <c r="AHC890">
        <v>7</v>
      </c>
      <c r="AHF890">
        <v>0</v>
      </c>
      <c r="AHG890">
        <v>0</v>
      </c>
      <c r="AHH890">
        <v>19</v>
      </c>
      <c r="AHI890">
        <v>10</v>
      </c>
      <c r="AHJ890">
        <v>19</v>
      </c>
      <c r="AHK890">
        <v>11</v>
      </c>
      <c r="AHL890">
        <v>1</v>
      </c>
      <c r="AHM890">
        <v>1</v>
      </c>
      <c r="AHN890">
        <v>1</v>
      </c>
      <c r="AHO890">
        <v>1</v>
      </c>
      <c r="AHP890">
        <v>-1</v>
      </c>
      <c r="AHQ890">
        <v>-1</v>
      </c>
      <c r="AHR890">
        <v>-1</v>
      </c>
      <c r="AHS890">
        <v>-1</v>
      </c>
      <c r="AHT890">
        <v>1</v>
      </c>
      <c r="AHU890">
        <v>1</v>
      </c>
      <c r="AID890">
        <v>1</v>
      </c>
      <c r="AIE890">
        <v>1</v>
      </c>
      <c r="AIH890">
        <v>-1</v>
      </c>
      <c r="AII890">
        <v>-1</v>
      </c>
      <c r="AIJ890">
        <v>1</v>
      </c>
      <c r="AIK890">
        <v>2</v>
      </c>
      <c r="AIL890">
        <v>0</v>
      </c>
      <c r="AIM890">
        <v>0</v>
      </c>
      <c r="AIN890">
        <v>0</v>
      </c>
      <c r="AIO890">
        <v>0</v>
      </c>
      <c r="AIP890">
        <v>4</v>
      </c>
      <c r="AIQ890">
        <v>3</v>
      </c>
      <c r="AIT890">
        <v>-1</v>
      </c>
      <c r="AIU890">
        <v>-1</v>
      </c>
      <c r="AIV890">
        <v>4</v>
      </c>
      <c r="AIW890">
        <v>3</v>
      </c>
      <c r="AIX890">
        <v>-1</v>
      </c>
      <c r="AIY890">
        <v>-1</v>
      </c>
      <c r="AJF890">
        <v>1</v>
      </c>
      <c r="AJG890">
        <v>2</v>
      </c>
      <c r="AJJ890">
        <v>0</v>
      </c>
      <c r="AJK890">
        <v>0</v>
      </c>
      <c r="AJL890">
        <v>2</v>
      </c>
      <c r="AJM890">
        <v>2</v>
      </c>
      <c r="AJN890">
        <v>2</v>
      </c>
      <c r="AJO890">
        <v>3</v>
      </c>
      <c r="AJP890">
        <v>0</v>
      </c>
      <c r="AJQ890">
        <v>0</v>
      </c>
      <c r="AJR890">
        <v>16</v>
      </c>
      <c r="AJS890">
        <v>8</v>
      </c>
      <c r="AJV890">
        <v>-3</v>
      </c>
      <c r="AJW890">
        <v>0</v>
      </c>
      <c r="AJX890">
        <v>16</v>
      </c>
      <c r="AJY890">
        <v>9</v>
      </c>
      <c r="AJZ890">
        <v>-1</v>
      </c>
      <c r="AKA890">
        <v>-1</v>
      </c>
      <c r="AKH890">
        <v>5</v>
      </c>
      <c r="AKI890">
        <v>6</v>
      </c>
      <c r="AKL890">
        <v>0</v>
      </c>
      <c r="AKM890">
        <v>0</v>
      </c>
      <c r="AKN890">
        <v>9</v>
      </c>
      <c r="AKO890">
        <v>8</v>
      </c>
      <c r="AKP890">
        <v>7</v>
      </c>
      <c r="AKQ890">
        <v>8</v>
      </c>
      <c r="AKR890">
        <v>0</v>
      </c>
      <c r="AKS890">
        <v>0</v>
      </c>
      <c r="AKT890">
        <v>87</v>
      </c>
      <c r="AKU890">
        <v>7</v>
      </c>
      <c r="AKV890">
        <v>-3</v>
      </c>
      <c r="AKW890">
        <v>0</v>
      </c>
      <c r="AKX890">
        <v>0</v>
      </c>
      <c r="AKY890">
        <v>0</v>
      </c>
      <c r="AKZ890">
        <v>87</v>
      </c>
      <c r="ALA890">
        <v>8</v>
      </c>
      <c r="ALB890">
        <v>0</v>
      </c>
      <c r="ALC890">
        <v>0</v>
      </c>
      <c r="ALF890">
        <v>-1</v>
      </c>
      <c r="ALG890">
        <v>-1</v>
      </c>
      <c r="ALJ890">
        <v>28</v>
      </c>
      <c r="ALK890">
        <v>4</v>
      </c>
      <c r="ALM890" s="1" t="s">
        <v>2413</v>
      </c>
      <c r="ALN890" s="1" t="s">
        <v>2418</v>
      </c>
      <c r="ALO890" s="1" t="s">
        <v>2418</v>
      </c>
      <c r="ALP890">
        <v>43</v>
      </c>
      <c r="ALQ890">
        <v>7</v>
      </c>
      <c r="ALR890">
        <v>44</v>
      </c>
      <c r="ALS890">
        <v>8</v>
      </c>
      <c r="ALT890" s="1" t="s">
        <v>2416</v>
      </c>
      <c r="ALU890" s="1" t="s">
        <v>2418</v>
      </c>
      <c r="ALV890">
        <v>64</v>
      </c>
      <c r="ALW890" s="1" t="s">
        <v>2406</v>
      </c>
      <c r="ALX890" s="1" t="s">
        <v>2606</v>
      </c>
      <c r="ALY890">
        <v>0</v>
      </c>
      <c r="ALZ890" s="1" t="s">
        <v>2406</v>
      </c>
      <c r="AMA890" s="1" t="s">
        <v>2413</v>
      </c>
      <c r="AMB890" s="1" t="s">
        <v>2406</v>
      </c>
      <c r="AMC890" s="1" t="s">
        <v>2413</v>
      </c>
      <c r="AMD890">
        <v>40</v>
      </c>
      <c r="AME890">
        <v>24</v>
      </c>
      <c r="AMF890">
        <v>18</v>
      </c>
      <c r="AMG890" s="1" t="s">
        <v>2410</v>
      </c>
      <c r="AMH890">
        <v>2</v>
      </c>
      <c r="AMI890" s="1" t="s">
        <v>2413</v>
      </c>
      <c r="AMJ890">
        <v>33</v>
      </c>
      <c r="AMK890" s="1" t="s">
        <v>2406</v>
      </c>
      <c r="AML890" s="1" t="s">
        <v>2459</v>
      </c>
      <c r="AMM890">
        <v>1</v>
      </c>
      <c r="AMN890" s="1" t="s">
        <v>2406</v>
      </c>
      <c r="AMO890" s="1" t="s">
        <v>2413</v>
      </c>
      <c r="AMP890" s="1" t="s">
        <v>2406</v>
      </c>
      <c r="AMQ890" s="1" t="s">
        <v>2413</v>
      </c>
      <c r="AMR890">
        <v>21</v>
      </c>
      <c r="AMS890">
        <v>12</v>
      </c>
      <c r="AMT890">
        <v>10</v>
      </c>
      <c r="AMU890" s="1" t="s">
        <v>2418</v>
      </c>
      <c r="AMV890">
        <v>1</v>
      </c>
      <c r="AMW890" s="1" t="s">
        <v>2413</v>
      </c>
      <c r="AMX890">
        <v>4</v>
      </c>
      <c r="AMY890" s="1" t="s">
        <v>2413</v>
      </c>
      <c r="AMZ890" s="1" t="s">
        <v>2424</v>
      </c>
      <c r="ANA890" s="1" t="s">
        <v>2406</v>
      </c>
      <c r="ANB890" s="1" t="s">
        <v>2406</v>
      </c>
      <c r="ANC890" s="1" t="s">
        <v>2413</v>
      </c>
      <c r="AND890" s="1" t="s">
        <v>2406</v>
      </c>
      <c r="ANE890" s="1" t="s">
        <v>2413</v>
      </c>
      <c r="ANF890">
        <v>2</v>
      </c>
      <c r="ANG890">
        <v>2</v>
      </c>
      <c r="ANH890">
        <v>1</v>
      </c>
      <c r="ANI890" s="1" t="s">
        <v>2416</v>
      </c>
      <c r="ANJ890" s="1" t="s">
        <v>2416</v>
      </c>
      <c r="ANK890" s="1" t="s">
        <v>2413</v>
      </c>
      <c r="ANL890" s="1" t="s">
        <v>2409</v>
      </c>
      <c r="ANM890" s="1" t="s">
        <v>2406</v>
      </c>
      <c r="ANN890" s="1" t="s">
        <v>2409</v>
      </c>
      <c r="ANO890" s="1" t="s">
        <v>2406</v>
      </c>
      <c r="ANP890" s="1" t="s">
        <v>2406</v>
      </c>
      <c r="ANQ890" s="1" t="s">
        <v>2413</v>
      </c>
      <c r="ANR890" s="1" t="s">
        <v>2413</v>
      </c>
      <c r="ANS890" s="1" t="s">
        <v>2413</v>
      </c>
      <c r="ANT890" s="1" t="s">
        <v>2424</v>
      </c>
      <c r="ANU890" s="1" t="s">
        <v>2410</v>
      </c>
      <c r="ANV890" s="1" t="s">
        <v>2410</v>
      </c>
      <c r="ANW890" s="1" t="s">
        <v>2418</v>
      </c>
      <c r="ANX890" s="1" t="s">
        <v>2418</v>
      </c>
      <c r="ANY890" s="1" t="s">
        <v>2413</v>
      </c>
      <c r="ANZ890">
        <v>27</v>
      </c>
      <c r="AOA890" s="1" t="s">
        <v>2406</v>
      </c>
      <c r="AOB890" s="1" t="s">
        <v>2464</v>
      </c>
      <c r="AOC890" s="1" t="s">
        <v>2418</v>
      </c>
      <c r="AOD890" s="1" t="s">
        <v>2406</v>
      </c>
      <c r="AOE890" s="1" t="s">
        <v>2413</v>
      </c>
      <c r="AOF890" s="1" t="s">
        <v>2413</v>
      </c>
      <c r="AOG890" s="1" t="s">
        <v>2413</v>
      </c>
      <c r="AOH890">
        <v>14</v>
      </c>
      <c r="AOI890">
        <v>13</v>
      </c>
      <c r="AOJ890">
        <v>10</v>
      </c>
      <c r="AOK890" s="1" t="s">
        <v>2416</v>
      </c>
      <c r="AOL890">
        <v>1</v>
      </c>
      <c r="AOM890" s="1" t="s">
        <v>2413</v>
      </c>
      <c r="AON890">
        <v>134</v>
      </c>
      <c r="AOO890" s="1" t="s">
        <v>2411</v>
      </c>
      <c r="AOP890" s="1" t="s">
        <v>2460</v>
      </c>
      <c r="AOQ890">
        <v>1</v>
      </c>
      <c r="AOR890" s="1" t="s">
        <v>2418</v>
      </c>
      <c r="AOS890" s="1" t="s">
        <v>2413</v>
      </c>
      <c r="AOT890" s="1" t="s">
        <v>2406</v>
      </c>
      <c r="AOU890" s="1" t="s">
        <v>2413</v>
      </c>
      <c r="AOV890">
        <v>81</v>
      </c>
      <c r="AOW890">
        <v>53</v>
      </c>
      <c r="AOX890">
        <v>41</v>
      </c>
      <c r="AOY890" s="1" t="s">
        <v>2424</v>
      </c>
      <c r="AOZ890">
        <v>5</v>
      </c>
      <c r="APA890" s="1" t="s">
        <v>2413</v>
      </c>
      <c r="APB890">
        <v>9</v>
      </c>
      <c r="APC890" s="1" t="s">
        <v>2437</v>
      </c>
      <c r="APD890" s="1" t="s">
        <v>2414</v>
      </c>
      <c r="APE890">
        <v>3</v>
      </c>
      <c r="APF890" s="1" t="s">
        <v>2418</v>
      </c>
      <c r="APG890" s="1" t="s">
        <v>2413</v>
      </c>
      <c r="APH890" s="1" t="s">
        <v>2406</v>
      </c>
      <c r="API890" s="1" t="s">
        <v>2413</v>
      </c>
      <c r="APJ890">
        <v>11</v>
      </c>
      <c r="APK890">
        <v>7</v>
      </c>
      <c r="APL890">
        <v>6</v>
      </c>
      <c r="APM890" s="1" t="s">
        <v>2424</v>
      </c>
      <c r="APN890">
        <v>1</v>
      </c>
      <c r="APO890" s="1" t="s">
        <v>2413</v>
      </c>
      <c r="APP890">
        <v>15</v>
      </c>
      <c r="APQ890" s="1" t="s">
        <v>2406</v>
      </c>
      <c r="APR890" s="1" t="s">
        <v>2446</v>
      </c>
      <c r="APS890">
        <v>0</v>
      </c>
      <c r="APT890" s="1" t="s">
        <v>2406</v>
      </c>
      <c r="APU890" s="1" t="s">
        <v>2413</v>
      </c>
      <c r="APV890" s="1" t="s">
        <v>2406</v>
      </c>
      <c r="APW890" s="1" t="s">
        <v>2413</v>
      </c>
      <c r="APX890">
        <v>20</v>
      </c>
      <c r="APY890">
        <v>11</v>
      </c>
      <c r="APZ890">
        <v>9</v>
      </c>
      <c r="AQA890" s="1" t="s">
        <v>2407</v>
      </c>
      <c r="AQB890">
        <v>2</v>
      </c>
      <c r="AQC890" s="1" t="s">
        <v>2413</v>
      </c>
      <c r="AQD890">
        <v>8</v>
      </c>
      <c r="AQE890" s="1" t="s">
        <v>2406</v>
      </c>
      <c r="AQF890" s="1" t="s">
        <v>2430</v>
      </c>
      <c r="AQG890">
        <v>11</v>
      </c>
      <c r="AQH890" s="1" t="s">
        <v>2406</v>
      </c>
      <c r="AQI890" s="1" t="s">
        <v>2413</v>
      </c>
      <c r="AQJ890" s="1" t="s">
        <v>2406</v>
      </c>
      <c r="AQK890" s="1" t="s">
        <v>2413</v>
      </c>
      <c r="AQL890">
        <v>10</v>
      </c>
      <c r="AQM890">
        <v>5</v>
      </c>
      <c r="AQN890">
        <v>5</v>
      </c>
      <c r="AQO890" s="1" t="s">
        <v>2418</v>
      </c>
      <c r="AQP890">
        <v>1</v>
      </c>
      <c r="AQQ890" s="1" t="s">
        <v>2413</v>
      </c>
      <c r="AQR890">
        <v>12</v>
      </c>
      <c r="AQS890" s="1" t="s">
        <v>2406</v>
      </c>
      <c r="AQT890" s="1" t="s">
        <v>2423</v>
      </c>
      <c r="AQU890" s="1" t="s">
        <v>2418</v>
      </c>
      <c r="AQV890" s="1" t="s">
        <v>2406</v>
      </c>
      <c r="AQW890" s="1" t="s">
        <v>2413</v>
      </c>
      <c r="AQX890" s="1" t="s">
        <v>2413</v>
      </c>
      <c r="AQY890" s="1" t="s">
        <v>2413</v>
      </c>
      <c r="AQZ890">
        <v>13</v>
      </c>
      <c r="ARA890">
        <v>11</v>
      </c>
      <c r="ARB890">
        <v>9</v>
      </c>
      <c r="ARC890" s="1" t="s">
        <v>2417</v>
      </c>
      <c r="ARD890">
        <v>2</v>
      </c>
      <c r="ARE890" s="1" t="s">
        <v>2413</v>
      </c>
      <c r="ARF890" s="1" t="s">
        <v>2408</v>
      </c>
      <c r="ARG890" s="1" t="s">
        <v>2406</v>
      </c>
      <c r="ARH890" s="1" t="s">
        <v>2408</v>
      </c>
      <c r="ARI890" s="1" t="s">
        <v>2406</v>
      </c>
      <c r="ARJ890" s="1" t="s">
        <v>2406</v>
      </c>
      <c r="ARK890" s="1" t="s">
        <v>2413</v>
      </c>
      <c r="ARL890" s="1" t="s">
        <v>2413</v>
      </c>
      <c r="ARM890" s="1" t="s">
        <v>2413</v>
      </c>
      <c r="ARN890" s="1" t="s">
        <v>2424</v>
      </c>
      <c r="ARO890" s="1" t="s">
        <v>2410</v>
      </c>
      <c r="ARP890" s="1" t="s">
        <v>2410</v>
      </c>
      <c r="ARQ890" s="1" t="s">
        <v>2418</v>
      </c>
      <c r="ARR890" s="1" t="s">
        <v>2418</v>
      </c>
      <c r="ARS890" s="1" t="s">
        <v>2413</v>
      </c>
      <c r="ART890">
        <v>2</v>
      </c>
      <c r="ARU890" s="1" t="s">
        <v>2413</v>
      </c>
      <c r="ARV890" s="1" t="s">
        <v>2410</v>
      </c>
      <c r="ARW890" s="1" t="s">
        <v>2406</v>
      </c>
      <c r="ARX890" s="1" t="s">
        <v>2406</v>
      </c>
      <c r="ARY890" s="1" t="s">
        <v>2413</v>
      </c>
      <c r="ARZ890" s="1" t="s">
        <v>2406</v>
      </c>
      <c r="ASA890" s="1" t="s">
        <v>2413</v>
      </c>
      <c r="ASB890">
        <v>2</v>
      </c>
      <c r="ASC890">
        <v>2</v>
      </c>
      <c r="ASD890">
        <v>1</v>
      </c>
      <c r="ASE890" s="1" t="s">
        <v>2407</v>
      </c>
      <c r="ASF890" s="1" t="s">
        <v>2410</v>
      </c>
      <c r="ASG890" s="1" t="s">
        <v>2413</v>
      </c>
    </row>
    <row r="891" spans="1:1177" hidden="1" x14ac:dyDescent="0.25">
      <c r="A891">
        <v>177901</v>
      </c>
      <c r="B891">
        <v>181</v>
      </c>
      <c r="C891">
        <v>136</v>
      </c>
      <c r="D891">
        <v>75</v>
      </c>
      <c r="H891">
        <v>118</v>
      </c>
      <c r="I891">
        <v>86</v>
      </c>
      <c r="J891">
        <v>73</v>
      </c>
      <c r="K891">
        <v>58</v>
      </c>
      <c r="L891">
        <v>48</v>
      </c>
      <c r="M891">
        <v>83</v>
      </c>
      <c r="N891">
        <v>-1</v>
      </c>
      <c r="O891">
        <v>-1</v>
      </c>
      <c r="P891">
        <v>-1</v>
      </c>
      <c r="Q891">
        <v>-1</v>
      </c>
      <c r="R891">
        <v>-1</v>
      </c>
      <c r="S891">
        <v>-1</v>
      </c>
      <c r="Z891">
        <v>114</v>
      </c>
      <c r="AA891">
        <v>77</v>
      </c>
      <c r="AB891">
        <v>68</v>
      </c>
      <c r="AC891">
        <v>12</v>
      </c>
      <c r="AD891">
        <v>5</v>
      </c>
      <c r="AE891">
        <v>42</v>
      </c>
      <c r="AF891">
        <v>17</v>
      </c>
      <c r="AG891">
        <v>9</v>
      </c>
      <c r="AH891">
        <v>53</v>
      </c>
      <c r="AI891">
        <v>102</v>
      </c>
      <c r="AJ891">
        <v>79</v>
      </c>
      <c r="AK891">
        <v>77</v>
      </c>
      <c r="AL891">
        <v>79</v>
      </c>
      <c r="AM891">
        <v>57</v>
      </c>
      <c r="AN891">
        <v>72</v>
      </c>
      <c r="AO891">
        <v>66</v>
      </c>
      <c r="AP891">
        <v>35</v>
      </c>
      <c r="AQ891">
        <v>53</v>
      </c>
      <c r="AR891">
        <v>182</v>
      </c>
      <c r="AS891">
        <v>147</v>
      </c>
      <c r="AT891">
        <v>81</v>
      </c>
      <c r="AU891">
        <v>-1</v>
      </c>
      <c r="AV891">
        <v>-1</v>
      </c>
      <c r="AW891">
        <v>-1</v>
      </c>
      <c r="AX891">
        <v>118</v>
      </c>
      <c r="AY891">
        <v>93</v>
      </c>
      <c r="AZ891">
        <v>79</v>
      </c>
      <c r="BA891">
        <v>58</v>
      </c>
      <c r="BB891">
        <v>48</v>
      </c>
      <c r="BC891">
        <v>83</v>
      </c>
      <c r="BD891">
        <v>-1</v>
      </c>
      <c r="BE891">
        <v>-1</v>
      </c>
      <c r="BF891">
        <v>-1</v>
      </c>
      <c r="BG891">
        <v>-1</v>
      </c>
      <c r="BH891">
        <v>-1</v>
      </c>
      <c r="BI891">
        <v>-1</v>
      </c>
      <c r="BP891">
        <v>115</v>
      </c>
      <c r="BQ891">
        <v>91</v>
      </c>
      <c r="BR891">
        <v>79</v>
      </c>
      <c r="BS891">
        <v>12</v>
      </c>
      <c r="BT891">
        <v>7</v>
      </c>
      <c r="BU891">
        <v>58</v>
      </c>
      <c r="BV891">
        <v>18</v>
      </c>
      <c r="BW891">
        <v>12</v>
      </c>
      <c r="BX891">
        <v>67</v>
      </c>
      <c r="BY891">
        <v>103</v>
      </c>
      <c r="BZ891">
        <v>82</v>
      </c>
      <c r="CA891">
        <v>80</v>
      </c>
      <c r="CB891">
        <v>79</v>
      </c>
      <c r="CC891">
        <v>65</v>
      </c>
      <c r="CD891">
        <v>82</v>
      </c>
      <c r="CE891">
        <v>67</v>
      </c>
      <c r="CF891">
        <v>44</v>
      </c>
      <c r="CG891">
        <v>66</v>
      </c>
      <c r="CH891">
        <v>70</v>
      </c>
      <c r="CI891">
        <v>51</v>
      </c>
      <c r="CJ891">
        <v>73</v>
      </c>
      <c r="CN891">
        <v>50</v>
      </c>
      <c r="CO891">
        <v>35</v>
      </c>
      <c r="CP891">
        <v>70</v>
      </c>
      <c r="CQ891">
        <v>-3</v>
      </c>
      <c r="CR891">
        <v>-3</v>
      </c>
      <c r="CS891">
        <v>79</v>
      </c>
      <c r="CW891">
        <v>-1</v>
      </c>
      <c r="CX891">
        <v>-1</v>
      </c>
      <c r="CY891">
        <v>-1</v>
      </c>
      <c r="DF891">
        <v>47</v>
      </c>
      <c r="DG891">
        <v>33</v>
      </c>
      <c r="DH891">
        <v>70</v>
      </c>
      <c r="DI891">
        <v>-1</v>
      </c>
      <c r="DJ891">
        <v>-1</v>
      </c>
      <c r="DK891">
        <v>-1</v>
      </c>
      <c r="DL891">
        <v>-1</v>
      </c>
      <c r="DM891">
        <v>-1</v>
      </c>
      <c r="DN891">
        <v>-1</v>
      </c>
      <c r="DO891">
        <v>38</v>
      </c>
      <c r="DP891">
        <v>26</v>
      </c>
      <c r="DQ891">
        <v>68</v>
      </c>
      <c r="DR891">
        <v>32</v>
      </c>
      <c r="DS891">
        <v>25</v>
      </c>
      <c r="DT891">
        <v>78</v>
      </c>
      <c r="DU891">
        <v>26</v>
      </c>
      <c r="DV891">
        <v>13</v>
      </c>
      <c r="DW891">
        <v>50</v>
      </c>
      <c r="DX891">
        <v>68</v>
      </c>
      <c r="DY891">
        <v>64</v>
      </c>
      <c r="DZ891">
        <v>94</v>
      </c>
      <c r="EA891">
        <v>-1</v>
      </c>
      <c r="EB891">
        <v>-1</v>
      </c>
      <c r="EC891">
        <v>-1</v>
      </c>
      <c r="ED891">
        <v>47</v>
      </c>
      <c r="EE891">
        <v>44</v>
      </c>
      <c r="EF891">
        <v>94</v>
      </c>
      <c r="EG891">
        <v>19</v>
      </c>
      <c r="EH891">
        <v>19</v>
      </c>
      <c r="EI891">
        <v>100</v>
      </c>
      <c r="EJ891">
        <v>-1</v>
      </c>
      <c r="EK891">
        <v>-1</v>
      </c>
      <c r="EL891">
        <v>-1</v>
      </c>
      <c r="EV891">
        <v>42</v>
      </c>
      <c r="EW891">
        <v>39</v>
      </c>
      <c r="EX891">
        <v>93</v>
      </c>
      <c r="EY891">
        <v>-1</v>
      </c>
      <c r="EZ891">
        <v>-1</v>
      </c>
      <c r="FA891">
        <v>-1</v>
      </c>
      <c r="FB891">
        <v>9</v>
      </c>
      <c r="FC891">
        <v>7</v>
      </c>
      <c r="FD891">
        <v>78</v>
      </c>
      <c r="FE891">
        <v>40</v>
      </c>
      <c r="FF891">
        <v>38</v>
      </c>
      <c r="FG891">
        <v>95</v>
      </c>
      <c r="FH891">
        <v>28</v>
      </c>
      <c r="FI891">
        <v>26</v>
      </c>
      <c r="FJ891">
        <v>93</v>
      </c>
      <c r="FK891">
        <v>26</v>
      </c>
      <c r="FL891">
        <v>22</v>
      </c>
      <c r="FM891">
        <v>85</v>
      </c>
      <c r="FN891">
        <v>93</v>
      </c>
      <c r="FO891">
        <v>78</v>
      </c>
      <c r="FP891">
        <v>84</v>
      </c>
      <c r="FQ891">
        <v>-1</v>
      </c>
      <c r="FR891">
        <v>-1</v>
      </c>
      <c r="FS891">
        <v>-1</v>
      </c>
      <c r="FT891">
        <v>64</v>
      </c>
      <c r="FU891">
        <v>53</v>
      </c>
      <c r="FV891">
        <v>83</v>
      </c>
      <c r="FW891">
        <v>27</v>
      </c>
      <c r="FX891">
        <v>24</v>
      </c>
      <c r="FY891">
        <v>89</v>
      </c>
      <c r="FZ891">
        <v>-1</v>
      </c>
      <c r="GA891">
        <v>-1</v>
      </c>
      <c r="GB891">
        <v>-1</v>
      </c>
      <c r="GL891">
        <v>58</v>
      </c>
      <c r="GM891">
        <v>46</v>
      </c>
      <c r="GN891">
        <v>79</v>
      </c>
      <c r="GO891">
        <v>-1</v>
      </c>
      <c r="GP891">
        <v>-1</v>
      </c>
      <c r="GQ891">
        <v>-1</v>
      </c>
      <c r="GR891">
        <v>12</v>
      </c>
      <c r="GS891">
        <v>7</v>
      </c>
      <c r="GT891">
        <v>58</v>
      </c>
      <c r="GU891">
        <v>54</v>
      </c>
      <c r="GV891">
        <v>45</v>
      </c>
      <c r="GW891">
        <v>83</v>
      </c>
      <c r="GX891">
        <v>39</v>
      </c>
      <c r="GY891">
        <v>33</v>
      </c>
      <c r="GZ891">
        <v>85</v>
      </c>
      <c r="HA891">
        <v>33</v>
      </c>
      <c r="HB891">
        <v>23</v>
      </c>
      <c r="HC891">
        <v>70</v>
      </c>
      <c r="HD891">
        <v>594</v>
      </c>
      <c r="HE891">
        <v>476</v>
      </c>
      <c r="HF891">
        <v>80</v>
      </c>
      <c r="HG891">
        <v>-1</v>
      </c>
      <c r="HH891">
        <v>-1</v>
      </c>
      <c r="HI891">
        <v>-1</v>
      </c>
      <c r="HJ891">
        <v>397</v>
      </c>
      <c r="HK891">
        <v>311</v>
      </c>
      <c r="HL891">
        <v>78</v>
      </c>
      <c r="HM891">
        <v>181</v>
      </c>
      <c r="HN891">
        <v>154</v>
      </c>
      <c r="HO891">
        <v>85</v>
      </c>
      <c r="HP891">
        <v>-1</v>
      </c>
      <c r="HQ891">
        <v>-1</v>
      </c>
      <c r="HR891">
        <v>-1</v>
      </c>
      <c r="HS891">
        <v>9</v>
      </c>
      <c r="HT891">
        <v>7</v>
      </c>
      <c r="HU891">
        <v>78</v>
      </c>
      <c r="IB891">
        <v>376</v>
      </c>
      <c r="IC891">
        <v>286</v>
      </c>
      <c r="ID891">
        <v>76</v>
      </c>
      <c r="IE891">
        <v>38</v>
      </c>
      <c r="IF891">
        <v>16</v>
      </c>
      <c r="IG891">
        <v>42</v>
      </c>
      <c r="IH891">
        <v>60</v>
      </c>
      <c r="II891">
        <v>37</v>
      </c>
      <c r="IJ891">
        <v>62</v>
      </c>
      <c r="IK891">
        <v>337</v>
      </c>
      <c r="IL891">
        <v>270</v>
      </c>
      <c r="IM891">
        <v>80</v>
      </c>
      <c r="IN891">
        <v>257</v>
      </c>
      <c r="IO891">
        <v>206</v>
      </c>
      <c r="IP891">
        <v>80</v>
      </c>
      <c r="IQ891">
        <v>218</v>
      </c>
      <c r="IR891">
        <v>137</v>
      </c>
      <c r="IS891">
        <v>63</v>
      </c>
      <c r="IT891">
        <v>245</v>
      </c>
      <c r="IU891">
        <v>202</v>
      </c>
      <c r="IX891">
        <v>92</v>
      </c>
      <c r="IY891">
        <v>82</v>
      </c>
      <c r="IZ891">
        <v>148</v>
      </c>
      <c r="JA891">
        <v>117</v>
      </c>
      <c r="JB891">
        <v>-1</v>
      </c>
      <c r="JC891">
        <v>-1</v>
      </c>
      <c r="JD891">
        <v>-1</v>
      </c>
      <c r="JE891">
        <v>-1</v>
      </c>
      <c r="JF891">
        <v>-1</v>
      </c>
      <c r="JG891">
        <v>-1</v>
      </c>
      <c r="JJ891">
        <v>104</v>
      </c>
      <c r="JK891">
        <v>88</v>
      </c>
      <c r="JL891">
        <v>141</v>
      </c>
      <c r="JM891">
        <v>114</v>
      </c>
      <c r="JN891">
        <v>139</v>
      </c>
      <c r="JO891">
        <v>103</v>
      </c>
      <c r="JP891">
        <v>16</v>
      </c>
      <c r="JQ891">
        <v>10</v>
      </c>
      <c r="JR891">
        <v>70</v>
      </c>
      <c r="JS891">
        <v>44</v>
      </c>
      <c r="JT891">
        <v>-3</v>
      </c>
      <c r="JU891">
        <v>-3</v>
      </c>
      <c r="JV891">
        <v>246</v>
      </c>
      <c r="JW891">
        <v>194</v>
      </c>
      <c r="JZ891">
        <v>93</v>
      </c>
      <c r="KA891">
        <v>78</v>
      </c>
      <c r="KB891">
        <v>148</v>
      </c>
      <c r="KC891">
        <v>111</v>
      </c>
      <c r="KD891">
        <v>-1</v>
      </c>
      <c r="KE891">
        <v>-1</v>
      </c>
      <c r="KF891">
        <v>-1</v>
      </c>
      <c r="KG891">
        <v>-1</v>
      </c>
      <c r="KH891">
        <v>-1</v>
      </c>
      <c r="KI891">
        <v>-1</v>
      </c>
      <c r="KL891">
        <v>106</v>
      </c>
      <c r="KM891">
        <v>85</v>
      </c>
      <c r="KN891">
        <v>140</v>
      </c>
      <c r="KO891">
        <v>109</v>
      </c>
      <c r="KP891">
        <v>139</v>
      </c>
      <c r="KQ891">
        <v>104</v>
      </c>
      <c r="KR891">
        <v>15</v>
      </c>
      <c r="KS891">
        <v>9</v>
      </c>
      <c r="KT891">
        <v>70</v>
      </c>
      <c r="KU891">
        <v>43</v>
      </c>
      <c r="KV891">
        <v>-3</v>
      </c>
      <c r="KW891">
        <v>-3</v>
      </c>
      <c r="KX891">
        <v>110</v>
      </c>
      <c r="KY891">
        <v>69</v>
      </c>
      <c r="LB891">
        <v>37</v>
      </c>
      <c r="LC891">
        <v>29</v>
      </c>
      <c r="LD891">
        <v>68</v>
      </c>
      <c r="LE891">
        <v>38</v>
      </c>
      <c r="LF891">
        <v>-1</v>
      </c>
      <c r="LG891">
        <v>-1</v>
      </c>
      <c r="LH891">
        <v>-1</v>
      </c>
      <c r="LI891">
        <v>-1</v>
      </c>
      <c r="LJ891">
        <v>-1</v>
      </c>
      <c r="LK891">
        <v>-1</v>
      </c>
      <c r="LN891">
        <v>44</v>
      </c>
      <c r="LO891">
        <v>31</v>
      </c>
      <c r="LP891">
        <v>66</v>
      </c>
      <c r="LQ891">
        <v>38</v>
      </c>
      <c r="LR891">
        <v>56</v>
      </c>
      <c r="LS891">
        <v>31</v>
      </c>
      <c r="LT891">
        <v>7</v>
      </c>
      <c r="LU891">
        <v>5</v>
      </c>
      <c r="LV891">
        <v>35</v>
      </c>
      <c r="LW891">
        <v>18</v>
      </c>
      <c r="LX891">
        <v>-1</v>
      </c>
      <c r="LY891">
        <v>-1</v>
      </c>
      <c r="LZ891">
        <v>100</v>
      </c>
      <c r="MA891">
        <v>85</v>
      </c>
      <c r="MD891">
        <v>35</v>
      </c>
      <c r="ME891">
        <v>35</v>
      </c>
      <c r="MF891">
        <v>63</v>
      </c>
      <c r="MG891">
        <v>49</v>
      </c>
      <c r="MH891">
        <v>-1</v>
      </c>
      <c r="MI891">
        <v>-1</v>
      </c>
      <c r="ML891">
        <v>-1</v>
      </c>
      <c r="MM891">
        <v>-1</v>
      </c>
      <c r="MP891">
        <v>40</v>
      </c>
      <c r="MQ891">
        <v>33</v>
      </c>
      <c r="MR891">
        <v>60</v>
      </c>
      <c r="MS891">
        <v>52</v>
      </c>
      <c r="MT891">
        <v>54</v>
      </c>
      <c r="MU891">
        <v>44</v>
      </c>
      <c r="MV891">
        <v>-1</v>
      </c>
      <c r="MW891">
        <v>-1</v>
      </c>
      <c r="MX891">
        <v>25</v>
      </c>
      <c r="MY891">
        <v>17</v>
      </c>
      <c r="MZ891">
        <v>-1</v>
      </c>
      <c r="NA891">
        <v>-1</v>
      </c>
      <c r="NB891">
        <v>126</v>
      </c>
      <c r="NC891">
        <v>109</v>
      </c>
      <c r="NF891">
        <v>43</v>
      </c>
      <c r="NG891">
        <v>40</v>
      </c>
      <c r="NH891">
        <v>81</v>
      </c>
      <c r="NI891">
        <v>68</v>
      </c>
      <c r="NJ891">
        <v>-1</v>
      </c>
      <c r="NK891">
        <v>-1</v>
      </c>
      <c r="NN891">
        <v>-1</v>
      </c>
      <c r="NO891">
        <v>-1</v>
      </c>
      <c r="NR891">
        <v>54</v>
      </c>
      <c r="NS891">
        <v>48</v>
      </c>
      <c r="NT891">
        <v>72</v>
      </c>
      <c r="NU891">
        <v>61</v>
      </c>
      <c r="NV891">
        <v>71</v>
      </c>
      <c r="NW891">
        <v>60</v>
      </c>
      <c r="NX891">
        <v>-1</v>
      </c>
      <c r="NY891">
        <v>-1</v>
      </c>
      <c r="NZ891">
        <v>34</v>
      </c>
      <c r="OA891">
        <v>23</v>
      </c>
      <c r="OB891">
        <v>11</v>
      </c>
      <c r="OC891">
        <v>6</v>
      </c>
      <c r="OD891">
        <v>827</v>
      </c>
      <c r="OE891">
        <v>659</v>
      </c>
      <c r="OH891">
        <v>300</v>
      </c>
      <c r="OI891">
        <v>264</v>
      </c>
      <c r="OJ891">
        <v>508</v>
      </c>
      <c r="OK891">
        <v>383</v>
      </c>
      <c r="OL891">
        <v>-1</v>
      </c>
      <c r="OM891">
        <v>-1</v>
      </c>
      <c r="ON891">
        <v>9</v>
      </c>
      <c r="OO891">
        <v>7</v>
      </c>
      <c r="OP891">
        <v>-1</v>
      </c>
      <c r="OQ891">
        <v>-1</v>
      </c>
      <c r="OT891">
        <v>348</v>
      </c>
      <c r="OU891">
        <v>285</v>
      </c>
      <c r="OV891">
        <v>479</v>
      </c>
      <c r="OW891">
        <v>374</v>
      </c>
      <c r="OX891">
        <v>459</v>
      </c>
      <c r="OY891">
        <v>342</v>
      </c>
      <c r="OZ891">
        <v>49</v>
      </c>
      <c r="PA891">
        <v>30</v>
      </c>
      <c r="PB891">
        <v>234</v>
      </c>
      <c r="PC891">
        <v>145</v>
      </c>
      <c r="PD891">
        <v>-3</v>
      </c>
      <c r="PE891">
        <v>-3</v>
      </c>
      <c r="PF891">
        <v>80</v>
      </c>
      <c r="PH891">
        <v>88</v>
      </c>
      <c r="PI891">
        <v>75</v>
      </c>
      <c r="PJ891">
        <v>-1</v>
      </c>
      <c r="PK891">
        <v>78</v>
      </c>
      <c r="PL891">
        <v>-1</v>
      </c>
      <c r="PN891">
        <v>82</v>
      </c>
      <c r="PO891">
        <v>78</v>
      </c>
      <c r="PP891">
        <v>75</v>
      </c>
      <c r="PQ891">
        <v>61</v>
      </c>
      <c r="PR891">
        <v>62</v>
      </c>
      <c r="PS891">
        <v>58</v>
      </c>
      <c r="PT891">
        <v>82</v>
      </c>
      <c r="PV891">
        <v>89</v>
      </c>
      <c r="PW891">
        <v>79</v>
      </c>
      <c r="PX891">
        <v>-1</v>
      </c>
      <c r="PY891">
        <v>-1</v>
      </c>
      <c r="PZ891">
        <v>-1</v>
      </c>
      <c r="QB891">
        <v>85</v>
      </c>
      <c r="QC891">
        <v>81</v>
      </c>
      <c r="QD891">
        <v>74</v>
      </c>
      <c r="QE891">
        <v>63</v>
      </c>
      <c r="QF891">
        <v>63</v>
      </c>
      <c r="QG891">
        <v>63</v>
      </c>
      <c r="QH891">
        <v>79</v>
      </c>
      <c r="QJ891">
        <v>84</v>
      </c>
      <c r="QK891">
        <v>75</v>
      </c>
      <c r="QL891">
        <v>-1</v>
      </c>
      <c r="QM891">
        <v>-1</v>
      </c>
      <c r="QN891">
        <v>-1</v>
      </c>
      <c r="QP891">
        <v>80</v>
      </c>
      <c r="QQ891">
        <v>78</v>
      </c>
      <c r="QR891">
        <v>75</v>
      </c>
      <c r="QS891">
        <v>60</v>
      </c>
      <c r="QT891">
        <v>61</v>
      </c>
      <c r="QU891">
        <v>68</v>
      </c>
      <c r="QV891">
        <v>87</v>
      </c>
      <c r="QX891">
        <v>93</v>
      </c>
      <c r="QY891">
        <v>84</v>
      </c>
      <c r="QZ891">
        <v>-1</v>
      </c>
      <c r="RB891">
        <v>-1</v>
      </c>
      <c r="RD891">
        <v>89</v>
      </c>
      <c r="RE891">
        <v>85</v>
      </c>
      <c r="RF891">
        <v>85</v>
      </c>
      <c r="RG891">
        <v>-1</v>
      </c>
      <c r="RH891">
        <v>68</v>
      </c>
      <c r="RI891">
        <v>55</v>
      </c>
      <c r="RJ891">
        <v>85</v>
      </c>
      <c r="RL891">
        <v>100</v>
      </c>
      <c r="RM891">
        <v>78</v>
      </c>
      <c r="RN891">
        <v>-1</v>
      </c>
      <c r="RP891">
        <v>-1</v>
      </c>
      <c r="RR891">
        <v>83</v>
      </c>
      <c r="RS891">
        <v>87</v>
      </c>
      <c r="RT891">
        <v>81</v>
      </c>
      <c r="RU891">
        <v>-1</v>
      </c>
      <c r="RV891">
        <v>68</v>
      </c>
      <c r="RW891">
        <v>-1</v>
      </c>
      <c r="RX891">
        <v>63</v>
      </c>
      <c r="RZ891">
        <v>78</v>
      </c>
      <c r="SA891">
        <v>56</v>
      </c>
      <c r="SB891">
        <v>-1</v>
      </c>
      <c r="SC891">
        <v>-1</v>
      </c>
      <c r="SD891">
        <v>-1</v>
      </c>
      <c r="SF891">
        <v>70</v>
      </c>
      <c r="SG891">
        <v>58</v>
      </c>
      <c r="SH891">
        <v>55</v>
      </c>
      <c r="SI891">
        <v>71</v>
      </c>
      <c r="SJ891">
        <v>51</v>
      </c>
      <c r="SK891">
        <v>-1</v>
      </c>
      <c r="SL891">
        <v>42</v>
      </c>
      <c r="SM891">
        <v>23</v>
      </c>
      <c r="SP891">
        <v>25</v>
      </c>
      <c r="SQ891">
        <v>21</v>
      </c>
      <c r="SR891">
        <v>16</v>
      </c>
      <c r="SS891">
        <v>28</v>
      </c>
      <c r="ST891">
        <v>-1</v>
      </c>
      <c r="SU891">
        <v>-1</v>
      </c>
      <c r="SV891">
        <v>-1</v>
      </c>
      <c r="SW891">
        <v>-1</v>
      </c>
      <c r="TB891">
        <v>24</v>
      </c>
      <c r="TC891">
        <v>21</v>
      </c>
      <c r="TD891">
        <v>0</v>
      </c>
      <c r="TE891">
        <v>0</v>
      </c>
      <c r="TF891">
        <v>3</v>
      </c>
      <c r="TG891">
        <v>18</v>
      </c>
      <c r="TH891">
        <v>28</v>
      </c>
      <c r="TI891">
        <v>27</v>
      </c>
      <c r="TJ891">
        <v>14</v>
      </c>
      <c r="TK891">
        <v>18</v>
      </c>
      <c r="TL891">
        <v>6</v>
      </c>
      <c r="TM891">
        <v>9</v>
      </c>
      <c r="TN891">
        <v>64</v>
      </c>
      <c r="TO891">
        <v>35</v>
      </c>
      <c r="TP891">
        <v>-1</v>
      </c>
      <c r="TQ891">
        <v>-1</v>
      </c>
      <c r="TR891">
        <v>38</v>
      </c>
      <c r="TS891">
        <v>32</v>
      </c>
      <c r="TT891">
        <v>23</v>
      </c>
      <c r="TU891">
        <v>40</v>
      </c>
      <c r="TV891">
        <v>-1</v>
      </c>
      <c r="TW891">
        <v>-1</v>
      </c>
      <c r="TX891">
        <v>-1</v>
      </c>
      <c r="TY891">
        <v>-1</v>
      </c>
      <c r="UD891">
        <v>38</v>
      </c>
      <c r="UE891">
        <v>33</v>
      </c>
      <c r="UF891">
        <v>0</v>
      </c>
      <c r="UG891">
        <v>0</v>
      </c>
      <c r="UH891">
        <v>3</v>
      </c>
      <c r="UI891">
        <v>17</v>
      </c>
      <c r="UJ891">
        <v>35</v>
      </c>
      <c r="UK891">
        <v>34</v>
      </c>
      <c r="UL891">
        <v>29</v>
      </c>
      <c r="UM891">
        <v>37</v>
      </c>
      <c r="UN891">
        <v>8</v>
      </c>
      <c r="UO891">
        <v>12</v>
      </c>
      <c r="UP891">
        <v>24</v>
      </c>
      <c r="UQ891">
        <v>34</v>
      </c>
      <c r="UT891">
        <v>15</v>
      </c>
      <c r="UU891">
        <v>30</v>
      </c>
      <c r="UV891">
        <v>-3</v>
      </c>
      <c r="UW891">
        <v>47</v>
      </c>
      <c r="UZ891">
        <v>-1</v>
      </c>
      <c r="VA891">
        <v>-1</v>
      </c>
      <c r="VF891">
        <v>14</v>
      </c>
      <c r="VG891">
        <v>30</v>
      </c>
      <c r="VH891">
        <v>-1</v>
      </c>
      <c r="VI891">
        <v>-1</v>
      </c>
      <c r="VJ891">
        <v>-1</v>
      </c>
      <c r="VK891">
        <v>-1</v>
      </c>
      <c r="VL891">
        <v>11</v>
      </c>
      <c r="VM891">
        <v>29</v>
      </c>
      <c r="VN891">
        <v>13</v>
      </c>
      <c r="VO891">
        <v>41</v>
      </c>
      <c r="VP891">
        <v>4</v>
      </c>
      <c r="VQ891">
        <v>15</v>
      </c>
      <c r="VR891">
        <v>21</v>
      </c>
      <c r="VS891">
        <v>31</v>
      </c>
      <c r="VT891">
        <v>-1</v>
      </c>
      <c r="VU891">
        <v>-1</v>
      </c>
      <c r="VV891">
        <v>15</v>
      </c>
      <c r="VW891">
        <v>32</v>
      </c>
      <c r="VX891">
        <v>6</v>
      </c>
      <c r="VY891">
        <v>32</v>
      </c>
      <c r="VZ891">
        <v>-1</v>
      </c>
      <c r="WA891">
        <v>-1</v>
      </c>
      <c r="WH891">
        <v>12</v>
      </c>
      <c r="WI891">
        <v>29</v>
      </c>
      <c r="WJ891">
        <v>-1</v>
      </c>
      <c r="WK891">
        <v>-1</v>
      </c>
      <c r="WL891">
        <v>1</v>
      </c>
      <c r="WM891">
        <v>11</v>
      </c>
      <c r="WN891">
        <v>16</v>
      </c>
      <c r="WO891">
        <v>40</v>
      </c>
      <c r="WP891">
        <v>5</v>
      </c>
      <c r="WQ891">
        <v>18</v>
      </c>
      <c r="WR891">
        <v>2</v>
      </c>
      <c r="WS891">
        <v>8</v>
      </c>
      <c r="WT891">
        <v>26</v>
      </c>
      <c r="WU891">
        <v>28</v>
      </c>
      <c r="WV891">
        <v>-1</v>
      </c>
      <c r="WW891">
        <v>-1</v>
      </c>
      <c r="WX891">
        <v>19</v>
      </c>
      <c r="WY891">
        <v>30</v>
      </c>
      <c r="WZ891">
        <v>7</v>
      </c>
      <c r="XA891">
        <v>26</v>
      </c>
      <c r="XB891">
        <v>-1</v>
      </c>
      <c r="XC891">
        <v>-1</v>
      </c>
      <c r="XJ891">
        <v>17</v>
      </c>
      <c r="XK891">
        <v>29</v>
      </c>
      <c r="XL891">
        <v>-1</v>
      </c>
      <c r="XM891">
        <v>-1</v>
      </c>
      <c r="XN891">
        <v>2</v>
      </c>
      <c r="XO891">
        <v>17</v>
      </c>
      <c r="XP891">
        <v>18</v>
      </c>
      <c r="XQ891">
        <v>33</v>
      </c>
      <c r="XR891">
        <v>8</v>
      </c>
      <c r="XS891">
        <v>21</v>
      </c>
      <c r="XT891">
        <v>5</v>
      </c>
      <c r="XU891">
        <v>15</v>
      </c>
      <c r="XV891">
        <v>177</v>
      </c>
      <c r="XW891">
        <v>30</v>
      </c>
      <c r="XX891">
        <v>-1</v>
      </c>
      <c r="XY891">
        <v>-1</v>
      </c>
      <c r="XZ891">
        <v>112</v>
      </c>
      <c r="YA891">
        <v>28</v>
      </c>
      <c r="YB891">
        <v>61</v>
      </c>
      <c r="YC891">
        <v>34</v>
      </c>
      <c r="YD891">
        <v>-1</v>
      </c>
      <c r="YE891">
        <v>-1</v>
      </c>
      <c r="YF891">
        <v>4</v>
      </c>
      <c r="YG891">
        <v>44</v>
      </c>
      <c r="YL891">
        <v>105</v>
      </c>
      <c r="YM891">
        <v>28</v>
      </c>
      <c r="YN891">
        <v>1</v>
      </c>
      <c r="YO891">
        <v>3</v>
      </c>
      <c r="YP891">
        <v>10</v>
      </c>
      <c r="YQ891">
        <v>17</v>
      </c>
      <c r="YR891">
        <v>108</v>
      </c>
      <c r="YS891">
        <v>32</v>
      </c>
      <c r="YT891">
        <v>69</v>
      </c>
      <c r="YU891">
        <v>27</v>
      </c>
      <c r="YV891">
        <v>25</v>
      </c>
      <c r="YW891">
        <v>11</v>
      </c>
      <c r="YX891">
        <v>101</v>
      </c>
      <c r="YZ891">
        <v>44</v>
      </c>
      <c r="ZA891">
        <v>57</v>
      </c>
      <c r="ZB891">
        <v>-1</v>
      </c>
      <c r="ZC891">
        <v>-1</v>
      </c>
      <c r="ZD891">
        <v>-1</v>
      </c>
      <c r="ZF891">
        <v>44</v>
      </c>
      <c r="ZG891">
        <v>57</v>
      </c>
      <c r="ZH891">
        <v>49</v>
      </c>
      <c r="ZI891">
        <v>6</v>
      </c>
      <c r="ZJ891">
        <v>13</v>
      </c>
      <c r="ZK891">
        <v>-3</v>
      </c>
      <c r="ZL891">
        <v>63</v>
      </c>
      <c r="ZN891">
        <v>26</v>
      </c>
      <c r="ZO891">
        <v>36</v>
      </c>
      <c r="ZP891">
        <v>-1</v>
      </c>
      <c r="ZQ891">
        <v>-1</v>
      </c>
      <c r="ZR891">
        <v>-1</v>
      </c>
      <c r="ZT891">
        <v>27</v>
      </c>
      <c r="ZU891">
        <v>36</v>
      </c>
      <c r="ZV891">
        <v>31</v>
      </c>
      <c r="ZW891">
        <v>4</v>
      </c>
      <c r="ZX891">
        <v>8</v>
      </c>
      <c r="ZY891">
        <v>-3</v>
      </c>
      <c r="ZZ891">
        <v>37</v>
      </c>
      <c r="AAB891">
        <v>17</v>
      </c>
      <c r="AAC891">
        <v>20</v>
      </c>
      <c r="AAD891">
        <v>-1</v>
      </c>
      <c r="AAE891">
        <v>-1</v>
      </c>
      <c r="AAF891">
        <v>-1</v>
      </c>
      <c r="AAH891">
        <v>14</v>
      </c>
      <c r="AAI891">
        <v>23</v>
      </c>
      <c r="AAJ891">
        <v>15</v>
      </c>
      <c r="AAK891">
        <v>2</v>
      </c>
      <c r="AAL891">
        <v>3</v>
      </c>
      <c r="AAM891">
        <v>-1</v>
      </c>
      <c r="AAN891">
        <v>30</v>
      </c>
      <c r="AAP891">
        <v>12</v>
      </c>
      <c r="AAQ891">
        <v>18</v>
      </c>
      <c r="AAR891">
        <v>-1</v>
      </c>
      <c r="AAT891">
        <v>-1</v>
      </c>
      <c r="AAV891">
        <v>8</v>
      </c>
      <c r="AAW891">
        <v>22</v>
      </c>
      <c r="AAX891">
        <v>17</v>
      </c>
      <c r="AAY891">
        <v>-1</v>
      </c>
      <c r="AAZ891">
        <v>5</v>
      </c>
      <c r="ABA891">
        <v>-1</v>
      </c>
      <c r="ABB891">
        <v>40</v>
      </c>
      <c r="ABD891">
        <v>17</v>
      </c>
      <c r="ABE891">
        <v>23</v>
      </c>
      <c r="ABF891">
        <v>-1</v>
      </c>
      <c r="ABH891">
        <v>-1</v>
      </c>
      <c r="ABJ891">
        <v>13</v>
      </c>
      <c r="ABK891">
        <v>27</v>
      </c>
      <c r="ABL891">
        <v>21</v>
      </c>
      <c r="ABM891">
        <v>-1</v>
      </c>
      <c r="ABN891">
        <v>7</v>
      </c>
      <c r="ABO891">
        <v>1</v>
      </c>
      <c r="ABP891">
        <v>271</v>
      </c>
      <c r="ABR891">
        <v>116</v>
      </c>
      <c r="ABS891">
        <v>154</v>
      </c>
      <c r="ABT891">
        <v>-1</v>
      </c>
      <c r="ABU891">
        <v>1</v>
      </c>
      <c r="ABV891">
        <v>-1</v>
      </c>
      <c r="ABX891">
        <v>106</v>
      </c>
      <c r="ABY891">
        <v>165</v>
      </c>
      <c r="ABZ891">
        <v>133</v>
      </c>
      <c r="ACA891">
        <v>14</v>
      </c>
      <c r="ACB891">
        <v>36</v>
      </c>
      <c r="ACC891">
        <v>-3</v>
      </c>
      <c r="ACD891">
        <v>33</v>
      </c>
      <c r="ACF891">
        <v>39</v>
      </c>
      <c r="ACG891">
        <v>30</v>
      </c>
      <c r="ACH891">
        <v>-1</v>
      </c>
      <c r="ACI891">
        <v>11</v>
      </c>
      <c r="ACJ891">
        <v>-1</v>
      </c>
      <c r="ACL891">
        <v>30</v>
      </c>
      <c r="ACM891">
        <v>34</v>
      </c>
      <c r="ACN891">
        <v>29</v>
      </c>
      <c r="ACO891">
        <v>29</v>
      </c>
      <c r="ACP891">
        <v>15</v>
      </c>
      <c r="ACQ891">
        <v>3</v>
      </c>
      <c r="ACR891">
        <v>41</v>
      </c>
      <c r="ACT891">
        <v>48</v>
      </c>
      <c r="ACU891">
        <v>39</v>
      </c>
      <c r="ACV891">
        <v>-1</v>
      </c>
      <c r="ACW891">
        <v>-1</v>
      </c>
      <c r="ACX891">
        <v>-1</v>
      </c>
      <c r="ACZ891">
        <v>42</v>
      </c>
      <c r="ADA891">
        <v>40</v>
      </c>
      <c r="ADB891">
        <v>35</v>
      </c>
      <c r="ADC891">
        <v>38</v>
      </c>
      <c r="ADD891">
        <v>19</v>
      </c>
      <c r="ADE891">
        <v>0</v>
      </c>
      <c r="ADF891">
        <v>26</v>
      </c>
      <c r="ADH891">
        <v>28</v>
      </c>
      <c r="ADI891">
        <v>24</v>
      </c>
      <c r="ADJ891">
        <v>-1</v>
      </c>
      <c r="ADK891">
        <v>-1</v>
      </c>
      <c r="ADL891">
        <v>-1</v>
      </c>
      <c r="ADN891">
        <v>25</v>
      </c>
      <c r="ADO891">
        <v>26</v>
      </c>
      <c r="ADP891">
        <v>22</v>
      </c>
      <c r="ADQ891">
        <v>27</v>
      </c>
      <c r="ADR891">
        <v>11</v>
      </c>
      <c r="ADS891">
        <v>5</v>
      </c>
      <c r="ADT891">
        <v>32</v>
      </c>
      <c r="ADV891">
        <v>40</v>
      </c>
      <c r="ADW891">
        <v>28</v>
      </c>
      <c r="ADX891">
        <v>-1</v>
      </c>
      <c r="ADZ891">
        <v>-1</v>
      </c>
      <c r="AEB891">
        <v>24</v>
      </c>
      <c r="AEC891">
        <v>38</v>
      </c>
      <c r="AED891">
        <v>30</v>
      </c>
      <c r="AEE891">
        <v>-1</v>
      </c>
      <c r="AEF891">
        <v>21</v>
      </c>
      <c r="AEG891">
        <v>9</v>
      </c>
      <c r="AEH891">
        <v>30</v>
      </c>
      <c r="AEJ891">
        <v>34</v>
      </c>
      <c r="AEK891">
        <v>29</v>
      </c>
      <c r="AEL891">
        <v>-1</v>
      </c>
      <c r="AEN891">
        <v>-1</v>
      </c>
      <c r="AEP891">
        <v>20</v>
      </c>
      <c r="AEQ891">
        <v>37</v>
      </c>
      <c r="AER891">
        <v>31</v>
      </c>
      <c r="AES891">
        <v>-1</v>
      </c>
      <c r="AET891">
        <v>20</v>
      </c>
      <c r="AEU891">
        <v>-1</v>
      </c>
      <c r="AEV891">
        <v>34</v>
      </c>
      <c r="AEX891">
        <v>46</v>
      </c>
      <c r="AEY891">
        <v>29</v>
      </c>
      <c r="AEZ891">
        <v>-1</v>
      </c>
      <c r="AFA891">
        <v>-1</v>
      </c>
      <c r="AFB891">
        <v>-1</v>
      </c>
      <c r="AFD891">
        <v>32</v>
      </c>
      <c r="AFE891">
        <v>35</v>
      </c>
      <c r="AFF891">
        <v>27</v>
      </c>
      <c r="AFG891">
        <v>29</v>
      </c>
      <c r="AFH891">
        <v>9</v>
      </c>
      <c r="AFI891">
        <v>-1</v>
      </c>
      <c r="AFJ891">
        <v>10</v>
      </c>
      <c r="AFK891">
        <v>6</v>
      </c>
      <c r="AFN891">
        <v>7</v>
      </c>
      <c r="AFO891">
        <v>6</v>
      </c>
      <c r="AFP891">
        <v>3</v>
      </c>
      <c r="AFQ891">
        <v>5</v>
      </c>
      <c r="AFR891">
        <v>-1</v>
      </c>
      <c r="AFS891">
        <v>-1</v>
      </c>
      <c r="AFT891">
        <v>-1</v>
      </c>
      <c r="AFU891">
        <v>-1</v>
      </c>
      <c r="AFZ891">
        <v>6</v>
      </c>
      <c r="AGA891">
        <v>5</v>
      </c>
      <c r="AGB891">
        <v>0</v>
      </c>
      <c r="AGC891">
        <v>0</v>
      </c>
      <c r="AGD891">
        <v>0</v>
      </c>
      <c r="AGE891">
        <v>0</v>
      </c>
      <c r="AGF891">
        <v>9</v>
      </c>
      <c r="AGG891">
        <v>9</v>
      </c>
      <c r="AGH891">
        <v>1</v>
      </c>
      <c r="AGI891">
        <v>1</v>
      </c>
      <c r="AGJ891">
        <v>1</v>
      </c>
      <c r="AGK891">
        <v>2</v>
      </c>
      <c r="AGL891">
        <v>19</v>
      </c>
      <c r="AGM891">
        <v>10</v>
      </c>
      <c r="AGN891">
        <v>-1</v>
      </c>
      <c r="AGO891">
        <v>-1</v>
      </c>
      <c r="AGP891">
        <v>12</v>
      </c>
      <c r="AGQ891">
        <v>10</v>
      </c>
      <c r="AGR891">
        <v>7</v>
      </c>
      <c r="AGS891">
        <v>12</v>
      </c>
      <c r="AGT891">
        <v>-1</v>
      </c>
      <c r="AGU891">
        <v>-1</v>
      </c>
      <c r="AGV891">
        <v>-1</v>
      </c>
      <c r="AGW891">
        <v>-1</v>
      </c>
      <c r="AHB891">
        <v>8</v>
      </c>
      <c r="AHC891">
        <v>7</v>
      </c>
      <c r="AHD891">
        <v>0</v>
      </c>
      <c r="AHE891">
        <v>0</v>
      </c>
      <c r="AHF891">
        <v>0</v>
      </c>
      <c r="AHG891">
        <v>0</v>
      </c>
      <c r="AHH891">
        <v>14</v>
      </c>
      <c r="AHI891">
        <v>14</v>
      </c>
      <c r="AHJ891">
        <v>5</v>
      </c>
      <c r="AHK891">
        <v>6</v>
      </c>
      <c r="AHL891">
        <v>1</v>
      </c>
      <c r="AHM891">
        <v>1</v>
      </c>
      <c r="AHN891">
        <v>2</v>
      </c>
      <c r="AHO891">
        <v>3</v>
      </c>
      <c r="AHR891">
        <v>1</v>
      </c>
      <c r="AHS891">
        <v>2</v>
      </c>
      <c r="AHT891">
        <v>-3</v>
      </c>
      <c r="AHU891">
        <v>5</v>
      </c>
      <c r="AHX891">
        <v>-1</v>
      </c>
      <c r="AHY891">
        <v>-1</v>
      </c>
      <c r="AID891">
        <v>0</v>
      </c>
      <c r="AIE891">
        <v>0</v>
      </c>
      <c r="AIF891">
        <v>-1</v>
      </c>
      <c r="AIG891">
        <v>-1</v>
      </c>
      <c r="AIH891">
        <v>-1</v>
      </c>
      <c r="AII891">
        <v>-1</v>
      </c>
      <c r="AIJ891">
        <v>0</v>
      </c>
      <c r="AIK891">
        <v>0</v>
      </c>
      <c r="AIL891">
        <v>2</v>
      </c>
      <c r="AIM891">
        <v>6</v>
      </c>
      <c r="AIN891">
        <v>0</v>
      </c>
      <c r="AIO891">
        <v>0</v>
      </c>
      <c r="AIP891">
        <v>7</v>
      </c>
      <c r="AIQ891">
        <v>10</v>
      </c>
      <c r="AIR891">
        <v>-1</v>
      </c>
      <c r="AIS891">
        <v>-1</v>
      </c>
      <c r="AIT891">
        <v>5</v>
      </c>
      <c r="AIU891">
        <v>11</v>
      </c>
      <c r="AIV891">
        <v>2</v>
      </c>
      <c r="AIW891">
        <v>11</v>
      </c>
      <c r="AIX891">
        <v>-1</v>
      </c>
      <c r="AIY891">
        <v>-1</v>
      </c>
      <c r="AJF891">
        <v>4</v>
      </c>
      <c r="AJG891">
        <v>10</v>
      </c>
      <c r="AJH891">
        <v>-1</v>
      </c>
      <c r="AJI891">
        <v>-1</v>
      </c>
      <c r="AJJ891">
        <v>0</v>
      </c>
      <c r="AJK891">
        <v>0</v>
      </c>
      <c r="AJL891">
        <v>6</v>
      </c>
      <c r="AJM891">
        <v>15</v>
      </c>
      <c r="AJN891">
        <v>1</v>
      </c>
      <c r="AJO891">
        <v>4</v>
      </c>
      <c r="AJP891">
        <v>0</v>
      </c>
      <c r="AJQ891">
        <v>0</v>
      </c>
      <c r="AJR891">
        <v>7</v>
      </c>
      <c r="AJS891">
        <v>8</v>
      </c>
      <c r="AJT891">
        <v>-1</v>
      </c>
      <c r="AJU891">
        <v>-1</v>
      </c>
      <c r="AJV891">
        <v>5</v>
      </c>
      <c r="AJW891">
        <v>8</v>
      </c>
      <c r="AJX891">
        <v>2</v>
      </c>
      <c r="AJY891">
        <v>7</v>
      </c>
      <c r="AJZ891">
        <v>-1</v>
      </c>
      <c r="AKA891">
        <v>-1</v>
      </c>
      <c r="AKH891">
        <v>5</v>
      </c>
      <c r="AKI891">
        <v>9</v>
      </c>
      <c r="AKJ891">
        <v>-1</v>
      </c>
      <c r="AKK891">
        <v>-1</v>
      </c>
      <c r="AKL891">
        <v>0</v>
      </c>
      <c r="AKM891">
        <v>0</v>
      </c>
      <c r="AKN891">
        <v>6</v>
      </c>
      <c r="AKO891">
        <v>11</v>
      </c>
      <c r="AKP891">
        <v>1</v>
      </c>
      <c r="AKQ891">
        <v>3</v>
      </c>
      <c r="AKR891">
        <v>0</v>
      </c>
      <c r="AKS891">
        <v>0</v>
      </c>
      <c r="AKT891">
        <v>45</v>
      </c>
      <c r="AKU891">
        <v>8</v>
      </c>
      <c r="AKV891">
        <v>-1</v>
      </c>
      <c r="AKW891">
        <v>-1</v>
      </c>
      <c r="AKX891">
        <v>30</v>
      </c>
      <c r="AKY891">
        <v>8</v>
      </c>
      <c r="AKZ891">
        <v>15</v>
      </c>
      <c r="ALA891">
        <v>8</v>
      </c>
      <c r="ALB891">
        <v>-1</v>
      </c>
      <c r="ALC891">
        <v>-1</v>
      </c>
      <c r="ALD891">
        <v>0</v>
      </c>
      <c r="ALE891">
        <v>0</v>
      </c>
      <c r="ALJ891">
        <v>23</v>
      </c>
      <c r="ALK891">
        <v>6</v>
      </c>
      <c r="ALL891">
        <v>0</v>
      </c>
      <c r="ALM891" s="1" t="s">
        <v>2418</v>
      </c>
      <c r="ALN891" s="1" t="s">
        <v>2418</v>
      </c>
      <c r="ALO891" s="1" t="s">
        <v>2418</v>
      </c>
      <c r="ALP891">
        <v>35</v>
      </c>
      <c r="ALQ891">
        <v>10</v>
      </c>
      <c r="ALR891">
        <v>10</v>
      </c>
      <c r="ALS891">
        <v>4</v>
      </c>
      <c r="ALT891" s="1" t="s">
        <v>2410</v>
      </c>
      <c r="ALU891" s="1" t="s">
        <v>2416</v>
      </c>
      <c r="ALV891">
        <v>36</v>
      </c>
      <c r="ALW891" s="1" t="s">
        <v>2413</v>
      </c>
      <c r="ALX891" s="1" t="s">
        <v>2425</v>
      </c>
      <c r="ALY891">
        <v>18</v>
      </c>
      <c r="ALZ891" s="1" t="s">
        <v>2406</v>
      </c>
      <c r="AMA891" s="1" t="s">
        <v>2406</v>
      </c>
      <c r="AMB891" s="1" t="s">
        <v>2406</v>
      </c>
      <c r="AMC891" s="1" t="s">
        <v>2413</v>
      </c>
      <c r="AMD891">
        <v>19</v>
      </c>
      <c r="AME891">
        <v>17</v>
      </c>
      <c r="AMF891">
        <v>14</v>
      </c>
      <c r="AMG891" s="1" t="s">
        <v>2416</v>
      </c>
      <c r="AMH891">
        <v>2</v>
      </c>
      <c r="AMI891" s="1" t="s">
        <v>2411</v>
      </c>
      <c r="AMJ891">
        <v>23</v>
      </c>
      <c r="AMK891" s="1" t="s">
        <v>2413</v>
      </c>
      <c r="AML891" s="1" t="s">
        <v>2431</v>
      </c>
      <c r="AMM891">
        <v>12</v>
      </c>
      <c r="AMN891" s="1" t="s">
        <v>2406</v>
      </c>
      <c r="AMO891" s="1" t="s">
        <v>2406</v>
      </c>
      <c r="AMP891" s="1" t="s">
        <v>2406</v>
      </c>
      <c r="AMQ891" s="1" t="s">
        <v>2413</v>
      </c>
      <c r="AMR891">
        <v>13</v>
      </c>
      <c r="AMS891">
        <v>10</v>
      </c>
      <c r="AMT891">
        <v>10</v>
      </c>
      <c r="AMU891" s="1" t="s">
        <v>2418</v>
      </c>
      <c r="AMV891">
        <v>1</v>
      </c>
      <c r="AMW891" s="1" t="s">
        <v>2411</v>
      </c>
      <c r="AMX891">
        <v>5</v>
      </c>
      <c r="AMY891" s="1" t="s">
        <v>2413</v>
      </c>
      <c r="AMZ891" s="1" t="s">
        <v>2407</v>
      </c>
      <c r="ANA891" s="1" t="s">
        <v>2418</v>
      </c>
      <c r="ANB891" s="1" t="s">
        <v>2406</v>
      </c>
      <c r="ANC891" s="1" t="s">
        <v>2406</v>
      </c>
      <c r="AND891" s="1" t="s">
        <v>2406</v>
      </c>
      <c r="ANE891" s="1" t="s">
        <v>2413</v>
      </c>
      <c r="ANF891">
        <v>1</v>
      </c>
      <c r="ANG891">
        <v>4</v>
      </c>
      <c r="ANH891">
        <v>1</v>
      </c>
      <c r="ANI891" s="1" t="s">
        <v>2418</v>
      </c>
      <c r="ANJ891" s="1" t="s">
        <v>2418</v>
      </c>
      <c r="ANK891" s="1" t="s">
        <v>2406</v>
      </c>
      <c r="ANL891" s="1" t="s">
        <v>2407</v>
      </c>
      <c r="ANM891" s="1" t="s">
        <v>2413</v>
      </c>
      <c r="ANN891" s="1" t="s">
        <v>2408</v>
      </c>
      <c r="ANO891" s="1" t="s">
        <v>2410</v>
      </c>
      <c r="ANP891" s="1" t="s">
        <v>2406</v>
      </c>
      <c r="ANQ891" s="1" t="s">
        <v>2413</v>
      </c>
      <c r="ANR891" s="1" t="s">
        <v>2406</v>
      </c>
      <c r="ANS891" s="1" t="s">
        <v>2413</v>
      </c>
      <c r="ANT891" s="1" t="s">
        <v>2418</v>
      </c>
      <c r="ANU891" s="1" t="s">
        <v>2407</v>
      </c>
      <c r="ANV891" s="1" t="s">
        <v>2410</v>
      </c>
      <c r="ANW891" s="1" t="s">
        <v>2406</v>
      </c>
      <c r="ANX891" s="1" t="s">
        <v>2416</v>
      </c>
      <c r="ANY891" s="1" t="s">
        <v>2406</v>
      </c>
      <c r="ANZ891">
        <v>4</v>
      </c>
      <c r="AOA891" s="1" t="s">
        <v>2413</v>
      </c>
      <c r="AOB891" s="1" t="s">
        <v>2408</v>
      </c>
      <c r="AOC891" s="1" t="s">
        <v>2416</v>
      </c>
      <c r="AOD891" s="1" t="s">
        <v>2406</v>
      </c>
      <c r="AOE891" s="1" t="s">
        <v>2413</v>
      </c>
      <c r="AOF891" s="1" t="s">
        <v>2406</v>
      </c>
      <c r="AOG891" s="1" t="s">
        <v>2413</v>
      </c>
      <c r="AOH891">
        <v>2</v>
      </c>
      <c r="AOI891">
        <v>2</v>
      </c>
      <c r="AOJ891">
        <v>1</v>
      </c>
      <c r="AOK891" s="1" t="s">
        <v>2406</v>
      </c>
      <c r="AOL891">
        <v>0</v>
      </c>
      <c r="AOM891" s="1" t="s">
        <v>2418</v>
      </c>
      <c r="AON891">
        <v>73</v>
      </c>
      <c r="AOO891" s="1" t="s">
        <v>2413</v>
      </c>
      <c r="AOP891" s="1" t="s">
        <v>2458</v>
      </c>
      <c r="AOQ891">
        <v>33</v>
      </c>
      <c r="AOR891" s="1" t="s">
        <v>2406</v>
      </c>
      <c r="AOS891" s="1" t="s">
        <v>2418</v>
      </c>
      <c r="AOT891" s="1" t="s">
        <v>2406</v>
      </c>
      <c r="AOU891" s="1" t="s">
        <v>2413</v>
      </c>
      <c r="AOV891">
        <v>35</v>
      </c>
      <c r="AOW891">
        <v>38</v>
      </c>
      <c r="AOX891">
        <v>28</v>
      </c>
      <c r="AOY891" s="1" t="s">
        <v>2416</v>
      </c>
      <c r="AOZ891">
        <v>4</v>
      </c>
      <c r="APA891" s="1" t="s">
        <v>2411</v>
      </c>
      <c r="APB891">
        <v>9</v>
      </c>
      <c r="APC891" s="1" t="s">
        <v>2413</v>
      </c>
      <c r="APD891" s="1" t="s">
        <v>2421</v>
      </c>
      <c r="APE891">
        <v>6</v>
      </c>
      <c r="APF891" s="1" t="s">
        <v>2406</v>
      </c>
      <c r="APG891" s="1" t="s">
        <v>2418</v>
      </c>
      <c r="APH891" s="1" t="s">
        <v>2406</v>
      </c>
      <c r="API891" s="1" t="s">
        <v>2413</v>
      </c>
      <c r="APJ891">
        <v>10</v>
      </c>
      <c r="APK891">
        <v>8</v>
      </c>
      <c r="APL891">
        <v>6</v>
      </c>
      <c r="APM891" s="1" t="s">
        <v>2410</v>
      </c>
      <c r="APN891">
        <v>2</v>
      </c>
      <c r="APO891" s="1" t="s">
        <v>2418</v>
      </c>
      <c r="APP891">
        <v>15</v>
      </c>
      <c r="APQ891" s="1" t="s">
        <v>2413</v>
      </c>
      <c r="APR891" s="1" t="s">
        <v>2427</v>
      </c>
      <c r="APS891">
        <v>12</v>
      </c>
      <c r="APT891" s="1" t="s">
        <v>2406</v>
      </c>
      <c r="APU891" s="1" t="s">
        <v>2406</v>
      </c>
      <c r="APV891" s="1" t="s">
        <v>2406</v>
      </c>
      <c r="APW891" s="1" t="s">
        <v>2413</v>
      </c>
      <c r="APX891">
        <v>18</v>
      </c>
      <c r="APY891">
        <v>12</v>
      </c>
      <c r="APZ891">
        <v>10</v>
      </c>
      <c r="AQA891" s="1" t="s">
        <v>2409</v>
      </c>
      <c r="AQB891">
        <v>3</v>
      </c>
      <c r="AQC891" s="1" t="s">
        <v>2418</v>
      </c>
      <c r="AQD891">
        <v>9</v>
      </c>
      <c r="AQE891" s="1" t="s">
        <v>2413</v>
      </c>
      <c r="AQF891" s="1" t="s">
        <v>2423</v>
      </c>
      <c r="AQG891">
        <v>8</v>
      </c>
      <c r="AQH891" s="1" t="s">
        <v>2406</v>
      </c>
      <c r="AQI891" s="1" t="s">
        <v>2406</v>
      </c>
      <c r="AQJ891" s="1" t="s">
        <v>2406</v>
      </c>
      <c r="AQK891" s="1" t="s">
        <v>2413</v>
      </c>
      <c r="AQL891">
        <v>12</v>
      </c>
      <c r="AQM891">
        <v>7</v>
      </c>
      <c r="AQN891">
        <v>7</v>
      </c>
      <c r="AQO891" s="1" t="s">
        <v>2418</v>
      </c>
      <c r="AQP891">
        <v>1</v>
      </c>
      <c r="AQQ891" s="1" t="s">
        <v>2418</v>
      </c>
      <c r="AQR891">
        <v>3</v>
      </c>
      <c r="AQS891" s="1" t="s">
        <v>2413</v>
      </c>
      <c r="AQT891" s="1" t="s">
        <v>2430</v>
      </c>
      <c r="AQU891" s="1" t="s">
        <v>2416</v>
      </c>
      <c r="AQV891" s="1" t="s">
        <v>2406</v>
      </c>
      <c r="AQW891" s="1" t="s">
        <v>2413</v>
      </c>
      <c r="AQX891" s="1" t="s">
        <v>2406</v>
      </c>
      <c r="AQY891" s="1" t="s">
        <v>2413</v>
      </c>
      <c r="AQZ891">
        <v>4</v>
      </c>
      <c r="ARA891">
        <v>3</v>
      </c>
      <c r="ARB891">
        <v>1</v>
      </c>
      <c r="ARC891" s="1" t="s">
        <v>2406</v>
      </c>
      <c r="ARD891">
        <v>0</v>
      </c>
      <c r="ARE891" s="1" t="s">
        <v>2418</v>
      </c>
      <c r="ARF891" s="1" t="s">
        <v>2407</v>
      </c>
      <c r="ARG891" s="1" t="s">
        <v>2413</v>
      </c>
      <c r="ARH891" s="1" t="s">
        <v>2414</v>
      </c>
      <c r="ARI891" s="1" t="s">
        <v>2408</v>
      </c>
      <c r="ARJ891" s="1" t="s">
        <v>2406</v>
      </c>
      <c r="ARK891" s="1" t="s">
        <v>2413</v>
      </c>
      <c r="ARL891" s="1" t="s">
        <v>2406</v>
      </c>
      <c r="ARM891" s="1" t="s">
        <v>2413</v>
      </c>
      <c r="ARN891" s="1" t="s">
        <v>2418</v>
      </c>
      <c r="ARO891" s="1" t="s">
        <v>2426</v>
      </c>
      <c r="ARP891" s="1" t="s">
        <v>2424</v>
      </c>
      <c r="ARQ891" s="1" t="s">
        <v>2406</v>
      </c>
      <c r="ARR891" s="1" t="s">
        <v>2424</v>
      </c>
      <c r="ARS891" s="1" t="s">
        <v>2406</v>
      </c>
      <c r="ART891">
        <v>5</v>
      </c>
      <c r="ARU891" s="1" t="s">
        <v>2413</v>
      </c>
      <c r="ARV891" s="1" t="s">
        <v>2432</v>
      </c>
      <c r="ARW891" s="1" t="s">
        <v>2418</v>
      </c>
      <c r="ARX891" s="1" t="s">
        <v>2406</v>
      </c>
      <c r="ARY891" s="1" t="s">
        <v>2406</v>
      </c>
      <c r="ARZ891" s="1" t="s">
        <v>2406</v>
      </c>
      <c r="ASA891" s="1" t="s">
        <v>2413</v>
      </c>
      <c r="ASB891">
        <v>2</v>
      </c>
      <c r="ASC891">
        <v>6</v>
      </c>
      <c r="ASD891">
        <v>2</v>
      </c>
      <c r="ASE891" s="1" t="s">
        <v>2418</v>
      </c>
      <c r="ASF891" s="1" t="s">
        <v>2418</v>
      </c>
      <c r="ASG891" s="1" t="s">
        <v>2406</v>
      </c>
    </row>
    <row r="892" spans="1:1177" hidden="1" x14ac:dyDescent="0.25">
      <c r="A892">
        <v>177902</v>
      </c>
      <c r="B892">
        <v>1175</v>
      </c>
      <c r="C892">
        <v>962</v>
      </c>
      <c r="D892">
        <v>82</v>
      </c>
      <c r="E892">
        <v>74</v>
      </c>
      <c r="F892">
        <v>52</v>
      </c>
      <c r="G892">
        <v>70</v>
      </c>
      <c r="H892">
        <v>571</v>
      </c>
      <c r="I892">
        <v>445</v>
      </c>
      <c r="J892">
        <v>78</v>
      </c>
      <c r="K892">
        <v>505</v>
      </c>
      <c r="L892">
        <v>444</v>
      </c>
      <c r="M892">
        <v>88</v>
      </c>
      <c r="N892">
        <v>-1</v>
      </c>
      <c r="O892">
        <v>-1</v>
      </c>
      <c r="P892">
        <v>-1</v>
      </c>
      <c r="Q892">
        <v>22</v>
      </c>
      <c r="R892">
        <v>18</v>
      </c>
      <c r="S892">
        <v>82</v>
      </c>
      <c r="T892">
        <v>-1</v>
      </c>
      <c r="U892">
        <v>-1</v>
      </c>
      <c r="V892">
        <v>-1</v>
      </c>
      <c r="Z892">
        <v>743</v>
      </c>
      <c r="AA892">
        <v>578</v>
      </c>
      <c r="AB892">
        <v>78</v>
      </c>
      <c r="AC892">
        <v>11</v>
      </c>
      <c r="AD892">
        <v>5</v>
      </c>
      <c r="AE892">
        <v>45</v>
      </c>
      <c r="AF892">
        <v>177</v>
      </c>
      <c r="AG892">
        <v>120</v>
      </c>
      <c r="AH892">
        <v>68</v>
      </c>
      <c r="AI892">
        <v>603</v>
      </c>
      <c r="AJ892">
        <v>494</v>
      </c>
      <c r="AK892">
        <v>82</v>
      </c>
      <c r="AL892">
        <v>572</v>
      </c>
      <c r="AM892">
        <v>468</v>
      </c>
      <c r="AN892">
        <v>82</v>
      </c>
      <c r="AO892">
        <v>412</v>
      </c>
      <c r="AP892">
        <v>283</v>
      </c>
      <c r="AQ892">
        <v>69</v>
      </c>
      <c r="AR892">
        <v>1172</v>
      </c>
      <c r="AS892">
        <v>954</v>
      </c>
      <c r="AT892">
        <v>81</v>
      </c>
      <c r="AU892">
        <v>73</v>
      </c>
      <c r="AV892">
        <v>52</v>
      </c>
      <c r="AW892">
        <v>71</v>
      </c>
      <c r="AX892">
        <v>567</v>
      </c>
      <c r="AY892">
        <v>451</v>
      </c>
      <c r="AZ892">
        <v>80</v>
      </c>
      <c r="BA892">
        <v>507</v>
      </c>
      <c r="BB892">
        <v>434</v>
      </c>
      <c r="BC892">
        <v>86</v>
      </c>
      <c r="BD892">
        <v>-1</v>
      </c>
      <c r="BE892">
        <v>-1</v>
      </c>
      <c r="BF892">
        <v>-1</v>
      </c>
      <c r="BG892">
        <v>22</v>
      </c>
      <c r="BH892">
        <v>14</v>
      </c>
      <c r="BI892">
        <v>64</v>
      </c>
      <c r="BJ892">
        <v>-1</v>
      </c>
      <c r="BK892">
        <v>-1</v>
      </c>
      <c r="BL892">
        <v>-1</v>
      </c>
      <c r="BP892">
        <v>740</v>
      </c>
      <c r="BQ892">
        <v>561</v>
      </c>
      <c r="BR892">
        <v>76</v>
      </c>
      <c r="BS892">
        <v>10</v>
      </c>
      <c r="BT892">
        <v>7</v>
      </c>
      <c r="BU892">
        <v>70</v>
      </c>
      <c r="BV892">
        <v>180</v>
      </c>
      <c r="BW892">
        <v>115</v>
      </c>
      <c r="BX892">
        <v>64</v>
      </c>
      <c r="BY892">
        <v>601</v>
      </c>
      <c r="BZ892">
        <v>477</v>
      </c>
      <c r="CA892">
        <v>79</v>
      </c>
      <c r="CB892">
        <v>571</v>
      </c>
      <c r="CC892">
        <v>477</v>
      </c>
      <c r="CD892">
        <v>84</v>
      </c>
      <c r="CE892">
        <v>410</v>
      </c>
      <c r="CF892">
        <v>271</v>
      </c>
      <c r="CG892">
        <v>66</v>
      </c>
      <c r="CH892">
        <v>423</v>
      </c>
      <c r="CI892">
        <v>253</v>
      </c>
      <c r="CJ892">
        <v>60</v>
      </c>
      <c r="CK892">
        <v>27</v>
      </c>
      <c r="CL892">
        <v>13</v>
      </c>
      <c r="CM892">
        <v>48</v>
      </c>
      <c r="CN892">
        <v>203</v>
      </c>
      <c r="CO892">
        <v>117</v>
      </c>
      <c r="CP892">
        <v>58</v>
      </c>
      <c r="CQ892">
        <v>189</v>
      </c>
      <c r="CR892">
        <v>120</v>
      </c>
      <c r="CS892">
        <v>63</v>
      </c>
      <c r="CT892">
        <v>-1</v>
      </c>
      <c r="CU892">
        <v>-1</v>
      </c>
      <c r="CV892">
        <v>-1</v>
      </c>
      <c r="CW892">
        <v>-1</v>
      </c>
      <c r="CX892">
        <v>-1</v>
      </c>
      <c r="CY892">
        <v>-1</v>
      </c>
      <c r="DF892">
        <v>264</v>
      </c>
      <c r="DG892">
        <v>136</v>
      </c>
      <c r="DH892">
        <v>52</v>
      </c>
      <c r="DI892">
        <v>-1</v>
      </c>
      <c r="DJ892">
        <v>-1</v>
      </c>
      <c r="DK892">
        <v>-1</v>
      </c>
      <c r="DL892">
        <v>57</v>
      </c>
      <c r="DM892">
        <v>20</v>
      </c>
      <c r="DN892">
        <v>35</v>
      </c>
      <c r="DO892">
        <v>208</v>
      </c>
      <c r="DP892">
        <v>110</v>
      </c>
      <c r="DQ892">
        <v>53</v>
      </c>
      <c r="DR892">
        <v>215</v>
      </c>
      <c r="DS892">
        <v>143</v>
      </c>
      <c r="DT892">
        <v>67</v>
      </c>
      <c r="DU892">
        <v>123</v>
      </c>
      <c r="DV892">
        <v>42</v>
      </c>
      <c r="DW892">
        <v>34</v>
      </c>
      <c r="DX892">
        <v>390</v>
      </c>
      <c r="DY892">
        <v>309</v>
      </c>
      <c r="DZ892">
        <v>79</v>
      </c>
      <c r="EA892">
        <v>30</v>
      </c>
      <c r="EB892">
        <v>19</v>
      </c>
      <c r="EC892">
        <v>63</v>
      </c>
      <c r="ED892">
        <v>156</v>
      </c>
      <c r="EE892">
        <v>118</v>
      </c>
      <c r="EF892">
        <v>76</v>
      </c>
      <c r="EG892">
        <v>196</v>
      </c>
      <c r="EH892">
        <v>168</v>
      </c>
      <c r="EI892">
        <v>86</v>
      </c>
      <c r="EJ892">
        <v>-1</v>
      </c>
      <c r="EK892">
        <v>-1</v>
      </c>
      <c r="EL892">
        <v>-1</v>
      </c>
      <c r="EM892">
        <v>-1</v>
      </c>
      <c r="EN892">
        <v>-1</v>
      </c>
      <c r="EO892">
        <v>-1</v>
      </c>
      <c r="EV892">
        <v>210</v>
      </c>
      <c r="EW892">
        <v>150</v>
      </c>
      <c r="EX892">
        <v>71</v>
      </c>
      <c r="EY892">
        <v>-1</v>
      </c>
      <c r="EZ892">
        <v>-1</v>
      </c>
      <c r="FA892">
        <v>-1</v>
      </c>
      <c r="FB892">
        <v>57</v>
      </c>
      <c r="FC892">
        <v>35</v>
      </c>
      <c r="FD892">
        <v>61</v>
      </c>
      <c r="FE892">
        <v>189</v>
      </c>
      <c r="FF892">
        <v>149</v>
      </c>
      <c r="FG892">
        <v>79</v>
      </c>
      <c r="FH892">
        <v>201</v>
      </c>
      <c r="FI892">
        <v>160</v>
      </c>
      <c r="FJ892">
        <v>80</v>
      </c>
      <c r="FK892">
        <v>132</v>
      </c>
      <c r="FL892">
        <v>89</v>
      </c>
      <c r="FM892">
        <v>67</v>
      </c>
      <c r="FN892">
        <v>580</v>
      </c>
      <c r="FO892">
        <v>494</v>
      </c>
      <c r="FP892">
        <v>85</v>
      </c>
      <c r="FQ892">
        <v>36</v>
      </c>
      <c r="FR892">
        <v>28</v>
      </c>
      <c r="FS892">
        <v>78</v>
      </c>
      <c r="FT892">
        <v>252</v>
      </c>
      <c r="FU892">
        <v>204</v>
      </c>
      <c r="FV892">
        <v>81</v>
      </c>
      <c r="FW892">
        <v>278</v>
      </c>
      <c r="FX892">
        <v>253</v>
      </c>
      <c r="FY892">
        <v>91</v>
      </c>
      <c r="FZ892">
        <v>-1</v>
      </c>
      <c r="GA892">
        <v>-1</v>
      </c>
      <c r="GB892">
        <v>-1</v>
      </c>
      <c r="GC892">
        <v>-3</v>
      </c>
      <c r="GD892">
        <v>-3</v>
      </c>
      <c r="GE892">
        <v>62</v>
      </c>
      <c r="GL892">
        <v>333</v>
      </c>
      <c r="GM892">
        <v>268</v>
      </c>
      <c r="GN892">
        <v>80</v>
      </c>
      <c r="GO892">
        <v>-1</v>
      </c>
      <c r="GP892">
        <v>-1</v>
      </c>
      <c r="GQ892">
        <v>-1</v>
      </c>
      <c r="GR892">
        <v>95</v>
      </c>
      <c r="GS892">
        <v>60</v>
      </c>
      <c r="GT892">
        <v>63</v>
      </c>
      <c r="GU892">
        <v>293</v>
      </c>
      <c r="GV892">
        <v>249</v>
      </c>
      <c r="GW892">
        <v>85</v>
      </c>
      <c r="GX892">
        <v>287</v>
      </c>
      <c r="GY892">
        <v>245</v>
      </c>
      <c r="GZ892">
        <v>85</v>
      </c>
      <c r="HA892">
        <v>201</v>
      </c>
      <c r="HB892">
        <v>143</v>
      </c>
      <c r="HC892">
        <v>71</v>
      </c>
      <c r="HD892">
        <v>3740</v>
      </c>
      <c r="HE892">
        <v>2972</v>
      </c>
      <c r="HF892">
        <v>79</v>
      </c>
      <c r="HG892">
        <v>240</v>
      </c>
      <c r="HH892">
        <v>164</v>
      </c>
      <c r="HI892">
        <v>68</v>
      </c>
      <c r="HJ892">
        <v>1749</v>
      </c>
      <c r="HK892">
        <v>1335</v>
      </c>
      <c r="HL892">
        <v>76</v>
      </c>
      <c r="HM892">
        <v>1675</v>
      </c>
      <c r="HN892">
        <v>1419</v>
      </c>
      <c r="HO892">
        <v>85</v>
      </c>
      <c r="HP892">
        <v>-3</v>
      </c>
      <c r="HQ892">
        <v>-3</v>
      </c>
      <c r="HR892">
        <v>100</v>
      </c>
      <c r="HS892">
        <v>67</v>
      </c>
      <c r="HT892">
        <v>45</v>
      </c>
      <c r="HU892">
        <v>67</v>
      </c>
      <c r="HV892">
        <v>-1</v>
      </c>
      <c r="HW892">
        <v>-1</v>
      </c>
      <c r="HX892">
        <v>-1</v>
      </c>
      <c r="IB892">
        <v>2290</v>
      </c>
      <c r="IC892">
        <v>1693</v>
      </c>
      <c r="ID892">
        <v>74</v>
      </c>
      <c r="IE892">
        <v>29</v>
      </c>
      <c r="IF892">
        <v>16</v>
      </c>
      <c r="IG892">
        <v>55</v>
      </c>
      <c r="IH892">
        <v>566</v>
      </c>
      <c r="II892">
        <v>350</v>
      </c>
      <c r="IJ892">
        <v>62</v>
      </c>
      <c r="IK892">
        <v>1894</v>
      </c>
      <c r="IL892">
        <v>1479</v>
      </c>
      <c r="IM892">
        <v>78</v>
      </c>
      <c r="IN892">
        <v>1846</v>
      </c>
      <c r="IO892">
        <v>1493</v>
      </c>
      <c r="IP892">
        <v>81</v>
      </c>
      <c r="IQ892">
        <v>1278</v>
      </c>
      <c r="IR892">
        <v>828</v>
      </c>
      <c r="IS892">
        <v>65</v>
      </c>
      <c r="IT892">
        <v>1288</v>
      </c>
      <c r="IU892">
        <v>999</v>
      </c>
      <c r="IV892">
        <v>85</v>
      </c>
      <c r="IW892">
        <v>54</v>
      </c>
      <c r="IX892">
        <v>542</v>
      </c>
      <c r="IY892">
        <v>454</v>
      </c>
      <c r="IZ892">
        <v>630</v>
      </c>
      <c r="JA892">
        <v>468</v>
      </c>
      <c r="JB892">
        <v>-1</v>
      </c>
      <c r="JC892">
        <v>-1</v>
      </c>
      <c r="JD892">
        <v>26</v>
      </c>
      <c r="JE892">
        <v>19</v>
      </c>
      <c r="JF892">
        <v>-1</v>
      </c>
      <c r="JG892">
        <v>-1</v>
      </c>
      <c r="JJ892">
        <v>633</v>
      </c>
      <c r="JK892">
        <v>500</v>
      </c>
      <c r="JL892">
        <v>655</v>
      </c>
      <c r="JM892">
        <v>499</v>
      </c>
      <c r="JN892">
        <v>827</v>
      </c>
      <c r="JO892">
        <v>587</v>
      </c>
      <c r="JP892">
        <v>202</v>
      </c>
      <c r="JQ892">
        <v>121</v>
      </c>
      <c r="JR892">
        <v>460</v>
      </c>
      <c r="JS892">
        <v>282</v>
      </c>
      <c r="JT892">
        <v>15</v>
      </c>
      <c r="JU892">
        <v>7</v>
      </c>
      <c r="JV892">
        <v>1262</v>
      </c>
      <c r="JW892">
        <v>1032</v>
      </c>
      <c r="JX892">
        <v>81</v>
      </c>
      <c r="JY892">
        <v>59</v>
      </c>
      <c r="JZ892">
        <v>533</v>
      </c>
      <c r="KA892">
        <v>462</v>
      </c>
      <c r="KB892">
        <v>618</v>
      </c>
      <c r="KC892">
        <v>487</v>
      </c>
      <c r="KD892">
        <v>-1</v>
      </c>
      <c r="KE892">
        <v>-1</v>
      </c>
      <c r="KF892">
        <v>25</v>
      </c>
      <c r="KG892">
        <v>19</v>
      </c>
      <c r="KH892">
        <v>-1</v>
      </c>
      <c r="KI892">
        <v>-1</v>
      </c>
      <c r="KL892">
        <v>616</v>
      </c>
      <c r="KM892">
        <v>509</v>
      </c>
      <c r="KN892">
        <v>646</v>
      </c>
      <c r="KO892">
        <v>523</v>
      </c>
      <c r="KP892">
        <v>805</v>
      </c>
      <c r="KQ892">
        <v>618</v>
      </c>
      <c r="KR892">
        <v>197</v>
      </c>
      <c r="KS892">
        <v>124</v>
      </c>
      <c r="KT892">
        <v>436</v>
      </c>
      <c r="KU892">
        <v>290</v>
      </c>
      <c r="KV892">
        <v>15</v>
      </c>
      <c r="KW892">
        <v>10</v>
      </c>
      <c r="KX892">
        <v>588</v>
      </c>
      <c r="KY892">
        <v>323</v>
      </c>
      <c r="KZ892">
        <v>47</v>
      </c>
      <c r="LA892">
        <v>17</v>
      </c>
      <c r="LB892">
        <v>242</v>
      </c>
      <c r="LC892">
        <v>137</v>
      </c>
      <c r="LD892">
        <v>287</v>
      </c>
      <c r="LE892">
        <v>163</v>
      </c>
      <c r="LF892">
        <v>-1</v>
      </c>
      <c r="LG892">
        <v>-1</v>
      </c>
      <c r="LH892">
        <v>10</v>
      </c>
      <c r="LI892">
        <v>5</v>
      </c>
      <c r="LJ892">
        <v>-1</v>
      </c>
      <c r="LK892">
        <v>-1</v>
      </c>
      <c r="LN892">
        <v>281</v>
      </c>
      <c r="LO892">
        <v>168</v>
      </c>
      <c r="LP892">
        <v>307</v>
      </c>
      <c r="LQ892">
        <v>155</v>
      </c>
      <c r="LR892">
        <v>369</v>
      </c>
      <c r="LS892">
        <v>172</v>
      </c>
      <c r="LT892">
        <v>76</v>
      </c>
      <c r="LU892">
        <v>32</v>
      </c>
      <c r="LV892">
        <v>215</v>
      </c>
      <c r="LW892">
        <v>78</v>
      </c>
      <c r="LX892">
        <v>-1</v>
      </c>
      <c r="LY892">
        <v>-1</v>
      </c>
      <c r="LZ892">
        <v>509</v>
      </c>
      <c r="MA892">
        <v>374</v>
      </c>
      <c r="MB892">
        <v>40</v>
      </c>
      <c r="MC892">
        <v>25</v>
      </c>
      <c r="MD892">
        <v>249</v>
      </c>
      <c r="ME892">
        <v>199</v>
      </c>
      <c r="MF892">
        <v>209</v>
      </c>
      <c r="MG892">
        <v>144</v>
      </c>
      <c r="MH892">
        <v>-1</v>
      </c>
      <c r="MI892">
        <v>-1</v>
      </c>
      <c r="MJ892">
        <v>9</v>
      </c>
      <c r="MK892">
        <v>5</v>
      </c>
      <c r="ML892">
        <v>-1</v>
      </c>
      <c r="MM892">
        <v>-1</v>
      </c>
      <c r="MP892">
        <v>249</v>
      </c>
      <c r="MQ892">
        <v>185</v>
      </c>
      <c r="MR892">
        <v>260</v>
      </c>
      <c r="MS892">
        <v>189</v>
      </c>
      <c r="MT892">
        <v>290</v>
      </c>
      <c r="MU892">
        <v>189</v>
      </c>
      <c r="MV892">
        <v>72</v>
      </c>
      <c r="MW892">
        <v>44</v>
      </c>
      <c r="MX892">
        <v>209</v>
      </c>
      <c r="MY892">
        <v>115</v>
      </c>
      <c r="MZ892">
        <v>-1</v>
      </c>
      <c r="NA892">
        <v>-1</v>
      </c>
      <c r="NB892">
        <v>636</v>
      </c>
      <c r="NC892">
        <v>515</v>
      </c>
      <c r="ND892">
        <v>42</v>
      </c>
      <c r="NE892">
        <v>27</v>
      </c>
      <c r="NF892">
        <v>301</v>
      </c>
      <c r="NG892">
        <v>262</v>
      </c>
      <c r="NH892">
        <v>279</v>
      </c>
      <c r="NI892">
        <v>213</v>
      </c>
      <c r="NJ892">
        <v>-1</v>
      </c>
      <c r="NK892">
        <v>-1</v>
      </c>
      <c r="NL892">
        <v>11</v>
      </c>
      <c r="NM892">
        <v>10</v>
      </c>
      <c r="NN892">
        <v>-1</v>
      </c>
      <c r="NO892">
        <v>-1</v>
      </c>
      <c r="NR892">
        <v>321</v>
      </c>
      <c r="NS892">
        <v>262</v>
      </c>
      <c r="NT892">
        <v>315</v>
      </c>
      <c r="NU892">
        <v>253</v>
      </c>
      <c r="NV892">
        <v>376</v>
      </c>
      <c r="NW892">
        <v>285</v>
      </c>
      <c r="NX892">
        <v>86</v>
      </c>
      <c r="NY892">
        <v>59</v>
      </c>
      <c r="NZ892">
        <v>223</v>
      </c>
      <c r="OA892">
        <v>141</v>
      </c>
      <c r="OB892">
        <v>-1</v>
      </c>
      <c r="OC892">
        <v>-1</v>
      </c>
      <c r="OD892">
        <v>4283</v>
      </c>
      <c r="OE892">
        <v>3243</v>
      </c>
      <c r="OF892">
        <v>295</v>
      </c>
      <c r="OG892">
        <v>182</v>
      </c>
      <c r="OH892">
        <v>1867</v>
      </c>
      <c r="OI892">
        <v>1514</v>
      </c>
      <c r="OJ892">
        <v>2023</v>
      </c>
      <c r="OK892">
        <v>1475</v>
      </c>
      <c r="OL892">
        <v>8</v>
      </c>
      <c r="OM892">
        <v>5</v>
      </c>
      <c r="ON892">
        <v>81</v>
      </c>
      <c r="OO892">
        <v>58</v>
      </c>
      <c r="OP892">
        <v>7</v>
      </c>
      <c r="OQ892">
        <v>7</v>
      </c>
      <c r="OT892">
        <v>2100</v>
      </c>
      <c r="OU892">
        <v>1624</v>
      </c>
      <c r="OV892">
        <v>2183</v>
      </c>
      <c r="OW892">
        <v>1619</v>
      </c>
      <c r="OX892">
        <v>2667</v>
      </c>
      <c r="OY892">
        <v>1851</v>
      </c>
      <c r="OZ892">
        <v>633</v>
      </c>
      <c r="PA892">
        <v>380</v>
      </c>
      <c r="PB892">
        <v>1543</v>
      </c>
      <c r="PC892">
        <v>906</v>
      </c>
      <c r="PD892">
        <v>43</v>
      </c>
      <c r="PE892">
        <v>22</v>
      </c>
      <c r="PF892">
        <v>76</v>
      </c>
      <c r="PG892">
        <v>62</v>
      </c>
      <c r="PH892">
        <v>81</v>
      </c>
      <c r="PI892">
        <v>73</v>
      </c>
      <c r="PJ892">
        <v>63</v>
      </c>
      <c r="PK892">
        <v>72</v>
      </c>
      <c r="PL892">
        <v>100</v>
      </c>
      <c r="PN892">
        <v>77</v>
      </c>
      <c r="PO892">
        <v>74</v>
      </c>
      <c r="PP892">
        <v>69</v>
      </c>
      <c r="PQ892">
        <v>60</v>
      </c>
      <c r="PR892">
        <v>59</v>
      </c>
      <c r="PS892">
        <v>51</v>
      </c>
      <c r="PT892">
        <v>78</v>
      </c>
      <c r="PU892">
        <v>64</v>
      </c>
      <c r="PV892">
        <v>84</v>
      </c>
      <c r="PW892">
        <v>74</v>
      </c>
      <c r="PX892">
        <v>-1</v>
      </c>
      <c r="PY892">
        <v>73</v>
      </c>
      <c r="PZ892">
        <v>-1</v>
      </c>
      <c r="QB892">
        <v>79</v>
      </c>
      <c r="QC892">
        <v>76</v>
      </c>
      <c r="QD892">
        <v>71</v>
      </c>
      <c r="QE892">
        <v>60</v>
      </c>
      <c r="QF892">
        <v>61</v>
      </c>
      <c r="QG892">
        <v>47</v>
      </c>
      <c r="QH892">
        <v>82</v>
      </c>
      <c r="QI892">
        <v>73</v>
      </c>
      <c r="QJ892">
        <v>87</v>
      </c>
      <c r="QK892">
        <v>79</v>
      </c>
      <c r="QL892">
        <v>-1</v>
      </c>
      <c r="QM892">
        <v>76</v>
      </c>
      <c r="QN892">
        <v>-1</v>
      </c>
      <c r="QP892">
        <v>83</v>
      </c>
      <c r="QQ892">
        <v>81</v>
      </c>
      <c r="QR892">
        <v>77</v>
      </c>
      <c r="QS892">
        <v>63</v>
      </c>
      <c r="QT892">
        <v>67</v>
      </c>
      <c r="QU892">
        <v>67</v>
      </c>
      <c r="QV892">
        <v>81</v>
      </c>
      <c r="QW892">
        <v>64</v>
      </c>
      <c r="QX892">
        <v>87</v>
      </c>
      <c r="QY892">
        <v>76</v>
      </c>
      <c r="QZ892">
        <v>-1</v>
      </c>
      <c r="RA892">
        <v>91</v>
      </c>
      <c r="RB892">
        <v>-1</v>
      </c>
      <c r="RD892">
        <v>82</v>
      </c>
      <c r="RE892">
        <v>80</v>
      </c>
      <c r="RF892">
        <v>76</v>
      </c>
      <c r="RG892">
        <v>69</v>
      </c>
      <c r="RH892">
        <v>63</v>
      </c>
      <c r="RI892">
        <v>-1</v>
      </c>
      <c r="RJ892">
        <v>73</v>
      </c>
      <c r="RK892">
        <v>63</v>
      </c>
      <c r="RL892">
        <v>80</v>
      </c>
      <c r="RM892">
        <v>69</v>
      </c>
      <c r="RN892">
        <v>-1</v>
      </c>
      <c r="RO892">
        <v>56</v>
      </c>
      <c r="RP892">
        <v>-1</v>
      </c>
      <c r="RR892">
        <v>74</v>
      </c>
      <c r="RS892">
        <v>73</v>
      </c>
      <c r="RT892">
        <v>65</v>
      </c>
      <c r="RU892">
        <v>61</v>
      </c>
      <c r="RV892">
        <v>55</v>
      </c>
      <c r="RW892">
        <v>-1</v>
      </c>
      <c r="RX892">
        <v>55</v>
      </c>
      <c r="RY892">
        <v>36</v>
      </c>
      <c r="RZ892">
        <v>57</v>
      </c>
      <c r="SA892">
        <v>57</v>
      </c>
      <c r="SB892">
        <v>-1</v>
      </c>
      <c r="SC892">
        <v>50</v>
      </c>
      <c r="SD892">
        <v>-1</v>
      </c>
      <c r="SF892">
        <v>60</v>
      </c>
      <c r="SG892">
        <v>50</v>
      </c>
      <c r="SH892">
        <v>47</v>
      </c>
      <c r="SI892">
        <v>42</v>
      </c>
      <c r="SJ892">
        <v>36</v>
      </c>
      <c r="SK892">
        <v>-1</v>
      </c>
      <c r="SL892">
        <v>357</v>
      </c>
      <c r="SM892">
        <v>30</v>
      </c>
      <c r="SN892">
        <v>11</v>
      </c>
      <c r="SO892">
        <v>15</v>
      </c>
      <c r="SP892">
        <v>148</v>
      </c>
      <c r="SQ892">
        <v>26</v>
      </c>
      <c r="SR892">
        <v>190</v>
      </c>
      <c r="SS892">
        <v>38</v>
      </c>
      <c r="ST892">
        <v>-1</v>
      </c>
      <c r="SU892">
        <v>-1</v>
      </c>
      <c r="SV892">
        <v>7</v>
      </c>
      <c r="SW892">
        <v>32</v>
      </c>
      <c r="SX892">
        <v>-1</v>
      </c>
      <c r="SY892">
        <v>-1</v>
      </c>
      <c r="TB892">
        <v>191</v>
      </c>
      <c r="TC892">
        <v>26</v>
      </c>
      <c r="TD892">
        <v>1</v>
      </c>
      <c r="TE892">
        <v>9</v>
      </c>
      <c r="TF892">
        <v>51</v>
      </c>
      <c r="TG892">
        <v>29</v>
      </c>
      <c r="TH892">
        <v>185</v>
      </c>
      <c r="TI892">
        <v>31</v>
      </c>
      <c r="TJ892">
        <v>172</v>
      </c>
      <c r="TK892">
        <v>30</v>
      </c>
      <c r="TL892">
        <v>62</v>
      </c>
      <c r="TM892">
        <v>15</v>
      </c>
      <c r="TN892">
        <v>423</v>
      </c>
      <c r="TO892">
        <v>36</v>
      </c>
      <c r="TP892">
        <v>17</v>
      </c>
      <c r="TQ892">
        <v>23</v>
      </c>
      <c r="TR892">
        <v>174</v>
      </c>
      <c r="TS892">
        <v>31</v>
      </c>
      <c r="TT892">
        <v>223</v>
      </c>
      <c r="TU892">
        <v>44</v>
      </c>
      <c r="TV892">
        <v>-1</v>
      </c>
      <c r="TW892">
        <v>-1</v>
      </c>
      <c r="TX892">
        <v>7</v>
      </c>
      <c r="TY892">
        <v>32</v>
      </c>
      <c r="TZ892">
        <v>-1</v>
      </c>
      <c r="UA892">
        <v>-1</v>
      </c>
      <c r="UD892">
        <v>208</v>
      </c>
      <c r="UE892">
        <v>28</v>
      </c>
      <c r="UF892">
        <v>1</v>
      </c>
      <c r="UG892">
        <v>10</v>
      </c>
      <c r="UH892">
        <v>47</v>
      </c>
      <c r="UI892">
        <v>26</v>
      </c>
      <c r="UJ892">
        <v>212</v>
      </c>
      <c r="UK892">
        <v>35</v>
      </c>
      <c r="UL892">
        <v>211</v>
      </c>
      <c r="UM892">
        <v>37</v>
      </c>
      <c r="UN892">
        <v>64</v>
      </c>
      <c r="UO892">
        <v>16</v>
      </c>
      <c r="UP892">
        <v>112</v>
      </c>
      <c r="UQ892">
        <v>26</v>
      </c>
      <c r="UR892">
        <v>4</v>
      </c>
      <c r="US892">
        <v>15</v>
      </c>
      <c r="UT892">
        <v>48</v>
      </c>
      <c r="UU892">
        <v>24</v>
      </c>
      <c r="UV892">
        <v>59</v>
      </c>
      <c r="UW892">
        <v>31</v>
      </c>
      <c r="UX892">
        <v>-1</v>
      </c>
      <c r="UY892">
        <v>-1</v>
      </c>
      <c r="UZ892">
        <v>-1</v>
      </c>
      <c r="VA892">
        <v>-1</v>
      </c>
      <c r="VF892">
        <v>49</v>
      </c>
      <c r="VG892">
        <v>19</v>
      </c>
      <c r="VH892">
        <v>-1</v>
      </c>
      <c r="VI892">
        <v>-1</v>
      </c>
      <c r="VJ892">
        <v>9</v>
      </c>
      <c r="VK892">
        <v>16</v>
      </c>
      <c r="VL892">
        <v>47</v>
      </c>
      <c r="VM892">
        <v>23</v>
      </c>
      <c r="VN892">
        <v>65</v>
      </c>
      <c r="VO892">
        <v>30</v>
      </c>
      <c r="VP892">
        <v>10</v>
      </c>
      <c r="VQ892">
        <v>8</v>
      </c>
      <c r="VR892">
        <v>85</v>
      </c>
      <c r="VS892">
        <v>22</v>
      </c>
      <c r="VT892">
        <v>4</v>
      </c>
      <c r="VU892">
        <v>13</v>
      </c>
      <c r="VV892">
        <v>24</v>
      </c>
      <c r="VW892">
        <v>15</v>
      </c>
      <c r="VX892">
        <v>57</v>
      </c>
      <c r="VY892">
        <v>29</v>
      </c>
      <c r="VZ892">
        <v>-1</v>
      </c>
      <c r="WA892">
        <v>-1</v>
      </c>
      <c r="WB892">
        <v>-1</v>
      </c>
      <c r="WC892">
        <v>-1</v>
      </c>
      <c r="WH892">
        <v>32</v>
      </c>
      <c r="WI892">
        <v>15</v>
      </c>
      <c r="WJ892">
        <v>-1</v>
      </c>
      <c r="WK892">
        <v>-1</v>
      </c>
      <c r="WL892">
        <v>12</v>
      </c>
      <c r="WM892">
        <v>21</v>
      </c>
      <c r="WN892">
        <v>46</v>
      </c>
      <c r="WO892">
        <v>24</v>
      </c>
      <c r="WP892">
        <v>39</v>
      </c>
      <c r="WQ892">
        <v>19</v>
      </c>
      <c r="WR892">
        <v>12</v>
      </c>
      <c r="WS892">
        <v>9</v>
      </c>
      <c r="WT892">
        <v>182</v>
      </c>
      <c r="WU892">
        <v>31</v>
      </c>
      <c r="WV892">
        <v>4</v>
      </c>
      <c r="WW892">
        <v>11</v>
      </c>
      <c r="WX892">
        <v>69</v>
      </c>
      <c r="WY892">
        <v>27</v>
      </c>
      <c r="WZ892">
        <v>106</v>
      </c>
      <c r="XA892">
        <v>38</v>
      </c>
      <c r="XB892">
        <v>-1</v>
      </c>
      <c r="XC892">
        <v>-1</v>
      </c>
      <c r="XD892">
        <v>-3</v>
      </c>
      <c r="XE892">
        <v>23</v>
      </c>
      <c r="XJ892">
        <v>85</v>
      </c>
      <c r="XK892">
        <v>26</v>
      </c>
      <c r="XL892">
        <v>-1</v>
      </c>
      <c r="XM892">
        <v>-1</v>
      </c>
      <c r="XN892">
        <v>17</v>
      </c>
      <c r="XO892">
        <v>18</v>
      </c>
      <c r="XP892">
        <v>97</v>
      </c>
      <c r="XQ892">
        <v>33</v>
      </c>
      <c r="XR892">
        <v>85</v>
      </c>
      <c r="XS892">
        <v>30</v>
      </c>
      <c r="XT892">
        <v>29</v>
      </c>
      <c r="XU892">
        <v>14</v>
      </c>
      <c r="XV892">
        <v>1159</v>
      </c>
      <c r="XW892">
        <v>31</v>
      </c>
      <c r="XX892">
        <v>40</v>
      </c>
      <c r="XY892">
        <v>17</v>
      </c>
      <c r="XZ892">
        <v>463</v>
      </c>
      <c r="YA892">
        <v>26</v>
      </c>
      <c r="YB892">
        <v>635</v>
      </c>
      <c r="YC892">
        <v>38</v>
      </c>
      <c r="YD892">
        <v>-3</v>
      </c>
      <c r="YE892">
        <v>29</v>
      </c>
      <c r="YF892">
        <v>17</v>
      </c>
      <c r="YG892">
        <v>25</v>
      </c>
      <c r="YH892">
        <v>-1</v>
      </c>
      <c r="YI892">
        <v>-1</v>
      </c>
      <c r="YL892">
        <v>565</v>
      </c>
      <c r="YM892">
        <v>25</v>
      </c>
      <c r="YN892">
        <v>3</v>
      </c>
      <c r="YO892">
        <v>10</v>
      </c>
      <c r="YP892">
        <v>136</v>
      </c>
      <c r="YQ892">
        <v>24</v>
      </c>
      <c r="YR892">
        <v>587</v>
      </c>
      <c r="YS892">
        <v>31</v>
      </c>
      <c r="YT892">
        <v>572</v>
      </c>
      <c r="YU892">
        <v>31</v>
      </c>
      <c r="YV892">
        <v>177</v>
      </c>
      <c r="YW892">
        <v>14</v>
      </c>
      <c r="YX892">
        <v>448</v>
      </c>
      <c r="YY892">
        <v>13</v>
      </c>
      <c r="YZ892">
        <v>231</v>
      </c>
      <c r="ZA892">
        <v>196</v>
      </c>
      <c r="ZB892">
        <v>-1</v>
      </c>
      <c r="ZC892">
        <v>6</v>
      </c>
      <c r="ZD892">
        <v>-1</v>
      </c>
      <c r="ZF892">
        <v>244</v>
      </c>
      <c r="ZG892">
        <v>204</v>
      </c>
      <c r="ZH892">
        <v>229</v>
      </c>
      <c r="ZI892">
        <v>63</v>
      </c>
      <c r="ZJ892">
        <v>72</v>
      </c>
      <c r="ZK892">
        <v>2</v>
      </c>
      <c r="ZL892">
        <v>384</v>
      </c>
      <c r="ZM892">
        <v>17</v>
      </c>
      <c r="ZN892">
        <v>196</v>
      </c>
      <c r="ZO892">
        <v>162</v>
      </c>
      <c r="ZP892">
        <v>-1</v>
      </c>
      <c r="ZQ892">
        <v>7</v>
      </c>
      <c r="ZR892">
        <v>-1</v>
      </c>
      <c r="ZT892">
        <v>194</v>
      </c>
      <c r="ZU892">
        <v>190</v>
      </c>
      <c r="ZV892">
        <v>203</v>
      </c>
      <c r="ZW892">
        <v>50</v>
      </c>
      <c r="ZX892">
        <v>52</v>
      </c>
      <c r="ZY892">
        <v>0</v>
      </c>
      <c r="ZZ892">
        <v>145</v>
      </c>
      <c r="AAA892">
        <v>6</v>
      </c>
      <c r="AAB892">
        <v>75</v>
      </c>
      <c r="AAC892">
        <v>63</v>
      </c>
      <c r="AAD892">
        <v>-1</v>
      </c>
      <c r="AAE892">
        <v>0</v>
      </c>
      <c r="AAF892">
        <v>-1</v>
      </c>
      <c r="AAH892">
        <v>79</v>
      </c>
      <c r="AAI892">
        <v>66</v>
      </c>
      <c r="AAJ892">
        <v>74</v>
      </c>
      <c r="AAK892">
        <v>22</v>
      </c>
      <c r="AAL892">
        <v>23</v>
      </c>
      <c r="AAM892">
        <v>-1</v>
      </c>
      <c r="AAN892">
        <v>131</v>
      </c>
      <c r="AAO892">
        <v>3</v>
      </c>
      <c r="AAP892">
        <v>81</v>
      </c>
      <c r="AAQ892">
        <v>46</v>
      </c>
      <c r="AAR892">
        <v>-1</v>
      </c>
      <c r="AAS892">
        <v>1</v>
      </c>
      <c r="AAT892">
        <v>-1</v>
      </c>
      <c r="AAV892">
        <v>53</v>
      </c>
      <c r="AAW892">
        <v>78</v>
      </c>
      <c r="AAX892">
        <v>53</v>
      </c>
      <c r="AAY892">
        <v>14</v>
      </c>
      <c r="AAZ892">
        <v>17</v>
      </c>
      <c r="ABA892">
        <v>-1</v>
      </c>
      <c r="ABB892">
        <v>196</v>
      </c>
      <c r="ABC892">
        <v>5</v>
      </c>
      <c r="ABD892">
        <v>117</v>
      </c>
      <c r="ABE892">
        <v>72</v>
      </c>
      <c r="ABF892">
        <v>-1</v>
      </c>
      <c r="ABG892">
        <v>2</v>
      </c>
      <c r="ABH892">
        <v>-1</v>
      </c>
      <c r="ABJ892">
        <v>95</v>
      </c>
      <c r="ABK892">
        <v>101</v>
      </c>
      <c r="ABL892">
        <v>97</v>
      </c>
      <c r="ABM892">
        <v>21</v>
      </c>
      <c r="ABN892">
        <v>28</v>
      </c>
      <c r="ABO892">
        <v>-1</v>
      </c>
      <c r="ABP892">
        <v>1304</v>
      </c>
      <c r="ABQ892">
        <v>44</v>
      </c>
      <c r="ABR892">
        <v>700</v>
      </c>
      <c r="ABS892">
        <v>539</v>
      </c>
      <c r="ABT892">
        <v>0</v>
      </c>
      <c r="ABU892">
        <v>16</v>
      </c>
      <c r="ABV892">
        <v>3</v>
      </c>
      <c r="ABX892">
        <v>665</v>
      </c>
      <c r="ABY892">
        <v>639</v>
      </c>
      <c r="ABZ892">
        <v>656</v>
      </c>
      <c r="ACA892">
        <v>170</v>
      </c>
      <c r="ACB892">
        <v>192</v>
      </c>
      <c r="ACC892">
        <v>4</v>
      </c>
      <c r="ACD892">
        <v>30</v>
      </c>
      <c r="ACE892">
        <v>15</v>
      </c>
      <c r="ACF892">
        <v>37</v>
      </c>
      <c r="ACG892">
        <v>27</v>
      </c>
      <c r="ACH892">
        <v>0</v>
      </c>
      <c r="ACI892">
        <v>20</v>
      </c>
      <c r="ACJ892">
        <v>43</v>
      </c>
      <c r="ACL892">
        <v>32</v>
      </c>
      <c r="ACM892">
        <v>29</v>
      </c>
      <c r="ACN892">
        <v>25</v>
      </c>
      <c r="ACO892">
        <v>27</v>
      </c>
      <c r="ACP892">
        <v>12</v>
      </c>
      <c r="ACQ892">
        <v>9</v>
      </c>
      <c r="ACR892">
        <v>35</v>
      </c>
      <c r="ACS892">
        <v>15</v>
      </c>
      <c r="ACT892">
        <v>43</v>
      </c>
      <c r="ACU892">
        <v>31</v>
      </c>
      <c r="ACV892">
        <v>-1</v>
      </c>
      <c r="ACW892">
        <v>23</v>
      </c>
      <c r="ACX892">
        <v>-1</v>
      </c>
      <c r="ACZ892">
        <v>39</v>
      </c>
      <c r="ADA892">
        <v>31</v>
      </c>
      <c r="ADB892">
        <v>28</v>
      </c>
      <c r="ADC892">
        <v>31</v>
      </c>
      <c r="ADD892">
        <v>16</v>
      </c>
      <c r="ADE892">
        <v>13</v>
      </c>
      <c r="ADF892">
        <v>30</v>
      </c>
      <c r="ADG892">
        <v>21</v>
      </c>
      <c r="ADH892">
        <v>37</v>
      </c>
      <c r="ADI892">
        <v>26</v>
      </c>
      <c r="ADJ892">
        <v>-1</v>
      </c>
      <c r="ADK892">
        <v>28</v>
      </c>
      <c r="ADL892">
        <v>-1</v>
      </c>
      <c r="ADN892">
        <v>31</v>
      </c>
      <c r="ADO892">
        <v>29</v>
      </c>
      <c r="ADP892">
        <v>25</v>
      </c>
      <c r="ADQ892">
        <v>25</v>
      </c>
      <c r="ADR892">
        <v>12</v>
      </c>
      <c r="ADS892">
        <v>0</v>
      </c>
      <c r="ADT892">
        <v>31</v>
      </c>
      <c r="ADU892">
        <v>12</v>
      </c>
      <c r="ADV892">
        <v>39</v>
      </c>
      <c r="ADW892">
        <v>26</v>
      </c>
      <c r="ADX892">
        <v>-1</v>
      </c>
      <c r="ADY892">
        <v>18</v>
      </c>
      <c r="ADZ892">
        <v>-1</v>
      </c>
      <c r="AEB892">
        <v>30</v>
      </c>
      <c r="AEC892">
        <v>32</v>
      </c>
      <c r="AED892">
        <v>26</v>
      </c>
      <c r="AEE892">
        <v>24</v>
      </c>
      <c r="AEF892">
        <v>13</v>
      </c>
      <c r="AEG892">
        <v>-1</v>
      </c>
      <c r="AEH892">
        <v>26</v>
      </c>
      <c r="AEI892">
        <v>8</v>
      </c>
      <c r="AEJ892">
        <v>33</v>
      </c>
      <c r="AEK892">
        <v>22</v>
      </c>
      <c r="AEL892">
        <v>-1</v>
      </c>
      <c r="AEM892">
        <v>11</v>
      </c>
      <c r="AEN892">
        <v>-1</v>
      </c>
      <c r="AEP892">
        <v>21</v>
      </c>
      <c r="AEQ892">
        <v>30</v>
      </c>
      <c r="AER892">
        <v>18</v>
      </c>
      <c r="AES892">
        <v>19</v>
      </c>
      <c r="AET892">
        <v>8</v>
      </c>
      <c r="AEU892">
        <v>-1</v>
      </c>
      <c r="AEV892">
        <v>25</v>
      </c>
      <c r="AEW892">
        <v>13</v>
      </c>
      <c r="AEX892">
        <v>31</v>
      </c>
      <c r="AEY892">
        <v>22</v>
      </c>
      <c r="AEZ892">
        <v>-1</v>
      </c>
      <c r="AFA892">
        <v>0</v>
      </c>
      <c r="AFB892">
        <v>-1</v>
      </c>
      <c r="AFD892">
        <v>28</v>
      </c>
      <c r="AFE892">
        <v>21</v>
      </c>
      <c r="AFF892">
        <v>20</v>
      </c>
      <c r="AFG892">
        <v>29</v>
      </c>
      <c r="AFH892">
        <v>11</v>
      </c>
      <c r="AFI892">
        <v>-1</v>
      </c>
      <c r="AFJ892">
        <v>129</v>
      </c>
      <c r="AFK892">
        <v>11</v>
      </c>
      <c r="AFL892">
        <v>5</v>
      </c>
      <c r="AFM892">
        <v>7</v>
      </c>
      <c r="AFN892">
        <v>53</v>
      </c>
      <c r="AFO892">
        <v>9</v>
      </c>
      <c r="AFP892">
        <v>70</v>
      </c>
      <c r="AFQ892">
        <v>14</v>
      </c>
      <c r="AFR892">
        <v>-1</v>
      </c>
      <c r="AFS892">
        <v>-1</v>
      </c>
      <c r="AFT892">
        <v>0</v>
      </c>
      <c r="AFU892">
        <v>0</v>
      </c>
      <c r="AFV892">
        <v>-1</v>
      </c>
      <c r="AFW892">
        <v>-1</v>
      </c>
      <c r="AFZ892">
        <v>63</v>
      </c>
      <c r="AGA892">
        <v>8</v>
      </c>
      <c r="AGB892">
        <v>0</v>
      </c>
      <c r="AGC892">
        <v>0</v>
      </c>
      <c r="AGD892">
        <v>10</v>
      </c>
      <c r="AGE892">
        <v>6</v>
      </c>
      <c r="AGF892">
        <v>71</v>
      </c>
      <c r="AGG892">
        <v>12</v>
      </c>
      <c r="AGH892">
        <v>58</v>
      </c>
      <c r="AGI892">
        <v>10</v>
      </c>
      <c r="AGJ892">
        <v>15</v>
      </c>
      <c r="AGK892">
        <v>4</v>
      </c>
      <c r="AGL892">
        <v>135</v>
      </c>
      <c r="AGM892">
        <v>12</v>
      </c>
      <c r="AGN892">
        <v>3</v>
      </c>
      <c r="AGO892">
        <v>4</v>
      </c>
      <c r="AGP892">
        <v>51</v>
      </c>
      <c r="AGQ892">
        <v>9</v>
      </c>
      <c r="AGR892">
        <v>79</v>
      </c>
      <c r="AGS892">
        <v>16</v>
      </c>
      <c r="AGT892">
        <v>-1</v>
      </c>
      <c r="AGU892">
        <v>-1</v>
      </c>
      <c r="AGV892">
        <v>1</v>
      </c>
      <c r="AGW892">
        <v>5</v>
      </c>
      <c r="AGX892">
        <v>-1</v>
      </c>
      <c r="AGY892">
        <v>-1</v>
      </c>
      <c r="AHB892">
        <v>50</v>
      </c>
      <c r="AHC892">
        <v>7</v>
      </c>
      <c r="AHD892">
        <v>0</v>
      </c>
      <c r="AHE892">
        <v>0</v>
      </c>
      <c r="AHF892">
        <v>11</v>
      </c>
      <c r="AHG892">
        <v>6</v>
      </c>
      <c r="AHH892">
        <v>65</v>
      </c>
      <c r="AHI892">
        <v>11</v>
      </c>
      <c r="AHJ892">
        <v>70</v>
      </c>
      <c r="AHK892">
        <v>12</v>
      </c>
      <c r="AHL892">
        <v>13</v>
      </c>
      <c r="AHM892">
        <v>3</v>
      </c>
      <c r="AHN892">
        <v>6</v>
      </c>
      <c r="AHO892">
        <v>1</v>
      </c>
      <c r="AHP892">
        <v>0</v>
      </c>
      <c r="AHQ892">
        <v>0</v>
      </c>
      <c r="AHR892">
        <v>2</v>
      </c>
      <c r="AHS892">
        <v>1</v>
      </c>
      <c r="AHT892">
        <v>4</v>
      </c>
      <c r="AHU892">
        <v>2</v>
      </c>
      <c r="AHV892">
        <v>-1</v>
      </c>
      <c r="AHW892">
        <v>-1</v>
      </c>
      <c r="AHX892">
        <v>-1</v>
      </c>
      <c r="AHY892">
        <v>-1</v>
      </c>
      <c r="AID892">
        <v>3</v>
      </c>
      <c r="AIE892">
        <v>1</v>
      </c>
      <c r="AIF892">
        <v>-1</v>
      </c>
      <c r="AIG892">
        <v>-1</v>
      </c>
      <c r="AIH892">
        <v>1</v>
      </c>
      <c r="AII892">
        <v>2</v>
      </c>
      <c r="AIJ892">
        <v>3</v>
      </c>
      <c r="AIK892">
        <v>1</v>
      </c>
      <c r="AIL892">
        <v>3</v>
      </c>
      <c r="AIM892">
        <v>1</v>
      </c>
      <c r="AIN892">
        <v>0</v>
      </c>
      <c r="AIO892">
        <v>0</v>
      </c>
      <c r="AIP892">
        <v>28</v>
      </c>
      <c r="AIQ892">
        <v>7</v>
      </c>
      <c r="AIR892">
        <v>0</v>
      </c>
      <c r="AIS892">
        <v>0</v>
      </c>
      <c r="AIT892">
        <v>7</v>
      </c>
      <c r="AIU892">
        <v>4</v>
      </c>
      <c r="AIV892">
        <v>21</v>
      </c>
      <c r="AIW892">
        <v>11</v>
      </c>
      <c r="AIX892">
        <v>-1</v>
      </c>
      <c r="AIY892">
        <v>-1</v>
      </c>
      <c r="AIZ892">
        <v>-1</v>
      </c>
      <c r="AJA892">
        <v>-1</v>
      </c>
      <c r="AJF892">
        <v>8</v>
      </c>
      <c r="AJG892">
        <v>4</v>
      </c>
      <c r="AJH892">
        <v>-1</v>
      </c>
      <c r="AJI892">
        <v>-1</v>
      </c>
      <c r="AJJ892">
        <v>1</v>
      </c>
      <c r="AJK892">
        <v>2</v>
      </c>
      <c r="AJL892">
        <v>14</v>
      </c>
      <c r="AJM892">
        <v>7</v>
      </c>
      <c r="AJN892">
        <v>14</v>
      </c>
      <c r="AJO892">
        <v>7</v>
      </c>
      <c r="AJP892">
        <v>3</v>
      </c>
      <c r="AJQ892">
        <v>2</v>
      </c>
      <c r="AJR892">
        <v>47</v>
      </c>
      <c r="AJS892">
        <v>8</v>
      </c>
      <c r="AJT892">
        <v>0</v>
      </c>
      <c r="AJU892">
        <v>0</v>
      </c>
      <c r="AJV892">
        <v>16</v>
      </c>
      <c r="AJW892">
        <v>6</v>
      </c>
      <c r="AJX892">
        <v>30</v>
      </c>
      <c r="AJY892">
        <v>11</v>
      </c>
      <c r="AJZ892">
        <v>-1</v>
      </c>
      <c r="AKA892">
        <v>-1</v>
      </c>
      <c r="AKB892">
        <v>-3</v>
      </c>
      <c r="AKC892">
        <v>8</v>
      </c>
      <c r="AKH892">
        <v>15</v>
      </c>
      <c r="AKI892">
        <v>5</v>
      </c>
      <c r="AKJ892">
        <v>-1</v>
      </c>
      <c r="AKK892">
        <v>-1</v>
      </c>
      <c r="AKL892">
        <v>2</v>
      </c>
      <c r="AKM892">
        <v>2</v>
      </c>
      <c r="AKN892">
        <v>28</v>
      </c>
      <c r="AKO892">
        <v>10</v>
      </c>
      <c r="AKP892">
        <v>19</v>
      </c>
      <c r="AKQ892">
        <v>7</v>
      </c>
      <c r="AKR892">
        <v>5</v>
      </c>
      <c r="AKS892">
        <v>2</v>
      </c>
      <c r="AKT892">
        <v>345</v>
      </c>
      <c r="AKU892">
        <v>9</v>
      </c>
      <c r="AKV892">
        <v>8</v>
      </c>
      <c r="AKW892">
        <v>3</v>
      </c>
      <c r="AKX892">
        <v>129</v>
      </c>
      <c r="AKY892">
        <v>7</v>
      </c>
      <c r="AKZ892">
        <v>204</v>
      </c>
      <c r="ALA892">
        <v>12</v>
      </c>
      <c r="ALB892">
        <v>-3</v>
      </c>
      <c r="ALC892">
        <v>0</v>
      </c>
      <c r="ALD892">
        <v>2</v>
      </c>
      <c r="ALE892">
        <v>3</v>
      </c>
      <c r="ALF892">
        <v>-1</v>
      </c>
      <c r="ALG892">
        <v>-1</v>
      </c>
      <c r="ALJ892">
        <v>139</v>
      </c>
      <c r="ALK892">
        <v>6</v>
      </c>
      <c r="ALL892">
        <v>0</v>
      </c>
      <c r="ALM892" s="1" t="s">
        <v>2418</v>
      </c>
      <c r="ALN892" s="1" t="s">
        <v>2429</v>
      </c>
      <c r="ALO892" s="1" t="s">
        <v>2424</v>
      </c>
      <c r="ALP892">
        <v>181</v>
      </c>
      <c r="ALQ892">
        <v>10</v>
      </c>
      <c r="ALR892">
        <v>164</v>
      </c>
      <c r="ALS892">
        <v>9</v>
      </c>
      <c r="ALT892" s="1" t="s">
        <v>2471</v>
      </c>
      <c r="ALU892" s="1" t="s">
        <v>2408</v>
      </c>
      <c r="ALV892">
        <v>156</v>
      </c>
      <c r="ALW892" s="1" t="s">
        <v>2408</v>
      </c>
      <c r="ALX892" s="1" t="s">
        <v>2815</v>
      </c>
      <c r="ALY892">
        <v>64</v>
      </c>
      <c r="ALZ892" s="1" t="s">
        <v>2406</v>
      </c>
      <c r="AMA892" s="1" t="s">
        <v>2418</v>
      </c>
      <c r="AMB892" s="1" t="s">
        <v>2406</v>
      </c>
      <c r="AMC892" s="1" t="s">
        <v>2413</v>
      </c>
      <c r="AMD892">
        <v>89</v>
      </c>
      <c r="AME892">
        <v>67</v>
      </c>
      <c r="AMF892">
        <v>65</v>
      </c>
      <c r="AMG892" s="1" t="s">
        <v>2431</v>
      </c>
      <c r="AMH892">
        <v>12</v>
      </c>
      <c r="AMI892" s="1" t="s">
        <v>2418</v>
      </c>
      <c r="AMJ892">
        <v>154</v>
      </c>
      <c r="AMK892" s="1" t="s">
        <v>2407</v>
      </c>
      <c r="AML892" s="1" t="s">
        <v>2483</v>
      </c>
      <c r="AMM892">
        <v>54</v>
      </c>
      <c r="AMN892" s="1" t="s">
        <v>2406</v>
      </c>
      <c r="AMO892" s="1" t="s">
        <v>2416</v>
      </c>
      <c r="AMP892" s="1" t="s">
        <v>2406</v>
      </c>
      <c r="AMQ892" s="1" t="s">
        <v>2413</v>
      </c>
      <c r="AMR892">
        <v>76</v>
      </c>
      <c r="AMS892">
        <v>78</v>
      </c>
      <c r="AMT892">
        <v>59</v>
      </c>
      <c r="AMU892" s="1" t="s">
        <v>2432</v>
      </c>
      <c r="AMV892">
        <v>8</v>
      </c>
      <c r="AMW892" s="1" t="s">
        <v>2418</v>
      </c>
      <c r="AMX892">
        <v>13</v>
      </c>
      <c r="AMY892" s="1" t="s">
        <v>2418</v>
      </c>
      <c r="AMZ892" s="1" t="s">
        <v>2426</v>
      </c>
      <c r="ANA892" s="1" t="s">
        <v>2407</v>
      </c>
      <c r="ANB892" s="1" t="s">
        <v>2406</v>
      </c>
      <c r="ANC892" s="1" t="s">
        <v>2418</v>
      </c>
      <c r="AND892" s="1" t="s">
        <v>2406</v>
      </c>
      <c r="ANE892" s="1" t="s">
        <v>2413</v>
      </c>
      <c r="ANF892">
        <v>7</v>
      </c>
      <c r="ANG892">
        <v>6</v>
      </c>
      <c r="ANH892">
        <v>10</v>
      </c>
      <c r="ANI892" s="1" t="s">
        <v>2407</v>
      </c>
      <c r="ANJ892" s="1" t="s">
        <v>2410</v>
      </c>
      <c r="ANK892" s="1" t="s">
        <v>2406</v>
      </c>
      <c r="ANL892" s="1" t="s">
        <v>2485</v>
      </c>
      <c r="ANM892" s="1" t="s">
        <v>2416</v>
      </c>
      <c r="ANN892" s="1" t="s">
        <v>2449</v>
      </c>
      <c r="ANO892" s="1" t="s">
        <v>2423</v>
      </c>
      <c r="ANP892" s="1" t="s">
        <v>2406</v>
      </c>
      <c r="ANQ892" s="1" t="s">
        <v>2418</v>
      </c>
      <c r="ANR892" s="1" t="s">
        <v>2406</v>
      </c>
      <c r="ANS892" s="1" t="s">
        <v>2413</v>
      </c>
      <c r="ANT892" s="1" t="s">
        <v>2419</v>
      </c>
      <c r="ANU892" s="1" t="s">
        <v>2429</v>
      </c>
      <c r="ANV892" s="1" t="s">
        <v>2428</v>
      </c>
      <c r="ANW892" s="1" t="s">
        <v>2410</v>
      </c>
      <c r="ANX892" s="1" t="s">
        <v>2410</v>
      </c>
      <c r="ANY892" s="1" t="s">
        <v>2406</v>
      </c>
      <c r="ANZ892">
        <v>61</v>
      </c>
      <c r="AOA892" s="1" t="s">
        <v>2416</v>
      </c>
      <c r="AOB892" s="1" t="s">
        <v>2485</v>
      </c>
      <c r="AOC892" s="1" t="s">
        <v>2446</v>
      </c>
      <c r="AOD892" s="1" t="s">
        <v>2406</v>
      </c>
      <c r="AOE892" s="1" t="s">
        <v>2416</v>
      </c>
      <c r="AOF892" s="1" t="s">
        <v>2406</v>
      </c>
      <c r="AOG892" s="1" t="s">
        <v>2413</v>
      </c>
      <c r="AOH892">
        <v>26</v>
      </c>
      <c r="AOI892">
        <v>35</v>
      </c>
      <c r="AOJ892">
        <v>18</v>
      </c>
      <c r="AOK892" s="1" t="s">
        <v>2426</v>
      </c>
      <c r="AOL892">
        <v>4</v>
      </c>
      <c r="AOM892" s="1" t="s">
        <v>2406</v>
      </c>
      <c r="AON892">
        <v>428</v>
      </c>
      <c r="AOO892" s="1" t="s">
        <v>2417</v>
      </c>
      <c r="AOP892" s="1" t="s">
        <v>3367</v>
      </c>
      <c r="AOQ892">
        <v>150</v>
      </c>
      <c r="AOR892" s="1" t="s">
        <v>2418</v>
      </c>
      <c r="AOS892" s="1" t="s">
        <v>2410</v>
      </c>
      <c r="AOT892" s="1" t="s">
        <v>2410</v>
      </c>
      <c r="AOU892" s="1" t="s">
        <v>2413</v>
      </c>
      <c r="AOV892">
        <v>217</v>
      </c>
      <c r="AOW892">
        <v>211</v>
      </c>
      <c r="AOX892">
        <v>169</v>
      </c>
      <c r="AOY892" s="1" t="s">
        <v>2458</v>
      </c>
      <c r="AOZ892">
        <v>28</v>
      </c>
      <c r="APA892" s="1" t="s">
        <v>2418</v>
      </c>
      <c r="APB892">
        <v>10</v>
      </c>
      <c r="APC892" s="1" t="s">
        <v>2408</v>
      </c>
      <c r="APD892" s="1" t="s">
        <v>2432</v>
      </c>
      <c r="APE892">
        <v>7</v>
      </c>
      <c r="APF892" s="1" t="s">
        <v>2418</v>
      </c>
      <c r="APG892" s="1" t="s">
        <v>2410</v>
      </c>
      <c r="APH892" s="1" t="s">
        <v>2437</v>
      </c>
      <c r="API892" s="1" t="s">
        <v>2413</v>
      </c>
      <c r="APJ892">
        <v>10</v>
      </c>
      <c r="APK892">
        <v>10</v>
      </c>
      <c r="APL892">
        <v>6</v>
      </c>
      <c r="APM892" s="1" t="s">
        <v>2409</v>
      </c>
      <c r="APN892">
        <v>2</v>
      </c>
      <c r="APO892" s="1" t="s">
        <v>2418</v>
      </c>
      <c r="APP892">
        <v>12</v>
      </c>
      <c r="APQ892" s="1" t="s">
        <v>2424</v>
      </c>
      <c r="APR892" s="1" t="s">
        <v>2420</v>
      </c>
      <c r="APS892">
        <v>10</v>
      </c>
      <c r="APT892" s="1" t="s">
        <v>2406</v>
      </c>
      <c r="APU892" s="1" t="s">
        <v>2418</v>
      </c>
      <c r="APV892" s="1" t="s">
        <v>2406</v>
      </c>
      <c r="APW892" s="1" t="s">
        <v>2413</v>
      </c>
      <c r="APX892">
        <v>14</v>
      </c>
      <c r="APY892">
        <v>10</v>
      </c>
      <c r="APZ892">
        <v>8</v>
      </c>
      <c r="AQA892" s="1" t="s">
        <v>2407</v>
      </c>
      <c r="AQB892">
        <v>3</v>
      </c>
      <c r="AQC892" s="1" t="s">
        <v>2418</v>
      </c>
      <c r="AQD892">
        <v>12</v>
      </c>
      <c r="AQE892" s="1" t="s">
        <v>2409</v>
      </c>
      <c r="AQF892" s="1" t="s">
        <v>2428</v>
      </c>
      <c r="AQG892">
        <v>9</v>
      </c>
      <c r="AQH892" s="1" t="s">
        <v>2406</v>
      </c>
      <c r="AQI892" s="1" t="s">
        <v>2424</v>
      </c>
      <c r="AQJ892" s="1" t="s">
        <v>2406</v>
      </c>
      <c r="AQK892" s="1" t="s">
        <v>2413</v>
      </c>
      <c r="AQL892">
        <v>12</v>
      </c>
      <c r="AQM892">
        <v>12</v>
      </c>
      <c r="AQN892">
        <v>7</v>
      </c>
      <c r="AQO892" s="1" t="s">
        <v>2430</v>
      </c>
      <c r="AQP892">
        <v>2</v>
      </c>
      <c r="AQQ892" s="1" t="s">
        <v>2418</v>
      </c>
      <c r="AQR892">
        <v>10</v>
      </c>
      <c r="AQS892" s="1" t="s">
        <v>2410</v>
      </c>
      <c r="AQT892" s="1" t="s">
        <v>2446</v>
      </c>
      <c r="AQU892" s="1" t="s">
        <v>2407</v>
      </c>
      <c r="AQV892" s="1" t="s">
        <v>2406</v>
      </c>
      <c r="AQW892" s="1" t="s">
        <v>2414</v>
      </c>
      <c r="AQX892" s="1" t="s">
        <v>2406</v>
      </c>
      <c r="AQY892" s="1" t="s">
        <v>2413</v>
      </c>
      <c r="AQZ892">
        <v>8</v>
      </c>
      <c r="ARA892">
        <v>11</v>
      </c>
      <c r="ARB892">
        <v>5</v>
      </c>
      <c r="ARC892" s="1" t="s">
        <v>2414</v>
      </c>
      <c r="ARD892">
        <v>2</v>
      </c>
      <c r="ARE892" s="1" t="s">
        <v>2406</v>
      </c>
      <c r="ARF892" s="1" t="s">
        <v>2414</v>
      </c>
      <c r="ARG892" s="1" t="s">
        <v>2408</v>
      </c>
      <c r="ARH892" s="1" t="s">
        <v>2423</v>
      </c>
      <c r="ARI892" s="1" t="s">
        <v>2409</v>
      </c>
      <c r="ARJ892" s="1" t="s">
        <v>2406</v>
      </c>
      <c r="ARK892" s="1" t="s">
        <v>2418</v>
      </c>
      <c r="ARL892" s="1" t="s">
        <v>2406</v>
      </c>
      <c r="ARM892" s="1" t="s">
        <v>2413</v>
      </c>
      <c r="ARN892" s="1" t="s">
        <v>2426</v>
      </c>
      <c r="ARO892" s="1" t="s">
        <v>2417</v>
      </c>
      <c r="ARP892" s="1" t="s">
        <v>2409</v>
      </c>
      <c r="ARQ892" s="1" t="s">
        <v>2408</v>
      </c>
      <c r="ARR892" s="1" t="s">
        <v>2416</v>
      </c>
      <c r="ARS892" s="1" t="s">
        <v>2406</v>
      </c>
      <c r="ART892">
        <v>2</v>
      </c>
      <c r="ARU892" s="1" t="s">
        <v>2418</v>
      </c>
      <c r="ARV892" s="1" t="s">
        <v>2408</v>
      </c>
      <c r="ARW892" s="1" t="s">
        <v>2410</v>
      </c>
      <c r="ARX892" s="1" t="s">
        <v>2406</v>
      </c>
      <c r="ARY892" s="1" t="s">
        <v>2418</v>
      </c>
      <c r="ARZ892" s="1" t="s">
        <v>2406</v>
      </c>
      <c r="ASA892" s="1" t="s">
        <v>2413</v>
      </c>
      <c r="ASB892">
        <v>2</v>
      </c>
      <c r="ASC892">
        <v>2</v>
      </c>
      <c r="ASD892">
        <v>3</v>
      </c>
      <c r="ASE892" s="1" t="s">
        <v>2430</v>
      </c>
      <c r="ASF892" s="1" t="s">
        <v>2416</v>
      </c>
      <c r="ASG892" s="1" t="s">
        <v>2406</v>
      </c>
    </row>
    <row r="893" spans="1:1177" hidden="1" x14ac:dyDescent="0.25">
      <c r="A893">
        <v>177903</v>
      </c>
      <c r="B893">
        <v>92</v>
      </c>
      <c r="C893">
        <v>72</v>
      </c>
      <c r="D893">
        <v>78</v>
      </c>
      <c r="H893">
        <v>-3</v>
      </c>
      <c r="I893">
        <v>-3</v>
      </c>
      <c r="J893">
        <v>53</v>
      </c>
      <c r="K893">
        <v>75</v>
      </c>
      <c r="L893">
        <v>62</v>
      </c>
      <c r="M893">
        <v>83</v>
      </c>
      <c r="N893">
        <v>-1</v>
      </c>
      <c r="O893">
        <v>-1</v>
      </c>
      <c r="P893">
        <v>-1</v>
      </c>
      <c r="Z893">
        <v>44</v>
      </c>
      <c r="AA893">
        <v>34</v>
      </c>
      <c r="AB893">
        <v>77</v>
      </c>
      <c r="AC893">
        <v>-1</v>
      </c>
      <c r="AD893">
        <v>-1</v>
      </c>
      <c r="AE893">
        <v>-1</v>
      </c>
      <c r="AF893">
        <v>11</v>
      </c>
      <c r="AG893">
        <v>7</v>
      </c>
      <c r="AH893">
        <v>64</v>
      </c>
      <c r="AI893">
        <v>49</v>
      </c>
      <c r="AJ893">
        <v>38</v>
      </c>
      <c r="AK893">
        <v>78</v>
      </c>
      <c r="AL893">
        <v>43</v>
      </c>
      <c r="AM893">
        <v>34</v>
      </c>
      <c r="AN893">
        <v>79</v>
      </c>
      <c r="AO893">
        <v>23</v>
      </c>
      <c r="AP893">
        <v>12</v>
      </c>
      <c r="AQ893">
        <v>52</v>
      </c>
      <c r="AR893">
        <v>92</v>
      </c>
      <c r="AS893">
        <v>83</v>
      </c>
      <c r="AT893">
        <v>90</v>
      </c>
      <c r="AX893">
        <v>-3</v>
      </c>
      <c r="AY893">
        <v>-3</v>
      </c>
      <c r="AZ893">
        <v>67</v>
      </c>
      <c r="BA893">
        <v>75</v>
      </c>
      <c r="BB893">
        <v>71</v>
      </c>
      <c r="BC893">
        <v>95</v>
      </c>
      <c r="BD893">
        <v>-1</v>
      </c>
      <c r="BE893">
        <v>-1</v>
      </c>
      <c r="BF893">
        <v>-1</v>
      </c>
      <c r="BP893">
        <v>44</v>
      </c>
      <c r="BQ893">
        <v>37</v>
      </c>
      <c r="BR893">
        <v>84</v>
      </c>
      <c r="BS893">
        <v>-1</v>
      </c>
      <c r="BT893">
        <v>-1</v>
      </c>
      <c r="BU893">
        <v>-1</v>
      </c>
      <c r="BV893">
        <v>11</v>
      </c>
      <c r="BW893">
        <v>9</v>
      </c>
      <c r="BX893">
        <v>82</v>
      </c>
      <c r="BY893">
        <v>49</v>
      </c>
      <c r="BZ893">
        <v>44</v>
      </c>
      <c r="CA893">
        <v>90</v>
      </c>
      <c r="CB893">
        <v>43</v>
      </c>
      <c r="CC893">
        <v>39</v>
      </c>
      <c r="CD893">
        <v>91</v>
      </c>
      <c r="CE893">
        <v>23</v>
      </c>
      <c r="CF893">
        <v>17</v>
      </c>
      <c r="CG893">
        <v>74</v>
      </c>
      <c r="CH893">
        <v>30</v>
      </c>
      <c r="CI893">
        <v>24</v>
      </c>
      <c r="CJ893">
        <v>80</v>
      </c>
      <c r="CN893">
        <v>-1</v>
      </c>
      <c r="CO893">
        <v>-1</v>
      </c>
      <c r="CP893">
        <v>-1</v>
      </c>
      <c r="CQ893">
        <v>25</v>
      </c>
      <c r="CR893">
        <v>20</v>
      </c>
      <c r="CS893">
        <v>80</v>
      </c>
      <c r="CT893">
        <v>-1</v>
      </c>
      <c r="CU893">
        <v>-1</v>
      </c>
      <c r="CV893">
        <v>-1</v>
      </c>
      <c r="DF893">
        <v>14</v>
      </c>
      <c r="DG893">
        <v>10</v>
      </c>
      <c r="DH893">
        <v>71</v>
      </c>
      <c r="DL893">
        <v>-1</v>
      </c>
      <c r="DM893">
        <v>-1</v>
      </c>
      <c r="DN893">
        <v>-1</v>
      </c>
      <c r="DO893">
        <v>15</v>
      </c>
      <c r="DP893">
        <v>10</v>
      </c>
      <c r="DQ893">
        <v>67</v>
      </c>
      <c r="DR893">
        <v>15</v>
      </c>
      <c r="DS893">
        <v>14</v>
      </c>
      <c r="DT893">
        <v>93</v>
      </c>
      <c r="DU893">
        <v>9</v>
      </c>
      <c r="DV893">
        <v>5</v>
      </c>
      <c r="DW893">
        <v>56</v>
      </c>
      <c r="DX893">
        <v>35</v>
      </c>
      <c r="DY893">
        <v>29</v>
      </c>
      <c r="DZ893">
        <v>83</v>
      </c>
      <c r="ED893">
        <v>-3</v>
      </c>
      <c r="EE893">
        <v>-3</v>
      </c>
      <c r="EF893">
        <v>100</v>
      </c>
      <c r="EG893">
        <v>29</v>
      </c>
      <c r="EH893">
        <v>23</v>
      </c>
      <c r="EI893">
        <v>79</v>
      </c>
      <c r="EJ893">
        <v>-1</v>
      </c>
      <c r="EK893">
        <v>-1</v>
      </c>
      <c r="EL893">
        <v>-1</v>
      </c>
      <c r="EV893">
        <v>18</v>
      </c>
      <c r="EW893">
        <v>17</v>
      </c>
      <c r="EX893">
        <v>94</v>
      </c>
      <c r="FB893">
        <v>-1</v>
      </c>
      <c r="FC893">
        <v>-1</v>
      </c>
      <c r="FD893">
        <v>-1</v>
      </c>
      <c r="FE893">
        <v>18</v>
      </c>
      <c r="FF893">
        <v>16</v>
      </c>
      <c r="FG893">
        <v>89</v>
      </c>
      <c r="FH893">
        <v>17</v>
      </c>
      <c r="FI893">
        <v>13</v>
      </c>
      <c r="FJ893">
        <v>76</v>
      </c>
      <c r="FK893">
        <v>10</v>
      </c>
      <c r="FL893">
        <v>6</v>
      </c>
      <c r="FM893">
        <v>60</v>
      </c>
      <c r="FN893">
        <v>46</v>
      </c>
      <c r="FO893">
        <v>37</v>
      </c>
      <c r="FP893">
        <v>80</v>
      </c>
      <c r="FT893">
        <v>-3</v>
      </c>
      <c r="FU893">
        <v>-3</v>
      </c>
      <c r="FV893">
        <v>63</v>
      </c>
      <c r="FW893">
        <v>36</v>
      </c>
      <c r="FX893">
        <v>30</v>
      </c>
      <c r="FY893">
        <v>83</v>
      </c>
      <c r="FZ893">
        <v>-1</v>
      </c>
      <c r="GA893">
        <v>-1</v>
      </c>
      <c r="GB893">
        <v>-1</v>
      </c>
      <c r="GL893">
        <v>25</v>
      </c>
      <c r="GM893">
        <v>22</v>
      </c>
      <c r="GN893">
        <v>88</v>
      </c>
      <c r="GR893">
        <v>-1</v>
      </c>
      <c r="GS893">
        <v>-1</v>
      </c>
      <c r="GT893">
        <v>-1</v>
      </c>
      <c r="GU893">
        <v>26</v>
      </c>
      <c r="GV893">
        <v>19</v>
      </c>
      <c r="GW893">
        <v>73</v>
      </c>
      <c r="GX893">
        <v>20</v>
      </c>
      <c r="GY893">
        <v>18</v>
      </c>
      <c r="GZ893">
        <v>90</v>
      </c>
      <c r="HA893">
        <v>11</v>
      </c>
      <c r="HB893">
        <v>5</v>
      </c>
      <c r="HC893">
        <v>45</v>
      </c>
      <c r="HD893">
        <v>295</v>
      </c>
      <c r="HE893">
        <v>245</v>
      </c>
      <c r="HF893">
        <v>83</v>
      </c>
      <c r="HJ893">
        <v>47</v>
      </c>
      <c r="HK893">
        <v>31</v>
      </c>
      <c r="HL893">
        <v>66</v>
      </c>
      <c r="HM893">
        <v>240</v>
      </c>
      <c r="HN893">
        <v>206</v>
      </c>
      <c r="HO893">
        <v>86</v>
      </c>
      <c r="HP893">
        <v>8</v>
      </c>
      <c r="HQ893">
        <v>8</v>
      </c>
      <c r="HR893">
        <v>100</v>
      </c>
      <c r="IB893">
        <v>145</v>
      </c>
      <c r="IC893">
        <v>120</v>
      </c>
      <c r="ID893">
        <v>83</v>
      </c>
      <c r="IE893">
        <v>-1</v>
      </c>
      <c r="IF893">
        <v>-1</v>
      </c>
      <c r="IG893">
        <v>-1</v>
      </c>
      <c r="IH893">
        <v>35</v>
      </c>
      <c r="II893">
        <v>23</v>
      </c>
      <c r="IJ893">
        <v>66</v>
      </c>
      <c r="IK893">
        <v>157</v>
      </c>
      <c r="IL893">
        <v>127</v>
      </c>
      <c r="IM893">
        <v>81</v>
      </c>
      <c r="IN893">
        <v>138</v>
      </c>
      <c r="IO893">
        <v>118</v>
      </c>
      <c r="IP893">
        <v>86</v>
      </c>
      <c r="IQ893">
        <v>76</v>
      </c>
      <c r="IR893">
        <v>45</v>
      </c>
      <c r="IS893">
        <v>59</v>
      </c>
      <c r="IT893">
        <v>101</v>
      </c>
      <c r="IU893">
        <v>85</v>
      </c>
      <c r="IX893">
        <v>85</v>
      </c>
      <c r="IY893">
        <v>72</v>
      </c>
      <c r="IZ893">
        <v>-3</v>
      </c>
      <c r="JA893">
        <v>-3</v>
      </c>
      <c r="JB893">
        <v>-1</v>
      </c>
      <c r="JC893">
        <v>-1</v>
      </c>
      <c r="JJ893">
        <v>46</v>
      </c>
      <c r="JK893">
        <v>42</v>
      </c>
      <c r="JL893">
        <v>55</v>
      </c>
      <c r="JM893">
        <v>43</v>
      </c>
      <c r="JN893">
        <v>37</v>
      </c>
      <c r="JO893">
        <v>28</v>
      </c>
      <c r="JP893">
        <v>12</v>
      </c>
      <c r="JQ893">
        <v>7</v>
      </c>
      <c r="JR893">
        <v>9</v>
      </c>
      <c r="JS893">
        <v>7</v>
      </c>
      <c r="JT893">
        <v>-1</v>
      </c>
      <c r="JU893">
        <v>-1</v>
      </c>
      <c r="JV893">
        <v>102</v>
      </c>
      <c r="JW893">
        <v>77</v>
      </c>
      <c r="JZ893">
        <v>86</v>
      </c>
      <c r="KA893">
        <v>65</v>
      </c>
      <c r="KB893">
        <v>-3</v>
      </c>
      <c r="KC893">
        <v>-3</v>
      </c>
      <c r="KD893">
        <v>-1</v>
      </c>
      <c r="KE893">
        <v>-1</v>
      </c>
      <c r="KL893">
        <v>47</v>
      </c>
      <c r="KM893">
        <v>39</v>
      </c>
      <c r="KN893">
        <v>55</v>
      </c>
      <c r="KO893">
        <v>38</v>
      </c>
      <c r="KP893">
        <v>37</v>
      </c>
      <c r="KQ893">
        <v>24</v>
      </c>
      <c r="KR893">
        <v>11</v>
      </c>
      <c r="KS893">
        <v>7</v>
      </c>
      <c r="KT893">
        <v>-1</v>
      </c>
      <c r="KU893">
        <v>-1</v>
      </c>
      <c r="KV893">
        <v>-1</v>
      </c>
      <c r="KW893">
        <v>-1</v>
      </c>
      <c r="KX893">
        <v>52</v>
      </c>
      <c r="KY893">
        <v>34</v>
      </c>
      <c r="LB893">
        <v>45</v>
      </c>
      <c r="LC893">
        <v>28</v>
      </c>
      <c r="LD893">
        <v>-3</v>
      </c>
      <c r="LE893">
        <v>-3</v>
      </c>
      <c r="LF893">
        <v>-1</v>
      </c>
      <c r="LG893">
        <v>-1</v>
      </c>
      <c r="LN893">
        <v>18</v>
      </c>
      <c r="LO893">
        <v>14</v>
      </c>
      <c r="LP893">
        <v>34</v>
      </c>
      <c r="LQ893">
        <v>20</v>
      </c>
      <c r="LR893">
        <v>19</v>
      </c>
      <c r="LS893">
        <v>11</v>
      </c>
      <c r="LT893">
        <v>-1</v>
      </c>
      <c r="LU893">
        <v>-1</v>
      </c>
      <c r="LV893">
        <v>-1</v>
      </c>
      <c r="LW893">
        <v>-1</v>
      </c>
      <c r="LX893">
        <v>-1</v>
      </c>
      <c r="LY893">
        <v>-1</v>
      </c>
      <c r="LZ893">
        <v>46</v>
      </c>
      <c r="MA893">
        <v>42</v>
      </c>
      <c r="MD893">
        <v>39</v>
      </c>
      <c r="ME893">
        <v>36</v>
      </c>
      <c r="MF893">
        <v>-3</v>
      </c>
      <c r="MG893">
        <v>-3</v>
      </c>
      <c r="MH893">
        <v>-1</v>
      </c>
      <c r="MI893">
        <v>-1</v>
      </c>
      <c r="MP893">
        <v>22</v>
      </c>
      <c r="MQ893">
        <v>20</v>
      </c>
      <c r="MR893">
        <v>24</v>
      </c>
      <c r="MS893">
        <v>22</v>
      </c>
      <c r="MT893">
        <v>16</v>
      </c>
      <c r="MU893">
        <v>14</v>
      </c>
      <c r="MV893">
        <v>6</v>
      </c>
      <c r="MW893">
        <v>5</v>
      </c>
      <c r="MX893">
        <v>-1</v>
      </c>
      <c r="MY893">
        <v>-1</v>
      </c>
      <c r="NB893">
        <v>51</v>
      </c>
      <c r="NC893">
        <v>46</v>
      </c>
      <c r="NF893">
        <v>43</v>
      </c>
      <c r="NG893">
        <v>39</v>
      </c>
      <c r="NH893">
        <v>-3</v>
      </c>
      <c r="NI893">
        <v>-3</v>
      </c>
      <c r="NJ893">
        <v>-1</v>
      </c>
      <c r="NK893">
        <v>-1</v>
      </c>
      <c r="NR893">
        <v>26</v>
      </c>
      <c r="NS893">
        <v>25</v>
      </c>
      <c r="NT893">
        <v>25</v>
      </c>
      <c r="NU893">
        <v>21</v>
      </c>
      <c r="NV893">
        <v>15</v>
      </c>
      <c r="NW893">
        <v>14</v>
      </c>
      <c r="NX893">
        <v>-1</v>
      </c>
      <c r="NY893">
        <v>-1</v>
      </c>
      <c r="NZ893">
        <v>-1</v>
      </c>
      <c r="OA893">
        <v>-1</v>
      </c>
      <c r="OD893">
        <v>352</v>
      </c>
      <c r="OE893">
        <v>284</v>
      </c>
      <c r="OH893">
        <v>298</v>
      </c>
      <c r="OI893">
        <v>240</v>
      </c>
      <c r="OJ893">
        <v>47</v>
      </c>
      <c r="OK893">
        <v>37</v>
      </c>
      <c r="OL893">
        <v>7</v>
      </c>
      <c r="OM893">
        <v>7</v>
      </c>
      <c r="OT893">
        <v>159</v>
      </c>
      <c r="OU893">
        <v>140</v>
      </c>
      <c r="OV893">
        <v>193</v>
      </c>
      <c r="OW893">
        <v>144</v>
      </c>
      <c r="OX893">
        <v>124</v>
      </c>
      <c r="OY893">
        <v>91</v>
      </c>
      <c r="OZ893">
        <v>40</v>
      </c>
      <c r="PA893">
        <v>23</v>
      </c>
      <c r="PB893">
        <v>30</v>
      </c>
      <c r="PC893">
        <v>18</v>
      </c>
      <c r="PD893">
        <v>-1</v>
      </c>
      <c r="PE893">
        <v>-1</v>
      </c>
      <c r="PF893">
        <v>81</v>
      </c>
      <c r="PH893">
        <v>81</v>
      </c>
      <c r="PI893">
        <v>79</v>
      </c>
      <c r="PJ893">
        <v>100</v>
      </c>
      <c r="PN893">
        <v>88</v>
      </c>
      <c r="PO893">
        <v>75</v>
      </c>
      <c r="PP893">
        <v>73</v>
      </c>
      <c r="PQ893">
        <v>58</v>
      </c>
      <c r="PR893">
        <v>60</v>
      </c>
      <c r="PS893">
        <v>-1</v>
      </c>
      <c r="PT893">
        <v>84</v>
      </c>
      <c r="PV893">
        <v>85</v>
      </c>
      <c r="PW893">
        <v>79</v>
      </c>
      <c r="PX893">
        <v>-1</v>
      </c>
      <c r="QB893">
        <v>91</v>
      </c>
      <c r="QC893">
        <v>78</v>
      </c>
      <c r="QD893">
        <v>76</v>
      </c>
      <c r="QE893">
        <v>58</v>
      </c>
      <c r="QF893">
        <v>78</v>
      </c>
      <c r="QG893">
        <v>-1</v>
      </c>
      <c r="QH893">
        <v>75</v>
      </c>
      <c r="QJ893">
        <v>76</v>
      </c>
      <c r="QK893">
        <v>71</v>
      </c>
      <c r="QL893">
        <v>-1</v>
      </c>
      <c r="QP893">
        <v>83</v>
      </c>
      <c r="QQ893">
        <v>69</v>
      </c>
      <c r="QR893">
        <v>65</v>
      </c>
      <c r="QS893">
        <v>64</v>
      </c>
      <c r="QT893">
        <v>-1</v>
      </c>
      <c r="QU893">
        <v>-1</v>
      </c>
      <c r="QV893">
        <v>90</v>
      </c>
      <c r="QX893">
        <v>91</v>
      </c>
      <c r="QY893">
        <v>86</v>
      </c>
      <c r="QZ893">
        <v>-1</v>
      </c>
      <c r="RD893">
        <v>96</v>
      </c>
      <c r="RE893">
        <v>84</v>
      </c>
      <c r="RF893">
        <v>93</v>
      </c>
      <c r="RG893">
        <v>-1</v>
      </c>
      <c r="RH893">
        <v>-1</v>
      </c>
      <c r="RJ893">
        <v>91</v>
      </c>
      <c r="RL893">
        <v>92</v>
      </c>
      <c r="RM893">
        <v>83</v>
      </c>
      <c r="RN893">
        <v>-1</v>
      </c>
      <c r="RR893">
        <v>91</v>
      </c>
      <c r="RS893">
        <v>92</v>
      </c>
      <c r="RT893">
        <v>88</v>
      </c>
      <c r="RU893">
        <v>83</v>
      </c>
      <c r="RV893">
        <v>-1</v>
      </c>
      <c r="RX893">
        <v>65</v>
      </c>
      <c r="RZ893">
        <v>62</v>
      </c>
      <c r="SA893">
        <v>83</v>
      </c>
      <c r="SB893">
        <v>-1</v>
      </c>
      <c r="SF893">
        <v>78</v>
      </c>
      <c r="SG893">
        <v>59</v>
      </c>
      <c r="SH893">
        <v>58</v>
      </c>
      <c r="SI893">
        <v>-1</v>
      </c>
      <c r="SJ893">
        <v>-1</v>
      </c>
      <c r="SK893">
        <v>-1</v>
      </c>
      <c r="SL893">
        <v>28</v>
      </c>
      <c r="SM893">
        <v>30</v>
      </c>
      <c r="SP893">
        <v>-3</v>
      </c>
      <c r="SQ893">
        <v>20</v>
      </c>
      <c r="SR893">
        <v>24</v>
      </c>
      <c r="SS893">
        <v>32</v>
      </c>
      <c r="ST893">
        <v>-1</v>
      </c>
      <c r="SU893">
        <v>-1</v>
      </c>
      <c r="TB893">
        <v>12</v>
      </c>
      <c r="TC893">
        <v>27</v>
      </c>
      <c r="TD893">
        <v>-1</v>
      </c>
      <c r="TE893">
        <v>-1</v>
      </c>
      <c r="TF893">
        <v>2</v>
      </c>
      <c r="TG893">
        <v>18</v>
      </c>
      <c r="TH893">
        <v>13</v>
      </c>
      <c r="TI893">
        <v>27</v>
      </c>
      <c r="TJ893">
        <v>15</v>
      </c>
      <c r="TK893">
        <v>35</v>
      </c>
      <c r="TL893">
        <v>1</v>
      </c>
      <c r="TM893">
        <v>4</v>
      </c>
      <c r="TN893">
        <v>45</v>
      </c>
      <c r="TO893">
        <v>49</v>
      </c>
      <c r="TR893">
        <v>-3</v>
      </c>
      <c r="TS893">
        <v>47</v>
      </c>
      <c r="TT893">
        <v>36</v>
      </c>
      <c r="TU893">
        <v>48</v>
      </c>
      <c r="TV893">
        <v>-1</v>
      </c>
      <c r="TW893">
        <v>-1</v>
      </c>
      <c r="UD893">
        <v>22</v>
      </c>
      <c r="UE893">
        <v>50</v>
      </c>
      <c r="UF893">
        <v>-1</v>
      </c>
      <c r="UG893">
        <v>-1</v>
      </c>
      <c r="UH893">
        <v>2</v>
      </c>
      <c r="UI893">
        <v>18</v>
      </c>
      <c r="UJ893">
        <v>21</v>
      </c>
      <c r="UK893">
        <v>43</v>
      </c>
      <c r="UL893">
        <v>24</v>
      </c>
      <c r="UM893">
        <v>56</v>
      </c>
      <c r="UN893">
        <v>2</v>
      </c>
      <c r="UO893">
        <v>9</v>
      </c>
      <c r="UP893">
        <v>14</v>
      </c>
      <c r="UQ893">
        <v>47</v>
      </c>
      <c r="UT893">
        <v>-1</v>
      </c>
      <c r="UU893">
        <v>-1</v>
      </c>
      <c r="UV893">
        <v>12</v>
      </c>
      <c r="UW893">
        <v>48</v>
      </c>
      <c r="UX893">
        <v>-1</v>
      </c>
      <c r="UY893">
        <v>-1</v>
      </c>
      <c r="VF893">
        <v>5</v>
      </c>
      <c r="VG893">
        <v>36</v>
      </c>
      <c r="VJ893">
        <v>-1</v>
      </c>
      <c r="VK893">
        <v>-1</v>
      </c>
      <c r="VL893">
        <v>4</v>
      </c>
      <c r="VM893">
        <v>27</v>
      </c>
      <c r="VN893">
        <v>10</v>
      </c>
      <c r="VO893">
        <v>67</v>
      </c>
      <c r="VP893">
        <v>1</v>
      </c>
      <c r="VQ893">
        <v>11</v>
      </c>
      <c r="VR893">
        <v>6</v>
      </c>
      <c r="VS893">
        <v>17</v>
      </c>
      <c r="VV893">
        <v>-3</v>
      </c>
      <c r="VW893">
        <v>20</v>
      </c>
      <c r="VX893">
        <v>4</v>
      </c>
      <c r="VY893">
        <v>14</v>
      </c>
      <c r="VZ893">
        <v>-1</v>
      </c>
      <c r="WA893">
        <v>-1</v>
      </c>
      <c r="WH893">
        <v>4</v>
      </c>
      <c r="WI893">
        <v>22</v>
      </c>
      <c r="WL893">
        <v>-1</v>
      </c>
      <c r="WM893">
        <v>-1</v>
      </c>
      <c r="WN893">
        <v>4</v>
      </c>
      <c r="WO893">
        <v>22</v>
      </c>
      <c r="WP893">
        <v>2</v>
      </c>
      <c r="WQ893">
        <v>12</v>
      </c>
      <c r="WR893">
        <v>0</v>
      </c>
      <c r="WS893">
        <v>0</v>
      </c>
      <c r="WT893">
        <v>13</v>
      </c>
      <c r="WU893">
        <v>28</v>
      </c>
      <c r="WX893">
        <v>-3</v>
      </c>
      <c r="WY893">
        <v>25</v>
      </c>
      <c r="WZ893">
        <v>10</v>
      </c>
      <c r="XA893">
        <v>28</v>
      </c>
      <c r="XB893">
        <v>-1</v>
      </c>
      <c r="XC893">
        <v>-1</v>
      </c>
      <c r="XJ893">
        <v>9</v>
      </c>
      <c r="XK893">
        <v>36</v>
      </c>
      <c r="XN893">
        <v>-1</v>
      </c>
      <c r="XO893">
        <v>-1</v>
      </c>
      <c r="XP893">
        <v>6</v>
      </c>
      <c r="XQ893">
        <v>23</v>
      </c>
      <c r="XR893">
        <v>7</v>
      </c>
      <c r="XS893">
        <v>35</v>
      </c>
      <c r="XT893">
        <v>0</v>
      </c>
      <c r="XU893">
        <v>0</v>
      </c>
      <c r="XV893">
        <v>106</v>
      </c>
      <c r="XW893">
        <v>36</v>
      </c>
      <c r="XZ893">
        <v>15</v>
      </c>
      <c r="YA893">
        <v>32</v>
      </c>
      <c r="YB893">
        <v>86</v>
      </c>
      <c r="YC893">
        <v>36</v>
      </c>
      <c r="YD893">
        <v>5</v>
      </c>
      <c r="YE893">
        <v>63</v>
      </c>
      <c r="YL893">
        <v>52</v>
      </c>
      <c r="YM893">
        <v>36</v>
      </c>
      <c r="YN893">
        <v>-1</v>
      </c>
      <c r="YO893">
        <v>-1</v>
      </c>
      <c r="YP893">
        <v>7</v>
      </c>
      <c r="YQ893">
        <v>20</v>
      </c>
      <c r="YR893">
        <v>48</v>
      </c>
      <c r="YS893">
        <v>31</v>
      </c>
      <c r="YT893">
        <v>58</v>
      </c>
      <c r="YU893">
        <v>42</v>
      </c>
      <c r="YV893">
        <v>4</v>
      </c>
      <c r="YW893">
        <v>5</v>
      </c>
      <c r="YX893">
        <v>45</v>
      </c>
      <c r="YZ893">
        <v>36</v>
      </c>
      <c r="ZA893">
        <v>-3</v>
      </c>
      <c r="ZB893">
        <v>-1</v>
      </c>
      <c r="ZF893">
        <v>31</v>
      </c>
      <c r="ZG893">
        <v>14</v>
      </c>
      <c r="ZH893">
        <v>17</v>
      </c>
      <c r="ZI893">
        <v>1</v>
      </c>
      <c r="ZJ893">
        <v>1</v>
      </c>
      <c r="ZK893">
        <v>-1</v>
      </c>
      <c r="ZL893">
        <v>22</v>
      </c>
      <c r="ZN893">
        <v>19</v>
      </c>
      <c r="ZO893">
        <v>-3</v>
      </c>
      <c r="ZP893">
        <v>-1</v>
      </c>
      <c r="ZT893">
        <v>15</v>
      </c>
      <c r="ZU893">
        <v>7</v>
      </c>
      <c r="ZV893">
        <v>8</v>
      </c>
      <c r="ZW893">
        <v>2</v>
      </c>
      <c r="ZX893">
        <v>-1</v>
      </c>
      <c r="ZY893">
        <v>-1</v>
      </c>
      <c r="ZZ893">
        <v>21</v>
      </c>
      <c r="AAB893">
        <v>18</v>
      </c>
      <c r="AAC893">
        <v>-3</v>
      </c>
      <c r="AAD893">
        <v>-1</v>
      </c>
      <c r="AAH893">
        <v>13</v>
      </c>
      <c r="AAI893">
        <v>8</v>
      </c>
      <c r="AAJ893">
        <v>7</v>
      </c>
      <c r="AAK893">
        <v>-1</v>
      </c>
      <c r="AAL893">
        <v>-1</v>
      </c>
      <c r="AAM893">
        <v>-1</v>
      </c>
      <c r="AAN893">
        <v>10</v>
      </c>
      <c r="AAP893">
        <v>9</v>
      </c>
      <c r="AAQ893">
        <v>-3</v>
      </c>
      <c r="AAR893">
        <v>-1</v>
      </c>
      <c r="AAV893">
        <v>5</v>
      </c>
      <c r="AAW893">
        <v>5</v>
      </c>
      <c r="AAX893">
        <v>4</v>
      </c>
      <c r="AAY893">
        <v>1</v>
      </c>
      <c r="AAZ893">
        <v>-1</v>
      </c>
      <c r="ABB893">
        <v>10</v>
      </c>
      <c r="ABD893">
        <v>9</v>
      </c>
      <c r="ABE893">
        <v>-3</v>
      </c>
      <c r="ABF893">
        <v>-1</v>
      </c>
      <c r="ABJ893">
        <v>8</v>
      </c>
      <c r="ABK893">
        <v>2</v>
      </c>
      <c r="ABL893">
        <v>3</v>
      </c>
      <c r="ABM893">
        <v>-1</v>
      </c>
      <c r="ABN893">
        <v>-1</v>
      </c>
      <c r="ABP893">
        <v>108</v>
      </c>
      <c r="ABR893">
        <v>91</v>
      </c>
      <c r="ABS893">
        <v>13</v>
      </c>
      <c r="ABT893">
        <v>4</v>
      </c>
      <c r="ABX893">
        <v>72</v>
      </c>
      <c r="ABY893">
        <v>36</v>
      </c>
      <c r="ABZ893">
        <v>39</v>
      </c>
      <c r="ACA893">
        <v>4</v>
      </c>
      <c r="ACB893">
        <v>1</v>
      </c>
      <c r="ACC893">
        <v>-1</v>
      </c>
      <c r="ACD893">
        <v>31</v>
      </c>
      <c r="ACF893">
        <v>31</v>
      </c>
      <c r="ACG893">
        <v>28</v>
      </c>
      <c r="ACH893">
        <v>57</v>
      </c>
      <c r="ACL893">
        <v>45</v>
      </c>
      <c r="ACM893">
        <v>19</v>
      </c>
      <c r="ACN893">
        <v>31</v>
      </c>
      <c r="ACO893">
        <v>10</v>
      </c>
      <c r="ACP893">
        <v>3</v>
      </c>
      <c r="ACQ893">
        <v>-1</v>
      </c>
      <c r="ACR893">
        <v>45</v>
      </c>
      <c r="ACT893">
        <v>42</v>
      </c>
      <c r="ACU893">
        <v>50</v>
      </c>
      <c r="ACV893">
        <v>-1</v>
      </c>
      <c r="ACZ893">
        <v>67</v>
      </c>
      <c r="ADA893">
        <v>25</v>
      </c>
      <c r="ADB893">
        <v>46</v>
      </c>
      <c r="ADC893">
        <v>8</v>
      </c>
      <c r="ADD893">
        <v>11</v>
      </c>
      <c r="ADE893">
        <v>-1</v>
      </c>
      <c r="ADF893">
        <v>22</v>
      </c>
      <c r="ADH893">
        <v>22</v>
      </c>
      <c r="ADI893">
        <v>14</v>
      </c>
      <c r="ADJ893">
        <v>-1</v>
      </c>
      <c r="ADN893">
        <v>32</v>
      </c>
      <c r="ADO893">
        <v>13</v>
      </c>
      <c r="ADP893">
        <v>22</v>
      </c>
      <c r="ADQ893">
        <v>18</v>
      </c>
      <c r="ADR893">
        <v>-1</v>
      </c>
      <c r="ADS893">
        <v>-1</v>
      </c>
      <c r="ADT893">
        <v>20</v>
      </c>
      <c r="ADV893">
        <v>21</v>
      </c>
      <c r="ADW893">
        <v>14</v>
      </c>
      <c r="ADX893">
        <v>-1</v>
      </c>
      <c r="AEB893">
        <v>31</v>
      </c>
      <c r="AEC893">
        <v>8</v>
      </c>
      <c r="AED893">
        <v>20</v>
      </c>
      <c r="AEE893">
        <v>-1</v>
      </c>
      <c r="AEF893">
        <v>-1</v>
      </c>
      <c r="AEH893">
        <v>22</v>
      </c>
      <c r="AEJ893">
        <v>23</v>
      </c>
      <c r="AEK893">
        <v>17</v>
      </c>
      <c r="AEL893">
        <v>-1</v>
      </c>
      <c r="AEP893">
        <v>23</v>
      </c>
      <c r="AEQ893">
        <v>21</v>
      </c>
      <c r="AER893">
        <v>25</v>
      </c>
      <c r="AES893">
        <v>17</v>
      </c>
      <c r="AET893">
        <v>-1</v>
      </c>
      <c r="AEV893">
        <v>40</v>
      </c>
      <c r="AEX893">
        <v>40</v>
      </c>
      <c r="AEY893">
        <v>33</v>
      </c>
      <c r="AEZ893">
        <v>-1</v>
      </c>
      <c r="AFD893">
        <v>72</v>
      </c>
      <c r="AFE893">
        <v>24</v>
      </c>
      <c r="AFF893">
        <v>37</v>
      </c>
      <c r="AFG893">
        <v>-1</v>
      </c>
      <c r="AFH893">
        <v>-1</v>
      </c>
      <c r="AFI893">
        <v>-1</v>
      </c>
      <c r="AFJ893">
        <v>5</v>
      </c>
      <c r="AFK893">
        <v>5</v>
      </c>
      <c r="AFN893">
        <v>-3</v>
      </c>
      <c r="AFO893">
        <v>0</v>
      </c>
      <c r="AFP893">
        <v>5</v>
      </c>
      <c r="AFQ893">
        <v>7</v>
      </c>
      <c r="AFR893">
        <v>-1</v>
      </c>
      <c r="AFS893">
        <v>-1</v>
      </c>
      <c r="AFZ893">
        <v>0</v>
      </c>
      <c r="AGA893">
        <v>0</v>
      </c>
      <c r="AGB893">
        <v>-1</v>
      </c>
      <c r="AGC893">
        <v>-1</v>
      </c>
      <c r="AGD893">
        <v>0</v>
      </c>
      <c r="AGE893">
        <v>0</v>
      </c>
      <c r="AGF893">
        <v>3</v>
      </c>
      <c r="AGG893">
        <v>6</v>
      </c>
      <c r="AGH893">
        <v>2</v>
      </c>
      <c r="AGI893">
        <v>5</v>
      </c>
      <c r="AGJ893">
        <v>0</v>
      </c>
      <c r="AGK893">
        <v>0</v>
      </c>
      <c r="AGL893">
        <v>21</v>
      </c>
      <c r="AGM893">
        <v>23</v>
      </c>
      <c r="AGP893">
        <v>-3</v>
      </c>
      <c r="AGQ893">
        <v>13</v>
      </c>
      <c r="AGR893">
        <v>19</v>
      </c>
      <c r="AGS893">
        <v>25</v>
      </c>
      <c r="AGT893">
        <v>-1</v>
      </c>
      <c r="AGU893">
        <v>-1</v>
      </c>
      <c r="AHB893">
        <v>9</v>
      </c>
      <c r="AHC893">
        <v>20</v>
      </c>
      <c r="AHD893">
        <v>-1</v>
      </c>
      <c r="AHE893">
        <v>-1</v>
      </c>
      <c r="AHF893">
        <v>0</v>
      </c>
      <c r="AHG893">
        <v>0</v>
      </c>
      <c r="AHH893">
        <v>5</v>
      </c>
      <c r="AHI893">
        <v>10</v>
      </c>
      <c r="AHJ893">
        <v>16</v>
      </c>
      <c r="AHK893">
        <v>37</v>
      </c>
      <c r="AHL893">
        <v>0</v>
      </c>
      <c r="AHM893">
        <v>0</v>
      </c>
      <c r="AHN893">
        <v>3</v>
      </c>
      <c r="AHO893">
        <v>10</v>
      </c>
      <c r="AHR893">
        <v>-1</v>
      </c>
      <c r="AHS893">
        <v>-1</v>
      </c>
      <c r="AHT893">
        <v>2</v>
      </c>
      <c r="AHU893">
        <v>8</v>
      </c>
      <c r="AHV893">
        <v>-1</v>
      </c>
      <c r="AHW893">
        <v>-1</v>
      </c>
      <c r="AID893">
        <v>1</v>
      </c>
      <c r="AIE893">
        <v>7</v>
      </c>
      <c r="AIH893">
        <v>-1</v>
      </c>
      <c r="AII893">
        <v>-1</v>
      </c>
      <c r="AIJ893">
        <v>1</v>
      </c>
      <c r="AIK893">
        <v>7</v>
      </c>
      <c r="AIL893">
        <v>2</v>
      </c>
      <c r="AIM893">
        <v>13</v>
      </c>
      <c r="AIN893">
        <v>0</v>
      </c>
      <c r="AIO893">
        <v>0</v>
      </c>
      <c r="AIP893">
        <v>2</v>
      </c>
      <c r="AIQ893">
        <v>6</v>
      </c>
      <c r="AIT893">
        <v>-3</v>
      </c>
      <c r="AIU893">
        <v>0</v>
      </c>
      <c r="AIV893">
        <v>2</v>
      </c>
      <c r="AIW893">
        <v>7</v>
      </c>
      <c r="AIX893">
        <v>-1</v>
      </c>
      <c r="AIY893">
        <v>-1</v>
      </c>
      <c r="AJF893">
        <v>1</v>
      </c>
      <c r="AJG893">
        <v>6</v>
      </c>
      <c r="AJJ893">
        <v>-1</v>
      </c>
      <c r="AJK893">
        <v>-1</v>
      </c>
      <c r="AJL893">
        <v>2</v>
      </c>
      <c r="AJM893">
        <v>11</v>
      </c>
      <c r="AJN893">
        <v>0</v>
      </c>
      <c r="AJO893">
        <v>0</v>
      </c>
      <c r="AJP893">
        <v>0</v>
      </c>
      <c r="AJQ893">
        <v>0</v>
      </c>
      <c r="AJR893">
        <v>2</v>
      </c>
      <c r="AJS893">
        <v>4</v>
      </c>
      <c r="AJV893">
        <v>-3</v>
      </c>
      <c r="AJW893">
        <v>0</v>
      </c>
      <c r="AJX893">
        <v>2</v>
      </c>
      <c r="AJY893">
        <v>6</v>
      </c>
      <c r="AJZ893">
        <v>-1</v>
      </c>
      <c r="AKA893">
        <v>-1</v>
      </c>
      <c r="AKH893">
        <v>0</v>
      </c>
      <c r="AKI893">
        <v>0</v>
      </c>
      <c r="AKL893">
        <v>-1</v>
      </c>
      <c r="AKM893">
        <v>-1</v>
      </c>
      <c r="AKN893">
        <v>1</v>
      </c>
      <c r="AKO893">
        <v>4</v>
      </c>
      <c r="AKP893">
        <v>1</v>
      </c>
      <c r="AKQ893">
        <v>5</v>
      </c>
      <c r="AKR893">
        <v>0</v>
      </c>
      <c r="AKS893">
        <v>0</v>
      </c>
      <c r="AKT893">
        <v>33</v>
      </c>
      <c r="AKU893">
        <v>11</v>
      </c>
      <c r="AKX893">
        <v>3</v>
      </c>
      <c r="AKY893">
        <v>6</v>
      </c>
      <c r="AKZ893">
        <v>30</v>
      </c>
      <c r="ALA893">
        <v>13</v>
      </c>
      <c r="ALB893">
        <v>0</v>
      </c>
      <c r="ALC893">
        <v>0</v>
      </c>
      <c r="ALJ893">
        <v>11</v>
      </c>
      <c r="ALK893">
        <v>8</v>
      </c>
      <c r="ALL893">
        <v>-1</v>
      </c>
      <c r="ALM893" s="1" t="s">
        <v>2406</v>
      </c>
      <c r="ALN893" s="1" t="s">
        <v>2416</v>
      </c>
      <c r="ALO893" s="1" t="s">
        <v>2408</v>
      </c>
      <c r="ALP893">
        <v>12</v>
      </c>
      <c r="ALQ893">
        <v>8</v>
      </c>
      <c r="ALR893">
        <v>21</v>
      </c>
      <c r="ALS893">
        <v>15</v>
      </c>
      <c r="ALT893" s="1" t="s">
        <v>2418</v>
      </c>
      <c r="ALU893" s="1" t="s">
        <v>2418</v>
      </c>
      <c r="ALV893">
        <v>19</v>
      </c>
      <c r="ALW893" s="1" t="s">
        <v>2413</v>
      </c>
      <c r="ALX893" s="1" t="s">
        <v>2419</v>
      </c>
      <c r="ALY893">
        <v>-3</v>
      </c>
      <c r="ALZ893" s="1" t="s">
        <v>2406</v>
      </c>
      <c r="AMA893" s="1" t="s">
        <v>2413</v>
      </c>
      <c r="AMB893" s="1" t="s">
        <v>2413</v>
      </c>
      <c r="AMC893" s="1" t="s">
        <v>2413</v>
      </c>
      <c r="AMD893">
        <v>15</v>
      </c>
      <c r="AME893">
        <v>4</v>
      </c>
      <c r="AMF893">
        <v>2</v>
      </c>
      <c r="AMG893" s="1" t="s">
        <v>2418</v>
      </c>
      <c r="AMH893">
        <v>0</v>
      </c>
      <c r="AMI893" s="1" t="s">
        <v>2406</v>
      </c>
      <c r="AMJ893">
        <v>8</v>
      </c>
      <c r="AMK893" s="1" t="s">
        <v>2413</v>
      </c>
      <c r="AML893" s="1" t="s">
        <v>2409</v>
      </c>
      <c r="AMM893">
        <v>-3</v>
      </c>
      <c r="AMN893" s="1" t="s">
        <v>2406</v>
      </c>
      <c r="AMO893" s="1" t="s">
        <v>2413</v>
      </c>
      <c r="AMP893" s="1" t="s">
        <v>2413</v>
      </c>
      <c r="AMQ893" s="1" t="s">
        <v>2413</v>
      </c>
      <c r="AMR893">
        <v>7</v>
      </c>
      <c r="AMS893">
        <v>1</v>
      </c>
      <c r="AMT893">
        <v>4</v>
      </c>
      <c r="AMU893" s="1" t="s">
        <v>2418</v>
      </c>
      <c r="AMV893">
        <v>-1</v>
      </c>
      <c r="AMW893" s="1" t="s">
        <v>2406</v>
      </c>
      <c r="AMX893">
        <v>4</v>
      </c>
      <c r="AMY893" s="1" t="s">
        <v>2413</v>
      </c>
      <c r="AMZ893" s="1" t="s">
        <v>2424</v>
      </c>
      <c r="ANA893" s="1" t="s">
        <v>2411</v>
      </c>
      <c r="ANB893" s="1" t="s">
        <v>2406</v>
      </c>
      <c r="ANC893" s="1" t="s">
        <v>2413</v>
      </c>
      <c r="AND893" s="1" t="s">
        <v>2413</v>
      </c>
      <c r="ANE893" s="1" t="s">
        <v>2413</v>
      </c>
      <c r="ANF893">
        <v>2</v>
      </c>
      <c r="ANG893">
        <v>2</v>
      </c>
      <c r="ANH893">
        <v>1</v>
      </c>
      <c r="ANI893" s="1" t="s">
        <v>2406</v>
      </c>
      <c r="ANJ893" s="1" t="s">
        <v>2406</v>
      </c>
      <c r="ANK893" s="1" t="s">
        <v>2406</v>
      </c>
      <c r="ANL893" s="1" t="s">
        <v>2416</v>
      </c>
      <c r="ANM893" s="1" t="s">
        <v>2413</v>
      </c>
      <c r="ANN893" s="1" t="s">
        <v>2416</v>
      </c>
      <c r="ANO893" s="1" t="s">
        <v>2411</v>
      </c>
      <c r="ANP893" s="1" t="s">
        <v>2406</v>
      </c>
      <c r="ANQ893" s="1" t="s">
        <v>2413</v>
      </c>
      <c r="ANR893" s="1" t="s">
        <v>2413</v>
      </c>
      <c r="ANS893" s="1" t="s">
        <v>2413</v>
      </c>
      <c r="ANT893" s="1" t="s">
        <v>2418</v>
      </c>
      <c r="ANU893" s="1" t="s">
        <v>2416</v>
      </c>
      <c r="ANV893" s="1" t="s">
        <v>2418</v>
      </c>
      <c r="ANW893" s="1" t="s">
        <v>2418</v>
      </c>
      <c r="ANX893" s="1" t="s">
        <v>2406</v>
      </c>
      <c r="ANY893" s="1" t="s">
        <v>2413</v>
      </c>
      <c r="ANZ893">
        <v>1</v>
      </c>
      <c r="AOA893" s="1" t="s">
        <v>2413</v>
      </c>
      <c r="AOB893" s="1" t="s">
        <v>2416</v>
      </c>
      <c r="AOC893" s="1" t="s">
        <v>2411</v>
      </c>
      <c r="AOD893" s="1" t="s">
        <v>2406</v>
      </c>
      <c r="AOE893" s="1" t="s">
        <v>2413</v>
      </c>
      <c r="AOF893" s="1" t="s">
        <v>2413</v>
      </c>
      <c r="AOG893" s="1" t="s">
        <v>2413</v>
      </c>
      <c r="AOH893">
        <v>1</v>
      </c>
      <c r="AOI893">
        <v>0</v>
      </c>
      <c r="AOJ893">
        <v>0</v>
      </c>
      <c r="AOK893" s="1" t="s">
        <v>2406</v>
      </c>
      <c r="AOL893">
        <v>-1</v>
      </c>
      <c r="AOM893" s="1" t="s">
        <v>2413</v>
      </c>
      <c r="AON893">
        <v>33</v>
      </c>
      <c r="AOO893" s="1" t="s">
        <v>2413</v>
      </c>
      <c r="AOP893" s="1" t="s">
        <v>2449</v>
      </c>
      <c r="AOQ893">
        <v>1</v>
      </c>
      <c r="AOR893" s="1" t="s">
        <v>2416</v>
      </c>
      <c r="AOS893" s="1" t="s">
        <v>2413</v>
      </c>
      <c r="AOT893" s="1" t="s">
        <v>2413</v>
      </c>
      <c r="AOU893" s="1" t="s">
        <v>2413</v>
      </c>
      <c r="AOV893">
        <v>25</v>
      </c>
      <c r="AOW893">
        <v>8</v>
      </c>
      <c r="AOX893">
        <v>7</v>
      </c>
      <c r="AOY893" s="1" t="s">
        <v>2418</v>
      </c>
      <c r="AOZ893">
        <v>0</v>
      </c>
      <c r="APA893" s="1" t="s">
        <v>2406</v>
      </c>
      <c r="APB893">
        <v>9</v>
      </c>
      <c r="APC893" s="1" t="s">
        <v>2413</v>
      </c>
      <c r="APD893" s="1" t="s">
        <v>2417</v>
      </c>
      <c r="APE893">
        <v>2</v>
      </c>
      <c r="APF893" s="1" t="s">
        <v>2432</v>
      </c>
      <c r="APG893" s="1" t="s">
        <v>2413</v>
      </c>
      <c r="APH893" s="1" t="s">
        <v>2413</v>
      </c>
      <c r="API893" s="1" t="s">
        <v>2413</v>
      </c>
      <c r="APJ893">
        <v>16</v>
      </c>
      <c r="APK893">
        <v>4</v>
      </c>
      <c r="APL893">
        <v>6</v>
      </c>
      <c r="APM893" s="1" t="s">
        <v>2418</v>
      </c>
      <c r="APN893">
        <v>0</v>
      </c>
      <c r="APO893" s="1" t="s">
        <v>2406</v>
      </c>
      <c r="APP893">
        <v>19</v>
      </c>
      <c r="APQ893" s="1" t="s">
        <v>2413</v>
      </c>
      <c r="APR893" s="1" t="s">
        <v>2454</v>
      </c>
      <c r="APS893">
        <v>0</v>
      </c>
      <c r="APT893" s="1" t="s">
        <v>2406</v>
      </c>
      <c r="APU893" s="1" t="s">
        <v>2413</v>
      </c>
      <c r="APV893" s="1" t="s">
        <v>2413</v>
      </c>
      <c r="APW893" s="1" t="s">
        <v>2413</v>
      </c>
      <c r="APX893">
        <v>33</v>
      </c>
      <c r="APY893">
        <v>7</v>
      </c>
      <c r="APZ893">
        <v>5</v>
      </c>
      <c r="AQA893" s="1" t="s">
        <v>2418</v>
      </c>
      <c r="AQB893">
        <v>0</v>
      </c>
      <c r="AQC893" s="1" t="s">
        <v>2406</v>
      </c>
      <c r="AQD893">
        <v>8</v>
      </c>
      <c r="AQE893" s="1" t="s">
        <v>2413</v>
      </c>
      <c r="AQF893" s="1" t="s">
        <v>2430</v>
      </c>
      <c r="AQG893">
        <v>7</v>
      </c>
      <c r="AQH893" s="1" t="s">
        <v>2406</v>
      </c>
      <c r="AQI893" s="1" t="s">
        <v>2413</v>
      </c>
      <c r="AQJ893" s="1" t="s">
        <v>2413</v>
      </c>
      <c r="AQK893" s="1" t="s">
        <v>2413</v>
      </c>
      <c r="AQL893">
        <v>15</v>
      </c>
      <c r="AQM893">
        <v>2</v>
      </c>
      <c r="AQN893">
        <v>11</v>
      </c>
      <c r="AQO893" s="1" t="s">
        <v>2418</v>
      </c>
      <c r="AQP893">
        <v>-1</v>
      </c>
      <c r="AQQ893" s="1" t="s">
        <v>2406</v>
      </c>
      <c r="AQR893">
        <v>2</v>
      </c>
      <c r="AQS893" s="1" t="s">
        <v>2413</v>
      </c>
      <c r="AQT893" s="1" t="s">
        <v>2410</v>
      </c>
      <c r="AQU893" s="1" t="s">
        <v>2418</v>
      </c>
      <c r="AQV893" s="1" t="s">
        <v>2406</v>
      </c>
      <c r="AQW893" s="1" t="s">
        <v>2413</v>
      </c>
      <c r="AQX893" s="1" t="s">
        <v>2413</v>
      </c>
      <c r="AQY893" s="1" t="s">
        <v>2413</v>
      </c>
      <c r="AQZ893">
        <v>4</v>
      </c>
      <c r="ARA893">
        <v>0</v>
      </c>
      <c r="ARB893">
        <v>0</v>
      </c>
      <c r="ARC893" s="1" t="s">
        <v>2406</v>
      </c>
      <c r="ARD893">
        <v>-1</v>
      </c>
      <c r="ARE893" s="1" t="s">
        <v>2413</v>
      </c>
      <c r="ARF893" s="1" t="s">
        <v>2410</v>
      </c>
      <c r="ARG893" s="1" t="s">
        <v>2413</v>
      </c>
      <c r="ARH893" s="1" t="s">
        <v>2408</v>
      </c>
      <c r="ARI893" s="1" t="s">
        <v>2418</v>
      </c>
      <c r="ARJ893" s="1" t="s">
        <v>2406</v>
      </c>
      <c r="ARK893" s="1" t="s">
        <v>2413</v>
      </c>
      <c r="ARL893" s="1" t="s">
        <v>2413</v>
      </c>
      <c r="ARM893" s="1" t="s">
        <v>2413</v>
      </c>
      <c r="ARN893" s="1" t="s">
        <v>2418</v>
      </c>
      <c r="ARO893" s="1" t="s">
        <v>2424</v>
      </c>
      <c r="ARP893" s="1" t="s">
        <v>2418</v>
      </c>
      <c r="ARQ893" s="1" t="s">
        <v>2418</v>
      </c>
      <c r="ARR893" s="1" t="s">
        <v>2406</v>
      </c>
      <c r="ARS893" s="1" t="s">
        <v>2413</v>
      </c>
      <c r="ART893">
        <v>8</v>
      </c>
      <c r="ARU893" s="1" t="s">
        <v>2413</v>
      </c>
      <c r="ARV893" s="1" t="s">
        <v>2414</v>
      </c>
      <c r="ARW893" s="1" t="s">
        <v>2418</v>
      </c>
      <c r="ARX893" s="1" t="s">
        <v>2406</v>
      </c>
      <c r="ARY893" s="1" t="s">
        <v>2413</v>
      </c>
      <c r="ARZ893" s="1" t="s">
        <v>2413</v>
      </c>
      <c r="ASA893" s="1" t="s">
        <v>2413</v>
      </c>
      <c r="ASB893">
        <v>11</v>
      </c>
      <c r="ASC893">
        <v>6</v>
      </c>
      <c r="ASD893">
        <v>5</v>
      </c>
      <c r="ASE893" s="1" t="s">
        <v>2406</v>
      </c>
      <c r="ASF893" s="1" t="s">
        <v>2406</v>
      </c>
      <c r="ASG893" s="1" t="s">
        <v>2406</v>
      </c>
    </row>
    <row r="894" spans="1:1177" hidden="1" x14ac:dyDescent="0.25">
      <c r="A894">
        <v>177905</v>
      </c>
      <c r="B894">
        <v>126</v>
      </c>
      <c r="C894">
        <v>109</v>
      </c>
      <c r="D894">
        <v>87</v>
      </c>
      <c r="E894">
        <v>-1</v>
      </c>
      <c r="F894">
        <v>-1</v>
      </c>
      <c r="G894">
        <v>-1</v>
      </c>
      <c r="H894">
        <v>18</v>
      </c>
      <c r="I894">
        <v>15</v>
      </c>
      <c r="J894">
        <v>83</v>
      </c>
      <c r="K894">
        <v>102</v>
      </c>
      <c r="L894">
        <v>88</v>
      </c>
      <c r="M894">
        <v>86</v>
      </c>
      <c r="T894">
        <v>-1</v>
      </c>
      <c r="U894">
        <v>-1</v>
      </c>
      <c r="V894">
        <v>-1</v>
      </c>
      <c r="Z894">
        <v>49</v>
      </c>
      <c r="AA894">
        <v>44</v>
      </c>
      <c r="AB894">
        <v>90</v>
      </c>
      <c r="AC894">
        <v>-1</v>
      </c>
      <c r="AD894">
        <v>-1</v>
      </c>
      <c r="AE894">
        <v>-1</v>
      </c>
      <c r="AF894">
        <v>-1</v>
      </c>
      <c r="AG894">
        <v>-1</v>
      </c>
      <c r="AH894">
        <v>-1</v>
      </c>
      <c r="AI894">
        <v>61</v>
      </c>
      <c r="AJ894">
        <v>53</v>
      </c>
      <c r="AK894">
        <v>87</v>
      </c>
      <c r="AL894">
        <v>65</v>
      </c>
      <c r="AM894">
        <v>56</v>
      </c>
      <c r="AN894">
        <v>86</v>
      </c>
      <c r="AO894">
        <v>26</v>
      </c>
      <c r="AP894">
        <v>18</v>
      </c>
      <c r="AQ894">
        <v>69</v>
      </c>
      <c r="AR894">
        <v>126</v>
      </c>
      <c r="AS894">
        <v>114</v>
      </c>
      <c r="AT894">
        <v>90</v>
      </c>
      <c r="AU894">
        <v>-1</v>
      </c>
      <c r="AV894">
        <v>-1</v>
      </c>
      <c r="AW894">
        <v>-1</v>
      </c>
      <c r="AX894">
        <v>18</v>
      </c>
      <c r="AY894">
        <v>17</v>
      </c>
      <c r="AZ894">
        <v>94</v>
      </c>
      <c r="BA894">
        <v>102</v>
      </c>
      <c r="BB894">
        <v>91</v>
      </c>
      <c r="BC894">
        <v>89</v>
      </c>
      <c r="BJ894">
        <v>-1</v>
      </c>
      <c r="BK894">
        <v>-1</v>
      </c>
      <c r="BL894">
        <v>-1</v>
      </c>
      <c r="BP894">
        <v>49</v>
      </c>
      <c r="BQ894">
        <v>45</v>
      </c>
      <c r="BR894">
        <v>92</v>
      </c>
      <c r="BS894">
        <v>-1</v>
      </c>
      <c r="BT894">
        <v>-1</v>
      </c>
      <c r="BU894">
        <v>-1</v>
      </c>
      <c r="BV894">
        <v>11</v>
      </c>
      <c r="BW894">
        <v>9</v>
      </c>
      <c r="BX894">
        <v>82</v>
      </c>
      <c r="BY894">
        <v>61</v>
      </c>
      <c r="BZ894">
        <v>54</v>
      </c>
      <c r="CA894">
        <v>89</v>
      </c>
      <c r="CB894">
        <v>65</v>
      </c>
      <c r="CC894">
        <v>60</v>
      </c>
      <c r="CD894">
        <v>92</v>
      </c>
      <c r="CE894">
        <v>26</v>
      </c>
      <c r="CF894">
        <v>23</v>
      </c>
      <c r="CG894">
        <v>88</v>
      </c>
      <c r="CH894">
        <v>51</v>
      </c>
      <c r="CI894">
        <v>44</v>
      </c>
      <c r="CJ894">
        <v>86</v>
      </c>
      <c r="CK894">
        <v>-1</v>
      </c>
      <c r="CL894">
        <v>-1</v>
      </c>
      <c r="CM894">
        <v>-1</v>
      </c>
      <c r="CN894">
        <v>11</v>
      </c>
      <c r="CO894">
        <v>10</v>
      </c>
      <c r="CP894">
        <v>91</v>
      </c>
      <c r="CQ894">
        <v>37</v>
      </c>
      <c r="CR894">
        <v>31</v>
      </c>
      <c r="CS894">
        <v>84</v>
      </c>
      <c r="CZ894">
        <v>-1</v>
      </c>
      <c r="DA894">
        <v>-1</v>
      </c>
      <c r="DB894">
        <v>-1</v>
      </c>
      <c r="DF894">
        <v>27</v>
      </c>
      <c r="DG894">
        <v>23</v>
      </c>
      <c r="DH894">
        <v>85</v>
      </c>
      <c r="DI894">
        <v>-1</v>
      </c>
      <c r="DJ894">
        <v>-1</v>
      </c>
      <c r="DK894">
        <v>-1</v>
      </c>
      <c r="DL894">
        <v>-1</v>
      </c>
      <c r="DM894">
        <v>-1</v>
      </c>
      <c r="DN894">
        <v>-1</v>
      </c>
      <c r="DO894">
        <v>24</v>
      </c>
      <c r="DP894">
        <v>20</v>
      </c>
      <c r="DQ894">
        <v>83</v>
      </c>
      <c r="DR894">
        <v>27</v>
      </c>
      <c r="DS894">
        <v>24</v>
      </c>
      <c r="DT894">
        <v>89</v>
      </c>
      <c r="DU894">
        <v>12</v>
      </c>
      <c r="DV894">
        <v>6</v>
      </c>
      <c r="DW894">
        <v>50</v>
      </c>
      <c r="DX894">
        <v>46</v>
      </c>
      <c r="DY894">
        <v>41</v>
      </c>
      <c r="DZ894">
        <v>89</v>
      </c>
      <c r="ED894">
        <v>-3</v>
      </c>
      <c r="EE894">
        <v>-3</v>
      </c>
      <c r="EF894">
        <v>88</v>
      </c>
      <c r="EG894">
        <v>36</v>
      </c>
      <c r="EH894">
        <v>32</v>
      </c>
      <c r="EI894">
        <v>89</v>
      </c>
      <c r="EP894">
        <v>-1</v>
      </c>
      <c r="EQ894">
        <v>-1</v>
      </c>
      <c r="ER894">
        <v>-1</v>
      </c>
      <c r="EV894">
        <v>19</v>
      </c>
      <c r="EW894">
        <v>16</v>
      </c>
      <c r="EX894">
        <v>84</v>
      </c>
      <c r="EY894">
        <v>-1</v>
      </c>
      <c r="EZ894">
        <v>-1</v>
      </c>
      <c r="FA894">
        <v>-1</v>
      </c>
      <c r="FB894">
        <v>-1</v>
      </c>
      <c r="FC894">
        <v>-1</v>
      </c>
      <c r="FD894">
        <v>-1</v>
      </c>
      <c r="FE894">
        <v>23</v>
      </c>
      <c r="FF894">
        <v>21</v>
      </c>
      <c r="FG894">
        <v>91</v>
      </c>
      <c r="FH894">
        <v>23</v>
      </c>
      <c r="FI894">
        <v>20</v>
      </c>
      <c r="FJ894">
        <v>87</v>
      </c>
      <c r="FK894">
        <v>15</v>
      </c>
      <c r="FL894">
        <v>13</v>
      </c>
      <c r="FM894">
        <v>87</v>
      </c>
      <c r="FN894">
        <v>62</v>
      </c>
      <c r="FO894">
        <v>55</v>
      </c>
      <c r="FP894">
        <v>89</v>
      </c>
      <c r="FT894">
        <v>-3</v>
      </c>
      <c r="FU894">
        <v>-3</v>
      </c>
      <c r="FV894">
        <v>100</v>
      </c>
      <c r="FW894">
        <v>51</v>
      </c>
      <c r="FX894">
        <v>44</v>
      </c>
      <c r="FY894">
        <v>86</v>
      </c>
      <c r="GF894">
        <v>-1</v>
      </c>
      <c r="GG894">
        <v>-1</v>
      </c>
      <c r="GH894">
        <v>-1</v>
      </c>
      <c r="GL894">
        <v>24</v>
      </c>
      <c r="GM894">
        <v>22</v>
      </c>
      <c r="GN894">
        <v>92</v>
      </c>
      <c r="GO894">
        <v>-1</v>
      </c>
      <c r="GP894">
        <v>-1</v>
      </c>
      <c r="GQ894">
        <v>-1</v>
      </c>
      <c r="GR894">
        <v>7</v>
      </c>
      <c r="GS894">
        <v>5</v>
      </c>
      <c r="GT894">
        <v>71</v>
      </c>
      <c r="GU894">
        <v>31</v>
      </c>
      <c r="GV894">
        <v>28</v>
      </c>
      <c r="GW894">
        <v>90</v>
      </c>
      <c r="GX894">
        <v>31</v>
      </c>
      <c r="GY894">
        <v>27</v>
      </c>
      <c r="GZ894">
        <v>87</v>
      </c>
      <c r="HA894">
        <v>19</v>
      </c>
      <c r="HB894">
        <v>16</v>
      </c>
      <c r="HC894">
        <v>84</v>
      </c>
      <c r="HD894">
        <v>411</v>
      </c>
      <c r="HE894">
        <v>363</v>
      </c>
      <c r="HF894">
        <v>88</v>
      </c>
      <c r="HG894">
        <v>-1</v>
      </c>
      <c r="HH894">
        <v>-1</v>
      </c>
      <c r="HI894">
        <v>-1</v>
      </c>
      <c r="HJ894">
        <v>63</v>
      </c>
      <c r="HK894">
        <v>57</v>
      </c>
      <c r="HL894">
        <v>90</v>
      </c>
      <c r="HM894">
        <v>328</v>
      </c>
      <c r="HN894">
        <v>286</v>
      </c>
      <c r="HO894">
        <v>87</v>
      </c>
      <c r="HV894">
        <v>-3</v>
      </c>
      <c r="HW894">
        <v>-3</v>
      </c>
      <c r="HX894">
        <v>100</v>
      </c>
      <c r="IB894">
        <v>168</v>
      </c>
      <c r="IC894">
        <v>150</v>
      </c>
      <c r="ID894">
        <v>89</v>
      </c>
      <c r="IE894">
        <v>15</v>
      </c>
      <c r="IF894">
        <v>15</v>
      </c>
      <c r="IG894">
        <v>100</v>
      </c>
      <c r="IH894">
        <v>38</v>
      </c>
      <c r="II894">
        <v>23</v>
      </c>
      <c r="IJ894">
        <v>61</v>
      </c>
      <c r="IK894">
        <v>200</v>
      </c>
      <c r="IL894">
        <v>176</v>
      </c>
      <c r="IM894">
        <v>88</v>
      </c>
      <c r="IN894">
        <v>211</v>
      </c>
      <c r="IO894">
        <v>187</v>
      </c>
      <c r="IP894">
        <v>89</v>
      </c>
      <c r="IQ894">
        <v>98</v>
      </c>
      <c r="IR894">
        <v>76</v>
      </c>
      <c r="IS894">
        <v>78</v>
      </c>
      <c r="IT894">
        <v>162</v>
      </c>
      <c r="IU894">
        <v>151</v>
      </c>
      <c r="IX894">
        <v>129</v>
      </c>
      <c r="IY894">
        <v>120</v>
      </c>
      <c r="IZ894">
        <v>26</v>
      </c>
      <c r="JA894">
        <v>24</v>
      </c>
      <c r="JB894">
        <v>-1</v>
      </c>
      <c r="JC894">
        <v>-1</v>
      </c>
      <c r="JD894">
        <v>-1</v>
      </c>
      <c r="JE894">
        <v>-1</v>
      </c>
      <c r="JF894">
        <v>-1</v>
      </c>
      <c r="JG894">
        <v>-1</v>
      </c>
      <c r="JJ894">
        <v>78</v>
      </c>
      <c r="JK894">
        <v>74</v>
      </c>
      <c r="JL894">
        <v>84</v>
      </c>
      <c r="JM894">
        <v>77</v>
      </c>
      <c r="JN894">
        <v>48</v>
      </c>
      <c r="JO894">
        <v>45</v>
      </c>
      <c r="JP894">
        <v>13</v>
      </c>
      <c r="JQ894">
        <v>12</v>
      </c>
      <c r="JR894">
        <v>30</v>
      </c>
      <c r="JS894">
        <v>27</v>
      </c>
      <c r="JV894">
        <v>171</v>
      </c>
      <c r="JW894">
        <v>163</v>
      </c>
      <c r="JZ894">
        <v>135</v>
      </c>
      <c r="KA894">
        <v>129</v>
      </c>
      <c r="KB894">
        <v>28</v>
      </c>
      <c r="KC894">
        <v>26</v>
      </c>
      <c r="KD894">
        <v>-1</v>
      </c>
      <c r="KE894">
        <v>-1</v>
      </c>
      <c r="KF894">
        <v>-1</v>
      </c>
      <c r="KG894">
        <v>-1</v>
      </c>
      <c r="KH894">
        <v>5</v>
      </c>
      <c r="KI894">
        <v>5</v>
      </c>
      <c r="KL894">
        <v>82</v>
      </c>
      <c r="KM894">
        <v>77</v>
      </c>
      <c r="KN894">
        <v>89</v>
      </c>
      <c r="KO894">
        <v>86</v>
      </c>
      <c r="KP894">
        <v>49</v>
      </c>
      <c r="KQ894">
        <v>44</v>
      </c>
      <c r="KR894">
        <v>13</v>
      </c>
      <c r="KS894">
        <v>9</v>
      </c>
      <c r="KT894">
        <v>34</v>
      </c>
      <c r="KU894">
        <v>30</v>
      </c>
      <c r="KX894">
        <v>72</v>
      </c>
      <c r="KY894">
        <v>60</v>
      </c>
      <c r="LB894">
        <v>58</v>
      </c>
      <c r="LC894">
        <v>50</v>
      </c>
      <c r="LD894">
        <v>12</v>
      </c>
      <c r="LE894">
        <v>9</v>
      </c>
      <c r="LF894">
        <v>-1</v>
      </c>
      <c r="LG894">
        <v>-1</v>
      </c>
      <c r="LJ894">
        <v>-1</v>
      </c>
      <c r="LK894">
        <v>-1</v>
      </c>
      <c r="LN894">
        <v>36</v>
      </c>
      <c r="LO894">
        <v>32</v>
      </c>
      <c r="LP894">
        <v>36</v>
      </c>
      <c r="LQ894">
        <v>28</v>
      </c>
      <c r="LR894">
        <v>21</v>
      </c>
      <c r="LS894">
        <v>17</v>
      </c>
      <c r="LT894">
        <v>9</v>
      </c>
      <c r="LU894">
        <v>6</v>
      </c>
      <c r="LV894">
        <v>15</v>
      </c>
      <c r="LW894">
        <v>8</v>
      </c>
      <c r="LZ894">
        <v>64</v>
      </c>
      <c r="MA894">
        <v>56</v>
      </c>
      <c r="MD894">
        <v>53</v>
      </c>
      <c r="ME894">
        <v>46</v>
      </c>
      <c r="MF894">
        <v>8</v>
      </c>
      <c r="MG894">
        <v>7</v>
      </c>
      <c r="MH894">
        <v>-1</v>
      </c>
      <c r="MI894">
        <v>-1</v>
      </c>
      <c r="ML894">
        <v>-1</v>
      </c>
      <c r="MM894">
        <v>-1</v>
      </c>
      <c r="MP894">
        <v>32</v>
      </c>
      <c r="MQ894">
        <v>28</v>
      </c>
      <c r="MR894">
        <v>32</v>
      </c>
      <c r="MS894">
        <v>28</v>
      </c>
      <c r="MT894">
        <v>22</v>
      </c>
      <c r="MU894">
        <v>19</v>
      </c>
      <c r="MV894">
        <v>-1</v>
      </c>
      <c r="MW894">
        <v>-1</v>
      </c>
      <c r="MX894">
        <v>15</v>
      </c>
      <c r="MY894">
        <v>11</v>
      </c>
      <c r="NB894">
        <v>80</v>
      </c>
      <c r="NC894">
        <v>74</v>
      </c>
      <c r="NF894">
        <v>62</v>
      </c>
      <c r="NG894">
        <v>59</v>
      </c>
      <c r="NH894">
        <v>14</v>
      </c>
      <c r="NI894">
        <v>12</v>
      </c>
      <c r="NJ894">
        <v>-1</v>
      </c>
      <c r="NK894">
        <v>-1</v>
      </c>
      <c r="NN894">
        <v>-1</v>
      </c>
      <c r="NO894">
        <v>-1</v>
      </c>
      <c r="NR894">
        <v>41</v>
      </c>
      <c r="NS894">
        <v>37</v>
      </c>
      <c r="NT894">
        <v>39</v>
      </c>
      <c r="NU894">
        <v>37</v>
      </c>
      <c r="NV894">
        <v>26</v>
      </c>
      <c r="NW894">
        <v>24</v>
      </c>
      <c r="NX894">
        <v>-1</v>
      </c>
      <c r="NY894">
        <v>-1</v>
      </c>
      <c r="NZ894">
        <v>16</v>
      </c>
      <c r="OA894">
        <v>11</v>
      </c>
      <c r="OD894">
        <v>549</v>
      </c>
      <c r="OE894">
        <v>504</v>
      </c>
      <c r="OH894">
        <v>437</v>
      </c>
      <c r="OI894">
        <v>404</v>
      </c>
      <c r="OJ894">
        <v>88</v>
      </c>
      <c r="OK894">
        <v>78</v>
      </c>
      <c r="OL894">
        <v>-3</v>
      </c>
      <c r="OM894">
        <v>-3</v>
      </c>
      <c r="ON894">
        <v>-1</v>
      </c>
      <c r="OO894">
        <v>-1</v>
      </c>
      <c r="OP894">
        <v>15</v>
      </c>
      <c r="OQ894">
        <v>14</v>
      </c>
      <c r="OT894">
        <v>269</v>
      </c>
      <c r="OU894">
        <v>248</v>
      </c>
      <c r="OV894">
        <v>280</v>
      </c>
      <c r="OW894">
        <v>256</v>
      </c>
      <c r="OX894">
        <v>166</v>
      </c>
      <c r="OY894">
        <v>149</v>
      </c>
      <c r="OZ894">
        <v>39</v>
      </c>
      <c r="PA894">
        <v>31</v>
      </c>
      <c r="PB894">
        <v>110</v>
      </c>
      <c r="PC894">
        <v>87</v>
      </c>
      <c r="PF894">
        <v>92</v>
      </c>
      <c r="PH894">
        <v>92</v>
      </c>
      <c r="PI894">
        <v>89</v>
      </c>
      <c r="PJ894">
        <v>86</v>
      </c>
      <c r="PK894">
        <v>-1</v>
      </c>
      <c r="PL894">
        <v>93</v>
      </c>
      <c r="PN894">
        <v>92</v>
      </c>
      <c r="PO894">
        <v>91</v>
      </c>
      <c r="PP894">
        <v>90</v>
      </c>
      <c r="PQ894">
        <v>79</v>
      </c>
      <c r="PR894">
        <v>79</v>
      </c>
      <c r="PT894">
        <v>93</v>
      </c>
      <c r="PV894">
        <v>93</v>
      </c>
      <c r="PW894">
        <v>92</v>
      </c>
      <c r="PX894">
        <v>-1</v>
      </c>
      <c r="PY894">
        <v>-1</v>
      </c>
      <c r="PZ894">
        <v>-1</v>
      </c>
      <c r="QB894">
        <v>95</v>
      </c>
      <c r="QC894">
        <v>92</v>
      </c>
      <c r="QD894">
        <v>94</v>
      </c>
      <c r="QE894">
        <v>92</v>
      </c>
      <c r="QF894">
        <v>90</v>
      </c>
      <c r="QH894">
        <v>95</v>
      </c>
      <c r="QJ894">
        <v>96</v>
      </c>
      <c r="QK894">
        <v>93</v>
      </c>
      <c r="QL894">
        <v>-1</v>
      </c>
      <c r="QM894">
        <v>-1</v>
      </c>
      <c r="QN894">
        <v>100</v>
      </c>
      <c r="QP894">
        <v>94</v>
      </c>
      <c r="QQ894">
        <v>97</v>
      </c>
      <c r="QR894">
        <v>90</v>
      </c>
      <c r="QS894">
        <v>69</v>
      </c>
      <c r="QT894">
        <v>88</v>
      </c>
      <c r="QV894">
        <v>93</v>
      </c>
      <c r="QX894">
        <v>95</v>
      </c>
      <c r="QY894">
        <v>86</v>
      </c>
      <c r="QZ894">
        <v>-1</v>
      </c>
      <c r="RB894">
        <v>-1</v>
      </c>
      <c r="RD894">
        <v>90</v>
      </c>
      <c r="RE894">
        <v>95</v>
      </c>
      <c r="RF894">
        <v>92</v>
      </c>
      <c r="RG894">
        <v>-1</v>
      </c>
      <c r="RH894">
        <v>69</v>
      </c>
      <c r="RJ894">
        <v>88</v>
      </c>
      <c r="RL894">
        <v>87</v>
      </c>
      <c r="RM894">
        <v>88</v>
      </c>
      <c r="RN894">
        <v>-1</v>
      </c>
      <c r="RP894">
        <v>-1</v>
      </c>
      <c r="RR894">
        <v>88</v>
      </c>
      <c r="RS894">
        <v>88</v>
      </c>
      <c r="RT894">
        <v>86</v>
      </c>
      <c r="RU894">
        <v>-1</v>
      </c>
      <c r="RV894">
        <v>73</v>
      </c>
      <c r="RX894">
        <v>83</v>
      </c>
      <c r="RZ894">
        <v>86</v>
      </c>
      <c r="SA894">
        <v>75</v>
      </c>
      <c r="SB894">
        <v>-1</v>
      </c>
      <c r="SD894">
        <v>-1</v>
      </c>
      <c r="SF894">
        <v>89</v>
      </c>
      <c r="SG894">
        <v>78</v>
      </c>
      <c r="SH894">
        <v>81</v>
      </c>
      <c r="SI894">
        <v>67</v>
      </c>
      <c r="SJ894">
        <v>53</v>
      </c>
      <c r="SL894">
        <v>61</v>
      </c>
      <c r="SM894">
        <v>48</v>
      </c>
      <c r="SN894">
        <v>-1</v>
      </c>
      <c r="SO894">
        <v>-1</v>
      </c>
      <c r="SP894">
        <v>7</v>
      </c>
      <c r="SQ894">
        <v>39</v>
      </c>
      <c r="SR894">
        <v>51</v>
      </c>
      <c r="SS894">
        <v>50</v>
      </c>
      <c r="SX894">
        <v>-1</v>
      </c>
      <c r="SY894">
        <v>-1</v>
      </c>
      <c r="TB894">
        <v>24</v>
      </c>
      <c r="TC894">
        <v>49</v>
      </c>
      <c r="TD894">
        <v>-1</v>
      </c>
      <c r="TE894">
        <v>-1</v>
      </c>
      <c r="TF894">
        <v>-1</v>
      </c>
      <c r="TG894">
        <v>-1</v>
      </c>
      <c r="TH894">
        <v>31</v>
      </c>
      <c r="TI894">
        <v>51</v>
      </c>
      <c r="TJ894">
        <v>30</v>
      </c>
      <c r="TK894">
        <v>46</v>
      </c>
      <c r="TL894">
        <v>5</v>
      </c>
      <c r="TM894">
        <v>19</v>
      </c>
      <c r="TN894">
        <v>61</v>
      </c>
      <c r="TO894">
        <v>48</v>
      </c>
      <c r="TP894">
        <v>-1</v>
      </c>
      <c r="TQ894">
        <v>-1</v>
      </c>
      <c r="TR894">
        <v>9</v>
      </c>
      <c r="TS894">
        <v>50</v>
      </c>
      <c r="TT894">
        <v>50</v>
      </c>
      <c r="TU894">
        <v>49</v>
      </c>
      <c r="TZ894">
        <v>-1</v>
      </c>
      <c r="UA894">
        <v>-1</v>
      </c>
      <c r="UD894">
        <v>23</v>
      </c>
      <c r="UE894">
        <v>47</v>
      </c>
      <c r="UF894">
        <v>-1</v>
      </c>
      <c r="UG894">
        <v>-1</v>
      </c>
      <c r="UH894">
        <v>4</v>
      </c>
      <c r="UI894">
        <v>36</v>
      </c>
      <c r="UJ894">
        <v>28</v>
      </c>
      <c r="UK894">
        <v>46</v>
      </c>
      <c r="UL894">
        <v>33</v>
      </c>
      <c r="UM894">
        <v>51</v>
      </c>
      <c r="UN894">
        <v>10</v>
      </c>
      <c r="UO894">
        <v>38</v>
      </c>
      <c r="UP894">
        <v>31</v>
      </c>
      <c r="UQ894">
        <v>61</v>
      </c>
      <c r="UR894">
        <v>-1</v>
      </c>
      <c r="US894">
        <v>-1</v>
      </c>
      <c r="UT894">
        <v>6</v>
      </c>
      <c r="UU894">
        <v>55</v>
      </c>
      <c r="UV894">
        <v>23</v>
      </c>
      <c r="UW894">
        <v>62</v>
      </c>
      <c r="VB894">
        <v>-1</v>
      </c>
      <c r="VC894">
        <v>-1</v>
      </c>
      <c r="VF894">
        <v>13</v>
      </c>
      <c r="VG894">
        <v>48</v>
      </c>
      <c r="VH894">
        <v>-1</v>
      </c>
      <c r="VI894">
        <v>-1</v>
      </c>
      <c r="VJ894">
        <v>-1</v>
      </c>
      <c r="VK894">
        <v>-1</v>
      </c>
      <c r="VL894">
        <v>15</v>
      </c>
      <c r="VM894">
        <v>63</v>
      </c>
      <c r="VN894">
        <v>16</v>
      </c>
      <c r="VO894">
        <v>59</v>
      </c>
      <c r="VP894">
        <v>2</v>
      </c>
      <c r="VQ894">
        <v>17</v>
      </c>
      <c r="VR894">
        <v>7</v>
      </c>
      <c r="VS894">
        <v>15</v>
      </c>
      <c r="VV894">
        <v>-3</v>
      </c>
      <c r="VW894">
        <v>13</v>
      </c>
      <c r="VX894">
        <v>5</v>
      </c>
      <c r="VY894">
        <v>14</v>
      </c>
      <c r="WD894">
        <v>-1</v>
      </c>
      <c r="WE894">
        <v>-1</v>
      </c>
      <c r="WH894">
        <v>3</v>
      </c>
      <c r="WI894">
        <v>16</v>
      </c>
      <c r="WJ894">
        <v>-1</v>
      </c>
      <c r="WK894">
        <v>-1</v>
      </c>
      <c r="WL894">
        <v>-1</v>
      </c>
      <c r="WM894">
        <v>-1</v>
      </c>
      <c r="WN894">
        <v>5</v>
      </c>
      <c r="WO894">
        <v>22</v>
      </c>
      <c r="WP894">
        <v>2</v>
      </c>
      <c r="WQ894">
        <v>9</v>
      </c>
      <c r="WR894">
        <v>1</v>
      </c>
      <c r="WS894">
        <v>7</v>
      </c>
      <c r="WT894">
        <v>17</v>
      </c>
      <c r="WU894">
        <v>27</v>
      </c>
      <c r="WX894">
        <v>-3</v>
      </c>
      <c r="WY894">
        <v>25</v>
      </c>
      <c r="WZ894">
        <v>14</v>
      </c>
      <c r="XA894">
        <v>27</v>
      </c>
      <c r="XF894">
        <v>-1</v>
      </c>
      <c r="XG894">
        <v>-1</v>
      </c>
      <c r="XJ894">
        <v>7</v>
      </c>
      <c r="XK894">
        <v>29</v>
      </c>
      <c r="XL894">
        <v>-1</v>
      </c>
      <c r="XM894">
        <v>-1</v>
      </c>
      <c r="XN894">
        <v>1</v>
      </c>
      <c r="XO894">
        <v>14</v>
      </c>
      <c r="XP894">
        <v>8</v>
      </c>
      <c r="XQ894">
        <v>26</v>
      </c>
      <c r="XR894">
        <v>9</v>
      </c>
      <c r="XS894">
        <v>29</v>
      </c>
      <c r="XT894">
        <v>4</v>
      </c>
      <c r="XU894">
        <v>21</v>
      </c>
      <c r="XV894">
        <v>177</v>
      </c>
      <c r="XW894">
        <v>43</v>
      </c>
      <c r="XX894">
        <v>-1</v>
      </c>
      <c r="XY894">
        <v>-1</v>
      </c>
      <c r="XZ894">
        <v>25</v>
      </c>
      <c r="YA894">
        <v>40</v>
      </c>
      <c r="YB894">
        <v>143</v>
      </c>
      <c r="YC894">
        <v>44</v>
      </c>
      <c r="YH894">
        <v>-3</v>
      </c>
      <c r="YI894">
        <v>43</v>
      </c>
      <c r="YL894">
        <v>70</v>
      </c>
      <c r="YM894">
        <v>42</v>
      </c>
      <c r="YN894">
        <v>8</v>
      </c>
      <c r="YO894">
        <v>53</v>
      </c>
      <c r="YP894">
        <v>9</v>
      </c>
      <c r="YQ894">
        <v>24</v>
      </c>
      <c r="YR894">
        <v>87</v>
      </c>
      <c r="YS894">
        <v>44</v>
      </c>
      <c r="YT894">
        <v>90</v>
      </c>
      <c r="YU894">
        <v>43</v>
      </c>
      <c r="YV894">
        <v>22</v>
      </c>
      <c r="YW894">
        <v>22</v>
      </c>
      <c r="YX894">
        <v>94</v>
      </c>
      <c r="YZ894">
        <v>76</v>
      </c>
      <c r="ZA894">
        <v>17</v>
      </c>
      <c r="ZB894">
        <v>-1</v>
      </c>
      <c r="ZC894">
        <v>-1</v>
      </c>
      <c r="ZD894">
        <v>-1</v>
      </c>
      <c r="ZF894">
        <v>46</v>
      </c>
      <c r="ZG894">
        <v>48</v>
      </c>
      <c r="ZH894">
        <v>22</v>
      </c>
      <c r="ZI894">
        <v>6</v>
      </c>
      <c r="ZJ894">
        <v>15</v>
      </c>
      <c r="ZL894">
        <v>97</v>
      </c>
      <c r="ZN894">
        <v>83</v>
      </c>
      <c r="ZO894">
        <v>11</v>
      </c>
      <c r="ZP894">
        <v>-1</v>
      </c>
      <c r="ZQ894">
        <v>-1</v>
      </c>
      <c r="ZR894">
        <v>2</v>
      </c>
      <c r="ZT894">
        <v>48</v>
      </c>
      <c r="ZU894">
        <v>49</v>
      </c>
      <c r="ZV894">
        <v>23</v>
      </c>
      <c r="ZW894">
        <v>5</v>
      </c>
      <c r="ZX894">
        <v>10</v>
      </c>
      <c r="ZZ894">
        <v>38</v>
      </c>
      <c r="AAB894">
        <v>34</v>
      </c>
      <c r="AAC894">
        <v>4</v>
      </c>
      <c r="AAD894">
        <v>-1</v>
      </c>
      <c r="AAF894">
        <v>-1</v>
      </c>
      <c r="AAH894">
        <v>20</v>
      </c>
      <c r="AAI894">
        <v>18</v>
      </c>
      <c r="AAJ894">
        <v>10</v>
      </c>
      <c r="AAK894">
        <v>6</v>
      </c>
      <c r="AAL894">
        <v>6</v>
      </c>
      <c r="AAN894">
        <v>17</v>
      </c>
      <c r="AAP894">
        <v>15</v>
      </c>
      <c r="AAQ894">
        <v>2</v>
      </c>
      <c r="AAR894">
        <v>-1</v>
      </c>
      <c r="AAT894">
        <v>-1</v>
      </c>
      <c r="AAV894">
        <v>5</v>
      </c>
      <c r="AAW894">
        <v>12</v>
      </c>
      <c r="AAX894">
        <v>6</v>
      </c>
      <c r="AAY894">
        <v>-1</v>
      </c>
      <c r="AAZ894">
        <v>2</v>
      </c>
      <c r="ABB894">
        <v>24</v>
      </c>
      <c r="ABD894">
        <v>21</v>
      </c>
      <c r="ABE894">
        <v>3</v>
      </c>
      <c r="ABF894">
        <v>-1</v>
      </c>
      <c r="ABH894">
        <v>-1</v>
      </c>
      <c r="ABJ894">
        <v>12</v>
      </c>
      <c r="ABK894">
        <v>12</v>
      </c>
      <c r="ABL894">
        <v>6</v>
      </c>
      <c r="ABM894">
        <v>-1</v>
      </c>
      <c r="ABN894">
        <v>1</v>
      </c>
      <c r="ABP894">
        <v>270</v>
      </c>
      <c r="ABR894">
        <v>229</v>
      </c>
      <c r="ABS894">
        <v>37</v>
      </c>
      <c r="ABT894">
        <v>-3</v>
      </c>
      <c r="ABU894">
        <v>-1</v>
      </c>
      <c r="ABV894">
        <v>2</v>
      </c>
      <c r="ABX894">
        <v>131</v>
      </c>
      <c r="ABY894">
        <v>139</v>
      </c>
      <c r="ABZ894">
        <v>67</v>
      </c>
      <c r="ACA894">
        <v>17</v>
      </c>
      <c r="ACB894">
        <v>34</v>
      </c>
      <c r="ACD894">
        <v>49</v>
      </c>
      <c r="ACF894">
        <v>52</v>
      </c>
      <c r="ACG894">
        <v>42</v>
      </c>
      <c r="ACH894">
        <v>29</v>
      </c>
      <c r="ACI894">
        <v>-1</v>
      </c>
      <c r="ACJ894">
        <v>13</v>
      </c>
      <c r="ACL894">
        <v>49</v>
      </c>
      <c r="ACM894">
        <v>50</v>
      </c>
      <c r="ACN894">
        <v>40</v>
      </c>
      <c r="ACO894">
        <v>44</v>
      </c>
      <c r="ACP894">
        <v>31</v>
      </c>
      <c r="ACR894">
        <v>58</v>
      </c>
      <c r="ACT894">
        <v>59</v>
      </c>
      <c r="ACU894">
        <v>65</v>
      </c>
      <c r="ACV894">
        <v>-1</v>
      </c>
      <c r="ACW894">
        <v>-1</v>
      </c>
      <c r="ACX894">
        <v>-1</v>
      </c>
      <c r="ACZ894">
        <v>59</v>
      </c>
      <c r="ADA894">
        <v>57</v>
      </c>
      <c r="ADB894">
        <v>46</v>
      </c>
      <c r="ADC894">
        <v>46</v>
      </c>
      <c r="ADD894">
        <v>50</v>
      </c>
      <c r="ADF894">
        <v>57</v>
      </c>
      <c r="ADH894">
        <v>61</v>
      </c>
      <c r="ADI894">
        <v>39</v>
      </c>
      <c r="ADJ894">
        <v>-1</v>
      </c>
      <c r="ADK894">
        <v>-1</v>
      </c>
      <c r="ADL894">
        <v>40</v>
      </c>
      <c r="ADN894">
        <v>59</v>
      </c>
      <c r="ADO894">
        <v>55</v>
      </c>
      <c r="ADP894">
        <v>47</v>
      </c>
      <c r="ADQ894">
        <v>38</v>
      </c>
      <c r="ADR894">
        <v>29</v>
      </c>
      <c r="ADT894">
        <v>30</v>
      </c>
      <c r="ADV894">
        <v>34</v>
      </c>
      <c r="ADW894">
        <v>21</v>
      </c>
      <c r="ADX894">
        <v>-1</v>
      </c>
      <c r="ADZ894">
        <v>-1</v>
      </c>
      <c r="AEB894">
        <v>29</v>
      </c>
      <c r="AEC894">
        <v>31</v>
      </c>
      <c r="AED894">
        <v>23</v>
      </c>
      <c r="AEE894">
        <v>-1</v>
      </c>
      <c r="AEF894">
        <v>6</v>
      </c>
      <c r="AEH894">
        <v>27</v>
      </c>
      <c r="AEJ894">
        <v>28</v>
      </c>
      <c r="AEK894">
        <v>25</v>
      </c>
      <c r="AEL894">
        <v>-1</v>
      </c>
      <c r="AEN894">
        <v>-1</v>
      </c>
      <c r="AEP894">
        <v>16</v>
      </c>
      <c r="AEQ894">
        <v>38</v>
      </c>
      <c r="AER894">
        <v>27</v>
      </c>
      <c r="AES894">
        <v>-1</v>
      </c>
      <c r="AET894">
        <v>13</v>
      </c>
      <c r="AEV894">
        <v>53</v>
      </c>
      <c r="AEX894">
        <v>59</v>
      </c>
      <c r="AEY894">
        <v>33</v>
      </c>
      <c r="AEZ894">
        <v>-1</v>
      </c>
      <c r="AFB894">
        <v>-1</v>
      </c>
      <c r="AFD894">
        <v>56</v>
      </c>
      <c r="AFE894">
        <v>50</v>
      </c>
      <c r="AFF894">
        <v>48</v>
      </c>
      <c r="AFG894">
        <v>67</v>
      </c>
      <c r="AFH894">
        <v>40</v>
      </c>
      <c r="AFJ894">
        <v>23</v>
      </c>
      <c r="AFK894">
        <v>18</v>
      </c>
      <c r="AFL894">
        <v>-1</v>
      </c>
      <c r="AFM894">
        <v>-1</v>
      </c>
      <c r="AFN894">
        <v>2</v>
      </c>
      <c r="AFO894">
        <v>11</v>
      </c>
      <c r="AFP894">
        <v>21</v>
      </c>
      <c r="AFQ894">
        <v>21</v>
      </c>
      <c r="AFV894">
        <v>-1</v>
      </c>
      <c r="AFW894">
        <v>-1</v>
      </c>
      <c r="AFZ894">
        <v>8</v>
      </c>
      <c r="AGA894">
        <v>16</v>
      </c>
      <c r="AGB894">
        <v>-1</v>
      </c>
      <c r="AGC894">
        <v>-1</v>
      </c>
      <c r="AGD894">
        <v>-1</v>
      </c>
      <c r="AGE894">
        <v>-1</v>
      </c>
      <c r="AGF894">
        <v>9</v>
      </c>
      <c r="AGG894">
        <v>15</v>
      </c>
      <c r="AGH894">
        <v>14</v>
      </c>
      <c r="AGI894">
        <v>22</v>
      </c>
      <c r="AGJ894">
        <v>0</v>
      </c>
      <c r="AGK894">
        <v>0</v>
      </c>
      <c r="AGL894">
        <v>18</v>
      </c>
      <c r="AGM894">
        <v>14</v>
      </c>
      <c r="AGN894">
        <v>-1</v>
      </c>
      <c r="AGO894">
        <v>-1</v>
      </c>
      <c r="AGP894">
        <v>1</v>
      </c>
      <c r="AGQ894">
        <v>6</v>
      </c>
      <c r="AGR894">
        <v>17</v>
      </c>
      <c r="AGS894">
        <v>17</v>
      </c>
      <c r="AGX894">
        <v>-1</v>
      </c>
      <c r="AGY894">
        <v>-1</v>
      </c>
      <c r="AHB894">
        <v>5</v>
      </c>
      <c r="AHC894">
        <v>10</v>
      </c>
      <c r="AHD894">
        <v>-1</v>
      </c>
      <c r="AHE894">
        <v>-1</v>
      </c>
      <c r="AHF894">
        <v>0</v>
      </c>
      <c r="AHG894">
        <v>0</v>
      </c>
      <c r="AHH894">
        <v>7</v>
      </c>
      <c r="AHI894">
        <v>11</v>
      </c>
      <c r="AHJ894">
        <v>11</v>
      </c>
      <c r="AHK894">
        <v>17</v>
      </c>
      <c r="AHL894">
        <v>3</v>
      </c>
      <c r="AHM894">
        <v>12</v>
      </c>
      <c r="AHN894">
        <v>7</v>
      </c>
      <c r="AHO894">
        <v>14</v>
      </c>
      <c r="AHP894">
        <v>-1</v>
      </c>
      <c r="AHQ894">
        <v>-1</v>
      </c>
      <c r="AHR894">
        <v>1</v>
      </c>
      <c r="AHS894">
        <v>9</v>
      </c>
      <c r="AHT894">
        <v>6</v>
      </c>
      <c r="AHU894">
        <v>16</v>
      </c>
      <c r="AHZ894">
        <v>-1</v>
      </c>
      <c r="AIA894">
        <v>-1</v>
      </c>
      <c r="AID894">
        <v>2</v>
      </c>
      <c r="AIE894">
        <v>7</v>
      </c>
      <c r="AIF894">
        <v>-1</v>
      </c>
      <c r="AIG894">
        <v>-1</v>
      </c>
      <c r="AIH894">
        <v>-1</v>
      </c>
      <c r="AII894">
        <v>-1</v>
      </c>
      <c r="AIJ894">
        <v>3</v>
      </c>
      <c r="AIK894">
        <v>13</v>
      </c>
      <c r="AIL894">
        <v>4</v>
      </c>
      <c r="AIM894">
        <v>15</v>
      </c>
      <c r="AIN894">
        <v>0</v>
      </c>
      <c r="AIO894">
        <v>0</v>
      </c>
      <c r="AIP894">
        <v>1</v>
      </c>
      <c r="AIQ894">
        <v>2</v>
      </c>
      <c r="AIT894">
        <v>-3</v>
      </c>
      <c r="AIU894">
        <v>0</v>
      </c>
      <c r="AIV894">
        <v>1</v>
      </c>
      <c r="AIW894">
        <v>3</v>
      </c>
      <c r="AJB894">
        <v>-1</v>
      </c>
      <c r="AJC894">
        <v>-1</v>
      </c>
      <c r="AJF894">
        <v>1</v>
      </c>
      <c r="AJG894">
        <v>5</v>
      </c>
      <c r="AJH894">
        <v>-1</v>
      </c>
      <c r="AJI894">
        <v>-1</v>
      </c>
      <c r="AJJ894">
        <v>-1</v>
      </c>
      <c r="AJK894">
        <v>-1</v>
      </c>
      <c r="AJL894">
        <v>0</v>
      </c>
      <c r="AJM894">
        <v>0</v>
      </c>
      <c r="AJN894">
        <v>1</v>
      </c>
      <c r="AJO894">
        <v>4</v>
      </c>
      <c r="AJP894">
        <v>0</v>
      </c>
      <c r="AJQ894">
        <v>0</v>
      </c>
      <c r="AJR894">
        <v>2</v>
      </c>
      <c r="AJS894">
        <v>3</v>
      </c>
      <c r="AJV894">
        <v>-3</v>
      </c>
      <c r="AJW894">
        <v>0</v>
      </c>
      <c r="AJX894">
        <v>2</v>
      </c>
      <c r="AJY894">
        <v>4</v>
      </c>
      <c r="AKD894">
        <v>-1</v>
      </c>
      <c r="AKE894">
        <v>-1</v>
      </c>
      <c r="AKH894">
        <v>1</v>
      </c>
      <c r="AKI894">
        <v>4</v>
      </c>
      <c r="AKJ894">
        <v>-1</v>
      </c>
      <c r="AKK894">
        <v>-1</v>
      </c>
      <c r="AKL894">
        <v>0</v>
      </c>
      <c r="AKM894">
        <v>0</v>
      </c>
      <c r="AKN894">
        <v>0</v>
      </c>
      <c r="AKO894">
        <v>0</v>
      </c>
      <c r="AKP894">
        <v>2</v>
      </c>
      <c r="AKQ894">
        <v>6</v>
      </c>
      <c r="AKR894">
        <v>0</v>
      </c>
      <c r="AKS894">
        <v>0</v>
      </c>
      <c r="AKT894">
        <v>51</v>
      </c>
      <c r="AKU894">
        <v>12</v>
      </c>
      <c r="AKV894">
        <v>-1</v>
      </c>
      <c r="AKW894">
        <v>-1</v>
      </c>
      <c r="AKX894">
        <v>4</v>
      </c>
      <c r="AKY894">
        <v>6</v>
      </c>
      <c r="AKZ894">
        <v>47</v>
      </c>
      <c r="ALA894">
        <v>14</v>
      </c>
      <c r="ALF894">
        <v>-3</v>
      </c>
      <c r="ALG894">
        <v>0</v>
      </c>
      <c r="ALJ894">
        <v>17</v>
      </c>
      <c r="ALK894">
        <v>10</v>
      </c>
      <c r="ALL894">
        <v>0</v>
      </c>
      <c r="ALM894" s="1" t="s">
        <v>2418</v>
      </c>
      <c r="ALN894" s="1" t="s">
        <v>2418</v>
      </c>
      <c r="ALO894" s="1" t="s">
        <v>2418</v>
      </c>
      <c r="ALP894">
        <v>19</v>
      </c>
      <c r="ALQ894">
        <v>10</v>
      </c>
      <c r="ALR894">
        <v>32</v>
      </c>
      <c r="ALS894">
        <v>15</v>
      </c>
      <c r="ALT894" s="1" t="s">
        <v>2408</v>
      </c>
      <c r="ALU894" s="1" t="s">
        <v>2408</v>
      </c>
      <c r="ALV894">
        <v>41</v>
      </c>
      <c r="ALW894" s="1" t="s">
        <v>2413</v>
      </c>
      <c r="ALX894" s="1" t="s">
        <v>2512</v>
      </c>
      <c r="ALY894">
        <v>4</v>
      </c>
      <c r="ALZ894" s="1" t="s">
        <v>2406</v>
      </c>
      <c r="AMA894" s="1" t="s">
        <v>2406</v>
      </c>
      <c r="AMB894" s="1" t="s">
        <v>2406</v>
      </c>
      <c r="AMC894" s="1" t="s">
        <v>2413</v>
      </c>
      <c r="AMD894">
        <v>17</v>
      </c>
      <c r="AME894">
        <v>24</v>
      </c>
      <c r="AMF894">
        <v>4</v>
      </c>
      <c r="AMG894" s="1" t="s">
        <v>2408</v>
      </c>
      <c r="AMH894">
        <v>3</v>
      </c>
      <c r="AMI894" s="1" t="s">
        <v>2413</v>
      </c>
      <c r="AMJ894">
        <v>48</v>
      </c>
      <c r="AMK894" s="1" t="s">
        <v>2413</v>
      </c>
      <c r="AML894" s="1" t="s">
        <v>2469</v>
      </c>
      <c r="AMM894">
        <v>4</v>
      </c>
      <c r="AMN894" s="1" t="s">
        <v>2406</v>
      </c>
      <c r="AMO894" s="1" t="s">
        <v>2406</v>
      </c>
      <c r="AMP894" s="1" t="s">
        <v>2410</v>
      </c>
      <c r="AMQ894" s="1" t="s">
        <v>2413</v>
      </c>
      <c r="AMR894">
        <v>27</v>
      </c>
      <c r="AMS894">
        <v>21</v>
      </c>
      <c r="AMT894">
        <v>13</v>
      </c>
      <c r="AMU894" s="1" t="s">
        <v>2410</v>
      </c>
      <c r="AMV894">
        <v>4</v>
      </c>
      <c r="AMW894" s="1" t="s">
        <v>2413</v>
      </c>
      <c r="AMX894">
        <v>7</v>
      </c>
      <c r="AMY894" s="1" t="s">
        <v>2413</v>
      </c>
      <c r="AMZ894" s="1" t="s">
        <v>2409</v>
      </c>
      <c r="ANA894" s="1" t="s">
        <v>2416</v>
      </c>
      <c r="ANB894" s="1" t="s">
        <v>2406</v>
      </c>
      <c r="ANC894" s="1" t="s">
        <v>2413</v>
      </c>
      <c r="AND894" s="1" t="s">
        <v>2406</v>
      </c>
      <c r="ANE894" s="1" t="s">
        <v>2413</v>
      </c>
      <c r="ANF894">
        <v>3</v>
      </c>
      <c r="ANG894">
        <v>4</v>
      </c>
      <c r="ANH894">
        <v>3</v>
      </c>
      <c r="ANI894" s="1" t="s">
        <v>2410</v>
      </c>
      <c r="ANJ894" s="1" t="s">
        <v>2416</v>
      </c>
      <c r="ANK894" s="1" t="s">
        <v>2413</v>
      </c>
      <c r="ANL894" s="1" t="s">
        <v>2409</v>
      </c>
      <c r="ANM894" s="1" t="s">
        <v>2413</v>
      </c>
      <c r="ANN894" s="1" t="s">
        <v>2407</v>
      </c>
      <c r="ANO894" s="1" t="s">
        <v>2416</v>
      </c>
      <c r="ANP894" s="1" t="s">
        <v>2406</v>
      </c>
      <c r="ANQ894" s="1" t="s">
        <v>2413</v>
      </c>
      <c r="ANR894" s="1" t="s">
        <v>2406</v>
      </c>
      <c r="ANS894" s="1" t="s">
        <v>2413</v>
      </c>
      <c r="ANT894" s="1" t="s">
        <v>2416</v>
      </c>
      <c r="ANU894" s="1" t="s">
        <v>2407</v>
      </c>
      <c r="ANV894" s="1" t="s">
        <v>2410</v>
      </c>
      <c r="ANW894" s="1" t="s">
        <v>2406</v>
      </c>
      <c r="ANX894" s="1" t="s">
        <v>2418</v>
      </c>
      <c r="ANY894" s="1" t="s">
        <v>2413</v>
      </c>
      <c r="ANZ894">
        <v>5</v>
      </c>
      <c r="AOA894" s="1" t="s">
        <v>2413</v>
      </c>
      <c r="AOB894" s="1" t="s">
        <v>2407</v>
      </c>
      <c r="AOC894" s="1" t="s">
        <v>2418</v>
      </c>
      <c r="AOD894" s="1" t="s">
        <v>2406</v>
      </c>
      <c r="AOE894" s="1" t="s">
        <v>2413</v>
      </c>
      <c r="AOF894" s="1" t="s">
        <v>2406</v>
      </c>
      <c r="AOG894" s="1" t="s">
        <v>2413</v>
      </c>
      <c r="AOH894">
        <v>1</v>
      </c>
      <c r="AOI894">
        <v>4</v>
      </c>
      <c r="AOJ894">
        <v>0</v>
      </c>
      <c r="AOK894" s="1" t="s">
        <v>2406</v>
      </c>
      <c r="AOL894">
        <v>0</v>
      </c>
      <c r="AOM894" s="1" t="s">
        <v>2413</v>
      </c>
      <c r="AON894">
        <v>107</v>
      </c>
      <c r="AOO894" s="1" t="s">
        <v>2413</v>
      </c>
      <c r="AOP894" s="1" t="s">
        <v>2514</v>
      </c>
      <c r="AOQ894">
        <v>10</v>
      </c>
      <c r="AOR894" s="1" t="s">
        <v>2411</v>
      </c>
      <c r="AOS894" s="1" t="s">
        <v>2406</v>
      </c>
      <c r="AOT894" s="1" t="s">
        <v>2410</v>
      </c>
      <c r="AOU894" s="1" t="s">
        <v>2413</v>
      </c>
      <c r="AOV894">
        <v>49</v>
      </c>
      <c r="AOW894">
        <v>58</v>
      </c>
      <c r="AOX894">
        <v>22</v>
      </c>
      <c r="AOY894" s="1" t="s">
        <v>2430</v>
      </c>
      <c r="AOZ894">
        <v>8</v>
      </c>
      <c r="APA894" s="1" t="s">
        <v>2413</v>
      </c>
      <c r="APB894">
        <v>19</v>
      </c>
      <c r="APC894" s="1" t="s">
        <v>2413</v>
      </c>
      <c r="APD894" s="1" t="s">
        <v>2454</v>
      </c>
      <c r="APE894">
        <v>11</v>
      </c>
      <c r="APF894" s="1" t="s">
        <v>2418</v>
      </c>
      <c r="APG894" s="1" t="s">
        <v>2406</v>
      </c>
      <c r="APH894" s="1" t="s">
        <v>2421</v>
      </c>
      <c r="API894" s="1" t="s">
        <v>2413</v>
      </c>
      <c r="APJ894">
        <v>18</v>
      </c>
      <c r="APK894">
        <v>21</v>
      </c>
      <c r="APL894">
        <v>13</v>
      </c>
      <c r="APM894" s="1" t="s">
        <v>2425</v>
      </c>
      <c r="APN894">
        <v>7</v>
      </c>
      <c r="APO894" s="1" t="s">
        <v>2413</v>
      </c>
      <c r="APP894">
        <v>25</v>
      </c>
      <c r="APQ894" s="1" t="s">
        <v>2413</v>
      </c>
      <c r="APR894" s="1" t="s">
        <v>2437</v>
      </c>
      <c r="APS894">
        <v>15</v>
      </c>
      <c r="APT894" s="1" t="s">
        <v>2406</v>
      </c>
      <c r="APU894" s="1" t="s">
        <v>2406</v>
      </c>
      <c r="APV894" s="1" t="s">
        <v>2406</v>
      </c>
      <c r="APW894" s="1" t="s">
        <v>2413</v>
      </c>
      <c r="APX894">
        <v>22</v>
      </c>
      <c r="APY894">
        <v>29</v>
      </c>
      <c r="APZ894">
        <v>8</v>
      </c>
      <c r="AQA894" s="1" t="s">
        <v>2436</v>
      </c>
      <c r="AQB894">
        <v>10</v>
      </c>
      <c r="AQC894" s="1" t="s">
        <v>2413</v>
      </c>
      <c r="AQD894">
        <v>28</v>
      </c>
      <c r="AQE894" s="1" t="s">
        <v>2413</v>
      </c>
      <c r="AQF894" s="1" t="s">
        <v>2449</v>
      </c>
      <c r="AQG894">
        <v>14</v>
      </c>
      <c r="AQH894" s="1" t="s">
        <v>2406</v>
      </c>
      <c r="AQI894" s="1" t="s">
        <v>2406</v>
      </c>
      <c r="AQJ894" s="1" t="s">
        <v>2458</v>
      </c>
      <c r="AQK894" s="1" t="s">
        <v>2413</v>
      </c>
      <c r="AQL894">
        <v>33</v>
      </c>
      <c r="AQM894">
        <v>24</v>
      </c>
      <c r="AQN894">
        <v>27</v>
      </c>
      <c r="AQO894" s="1" t="s">
        <v>2446</v>
      </c>
      <c r="AQP894">
        <v>12</v>
      </c>
      <c r="AQQ894" s="1" t="s">
        <v>2413</v>
      </c>
      <c r="AQR894">
        <v>6</v>
      </c>
      <c r="AQS894" s="1" t="s">
        <v>2413</v>
      </c>
      <c r="AQT894" s="1" t="s">
        <v>2426</v>
      </c>
      <c r="AQU894" s="1" t="s">
        <v>2418</v>
      </c>
      <c r="AQV894" s="1" t="s">
        <v>2406</v>
      </c>
      <c r="AQW894" s="1" t="s">
        <v>2413</v>
      </c>
      <c r="AQX894" s="1" t="s">
        <v>2406</v>
      </c>
      <c r="AQY894" s="1" t="s">
        <v>2413</v>
      </c>
      <c r="AQZ894">
        <v>2</v>
      </c>
      <c r="ARA894">
        <v>10</v>
      </c>
      <c r="ARB894">
        <v>0</v>
      </c>
      <c r="ARC894" s="1" t="s">
        <v>2406</v>
      </c>
      <c r="ARD894">
        <v>0</v>
      </c>
      <c r="ARE894" s="1" t="s">
        <v>2413</v>
      </c>
      <c r="ARF894" s="1" t="s">
        <v>2414</v>
      </c>
      <c r="ARG894" s="1" t="s">
        <v>2413</v>
      </c>
      <c r="ARH894" s="1" t="s">
        <v>2414</v>
      </c>
      <c r="ARI894" s="1" t="s">
        <v>2421</v>
      </c>
      <c r="ARJ894" s="1" t="s">
        <v>2406</v>
      </c>
      <c r="ARK894" s="1" t="s">
        <v>2413</v>
      </c>
      <c r="ARL894" s="1" t="s">
        <v>2406</v>
      </c>
      <c r="ARM894" s="1" t="s">
        <v>2413</v>
      </c>
      <c r="ARN894" s="1" t="s">
        <v>2408</v>
      </c>
      <c r="ARO894" s="1" t="s">
        <v>2420</v>
      </c>
      <c r="ARP894" s="1" t="s">
        <v>2414</v>
      </c>
      <c r="ARQ894" s="1" t="s">
        <v>2406</v>
      </c>
      <c r="ARR894" s="1" t="s">
        <v>2418</v>
      </c>
      <c r="ARS894" s="1" t="s">
        <v>2413</v>
      </c>
      <c r="ART894">
        <v>10</v>
      </c>
      <c r="ARU894" s="1" t="s">
        <v>2413</v>
      </c>
      <c r="ARV894" s="1" t="s">
        <v>2417</v>
      </c>
      <c r="ARW894" s="1" t="s">
        <v>2426</v>
      </c>
      <c r="ARX894" s="1" t="s">
        <v>2406</v>
      </c>
      <c r="ARY894" s="1" t="s">
        <v>2413</v>
      </c>
      <c r="ARZ894" s="1" t="s">
        <v>2406</v>
      </c>
      <c r="ASA894" s="1" t="s">
        <v>2413</v>
      </c>
      <c r="ASB894">
        <v>8</v>
      </c>
      <c r="ASC894">
        <v>11</v>
      </c>
      <c r="ASD894">
        <v>14</v>
      </c>
      <c r="ASE894" s="1" t="s">
        <v>2454</v>
      </c>
      <c r="ASF894" s="1" t="s">
        <v>2430</v>
      </c>
      <c r="ASG894" s="1" t="s">
        <v>2413</v>
      </c>
    </row>
    <row r="895" spans="1:1177" hidden="1" x14ac:dyDescent="0.25">
      <c r="A895">
        <v>178801</v>
      </c>
      <c r="B895">
        <v>14</v>
      </c>
      <c r="C895">
        <v>7</v>
      </c>
      <c r="D895">
        <v>50</v>
      </c>
      <c r="H895">
        <v>-3</v>
      </c>
      <c r="I895">
        <v>-3</v>
      </c>
      <c r="J895">
        <v>50</v>
      </c>
      <c r="K895">
        <v>-1</v>
      </c>
      <c r="L895">
        <v>-1</v>
      </c>
      <c r="M895">
        <v>-1</v>
      </c>
      <c r="Z895">
        <v>13</v>
      </c>
      <c r="AA895">
        <v>6</v>
      </c>
      <c r="AB895">
        <v>46</v>
      </c>
      <c r="AF895">
        <v>-1</v>
      </c>
      <c r="AG895">
        <v>-1</v>
      </c>
      <c r="AH895">
        <v>-1</v>
      </c>
      <c r="AI895">
        <v>-1</v>
      </c>
      <c r="AJ895">
        <v>-1</v>
      </c>
      <c r="AK895">
        <v>-1</v>
      </c>
      <c r="AL895">
        <v>-1</v>
      </c>
      <c r="AM895">
        <v>-1</v>
      </c>
      <c r="AN895">
        <v>-1</v>
      </c>
      <c r="AO895">
        <v>13</v>
      </c>
      <c r="AP895">
        <v>6</v>
      </c>
      <c r="AQ895">
        <v>46</v>
      </c>
      <c r="AR895">
        <v>16</v>
      </c>
      <c r="AS895">
        <v>6</v>
      </c>
      <c r="AT895">
        <v>38</v>
      </c>
      <c r="AX895">
        <v>-3</v>
      </c>
      <c r="AY895">
        <v>-3</v>
      </c>
      <c r="AZ895">
        <v>36</v>
      </c>
      <c r="BA895">
        <v>-1</v>
      </c>
      <c r="BB895">
        <v>-1</v>
      </c>
      <c r="BC895">
        <v>-1</v>
      </c>
      <c r="BP895">
        <v>15</v>
      </c>
      <c r="BQ895">
        <v>5</v>
      </c>
      <c r="BR895">
        <v>33</v>
      </c>
      <c r="BV895">
        <v>-1</v>
      </c>
      <c r="BW895">
        <v>-1</v>
      </c>
      <c r="BX895">
        <v>-1</v>
      </c>
      <c r="BY895">
        <v>-1</v>
      </c>
      <c r="BZ895">
        <v>-1</v>
      </c>
      <c r="CA895">
        <v>-1</v>
      </c>
      <c r="CB895">
        <v>-1</v>
      </c>
      <c r="CC895">
        <v>-1</v>
      </c>
      <c r="CD895">
        <v>-1</v>
      </c>
      <c r="CE895">
        <v>15</v>
      </c>
      <c r="CF895">
        <v>5</v>
      </c>
      <c r="CG895">
        <v>33</v>
      </c>
      <c r="CH895">
        <v>-1</v>
      </c>
      <c r="CI895">
        <v>-1</v>
      </c>
      <c r="CJ895">
        <v>-1</v>
      </c>
      <c r="CN895">
        <v>-1</v>
      </c>
      <c r="CO895">
        <v>-1</v>
      </c>
      <c r="CP895">
        <v>-1</v>
      </c>
      <c r="CQ895">
        <v>-1</v>
      </c>
      <c r="CR895">
        <v>-1</v>
      </c>
      <c r="CS895">
        <v>-1</v>
      </c>
      <c r="DF895">
        <v>-1</v>
      </c>
      <c r="DG895">
        <v>-1</v>
      </c>
      <c r="DH895">
        <v>-1</v>
      </c>
      <c r="DO895">
        <v>-1</v>
      </c>
      <c r="DP895">
        <v>-1</v>
      </c>
      <c r="DQ895">
        <v>-1</v>
      </c>
      <c r="DR895">
        <v>-1</v>
      </c>
      <c r="DS895">
        <v>-1</v>
      </c>
      <c r="DT895">
        <v>-1</v>
      </c>
      <c r="DU895">
        <v>-1</v>
      </c>
      <c r="DV895">
        <v>-1</v>
      </c>
      <c r="DW895">
        <v>-1</v>
      </c>
      <c r="DX895">
        <v>9</v>
      </c>
      <c r="DY895">
        <v>6</v>
      </c>
      <c r="DZ895">
        <v>67</v>
      </c>
      <c r="ED895">
        <v>-3</v>
      </c>
      <c r="EE895">
        <v>-3</v>
      </c>
      <c r="EF895">
        <v>63</v>
      </c>
      <c r="EG895">
        <v>-1</v>
      </c>
      <c r="EH895">
        <v>-1</v>
      </c>
      <c r="EI895">
        <v>-1</v>
      </c>
      <c r="EV895">
        <v>8</v>
      </c>
      <c r="EW895">
        <v>5</v>
      </c>
      <c r="EX895">
        <v>63</v>
      </c>
      <c r="FB895">
        <v>-1</v>
      </c>
      <c r="FC895">
        <v>-1</v>
      </c>
      <c r="FD895">
        <v>-1</v>
      </c>
      <c r="FE895">
        <v>-1</v>
      </c>
      <c r="FF895">
        <v>-1</v>
      </c>
      <c r="FG895">
        <v>-1</v>
      </c>
      <c r="FH895">
        <v>-1</v>
      </c>
      <c r="FI895">
        <v>-1</v>
      </c>
      <c r="FJ895">
        <v>-1</v>
      </c>
      <c r="FK895">
        <v>8</v>
      </c>
      <c r="FL895">
        <v>5</v>
      </c>
      <c r="FM895">
        <v>63</v>
      </c>
      <c r="FN895">
        <v>8</v>
      </c>
      <c r="FO895">
        <v>7</v>
      </c>
      <c r="FP895">
        <v>88</v>
      </c>
      <c r="FT895">
        <v>-3</v>
      </c>
      <c r="FU895">
        <v>-3</v>
      </c>
      <c r="FV895">
        <v>86</v>
      </c>
      <c r="FW895">
        <v>-1</v>
      </c>
      <c r="FX895">
        <v>-1</v>
      </c>
      <c r="FY895">
        <v>-1</v>
      </c>
      <c r="GL895">
        <v>7</v>
      </c>
      <c r="GM895">
        <v>6</v>
      </c>
      <c r="GN895">
        <v>86</v>
      </c>
      <c r="GR895">
        <v>-1</v>
      </c>
      <c r="GS895">
        <v>-1</v>
      </c>
      <c r="GT895">
        <v>-1</v>
      </c>
      <c r="GU895">
        <v>-1</v>
      </c>
      <c r="GV895">
        <v>-1</v>
      </c>
      <c r="GW895">
        <v>-1</v>
      </c>
      <c r="GX895">
        <v>-1</v>
      </c>
      <c r="GY895">
        <v>-1</v>
      </c>
      <c r="GZ895">
        <v>-1</v>
      </c>
      <c r="HA895">
        <v>7</v>
      </c>
      <c r="HB895">
        <v>6</v>
      </c>
      <c r="HC895">
        <v>86</v>
      </c>
      <c r="HD895">
        <v>54</v>
      </c>
      <c r="HE895">
        <v>28</v>
      </c>
      <c r="HF895">
        <v>52</v>
      </c>
      <c r="HJ895">
        <v>-3</v>
      </c>
      <c r="HK895">
        <v>-3</v>
      </c>
      <c r="HL895">
        <v>51</v>
      </c>
      <c r="HM895">
        <v>-1</v>
      </c>
      <c r="HN895">
        <v>-1</v>
      </c>
      <c r="HO895">
        <v>-1</v>
      </c>
      <c r="IB895">
        <v>50</v>
      </c>
      <c r="IC895">
        <v>24</v>
      </c>
      <c r="ID895">
        <v>48</v>
      </c>
      <c r="IH895">
        <v>8</v>
      </c>
      <c r="II895">
        <v>7</v>
      </c>
      <c r="IJ895">
        <v>88</v>
      </c>
      <c r="IK895">
        <v>23</v>
      </c>
      <c r="IL895">
        <v>15</v>
      </c>
      <c r="IM895">
        <v>65</v>
      </c>
      <c r="IN895">
        <v>31</v>
      </c>
      <c r="IO895">
        <v>13</v>
      </c>
      <c r="IP895">
        <v>42</v>
      </c>
      <c r="IQ895">
        <v>50</v>
      </c>
      <c r="IR895">
        <v>24</v>
      </c>
      <c r="IS895">
        <v>48</v>
      </c>
      <c r="IT895">
        <v>33</v>
      </c>
      <c r="IU895">
        <v>16</v>
      </c>
      <c r="IV895">
        <v>-1</v>
      </c>
      <c r="IW895">
        <v>-1</v>
      </c>
      <c r="IZ895">
        <v>-3</v>
      </c>
      <c r="JA895">
        <v>-3</v>
      </c>
      <c r="JJ895">
        <v>-3</v>
      </c>
      <c r="JK895">
        <v>-3</v>
      </c>
      <c r="JL895">
        <v>-1</v>
      </c>
      <c r="JM895">
        <v>-1</v>
      </c>
      <c r="JN895">
        <v>-3</v>
      </c>
      <c r="JO895">
        <v>-3</v>
      </c>
      <c r="JR895">
        <v>19</v>
      </c>
      <c r="JS895">
        <v>8</v>
      </c>
      <c r="JV895">
        <v>33</v>
      </c>
      <c r="JW895">
        <v>11</v>
      </c>
      <c r="JX895">
        <v>-1</v>
      </c>
      <c r="JY895">
        <v>-1</v>
      </c>
      <c r="KB895">
        <v>-3</v>
      </c>
      <c r="KC895">
        <v>-3</v>
      </c>
      <c r="KL895">
        <v>16</v>
      </c>
      <c r="KM895">
        <v>6</v>
      </c>
      <c r="KN895">
        <v>17</v>
      </c>
      <c r="KO895">
        <v>5</v>
      </c>
      <c r="KP895">
        <v>-3</v>
      </c>
      <c r="KQ895">
        <v>-3</v>
      </c>
      <c r="KR895">
        <v>-1</v>
      </c>
      <c r="KS895">
        <v>-1</v>
      </c>
      <c r="KT895">
        <v>18</v>
      </c>
      <c r="KU895">
        <v>5</v>
      </c>
      <c r="KX895">
        <v>-1</v>
      </c>
      <c r="KY895">
        <v>-1</v>
      </c>
      <c r="LD895">
        <v>-1</v>
      </c>
      <c r="LE895">
        <v>-1</v>
      </c>
      <c r="LN895">
        <v>-1</v>
      </c>
      <c r="LO895">
        <v>-1</v>
      </c>
      <c r="LP895">
        <v>-1</v>
      </c>
      <c r="LQ895">
        <v>-1</v>
      </c>
      <c r="LR895">
        <v>-1</v>
      </c>
      <c r="LS895">
        <v>-1</v>
      </c>
      <c r="LV895">
        <v>-1</v>
      </c>
      <c r="LW895">
        <v>-1</v>
      </c>
      <c r="LZ895">
        <v>-1</v>
      </c>
      <c r="MA895">
        <v>-1</v>
      </c>
      <c r="MB895">
        <v>-1</v>
      </c>
      <c r="MC895">
        <v>-1</v>
      </c>
      <c r="MF895">
        <v>-1</v>
      </c>
      <c r="MG895">
        <v>-1</v>
      </c>
      <c r="MP895">
        <v>-1</v>
      </c>
      <c r="MQ895">
        <v>-1</v>
      </c>
      <c r="MR895">
        <v>-1</v>
      </c>
      <c r="MS895">
        <v>-1</v>
      </c>
      <c r="MT895">
        <v>-1</v>
      </c>
      <c r="MU895">
        <v>-1</v>
      </c>
      <c r="MV895">
        <v>-1</v>
      </c>
      <c r="MW895">
        <v>-1</v>
      </c>
      <c r="MX895">
        <v>-1</v>
      </c>
      <c r="MY895">
        <v>-1</v>
      </c>
      <c r="NB895">
        <v>17</v>
      </c>
      <c r="NC895">
        <v>6</v>
      </c>
      <c r="ND895">
        <v>-1</v>
      </c>
      <c r="NE895">
        <v>-1</v>
      </c>
      <c r="NF895">
        <v>-1</v>
      </c>
      <c r="NG895">
        <v>-1</v>
      </c>
      <c r="NH895">
        <v>15</v>
      </c>
      <c r="NI895">
        <v>5</v>
      </c>
      <c r="NR895">
        <v>-1</v>
      </c>
      <c r="NS895">
        <v>-1</v>
      </c>
      <c r="NT895">
        <v>-1</v>
      </c>
      <c r="NU895">
        <v>-1</v>
      </c>
      <c r="NV895">
        <v>-3</v>
      </c>
      <c r="NW895">
        <v>-3</v>
      </c>
      <c r="NX895">
        <v>-1</v>
      </c>
      <c r="NY895">
        <v>-1</v>
      </c>
      <c r="NZ895">
        <v>-1</v>
      </c>
      <c r="OA895">
        <v>-1</v>
      </c>
      <c r="OD895">
        <v>108</v>
      </c>
      <c r="OE895">
        <v>38</v>
      </c>
      <c r="OF895">
        <v>-1</v>
      </c>
      <c r="OG895">
        <v>-1</v>
      </c>
      <c r="OH895">
        <v>-1</v>
      </c>
      <c r="OI895">
        <v>-1</v>
      </c>
      <c r="OJ895">
        <v>103</v>
      </c>
      <c r="OK895">
        <v>34</v>
      </c>
      <c r="OT895">
        <v>59</v>
      </c>
      <c r="OU895">
        <v>26</v>
      </c>
      <c r="OV895">
        <v>49</v>
      </c>
      <c r="OW895">
        <v>12</v>
      </c>
      <c r="OX895">
        <v>-3</v>
      </c>
      <c r="OY895">
        <v>-3</v>
      </c>
      <c r="OZ895">
        <v>-1</v>
      </c>
      <c r="PA895">
        <v>-1</v>
      </c>
      <c r="PB895">
        <v>57</v>
      </c>
      <c r="PC895">
        <v>18</v>
      </c>
      <c r="PF895">
        <v>35</v>
      </c>
      <c r="PG895">
        <v>-1</v>
      </c>
      <c r="PH895">
        <v>-1</v>
      </c>
      <c r="PI895">
        <v>33</v>
      </c>
      <c r="PN895">
        <v>44</v>
      </c>
      <c r="PO895">
        <v>24</v>
      </c>
      <c r="PP895">
        <v>35</v>
      </c>
      <c r="PQ895">
        <v>-1</v>
      </c>
      <c r="PR895">
        <v>32</v>
      </c>
      <c r="PT895">
        <v>48</v>
      </c>
      <c r="PU895">
        <v>-1</v>
      </c>
      <c r="PW895">
        <v>47</v>
      </c>
      <c r="QB895">
        <v>75</v>
      </c>
      <c r="QC895">
        <v>-1</v>
      </c>
      <c r="QD895">
        <v>47</v>
      </c>
      <c r="QF895">
        <v>42</v>
      </c>
      <c r="QH895">
        <v>33</v>
      </c>
      <c r="QI895">
        <v>-1</v>
      </c>
      <c r="QK895">
        <v>31</v>
      </c>
      <c r="QP895">
        <v>38</v>
      </c>
      <c r="QQ895">
        <v>29</v>
      </c>
      <c r="QR895">
        <v>31</v>
      </c>
      <c r="QS895">
        <v>-1</v>
      </c>
      <c r="QT895">
        <v>28</v>
      </c>
      <c r="QV895">
        <v>35</v>
      </c>
      <c r="QW895">
        <v>-1</v>
      </c>
      <c r="QX895">
        <v>-1</v>
      </c>
      <c r="QY895">
        <v>33</v>
      </c>
      <c r="RD895">
        <v>-1</v>
      </c>
      <c r="RE895">
        <v>-1</v>
      </c>
      <c r="RF895">
        <v>38</v>
      </c>
      <c r="RG895">
        <v>-1</v>
      </c>
      <c r="RH895">
        <v>-1</v>
      </c>
      <c r="RJ895">
        <v>-1</v>
      </c>
      <c r="RK895">
        <v>-1</v>
      </c>
      <c r="RM895">
        <v>-1</v>
      </c>
      <c r="RR895">
        <v>-1</v>
      </c>
      <c r="RS895">
        <v>-1</v>
      </c>
      <c r="RT895">
        <v>-1</v>
      </c>
      <c r="RU895">
        <v>-1</v>
      </c>
      <c r="RV895">
        <v>-1</v>
      </c>
      <c r="RX895">
        <v>-1</v>
      </c>
      <c r="SA895">
        <v>-1</v>
      </c>
      <c r="SF895">
        <v>-1</v>
      </c>
      <c r="SG895">
        <v>-1</v>
      </c>
      <c r="SH895">
        <v>-1</v>
      </c>
      <c r="SJ895">
        <v>-1</v>
      </c>
      <c r="SL895">
        <v>2</v>
      </c>
      <c r="SM895">
        <v>14</v>
      </c>
      <c r="SP895">
        <v>-3</v>
      </c>
      <c r="SQ895">
        <v>8</v>
      </c>
      <c r="SR895">
        <v>-1</v>
      </c>
      <c r="SS895">
        <v>-1</v>
      </c>
      <c r="TB895">
        <v>1</v>
      </c>
      <c r="TC895">
        <v>8</v>
      </c>
      <c r="TF895">
        <v>-1</v>
      </c>
      <c r="TG895">
        <v>-1</v>
      </c>
      <c r="TH895">
        <v>-1</v>
      </c>
      <c r="TI895">
        <v>-1</v>
      </c>
      <c r="TJ895">
        <v>-1</v>
      </c>
      <c r="TK895">
        <v>-1</v>
      </c>
      <c r="TL895">
        <v>2</v>
      </c>
      <c r="TM895">
        <v>15</v>
      </c>
      <c r="TN895">
        <v>1</v>
      </c>
      <c r="TO895">
        <v>6</v>
      </c>
      <c r="TR895">
        <v>-3</v>
      </c>
      <c r="TS895">
        <v>0</v>
      </c>
      <c r="TT895">
        <v>-1</v>
      </c>
      <c r="TU895">
        <v>-1</v>
      </c>
      <c r="UD895">
        <v>0</v>
      </c>
      <c r="UE895">
        <v>0</v>
      </c>
      <c r="UH895">
        <v>-1</v>
      </c>
      <c r="UI895">
        <v>-1</v>
      </c>
      <c r="UJ895">
        <v>-1</v>
      </c>
      <c r="UK895">
        <v>-1</v>
      </c>
      <c r="UL895">
        <v>-1</v>
      </c>
      <c r="UM895">
        <v>-1</v>
      </c>
      <c r="UN895">
        <v>1</v>
      </c>
      <c r="UO895">
        <v>7</v>
      </c>
      <c r="UP895">
        <v>-1</v>
      </c>
      <c r="UQ895">
        <v>-1</v>
      </c>
      <c r="UT895">
        <v>-1</v>
      </c>
      <c r="UU895">
        <v>-1</v>
      </c>
      <c r="UV895">
        <v>-1</v>
      </c>
      <c r="UW895">
        <v>-1</v>
      </c>
      <c r="VF895">
        <v>-1</v>
      </c>
      <c r="VG895">
        <v>-1</v>
      </c>
      <c r="VL895">
        <v>-1</v>
      </c>
      <c r="VM895">
        <v>-1</v>
      </c>
      <c r="VN895">
        <v>-1</v>
      </c>
      <c r="VO895">
        <v>-1</v>
      </c>
      <c r="VP895">
        <v>-1</v>
      </c>
      <c r="VQ895">
        <v>-1</v>
      </c>
      <c r="VR895">
        <v>3</v>
      </c>
      <c r="VS895">
        <v>33</v>
      </c>
      <c r="VV895">
        <v>-3</v>
      </c>
      <c r="VW895">
        <v>25</v>
      </c>
      <c r="VX895">
        <v>-1</v>
      </c>
      <c r="VY895">
        <v>-1</v>
      </c>
      <c r="WH895">
        <v>2</v>
      </c>
      <c r="WI895">
        <v>25</v>
      </c>
      <c r="WL895">
        <v>-1</v>
      </c>
      <c r="WM895">
        <v>-1</v>
      </c>
      <c r="WN895">
        <v>-1</v>
      </c>
      <c r="WO895">
        <v>-1</v>
      </c>
      <c r="WP895">
        <v>-1</v>
      </c>
      <c r="WQ895">
        <v>-1</v>
      </c>
      <c r="WR895">
        <v>3</v>
      </c>
      <c r="WS895">
        <v>38</v>
      </c>
      <c r="WT895">
        <v>1</v>
      </c>
      <c r="WU895">
        <v>13</v>
      </c>
      <c r="WX895">
        <v>-3</v>
      </c>
      <c r="WY895">
        <v>0</v>
      </c>
      <c r="WZ895">
        <v>-1</v>
      </c>
      <c r="XA895">
        <v>-1</v>
      </c>
      <c r="XJ895">
        <v>0</v>
      </c>
      <c r="XK895">
        <v>0</v>
      </c>
      <c r="XN895">
        <v>-1</v>
      </c>
      <c r="XO895">
        <v>-1</v>
      </c>
      <c r="XP895">
        <v>-1</v>
      </c>
      <c r="XQ895">
        <v>-1</v>
      </c>
      <c r="XR895">
        <v>-1</v>
      </c>
      <c r="XS895">
        <v>-1</v>
      </c>
      <c r="XT895">
        <v>1</v>
      </c>
      <c r="XU895">
        <v>14</v>
      </c>
      <c r="XV895">
        <v>7</v>
      </c>
      <c r="XW895">
        <v>13</v>
      </c>
      <c r="XZ895">
        <v>-3</v>
      </c>
      <c r="YA895">
        <v>6</v>
      </c>
      <c r="YB895">
        <v>-1</v>
      </c>
      <c r="YC895">
        <v>-1</v>
      </c>
      <c r="YL895">
        <v>3</v>
      </c>
      <c r="YM895">
        <v>6</v>
      </c>
      <c r="YP895">
        <v>2</v>
      </c>
      <c r="YQ895">
        <v>25</v>
      </c>
      <c r="YR895">
        <v>7</v>
      </c>
      <c r="YS895">
        <v>30</v>
      </c>
      <c r="YT895">
        <v>0</v>
      </c>
      <c r="YU895">
        <v>0</v>
      </c>
      <c r="YV895">
        <v>7</v>
      </c>
      <c r="YW895">
        <v>14</v>
      </c>
      <c r="YX895">
        <v>4</v>
      </c>
      <c r="YY895">
        <v>-1</v>
      </c>
      <c r="ZA895">
        <v>-3</v>
      </c>
      <c r="ZF895">
        <v>-3</v>
      </c>
      <c r="ZG895">
        <v>-1</v>
      </c>
      <c r="ZH895">
        <v>-3</v>
      </c>
      <c r="ZJ895">
        <v>2</v>
      </c>
      <c r="ZL895">
        <v>4</v>
      </c>
      <c r="ZM895">
        <v>-1</v>
      </c>
      <c r="ZO895">
        <v>-3</v>
      </c>
      <c r="ZT895">
        <v>2</v>
      </c>
      <c r="ZU895">
        <v>2</v>
      </c>
      <c r="ZV895">
        <v>-3</v>
      </c>
      <c r="ZW895">
        <v>-1</v>
      </c>
      <c r="ZX895">
        <v>2</v>
      </c>
      <c r="ZZ895">
        <v>-1</v>
      </c>
      <c r="AAC895">
        <v>-1</v>
      </c>
      <c r="AAH895">
        <v>-1</v>
      </c>
      <c r="AAI895">
        <v>-1</v>
      </c>
      <c r="AAJ895">
        <v>-1</v>
      </c>
      <c r="AAL895">
        <v>-1</v>
      </c>
      <c r="AAN895">
        <v>-1</v>
      </c>
      <c r="AAO895">
        <v>-1</v>
      </c>
      <c r="AAQ895">
        <v>-1</v>
      </c>
      <c r="AAV895">
        <v>-1</v>
      </c>
      <c r="AAW895">
        <v>-1</v>
      </c>
      <c r="AAX895">
        <v>-1</v>
      </c>
      <c r="AAY895">
        <v>-1</v>
      </c>
      <c r="AAZ895">
        <v>-1</v>
      </c>
      <c r="ABB895">
        <v>1</v>
      </c>
      <c r="ABC895">
        <v>-1</v>
      </c>
      <c r="ABD895">
        <v>-1</v>
      </c>
      <c r="ABE895">
        <v>1</v>
      </c>
      <c r="ABJ895">
        <v>-1</v>
      </c>
      <c r="ABK895">
        <v>-1</v>
      </c>
      <c r="ABL895">
        <v>-3</v>
      </c>
      <c r="ABM895">
        <v>-1</v>
      </c>
      <c r="ABN895">
        <v>-1</v>
      </c>
      <c r="ABP895">
        <v>11</v>
      </c>
      <c r="ABQ895">
        <v>-1</v>
      </c>
      <c r="ABR895">
        <v>-1</v>
      </c>
      <c r="ABS895">
        <v>8</v>
      </c>
      <c r="ABX895">
        <v>8</v>
      </c>
      <c r="ABY895">
        <v>3</v>
      </c>
      <c r="ABZ895">
        <v>-3</v>
      </c>
      <c r="ACA895">
        <v>-1</v>
      </c>
      <c r="ACB895">
        <v>6</v>
      </c>
      <c r="ACD895">
        <v>10</v>
      </c>
      <c r="ACE895">
        <v>-1</v>
      </c>
      <c r="ACF895">
        <v>-1</v>
      </c>
      <c r="ACG895">
        <v>8</v>
      </c>
      <c r="ACL895">
        <v>14</v>
      </c>
      <c r="ACM895">
        <v>6</v>
      </c>
      <c r="ACN895">
        <v>11</v>
      </c>
      <c r="ACO895">
        <v>-1</v>
      </c>
      <c r="ACP895">
        <v>11</v>
      </c>
      <c r="ACR895">
        <v>12</v>
      </c>
      <c r="ACS895">
        <v>-1</v>
      </c>
      <c r="ACU895">
        <v>9</v>
      </c>
      <c r="ACZ895">
        <v>19</v>
      </c>
      <c r="ADA895">
        <v>-1</v>
      </c>
      <c r="ADB895">
        <v>13</v>
      </c>
      <c r="ADD895">
        <v>11</v>
      </c>
      <c r="ADF895">
        <v>12</v>
      </c>
      <c r="ADG895">
        <v>-1</v>
      </c>
      <c r="ADI895">
        <v>9</v>
      </c>
      <c r="ADN895">
        <v>13</v>
      </c>
      <c r="ADO895">
        <v>12</v>
      </c>
      <c r="ADP895">
        <v>13</v>
      </c>
      <c r="ADQ895">
        <v>-1</v>
      </c>
      <c r="ADR895">
        <v>11</v>
      </c>
      <c r="ADT895">
        <v>6</v>
      </c>
      <c r="ADU895">
        <v>-1</v>
      </c>
      <c r="ADV895">
        <v>-1</v>
      </c>
      <c r="ADW895">
        <v>7</v>
      </c>
      <c r="AEB895">
        <v>-1</v>
      </c>
      <c r="AEC895">
        <v>-1</v>
      </c>
      <c r="AED895">
        <v>6</v>
      </c>
      <c r="AEE895">
        <v>-1</v>
      </c>
      <c r="AEF895">
        <v>-1</v>
      </c>
      <c r="AEH895">
        <v>-1</v>
      </c>
      <c r="AEI895">
        <v>-1</v>
      </c>
      <c r="AEK895">
        <v>-1</v>
      </c>
      <c r="AEP895">
        <v>-1</v>
      </c>
      <c r="AEQ895">
        <v>-1</v>
      </c>
      <c r="AER895">
        <v>-1</v>
      </c>
      <c r="AES895">
        <v>-1</v>
      </c>
      <c r="AET895">
        <v>-1</v>
      </c>
      <c r="AEV895">
        <v>-1</v>
      </c>
      <c r="AEY895">
        <v>-1</v>
      </c>
      <c r="AFD895">
        <v>-1</v>
      </c>
      <c r="AFE895">
        <v>-1</v>
      </c>
      <c r="AFF895">
        <v>-1</v>
      </c>
      <c r="AFH895">
        <v>-1</v>
      </c>
      <c r="AFJ895">
        <v>1</v>
      </c>
      <c r="AFK895">
        <v>7</v>
      </c>
      <c r="AFN895">
        <v>-3</v>
      </c>
      <c r="AFO895">
        <v>0</v>
      </c>
      <c r="AFP895">
        <v>-1</v>
      </c>
      <c r="AFQ895">
        <v>-1</v>
      </c>
      <c r="AFZ895">
        <v>0</v>
      </c>
      <c r="AGA895">
        <v>0</v>
      </c>
      <c r="AGD895">
        <v>-1</v>
      </c>
      <c r="AGE895">
        <v>-1</v>
      </c>
      <c r="AGF895">
        <v>-1</v>
      </c>
      <c r="AGG895">
        <v>-1</v>
      </c>
      <c r="AGH895">
        <v>-1</v>
      </c>
      <c r="AGI895">
        <v>-1</v>
      </c>
      <c r="AGJ895">
        <v>1</v>
      </c>
      <c r="AGK895">
        <v>8</v>
      </c>
      <c r="AGL895">
        <v>1</v>
      </c>
      <c r="AGM895">
        <v>6</v>
      </c>
      <c r="AGP895">
        <v>-3</v>
      </c>
      <c r="AGQ895">
        <v>0</v>
      </c>
      <c r="AGR895">
        <v>-1</v>
      </c>
      <c r="AGS895">
        <v>-1</v>
      </c>
      <c r="AHB895">
        <v>0</v>
      </c>
      <c r="AHC895">
        <v>0</v>
      </c>
      <c r="AHF895">
        <v>-1</v>
      </c>
      <c r="AHG895">
        <v>-1</v>
      </c>
      <c r="AHH895">
        <v>-1</v>
      </c>
      <c r="AHI895">
        <v>-1</v>
      </c>
      <c r="AHJ895">
        <v>-1</v>
      </c>
      <c r="AHK895">
        <v>-1</v>
      </c>
      <c r="AHL895">
        <v>1</v>
      </c>
      <c r="AHM895">
        <v>7</v>
      </c>
      <c r="AHN895">
        <v>-1</v>
      </c>
      <c r="AHO895">
        <v>-1</v>
      </c>
      <c r="AHR895">
        <v>-1</v>
      </c>
      <c r="AHS895">
        <v>-1</v>
      </c>
      <c r="AHT895">
        <v>-1</v>
      </c>
      <c r="AHU895">
        <v>-1</v>
      </c>
      <c r="AID895">
        <v>-1</v>
      </c>
      <c r="AIE895">
        <v>-1</v>
      </c>
      <c r="AIJ895">
        <v>-1</v>
      </c>
      <c r="AIK895">
        <v>-1</v>
      </c>
      <c r="AIL895">
        <v>-1</v>
      </c>
      <c r="AIM895">
        <v>-1</v>
      </c>
      <c r="AIN895">
        <v>-1</v>
      </c>
      <c r="AIO895">
        <v>-1</v>
      </c>
      <c r="AIP895">
        <v>1</v>
      </c>
      <c r="AIQ895">
        <v>11</v>
      </c>
      <c r="AIT895">
        <v>-3</v>
      </c>
      <c r="AIU895">
        <v>0</v>
      </c>
      <c r="AIV895">
        <v>-1</v>
      </c>
      <c r="AIW895">
        <v>-1</v>
      </c>
      <c r="AJF895">
        <v>0</v>
      </c>
      <c r="AJG895">
        <v>0</v>
      </c>
      <c r="AJJ895">
        <v>-1</v>
      </c>
      <c r="AJK895">
        <v>-1</v>
      </c>
      <c r="AJL895">
        <v>-1</v>
      </c>
      <c r="AJM895">
        <v>-1</v>
      </c>
      <c r="AJN895">
        <v>-1</v>
      </c>
      <c r="AJO895">
        <v>-1</v>
      </c>
      <c r="AJP895">
        <v>1</v>
      </c>
      <c r="AJQ895">
        <v>13</v>
      </c>
      <c r="AJR895">
        <v>1</v>
      </c>
      <c r="AJS895">
        <v>13</v>
      </c>
      <c r="AJV895">
        <v>-3</v>
      </c>
      <c r="AJW895">
        <v>0</v>
      </c>
      <c r="AJX895">
        <v>-1</v>
      </c>
      <c r="AJY895">
        <v>-1</v>
      </c>
      <c r="AKH895">
        <v>0</v>
      </c>
      <c r="AKI895">
        <v>0</v>
      </c>
      <c r="AKL895">
        <v>-1</v>
      </c>
      <c r="AKM895">
        <v>-1</v>
      </c>
      <c r="AKN895">
        <v>-1</v>
      </c>
      <c r="AKO895">
        <v>-1</v>
      </c>
      <c r="AKP895">
        <v>-1</v>
      </c>
      <c r="AKQ895">
        <v>-1</v>
      </c>
      <c r="AKR895">
        <v>1</v>
      </c>
      <c r="AKS895">
        <v>14</v>
      </c>
      <c r="AKT895">
        <v>4</v>
      </c>
      <c r="AKU895">
        <v>7</v>
      </c>
      <c r="AKX895">
        <v>-3</v>
      </c>
      <c r="AKY895">
        <v>0</v>
      </c>
      <c r="AKZ895">
        <v>-1</v>
      </c>
      <c r="ALA895">
        <v>-1</v>
      </c>
      <c r="ALJ895">
        <v>0</v>
      </c>
      <c r="ALK895">
        <v>0</v>
      </c>
      <c r="ALM895" s="1" t="s">
        <v>2413</v>
      </c>
      <c r="ALN895" s="1" t="s">
        <v>2418</v>
      </c>
      <c r="ALO895" s="1" t="s">
        <v>2418</v>
      </c>
      <c r="ALP895">
        <v>4</v>
      </c>
      <c r="ALQ895">
        <v>17</v>
      </c>
      <c r="ALR895">
        <v>0</v>
      </c>
      <c r="ALS895">
        <v>0</v>
      </c>
      <c r="ALT895" s="1" t="s">
        <v>2424</v>
      </c>
      <c r="ALU895" s="1" t="s">
        <v>2426</v>
      </c>
      <c r="ALV895">
        <v>1</v>
      </c>
      <c r="ALW895" s="1" t="s">
        <v>2406</v>
      </c>
      <c r="ALX895" s="1" t="s">
        <v>2413</v>
      </c>
      <c r="ALY895">
        <v>-3</v>
      </c>
      <c r="ALZ895" s="1" t="s">
        <v>2413</v>
      </c>
      <c r="AMA895" s="1" t="s">
        <v>2413</v>
      </c>
      <c r="AMB895" s="1" t="s">
        <v>2413</v>
      </c>
      <c r="AMC895" s="1" t="s">
        <v>2413</v>
      </c>
      <c r="AMD895">
        <v>-3</v>
      </c>
      <c r="AME895">
        <v>-1</v>
      </c>
      <c r="AMF895">
        <v>-3</v>
      </c>
      <c r="AMG895" s="1" t="s">
        <v>2413</v>
      </c>
      <c r="AMH895">
        <v>1</v>
      </c>
      <c r="AMI895" s="1" t="s">
        <v>2413</v>
      </c>
      <c r="AMJ895">
        <v>0</v>
      </c>
      <c r="AMK895" s="1" t="s">
        <v>2406</v>
      </c>
      <c r="AML895" s="1" t="s">
        <v>2413</v>
      </c>
      <c r="AMM895">
        <v>-3</v>
      </c>
      <c r="AMN895" s="1" t="s">
        <v>2413</v>
      </c>
      <c r="AMO895" s="1" t="s">
        <v>2413</v>
      </c>
      <c r="AMP895" s="1" t="s">
        <v>2413</v>
      </c>
      <c r="AMQ895" s="1" t="s">
        <v>2413</v>
      </c>
      <c r="AMR895">
        <v>0</v>
      </c>
      <c r="AMS895">
        <v>0</v>
      </c>
      <c r="AMT895">
        <v>-3</v>
      </c>
      <c r="AMU895" s="1" t="s">
        <v>2406</v>
      </c>
      <c r="AMV895">
        <v>0</v>
      </c>
      <c r="AMW895" s="1" t="s">
        <v>2413</v>
      </c>
      <c r="AMX895">
        <v>-1</v>
      </c>
      <c r="AMY895" s="1" t="s">
        <v>2413</v>
      </c>
      <c r="AMZ895" s="1" t="s">
        <v>2413</v>
      </c>
      <c r="ANA895" s="1" t="s">
        <v>2406</v>
      </c>
      <c r="ANB895" s="1" t="s">
        <v>2413</v>
      </c>
      <c r="ANC895" s="1" t="s">
        <v>2413</v>
      </c>
      <c r="AND895" s="1" t="s">
        <v>2413</v>
      </c>
      <c r="ANE895" s="1" t="s">
        <v>2413</v>
      </c>
      <c r="ANF895">
        <v>-1</v>
      </c>
      <c r="ANG895">
        <v>-1</v>
      </c>
      <c r="ANH895">
        <v>-1</v>
      </c>
      <c r="ANI895" s="1" t="s">
        <v>2413</v>
      </c>
      <c r="ANJ895" s="1" t="s">
        <v>2406</v>
      </c>
      <c r="ANK895" s="1" t="s">
        <v>2413</v>
      </c>
      <c r="ANL895" s="1" t="s">
        <v>2406</v>
      </c>
      <c r="ANM895" s="1" t="s">
        <v>2406</v>
      </c>
      <c r="ANN895" s="1" t="s">
        <v>2413</v>
      </c>
      <c r="ANO895" s="1" t="s">
        <v>2406</v>
      </c>
      <c r="ANP895" s="1" t="s">
        <v>2413</v>
      </c>
      <c r="ANQ895" s="1" t="s">
        <v>2413</v>
      </c>
      <c r="ANR895" s="1" t="s">
        <v>2413</v>
      </c>
      <c r="ANS895" s="1" t="s">
        <v>2413</v>
      </c>
      <c r="ANT895" s="1" t="s">
        <v>2406</v>
      </c>
      <c r="ANU895" s="1" t="s">
        <v>2406</v>
      </c>
      <c r="ANV895" s="1" t="s">
        <v>2406</v>
      </c>
      <c r="ANW895" s="1" t="s">
        <v>2406</v>
      </c>
      <c r="ANX895" s="1" t="s">
        <v>2406</v>
      </c>
      <c r="ANY895" s="1" t="s">
        <v>2413</v>
      </c>
      <c r="ANZ895">
        <v>0</v>
      </c>
      <c r="AOA895" s="1" t="s">
        <v>2406</v>
      </c>
      <c r="AOB895" s="1" t="s">
        <v>2406</v>
      </c>
      <c r="AOC895" s="1" t="s">
        <v>2418</v>
      </c>
      <c r="AOD895" s="1" t="s">
        <v>2413</v>
      </c>
      <c r="AOE895" s="1" t="s">
        <v>2413</v>
      </c>
      <c r="AOF895" s="1" t="s">
        <v>2413</v>
      </c>
      <c r="AOG895" s="1" t="s">
        <v>2413</v>
      </c>
      <c r="AOH895">
        <v>-1</v>
      </c>
      <c r="AOI895">
        <v>-1</v>
      </c>
      <c r="AOJ895">
        <v>-3</v>
      </c>
      <c r="AOK895" s="1" t="s">
        <v>2406</v>
      </c>
      <c r="AOL895">
        <v>-1</v>
      </c>
      <c r="AOM895" s="1" t="s">
        <v>2413</v>
      </c>
      <c r="AON895">
        <v>1</v>
      </c>
      <c r="AOO895" s="1" t="s">
        <v>2406</v>
      </c>
      <c r="AOP895" s="1" t="s">
        <v>2406</v>
      </c>
      <c r="AOQ895">
        <v>0</v>
      </c>
      <c r="AOR895" s="1" t="s">
        <v>2413</v>
      </c>
      <c r="AOS895" s="1" t="s">
        <v>2413</v>
      </c>
      <c r="AOT895" s="1" t="s">
        <v>2413</v>
      </c>
      <c r="AOU895" s="1" t="s">
        <v>2413</v>
      </c>
      <c r="AOV895">
        <v>1</v>
      </c>
      <c r="AOW895">
        <v>0</v>
      </c>
      <c r="AOX895">
        <v>-3</v>
      </c>
      <c r="AOY895" s="1" t="s">
        <v>2406</v>
      </c>
      <c r="AOZ895">
        <v>1</v>
      </c>
      <c r="APA895" s="1" t="s">
        <v>2413</v>
      </c>
      <c r="APB895">
        <v>1</v>
      </c>
      <c r="APC895" s="1" t="s">
        <v>2406</v>
      </c>
      <c r="APD895" s="1" t="s">
        <v>2406</v>
      </c>
      <c r="APE895">
        <v>0</v>
      </c>
      <c r="APF895" s="1" t="s">
        <v>2413</v>
      </c>
      <c r="APG895" s="1" t="s">
        <v>2413</v>
      </c>
      <c r="APH895" s="1" t="s">
        <v>2413</v>
      </c>
      <c r="API895" s="1" t="s">
        <v>2413</v>
      </c>
      <c r="APJ895">
        <v>2</v>
      </c>
      <c r="APK895">
        <v>0</v>
      </c>
      <c r="APL895">
        <v>1</v>
      </c>
      <c r="APM895" s="1" t="s">
        <v>2406</v>
      </c>
      <c r="APN895">
        <v>2</v>
      </c>
      <c r="APO895" s="1" t="s">
        <v>2413</v>
      </c>
      <c r="APP895">
        <v>3</v>
      </c>
      <c r="APQ895" s="1" t="s">
        <v>2406</v>
      </c>
      <c r="APR895" s="1" t="s">
        <v>2413</v>
      </c>
      <c r="APS895">
        <v>0</v>
      </c>
      <c r="APT895" s="1" t="s">
        <v>2413</v>
      </c>
      <c r="APU895" s="1" t="s">
        <v>2413</v>
      </c>
      <c r="APV895" s="1" t="s">
        <v>2413</v>
      </c>
      <c r="APW895" s="1" t="s">
        <v>2413</v>
      </c>
      <c r="APX895">
        <v>6</v>
      </c>
      <c r="APY895">
        <v>-1</v>
      </c>
      <c r="APZ895">
        <v>3</v>
      </c>
      <c r="AQA895" s="1" t="s">
        <v>2413</v>
      </c>
      <c r="AQB895">
        <v>5</v>
      </c>
      <c r="AQC895" s="1" t="s">
        <v>2413</v>
      </c>
      <c r="AQD895">
        <v>0</v>
      </c>
      <c r="AQE895" s="1" t="s">
        <v>2406</v>
      </c>
      <c r="AQF895" s="1" t="s">
        <v>2413</v>
      </c>
      <c r="AQG895">
        <v>0</v>
      </c>
      <c r="AQH895" s="1" t="s">
        <v>2413</v>
      </c>
      <c r="AQI895" s="1" t="s">
        <v>2413</v>
      </c>
      <c r="AQJ895" s="1" t="s">
        <v>2413</v>
      </c>
      <c r="AQK895" s="1" t="s">
        <v>2413</v>
      </c>
      <c r="AQL895">
        <v>0</v>
      </c>
      <c r="AQM895">
        <v>0</v>
      </c>
      <c r="AQN895">
        <v>0</v>
      </c>
      <c r="AQO895" s="1" t="s">
        <v>2406</v>
      </c>
      <c r="AQP895">
        <v>0</v>
      </c>
      <c r="AQQ895" s="1" t="s">
        <v>2413</v>
      </c>
      <c r="AQR895">
        <v>0</v>
      </c>
      <c r="AQS895" s="1" t="s">
        <v>2406</v>
      </c>
      <c r="AQT895" s="1" t="s">
        <v>2406</v>
      </c>
      <c r="AQU895" s="1" t="s">
        <v>2418</v>
      </c>
      <c r="AQV895" s="1" t="s">
        <v>2413</v>
      </c>
      <c r="AQW895" s="1" t="s">
        <v>2413</v>
      </c>
      <c r="AQX895" s="1" t="s">
        <v>2413</v>
      </c>
      <c r="AQY895" s="1" t="s">
        <v>2413</v>
      </c>
      <c r="AQZ895">
        <v>-1</v>
      </c>
      <c r="ARA895">
        <v>-1</v>
      </c>
      <c r="ARB895">
        <v>0</v>
      </c>
      <c r="ARC895" s="1" t="s">
        <v>2406</v>
      </c>
      <c r="ARD895">
        <v>-1</v>
      </c>
      <c r="ARE895" s="1" t="s">
        <v>2413</v>
      </c>
      <c r="ARF895" s="1" t="s">
        <v>2406</v>
      </c>
      <c r="ARG895" s="1" t="s">
        <v>2406</v>
      </c>
      <c r="ARH895" s="1" t="s">
        <v>2413</v>
      </c>
      <c r="ARI895" s="1" t="s">
        <v>2406</v>
      </c>
      <c r="ARJ895" s="1" t="s">
        <v>2413</v>
      </c>
      <c r="ARK895" s="1" t="s">
        <v>2413</v>
      </c>
      <c r="ARL895" s="1" t="s">
        <v>2413</v>
      </c>
      <c r="ARM895" s="1" t="s">
        <v>2413</v>
      </c>
      <c r="ARN895" s="1" t="s">
        <v>2406</v>
      </c>
      <c r="ARO895" s="1" t="s">
        <v>2406</v>
      </c>
      <c r="ARP895" s="1" t="s">
        <v>2406</v>
      </c>
      <c r="ARQ895" s="1" t="s">
        <v>2406</v>
      </c>
      <c r="ARR895" s="1" t="s">
        <v>2406</v>
      </c>
      <c r="ARS895" s="1" t="s">
        <v>2413</v>
      </c>
      <c r="ART895">
        <v>-1</v>
      </c>
      <c r="ARU895" s="1" t="s">
        <v>2413</v>
      </c>
      <c r="ARV895" s="1" t="s">
        <v>2413</v>
      </c>
      <c r="ARW895" s="1" t="s">
        <v>2406</v>
      </c>
      <c r="ARX895" s="1" t="s">
        <v>2413</v>
      </c>
      <c r="ARY895" s="1" t="s">
        <v>2413</v>
      </c>
      <c r="ARZ895" s="1" t="s">
        <v>2413</v>
      </c>
      <c r="ASA895" s="1" t="s">
        <v>2413</v>
      </c>
      <c r="ASB895">
        <v>-1</v>
      </c>
      <c r="ASC895">
        <v>-1</v>
      </c>
      <c r="ASD895">
        <v>-1</v>
      </c>
      <c r="ASE895" s="1" t="s">
        <v>2413</v>
      </c>
      <c r="ASF895" s="1" t="s">
        <v>2406</v>
      </c>
      <c r="ASG895" s="1" t="s">
        <v>2413</v>
      </c>
    </row>
    <row r="896" spans="1:1177" hidden="1" x14ac:dyDescent="0.25">
      <c r="A896">
        <v>178804</v>
      </c>
      <c r="B896">
        <v>90</v>
      </c>
      <c r="C896">
        <v>66</v>
      </c>
      <c r="D896">
        <v>73</v>
      </c>
      <c r="E896">
        <v>-1</v>
      </c>
      <c r="F896">
        <v>-1</v>
      </c>
      <c r="G896">
        <v>-1</v>
      </c>
      <c r="H896">
        <v>68</v>
      </c>
      <c r="I896">
        <v>46</v>
      </c>
      <c r="J896">
        <v>68</v>
      </c>
      <c r="K896">
        <v>19</v>
      </c>
      <c r="L896">
        <v>18</v>
      </c>
      <c r="M896">
        <v>95</v>
      </c>
      <c r="T896">
        <v>-1</v>
      </c>
      <c r="U896">
        <v>-1</v>
      </c>
      <c r="V896">
        <v>-1</v>
      </c>
      <c r="Z896">
        <v>55</v>
      </c>
      <c r="AA896">
        <v>39</v>
      </c>
      <c r="AB896">
        <v>71</v>
      </c>
      <c r="AF896">
        <v>19</v>
      </c>
      <c r="AG896">
        <v>14</v>
      </c>
      <c r="AH896">
        <v>74</v>
      </c>
      <c r="AI896">
        <v>53</v>
      </c>
      <c r="AJ896">
        <v>43</v>
      </c>
      <c r="AK896">
        <v>81</v>
      </c>
      <c r="AL896">
        <v>37</v>
      </c>
      <c r="AM896">
        <v>23</v>
      </c>
      <c r="AN896">
        <v>62</v>
      </c>
      <c r="AO896">
        <v>68</v>
      </c>
      <c r="AP896">
        <v>48</v>
      </c>
      <c r="AQ896">
        <v>71</v>
      </c>
      <c r="AR896">
        <v>94</v>
      </c>
      <c r="AS896">
        <v>83</v>
      </c>
      <c r="AT896">
        <v>88</v>
      </c>
      <c r="AU896">
        <v>-1</v>
      </c>
      <c r="AV896">
        <v>-1</v>
      </c>
      <c r="AW896">
        <v>-1</v>
      </c>
      <c r="AX896">
        <v>70</v>
      </c>
      <c r="AY896">
        <v>62</v>
      </c>
      <c r="AZ896">
        <v>89</v>
      </c>
      <c r="BA896">
        <v>20</v>
      </c>
      <c r="BB896">
        <v>18</v>
      </c>
      <c r="BC896">
        <v>90</v>
      </c>
      <c r="BJ896">
        <v>-1</v>
      </c>
      <c r="BK896">
        <v>-1</v>
      </c>
      <c r="BL896">
        <v>-1</v>
      </c>
      <c r="BM896">
        <v>-1</v>
      </c>
      <c r="BN896">
        <v>-1</v>
      </c>
      <c r="BO896">
        <v>-1</v>
      </c>
      <c r="BP896">
        <v>58</v>
      </c>
      <c r="BQ896">
        <v>50</v>
      </c>
      <c r="BR896">
        <v>86</v>
      </c>
      <c r="BV896">
        <v>19</v>
      </c>
      <c r="BW896">
        <v>17</v>
      </c>
      <c r="BX896">
        <v>89</v>
      </c>
      <c r="BY896">
        <v>52</v>
      </c>
      <c r="BZ896">
        <v>47</v>
      </c>
      <c r="CA896">
        <v>90</v>
      </c>
      <c r="CB896">
        <v>42</v>
      </c>
      <c r="CC896">
        <v>36</v>
      </c>
      <c r="CD896">
        <v>86</v>
      </c>
      <c r="CE896">
        <v>71</v>
      </c>
      <c r="CF896">
        <v>61</v>
      </c>
      <c r="CG896">
        <v>86</v>
      </c>
      <c r="CH896">
        <v>-1</v>
      </c>
      <c r="CI896">
        <v>-1</v>
      </c>
      <c r="CJ896">
        <v>-1</v>
      </c>
      <c r="CN896">
        <v>-1</v>
      </c>
      <c r="CO896">
        <v>-1</v>
      </c>
      <c r="CP896">
        <v>-1</v>
      </c>
      <c r="CQ896">
        <v>-1</v>
      </c>
      <c r="CR896">
        <v>-1</v>
      </c>
      <c r="CS896">
        <v>-1</v>
      </c>
      <c r="DF896">
        <v>-1</v>
      </c>
      <c r="DG896">
        <v>-1</v>
      </c>
      <c r="DH896">
        <v>-1</v>
      </c>
      <c r="DL896">
        <v>-1</v>
      </c>
      <c r="DM896">
        <v>-1</v>
      </c>
      <c r="DN896">
        <v>-1</v>
      </c>
      <c r="DO896">
        <v>-1</v>
      </c>
      <c r="DP896">
        <v>-1</v>
      </c>
      <c r="DQ896">
        <v>-1</v>
      </c>
      <c r="DR896">
        <v>-1</v>
      </c>
      <c r="DS896">
        <v>-1</v>
      </c>
      <c r="DT896">
        <v>-1</v>
      </c>
      <c r="DU896">
        <v>-1</v>
      </c>
      <c r="DV896">
        <v>-1</v>
      </c>
      <c r="DW896">
        <v>-1</v>
      </c>
      <c r="DX896">
        <v>89</v>
      </c>
      <c r="DY896">
        <v>84</v>
      </c>
      <c r="DZ896">
        <v>94</v>
      </c>
      <c r="EA896">
        <v>-1</v>
      </c>
      <c r="EB896">
        <v>-1</v>
      </c>
      <c r="EC896">
        <v>-1</v>
      </c>
      <c r="ED896">
        <v>67</v>
      </c>
      <c r="EE896">
        <v>62</v>
      </c>
      <c r="EF896">
        <v>93</v>
      </c>
      <c r="EG896">
        <v>19</v>
      </c>
      <c r="EH896">
        <v>19</v>
      </c>
      <c r="EI896">
        <v>100</v>
      </c>
      <c r="EP896">
        <v>-1</v>
      </c>
      <c r="EQ896">
        <v>-1</v>
      </c>
      <c r="ER896">
        <v>-1</v>
      </c>
      <c r="EV896">
        <v>54</v>
      </c>
      <c r="EW896">
        <v>51</v>
      </c>
      <c r="EX896">
        <v>94</v>
      </c>
      <c r="FB896">
        <v>18</v>
      </c>
      <c r="FC896">
        <v>16</v>
      </c>
      <c r="FD896">
        <v>89</v>
      </c>
      <c r="FE896">
        <v>52</v>
      </c>
      <c r="FF896">
        <v>50</v>
      </c>
      <c r="FG896">
        <v>96</v>
      </c>
      <c r="FH896">
        <v>37</v>
      </c>
      <c r="FI896">
        <v>34</v>
      </c>
      <c r="FJ896">
        <v>92</v>
      </c>
      <c r="FK896">
        <v>68</v>
      </c>
      <c r="FL896">
        <v>64</v>
      </c>
      <c r="FM896">
        <v>94</v>
      </c>
      <c r="FN896">
        <v>88</v>
      </c>
      <c r="FO896">
        <v>71</v>
      </c>
      <c r="FP896">
        <v>81</v>
      </c>
      <c r="FQ896">
        <v>-1</v>
      </c>
      <c r="FR896">
        <v>-1</v>
      </c>
      <c r="FS896">
        <v>-1</v>
      </c>
      <c r="FT896">
        <v>66</v>
      </c>
      <c r="FU896">
        <v>51</v>
      </c>
      <c r="FV896">
        <v>77</v>
      </c>
      <c r="FW896">
        <v>19</v>
      </c>
      <c r="FX896">
        <v>18</v>
      </c>
      <c r="FY896">
        <v>95</v>
      </c>
      <c r="GF896">
        <v>-1</v>
      </c>
      <c r="GG896">
        <v>-1</v>
      </c>
      <c r="GH896">
        <v>-1</v>
      </c>
      <c r="GL896">
        <v>54</v>
      </c>
      <c r="GM896">
        <v>45</v>
      </c>
      <c r="GN896">
        <v>83</v>
      </c>
      <c r="GR896">
        <v>18</v>
      </c>
      <c r="GS896">
        <v>14</v>
      </c>
      <c r="GT896">
        <v>78</v>
      </c>
      <c r="GU896">
        <v>52</v>
      </c>
      <c r="GV896">
        <v>43</v>
      </c>
      <c r="GW896">
        <v>83</v>
      </c>
      <c r="GX896">
        <v>36</v>
      </c>
      <c r="GY896">
        <v>28</v>
      </c>
      <c r="GZ896">
        <v>78</v>
      </c>
      <c r="HA896">
        <v>68</v>
      </c>
      <c r="HB896">
        <v>53</v>
      </c>
      <c r="HC896">
        <v>78</v>
      </c>
      <c r="HD896">
        <v>379</v>
      </c>
      <c r="HE896">
        <v>308</v>
      </c>
      <c r="HF896">
        <v>81</v>
      </c>
      <c r="HG896">
        <v>8</v>
      </c>
      <c r="HH896">
        <v>8</v>
      </c>
      <c r="HI896">
        <v>100</v>
      </c>
      <c r="HJ896">
        <v>282</v>
      </c>
      <c r="HK896">
        <v>223</v>
      </c>
      <c r="HL896">
        <v>79</v>
      </c>
      <c r="HM896">
        <v>84</v>
      </c>
      <c r="HN896">
        <v>75</v>
      </c>
      <c r="HO896">
        <v>89</v>
      </c>
      <c r="HV896">
        <v>-1</v>
      </c>
      <c r="HW896">
        <v>-1</v>
      </c>
      <c r="HX896">
        <v>-1</v>
      </c>
      <c r="HY896">
        <v>-1</v>
      </c>
      <c r="HZ896">
        <v>-1</v>
      </c>
      <c r="IA896">
        <v>-1</v>
      </c>
      <c r="IB896">
        <v>234</v>
      </c>
      <c r="IC896">
        <v>188</v>
      </c>
      <c r="ID896">
        <v>80</v>
      </c>
      <c r="IH896">
        <v>78</v>
      </c>
      <c r="II896">
        <v>62</v>
      </c>
      <c r="IJ896">
        <v>79</v>
      </c>
      <c r="IK896">
        <v>216</v>
      </c>
      <c r="IL896">
        <v>185</v>
      </c>
      <c r="IM896">
        <v>86</v>
      </c>
      <c r="IN896">
        <v>163</v>
      </c>
      <c r="IO896">
        <v>123</v>
      </c>
      <c r="IP896">
        <v>75</v>
      </c>
      <c r="IQ896">
        <v>285</v>
      </c>
      <c r="IR896">
        <v>228</v>
      </c>
      <c r="IS896">
        <v>80</v>
      </c>
      <c r="IT896">
        <v>54</v>
      </c>
      <c r="IU896">
        <v>38</v>
      </c>
      <c r="IV896">
        <v>-1</v>
      </c>
      <c r="IW896">
        <v>-1</v>
      </c>
      <c r="IX896">
        <v>11</v>
      </c>
      <c r="IY896">
        <v>11</v>
      </c>
      <c r="IZ896">
        <v>39</v>
      </c>
      <c r="JA896">
        <v>23</v>
      </c>
      <c r="JD896">
        <v>-1</v>
      </c>
      <c r="JE896">
        <v>-1</v>
      </c>
      <c r="JJ896">
        <v>30</v>
      </c>
      <c r="JK896">
        <v>21</v>
      </c>
      <c r="JL896">
        <v>24</v>
      </c>
      <c r="JM896">
        <v>17</v>
      </c>
      <c r="JN896">
        <v>35</v>
      </c>
      <c r="JO896">
        <v>22</v>
      </c>
      <c r="JP896">
        <v>-1</v>
      </c>
      <c r="JQ896">
        <v>-1</v>
      </c>
      <c r="JR896">
        <v>36</v>
      </c>
      <c r="JS896">
        <v>24</v>
      </c>
      <c r="JV896">
        <v>51</v>
      </c>
      <c r="JW896">
        <v>34</v>
      </c>
      <c r="JZ896">
        <v>11</v>
      </c>
      <c r="KA896">
        <v>8</v>
      </c>
      <c r="KB896">
        <v>40</v>
      </c>
      <c r="KC896">
        <v>26</v>
      </c>
      <c r="KL896">
        <v>22</v>
      </c>
      <c r="KM896">
        <v>16</v>
      </c>
      <c r="KN896">
        <v>29</v>
      </c>
      <c r="KO896">
        <v>18</v>
      </c>
      <c r="KP896">
        <v>27</v>
      </c>
      <c r="KQ896">
        <v>16</v>
      </c>
      <c r="KR896">
        <v>-1</v>
      </c>
      <c r="KS896">
        <v>-1</v>
      </c>
      <c r="KT896">
        <v>34</v>
      </c>
      <c r="KU896">
        <v>20</v>
      </c>
      <c r="KX896">
        <v>47</v>
      </c>
      <c r="KY896">
        <v>24</v>
      </c>
      <c r="KZ896">
        <v>-1</v>
      </c>
      <c r="LA896">
        <v>-1</v>
      </c>
      <c r="LB896">
        <v>9</v>
      </c>
      <c r="LC896">
        <v>8</v>
      </c>
      <c r="LD896">
        <v>36</v>
      </c>
      <c r="LE896">
        <v>15</v>
      </c>
      <c r="LH896">
        <v>-1</v>
      </c>
      <c r="LI896">
        <v>-1</v>
      </c>
      <c r="LN896">
        <v>27</v>
      </c>
      <c r="LO896">
        <v>13</v>
      </c>
      <c r="LP896">
        <v>20</v>
      </c>
      <c r="LQ896">
        <v>11</v>
      </c>
      <c r="LR896">
        <v>30</v>
      </c>
      <c r="LS896">
        <v>15</v>
      </c>
      <c r="LT896">
        <v>-1</v>
      </c>
      <c r="LU896">
        <v>-1</v>
      </c>
      <c r="LV896">
        <v>23</v>
      </c>
      <c r="LW896">
        <v>9</v>
      </c>
      <c r="LZ896">
        <v>50</v>
      </c>
      <c r="MA896">
        <v>40</v>
      </c>
      <c r="MD896">
        <v>13</v>
      </c>
      <c r="ME896">
        <v>13</v>
      </c>
      <c r="MF896">
        <v>37</v>
      </c>
      <c r="MG896">
        <v>27</v>
      </c>
      <c r="MP896">
        <v>23</v>
      </c>
      <c r="MQ896">
        <v>18</v>
      </c>
      <c r="MR896">
        <v>27</v>
      </c>
      <c r="MS896">
        <v>22</v>
      </c>
      <c r="MT896">
        <v>29</v>
      </c>
      <c r="MU896">
        <v>20</v>
      </c>
      <c r="MV896">
        <v>6</v>
      </c>
      <c r="MW896">
        <v>5</v>
      </c>
      <c r="MX896">
        <v>33</v>
      </c>
      <c r="MY896">
        <v>23</v>
      </c>
      <c r="NB896">
        <v>41</v>
      </c>
      <c r="NC896">
        <v>36</v>
      </c>
      <c r="NF896">
        <v>11</v>
      </c>
      <c r="NG896">
        <v>11</v>
      </c>
      <c r="NH896">
        <v>30</v>
      </c>
      <c r="NI896">
        <v>25</v>
      </c>
      <c r="NR896">
        <v>19</v>
      </c>
      <c r="NS896">
        <v>15</v>
      </c>
      <c r="NT896">
        <v>22</v>
      </c>
      <c r="NU896">
        <v>21</v>
      </c>
      <c r="NV896">
        <v>24</v>
      </c>
      <c r="NW896">
        <v>19</v>
      </c>
      <c r="NX896">
        <v>-1</v>
      </c>
      <c r="NY896">
        <v>-1</v>
      </c>
      <c r="NZ896">
        <v>26</v>
      </c>
      <c r="OA896">
        <v>21</v>
      </c>
      <c r="OD896">
        <v>243</v>
      </c>
      <c r="OE896">
        <v>172</v>
      </c>
      <c r="OF896">
        <v>-1</v>
      </c>
      <c r="OG896">
        <v>-1</v>
      </c>
      <c r="OH896">
        <v>55</v>
      </c>
      <c r="OI896">
        <v>51</v>
      </c>
      <c r="OJ896">
        <v>182</v>
      </c>
      <c r="OK896">
        <v>116</v>
      </c>
      <c r="ON896">
        <v>-1</v>
      </c>
      <c r="OO896">
        <v>-1</v>
      </c>
      <c r="OT896">
        <v>121</v>
      </c>
      <c r="OU896">
        <v>83</v>
      </c>
      <c r="OV896">
        <v>122</v>
      </c>
      <c r="OW896">
        <v>89</v>
      </c>
      <c r="OX896">
        <v>145</v>
      </c>
      <c r="OY896">
        <v>92</v>
      </c>
      <c r="OZ896">
        <v>28</v>
      </c>
      <c r="PA896">
        <v>20</v>
      </c>
      <c r="PB896">
        <v>152</v>
      </c>
      <c r="PC896">
        <v>97</v>
      </c>
      <c r="PF896">
        <v>71</v>
      </c>
      <c r="PG896">
        <v>-1</v>
      </c>
      <c r="PH896">
        <v>93</v>
      </c>
      <c r="PI896">
        <v>64</v>
      </c>
      <c r="PK896">
        <v>-1</v>
      </c>
      <c r="PN896">
        <v>69</v>
      </c>
      <c r="PO896">
        <v>73</v>
      </c>
      <c r="PP896">
        <v>63</v>
      </c>
      <c r="PQ896">
        <v>71</v>
      </c>
      <c r="PR896">
        <v>64</v>
      </c>
      <c r="PT896">
        <v>70</v>
      </c>
      <c r="PU896">
        <v>-1</v>
      </c>
      <c r="PV896">
        <v>100</v>
      </c>
      <c r="PW896">
        <v>59</v>
      </c>
      <c r="PY896">
        <v>-1</v>
      </c>
      <c r="QB896">
        <v>70</v>
      </c>
      <c r="QC896">
        <v>71</v>
      </c>
      <c r="QD896">
        <v>63</v>
      </c>
      <c r="QE896">
        <v>-1</v>
      </c>
      <c r="QF896">
        <v>67</v>
      </c>
      <c r="QH896">
        <v>67</v>
      </c>
      <c r="QJ896">
        <v>73</v>
      </c>
      <c r="QK896">
        <v>65</v>
      </c>
      <c r="QP896">
        <v>73</v>
      </c>
      <c r="QQ896">
        <v>62</v>
      </c>
      <c r="QR896">
        <v>59</v>
      </c>
      <c r="QS896">
        <v>-1</v>
      </c>
      <c r="QT896">
        <v>59</v>
      </c>
      <c r="QV896">
        <v>88</v>
      </c>
      <c r="QX896">
        <v>100</v>
      </c>
      <c r="QY896">
        <v>83</v>
      </c>
      <c r="RD896">
        <v>79</v>
      </c>
      <c r="RE896">
        <v>95</v>
      </c>
      <c r="RF896">
        <v>79</v>
      </c>
      <c r="RG896">
        <v>-1</v>
      </c>
      <c r="RH896">
        <v>81</v>
      </c>
      <c r="RJ896">
        <v>80</v>
      </c>
      <c r="RL896">
        <v>100</v>
      </c>
      <c r="RM896">
        <v>73</v>
      </c>
      <c r="RR896">
        <v>78</v>
      </c>
      <c r="RS896">
        <v>81</v>
      </c>
      <c r="RT896">
        <v>69</v>
      </c>
      <c r="RU896">
        <v>83</v>
      </c>
      <c r="RV896">
        <v>70</v>
      </c>
      <c r="RX896">
        <v>51</v>
      </c>
      <c r="RY896">
        <v>-1</v>
      </c>
      <c r="RZ896">
        <v>89</v>
      </c>
      <c r="SA896">
        <v>42</v>
      </c>
      <c r="SC896">
        <v>-1</v>
      </c>
      <c r="SF896">
        <v>48</v>
      </c>
      <c r="SG896">
        <v>55</v>
      </c>
      <c r="SH896">
        <v>50</v>
      </c>
      <c r="SI896">
        <v>-1</v>
      </c>
      <c r="SJ896">
        <v>39</v>
      </c>
      <c r="SL896">
        <v>3</v>
      </c>
      <c r="SM896">
        <v>3</v>
      </c>
      <c r="SN896">
        <v>-1</v>
      </c>
      <c r="SO896">
        <v>-1</v>
      </c>
      <c r="SP896">
        <v>1</v>
      </c>
      <c r="SQ896">
        <v>1</v>
      </c>
      <c r="SR896">
        <v>2</v>
      </c>
      <c r="SS896">
        <v>11</v>
      </c>
      <c r="SX896">
        <v>-1</v>
      </c>
      <c r="SY896">
        <v>-1</v>
      </c>
      <c r="TB896">
        <v>3</v>
      </c>
      <c r="TC896">
        <v>5</v>
      </c>
      <c r="TF896">
        <v>1</v>
      </c>
      <c r="TG896">
        <v>5</v>
      </c>
      <c r="TH896">
        <v>2</v>
      </c>
      <c r="TI896">
        <v>4</v>
      </c>
      <c r="TJ896">
        <v>1</v>
      </c>
      <c r="TK896">
        <v>3</v>
      </c>
      <c r="TL896">
        <v>0</v>
      </c>
      <c r="TM896">
        <v>0</v>
      </c>
      <c r="TN896">
        <v>6</v>
      </c>
      <c r="TO896">
        <v>6</v>
      </c>
      <c r="TP896">
        <v>-1</v>
      </c>
      <c r="TQ896">
        <v>-1</v>
      </c>
      <c r="TR896">
        <v>3</v>
      </c>
      <c r="TS896">
        <v>4</v>
      </c>
      <c r="TT896">
        <v>3</v>
      </c>
      <c r="TU896">
        <v>15</v>
      </c>
      <c r="TZ896">
        <v>-1</v>
      </c>
      <c r="UA896">
        <v>-1</v>
      </c>
      <c r="UB896">
        <v>-1</v>
      </c>
      <c r="UC896">
        <v>-1</v>
      </c>
      <c r="UD896">
        <v>5</v>
      </c>
      <c r="UE896">
        <v>9</v>
      </c>
      <c r="UH896">
        <v>2</v>
      </c>
      <c r="UI896">
        <v>11</v>
      </c>
      <c r="UJ896">
        <v>3</v>
      </c>
      <c r="UK896">
        <v>6</v>
      </c>
      <c r="UL896">
        <v>3</v>
      </c>
      <c r="UM896">
        <v>7</v>
      </c>
      <c r="UN896">
        <v>2</v>
      </c>
      <c r="UO896">
        <v>3</v>
      </c>
      <c r="UP896">
        <v>-1</v>
      </c>
      <c r="UQ896">
        <v>-1</v>
      </c>
      <c r="UT896">
        <v>-1</v>
      </c>
      <c r="UU896">
        <v>-1</v>
      </c>
      <c r="UV896">
        <v>-1</v>
      </c>
      <c r="UW896">
        <v>-1</v>
      </c>
      <c r="VF896">
        <v>-1</v>
      </c>
      <c r="VG896">
        <v>-1</v>
      </c>
      <c r="VJ896">
        <v>-1</v>
      </c>
      <c r="VK896">
        <v>-1</v>
      </c>
      <c r="VL896">
        <v>-1</v>
      </c>
      <c r="VM896">
        <v>-1</v>
      </c>
      <c r="VN896">
        <v>-1</v>
      </c>
      <c r="VO896">
        <v>-1</v>
      </c>
      <c r="VP896">
        <v>-1</v>
      </c>
      <c r="VQ896">
        <v>-1</v>
      </c>
      <c r="VR896">
        <v>6</v>
      </c>
      <c r="VS896">
        <v>7</v>
      </c>
      <c r="VT896">
        <v>-1</v>
      </c>
      <c r="VU896">
        <v>-1</v>
      </c>
      <c r="VV896">
        <v>3</v>
      </c>
      <c r="VW896">
        <v>4</v>
      </c>
      <c r="VX896">
        <v>3</v>
      </c>
      <c r="VY896">
        <v>16</v>
      </c>
      <c r="WD896">
        <v>-1</v>
      </c>
      <c r="WE896">
        <v>-1</v>
      </c>
      <c r="WH896">
        <v>5</v>
      </c>
      <c r="WI896">
        <v>9</v>
      </c>
      <c r="WL896">
        <v>3</v>
      </c>
      <c r="WM896">
        <v>17</v>
      </c>
      <c r="WN896">
        <v>4</v>
      </c>
      <c r="WO896">
        <v>8</v>
      </c>
      <c r="WP896">
        <v>2</v>
      </c>
      <c r="WQ896">
        <v>5</v>
      </c>
      <c r="WR896">
        <v>3</v>
      </c>
      <c r="WS896">
        <v>4</v>
      </c>
      <c r="WT896">
        <v>4</v>
      </c>
      <c r="WU896">
        <v>5</v>
      </c>
      <c r="WV896">
        <v>-1</v>
      </c>
      <c r="WW896">
        <v>-1</v>
      </c>
      <c r="WX896">
        <v>1</v>
      </c>
      <c r="WY896">
        <v>2</v>
      </c>
      <c r="WZ896">
        <v>3</v>
      </c>
      <c r="XA896">
        <v>16</v>
      </c>
      <c r="XF896">
        <v>-1</v>
      </c>
      <c r="XG896">
        <v>-1</v>
      </c>
      <c r="XJ896">
        <v>3</v>
      </c>
      <c r="XK896">
        <v>6</v>
      </c>
      <c r="XN896">
        <v>1</v>
      </c>
      <c r="XO896">
        <v>6</v>
      </c>
      <c r="XP896">
        <v>2</v>
      </c>
      <c r="XQ896">
        <v>4</v>
      </c>
      <c r="XR896">
        <v>2</v>
      </c>
      <c r="XS896">
        <v>6</v>
      </c>
      <c r="XT896">
        <v>0</v>
      </c>
      <c r="XU896">
        <v>0</v>
      </c>
      <c r="XV896">
        <v>22</v>
      </c>
      <c r="XW896">
        <v>6</v>
      </c>
      <c r="XX896">
        <v>0</v>
      </c>
      <c r="XY896">
        <v>0</v>
      </c>
      <c r="XZ896">
        <v>9</v>
      </c>
      <c r="YA896">
        <v>3</v>
      </c>
      <c r="YB896">
        <v>13</v>
      </c>
      <c r="YC896">
        <v>15</v>
      </c>
      <c r="YH896">
        <v>-1</v>
      </c>
      <c r="YI896">
        <v>-1</v>
      </c>
      <c r="YJ896">
        <v>-1</v>
      </c>
      <c r="YK896">
        <v>-1</v>
      </c>
      <c r="YL896">
        <v>18</v>
      </c>
      <c r="YM896">
        <v>8</v>
      </c>
      <c r="YP896">
        <v>8</v>
      </c>
      <c r="YQ896">
        <v>10</v>
      </c>
      <c r="YR896">
        <v>12</v>
      </c>
      <c r="YS896">
        <v>6</v>
      </c>
      <c r="YT896">
        <v>10</v>
      </c>
      <c r="YU896">
        <v>6</v>
      </c>
      <c r="YV896">
        <v>6</v>
      </c>
      <c r="YW896">
        <v>2</v>
      </c>
      <c r="YX896">
        <v>14</v>
      </c>
      <c r="YY896">
        <v>-1</v>
      </c>
      <c r="YZ896">
        <v>6</v>
      </c>
      <c r="ZA896">
        <v>5</v>
      </c>
      <c r="ZC896">
        <v>-1</v>
      </c>
      <c r="ZF896">
        <v>6</v>
      </c>
      <c r="ZG896">
        <v>8</v>
      </c>
      <c r="ZH896">
        <v>10</v>
      </c>
      <c r="ZI896">
        <v>-1</v>
      </c>
      <c r="ZJ896">
        <v>4</v>
      </c>
      <c r="ZL896">
        <v>4</v>
      </c>
      <c r="ZN896">
        <v>3</v>
      </c>
      <c r="ZO896">
        <v>1</v>
      </c>
      <c r="ZT896">
        <v>1</v>
      </c>
      <c r="ZU896">
        <v>3</v>
      </c>
      <c r="ZV896">
        <v>1</v>
      </c>
      <c r="ZW896">
        <v>-1</v>
      </c>
      <c r="ZX896">
        <v>1</v>
      </c>
      <c r="ZZ896">
        <v>13</v>
      </c>
      <c r="AAA896">
        <v>-1</v>
      </c>
      <c r="AAB896">
        <v>6</v>
      </c>
      <c r="AAC896">
        <v>6</v>
      </c>
      <c r="AAE896">
        <v>-1</v>
      </c>
      <c r="AAH896">
        <v>6</v>
      </c>
      <c r="AAI896">
        <v>7</v>
      </c>
      <c r="AAJ896">
        <v>8</v>
      </c>
      <c r="AAK896">
        <v>-1</v>
      </c>
      <c r="AAL896">
        <v>3</v>
      </c>
      <c r="AAN896">
        <v>9</v>
      </c>
      <c r="AAP896">
        <v>7</v>
      </c>
      <c r="AAQ896">
        <v>2</v>
      </c>
      <c r="AAV896">
        <v>3</v>
      </c>
      <c r="AAW896">
        <v>6</v>
      </c>
      <c r="AAX896">
        <v>4</v>
      </c>
      <c r="AAY896">
        <v>2</v>
      </c>
      <c r="AAZ896">
        <v>2</v>
      </c>
      <c r="ABB896">
        <v>6</v>
      </c>
      <c r="ABD896">
        <v>6</v>
      </c>
      <c r="ABE896">
        <v>0</v>
      </c>
      <c r="ABJ896">
        <v>1</v>
      </c>
      <c r="ABK896">
        <v>5</v>
      </c>
      <c r="ABL896">
        <v>3</v>
      </c>
      <c r="ABM896">
        <v>-1</v>
      </c>
      <c r="ABN896">
        <v>1</v>
      </c>
      <c r="ABP896">
        <v>46</v>
      </c>
      <c r="ABQ896">
        <v>-1</v>
      </c>
      <c r="ABR896">
        <v>28</v>
      </c>
      <c r="ABS896">
        <v>14</v>
      </c>
      <c r="ABU896">
        <v>-1</v>
      </c>
      <c r="ABX896">
        <v>17</v>
      </c>
      <c r="ABY896">
        <v>29</v>
      </c>
      <c r="ABZ896">
        <v>26</v>
      </c>
      <c r="ACA896">
        <v>11</v>
      </c>
      <c r="ACB896">
        <v>11</v>
      </c>
      <c r="ACD896">
        <v>19</v>
      </c>
      <c r="ACE896">
        <v>-1</v>
      </c>
      <c r="ACF896">
        <v>51</v>
      </c>
      <c r="ACG896">
        <v>8</v>
      </c>
      <c r="ACI896">
        <v>-1</v>
      </c>
      <c r="ACL896">
        <v>14</v>
      </c>
      <c r="ACM896">
        <v>24</v>
      </c>
      <c r="ACN896">
        <v>18</v>
      </c>
      <c r="ACO896">
        <v>39</v>
      </c>
      <c r="ACP896">
        <v>7</v>
      </c>
      <c r="ACR896">
        <v>26</v>
      </c>
      <c r="ACS896">
        <v>-1</v>
      </c>
      <c r="ACT896">
        <v>55</v>
      </c>
      <c r="ACU896">
        <v>13</v>
      </c>
      <c r="ACW896">
        <v>-1</v>
      </c>
      <c r="ACZ896">
        <v>20</v>
      </c>
      <c r="ADA896">
        <v>33</v>
      </c>
      <c r="ADB896">
        <v>29</v>
      </c>
      <c r="ADC896">
        <v>-1</v>
      </c>
      <c r="ADD896">
        <v>11</v>
      </c>
      <c r="ADF896">
        <v>8</v>
      </c>
      <c r="ADH896">
        <v>27</v>
      </c>
      <c r="ADI896">
        <v>3</v>
      </c>
      <c r="ADN896">
        <v>5</v>
      </c>
      <c r="ADO896">
        <v>10</v>
      </c>
      <c r="ADP896">
        <v>4</v>
      </c>
      <c r="ADQ896">
        <v>-1</v>
      </c>
      <c r="ADR896">
        <v>3</v>
      </c>
      <c r="ADT896">
        <v>15</v>
      </c>
      <c r="ADV896">
        <v>55</v>
      </c>
      <c r="ADW896">
        <v>0</v>
      </c>
      <c r="AEB896">
        <v>5</v>
      </c>
      <c r="AEC896">
        <v>23</v>
      </c>
      <c r="AED896">
        <v>13</v>
      </c>
      <c r="AEE896">
        <v>-1</v>
      </c>
      <c r="AEF896">
        <v>4</v>
      </c>
      <c r="AEH896">
        <v>18</v>
      </c>
      <c r="AEJ896">
        <v>54</v>
      </c>
      <c r="AEK896">
        <v>5</v>
      </c>
      <c r="AEP896">
        <v>13</v>
      </c>
      <c r="AEQ896">
        <v>22</v>
      </c>
      <c r="AER896">
        <v>14</v>
      </c>
      <c r="AES896">
        <v>33</v>
      </c>
      <c r="AET896">
        <v>6</v>
      </c>
      <c r="AEV896">
        <v>28</v>
      </c>
      <c r="AEW896">
        <v>-1</v>
      </c>
      <c r="AEX896">
        <v>67</v>
      </c>
      <c r="AEY896">
        <v>17</v>
      </c>
      <c r="AFA896">
        <v>-1</v>
      </c>
      <c r="AFD896">
        <v>22</v>
      </c>
      <c r="AFE896">
        <v>35</v>
      </c>
      <c r="AFF896">
        <v>27</v>
      </c>
      <c r="AFG896">
        <v>-1</v>
      </c>
      <c r="AFH896">
        <v>13</v>
      </c>
      <c r="AFJ896">
        <v>2</v>
      </c>
      <c r="AFK896">
        <v>2</v>
      </c>
      <c r="AFL896">
        <v>-1</v>
      </c>
      <c r="AFM896">
        <v>-1</v>
      </c>
      <c r="AFN896">
        <v>0</v>
      </c>
      <c r="AFO896">
        <v>0</v>
      </c>
      <c r="AFP896">
        <v>2</v>
      </c>
      <c r="AFQ896">
        <v>11</v>
      </c>
      <c r="AFV896">
        <v>-1</v>
      </c>
      <c r="AFW896">
        <v>-1</v>
      </c>
      <c r="AFZ896">
        <v>2</v>
      </c>
      <c r="AGA896">
        <v>4</v>
      </c>
      <c r="AGD896">
        <v>0</v>
      </c>
      <c r="AGE896">
        <v>0</v>
      </c>
      <c r="AGF896">
        <v>1</v>
      </c>
      <c r="AGG896">
        <v>2</v>
      </c>
      <c r="AGH896">
        <v>1</v>
      </c>
      <c r="AGI896">
        <v>3</v>
      </c>
      <c r="AGJ896">
        <v>0</v>
      </c>
      <c r="AGK896">
        <v>0</v>
      </c>
      <c r="AGL896">
        <v>1</v>
      </c>
      <c r="AGM896">
        <v>1</v>
      </c>
      <c r="AGN896">
        <v>-1</v>
      </c>
      <c r="AGO896">
        <v>-1</v>
      </c>
      <c r="AGP896">
        <v>1</v>
      </c>
      <c r="AGQ896">
        <v>1</v>
      </c>
      <c r="AGR896">
        <v>0</v>
      </c>
      <c r="AGS896">
        <v>0</v>
      </c>
      <c r="AGX896">
        <v>-1</v>
      </c>
      <c r="AGY896">
        <v>-1</v>
      </c>
      <c r="AGZ896">
        <v>-1</v>
      </c>
      <c r="AHA896">
        <v>-1</v>
      </c>
      <c r="AHB896">
        <v>1</v>
      </c>
      <c r="AHC896">
        <v>2</v>
      </c>
      <c r="AHF896">
        <v>1</v>
      </c>
      <c r="AHG896">
        <v>5</v>
      </c>
      <c r="AHH896">
        <v>0</v>
      </c>
      <c r="AHI896">
        <v>0</v>
      </c>
      <c r="AHJ896">
        <v>1</v>
      </c>
      <c r="AHK896">
        <v>2</v>
      </c>
      <c r="AHL896">
        <v>1</v>
      </c>
      <c r="AHM896">
        <v>1</v>
      </c>
      <c r="AHN896">
        <v>-1</v>
      </c>
      <c r="AHO896">
        <v>-1</v>
      </c>
      <c r="AHR896">
        <v>-1</v>
      </c>
      <c r="AHS896">
        <v>-1</v>
      </c>
      <c r="AHT896">
        <v>-1</v>
      </c>
      <c r="AHU896">
        <v>-1</v>
      </c>
      <c r="AID896">
        <v>-1</v>
      </c>
      <c r="AIE896">
        <v>-1</v>
      </c>
      <c r="AIH896">
        <v>-1</v>
      </c>
      <c r="AII896">
        <v>-1</v>
      </c>
      <c r="AIJ896">
        <v>-1</v>
      </c>
      <c r="AIK896">
        <v>-1</v>
      </c>
      <c r="AIL896">
        <v>-1</v>
      </c>
      <c r="AIM896">
        <v>-1</v>
      </c>
      <c r="AIN896">
        <v>-1</v>
      </c>
      <c r="AIO896">
        <v>-1</v>
      </c>
      <c r="AIP896">
        <v>2</v>
      </c>
      <c r="AIQ896">
        <v>2</v>
      </c>
      <c r="AIR896">
        <v>-1</v>
      </c>
      <c r="AIS896">
        <v>-1</v>
      </c>
      <c r="AIT896">
        <v>0</v>
      </c>
      <c r="AIU896">
        <v>0</v>
      </c>
      <c r="AIV896">
        <v>2</v>
      </c>
      <c r="AIW896">
        <v>11</v>
      </c>
      <c r="AJB896">
        <v>-1</v>
      </c>
      <c r="AJC896">
        <v>-1</v>
      </c>
      <c r="AJF896">
        <v>1</v>
      </c>
      <c r="AJG896">
        <v>2</v>
      </c>
      <c r="AJJ896">
        <v>0</v>
      </c>
      <c r="AJK896">
        <v>0</v>
      </c>
      <c r="AJL896">
        <v>1</v>
      </c>
      <c r="AJM896">
        <v>2</v>
      </c>
      <c r="AJN896">
        <v>1</v>
      </c>
      <c r="AJO896">
        <v>3</v>
      </c>
      <c r="AJP896">
        <v>0</v>
      </c>
      <c r="AJQ896">
        <v>0</v>
      </c>
      <c r="AJR896">
        <v>0</v>
      </c>
      <c r="AJS896">
        <v>0</v>
      </c>
      <c r="AJT896">
        <v>-1</v>
      </c>
      <c r="AJU896">
        <v>-1</v>
      </c>
      <c r="AJV896">
        <v>0</v>
      </c>
      <c r="AJW896">
        <v>0</v>
      </c>
      <c r="AJX896">
        <v>0</v>
      </c>
      <c r="AJY896">
        <v>0</v>
      </c>
      <c r="AKD896">
        <v>-1</v>
      </c>
      <c r="AKE896">
        <v>-1</v>
      </c>
      <c r="AKH896">
        <v>0</v>
      </c>
      <c r="AKI896">
        <v>0</v>
      </c>
      <c r="AKL896">
        <v>0</v>
      </c>
      <c r="AKM896">
        <v>0</v>
      </c>
      <c r="AKN896">
        <v>0</v>
      </c>
      <c r="AKO896">
        <v>0</v>
      </c>
      <c r="AKP896">
        <v>0</v>
      </c>
      <c r="AKQ896">
        <v>0</v>
      </c>
      <c r="AKR896">
        <v>0</v>
      </c>
      <c r="AKS896">
        <v>0</v>
      </c>
      <c r="AKT896">
        <v>6</v>
      </c>
      <c r="AKU896">
        <v>2</v>
      </c>
      <c r="AKV896">
        <v>0</v>
      </c>
      <c r="AKW896">
        <v>0</v>
      </c>
      <c r="AKX896">
        <v>2</v>
      </c>
      <c r="AKY896">
        <v>1</v>
      </c>
      <c r="AKZ896">
        <v>4</v>
      </c>
      <c r="ALA896">
        <v>5</v>
      </c>
      <c r="ALF896">
        <v>-1</v>
      </c>
      <c r="ALG896">
        <v>-1</v>
      </c>
      <c r="ALH896">
        <v>-1</v>
      </c>
      <c r="ALI896">
        <v>-1</v>
      </c>
      <c r="ALJ896">
        <v>5</v>
      </c>
      <c r="ALK896">
        <v>2</v>
      </c>
      <c r="ALM896" s="1" t="s">
        <v>2413</v>
      </c>
      <c r="ALN896" s="1" t="s">
        <v>2410</v>
      </c>
      <c r="ALO896" s="1" t="s">
        <v>2408</v>
      </c>
      <c r="ALP896">
        <v>2</v>
      </c>
      <c r="ALQ896">
        <v>1</v>
      </c>
      <c r="ALR896">
        <v>4</v>
      </c>
      <c r="ALS896">
        <v>2</v>
      </c>
      <c r="ALT896" s="1" t="s">
        <v>2410</v>
      </c>
      <c r="ALU896" s="1" t="s">
        <v>2416</v>
      </c>
      <c r="ALV896">
        <v>2</v>
      </c>
      <c r="ALW896" s="1" t="s">
        <v>2406</v>
      </c>
      <c r="ALX896" s="1" t="s">
        <v>2410</v>
      </c>
      <c r="ALY896">
        <v>0</v>
      </c>
      <c r="ALZ896" s="1" t="s">
        <v>2413</v>
      </c>
      <c r="AMA896" s="1" t="s">
        <v>2406</v>
      </c>
      <c r="AMB896" s="1" t="s">
        <v>2413</v>
      </c>
      <c r="AMC896" s="1" t="s">
        <v>2413</v>
      </c>
      <c r="AMD896">
        <v>1</v>
      </c>
      <c r="AME896">
        <v>1</v>
      </c>
      <c r="AMF896">
        <v>2</v>
      </c>
      <c r="AMG896" s="1" t="s">
        <v>2406</v>
      </c>
      <c r="AMH896">
        <v>0</v>
      </c>
      <c r="AMI896" s="1" t="s">
        <v>2413</v>
      </c>
      <c r="AMJ896">
        <v>1</v>
      </c>
      <c r="AMK896" s="1" t="s">
        <v>2413</v>
      </c>
      <c r="AML896" s="1" t="s">
        <v>2416</v>
      </c>
      <c r="AMM896">
        <v>0</v>
      </c>
      <c r="AMN896" s="1" t="s">
        <v>2413</v>
      </c>
      <c r="AMO896" s="1" t="s">
        <v>2413</v>
      </c>
      <c r="AMP896" s="1" t="s">
        <v>2413</v>
      </c>
      <c r="AMQ896" s="1" t="s">
        <v>2413</v>
      </c>
      <c r="AMR896">
        <v>0</v>
      </c>
      <c r="AMS896">
        <v>1</v>
      </c>
      <c r="AMT896">
        <v>1</v>
      </c>
      <c r="AMU896" s="1" t="s">
        <v>2406</v>
      </c>
      <c r="AMV896">
        <v>0</v>
      </c>
      <c r="AMW896" s="1" t="s">
        <v>2413</v>
      </c>
      <c r="AMX896">
        <v>2</v>
      </c>
      <c r="AMY896" s="1" t="s">
        <v>2406</v>
      </c>
      <c r="AMZ896" s="1" t="s">
        <v>2410</v>
      </c>
      <c r="ANA896" s="1" t="s">
        <v>2418</v>
      </c>
      <c r="ANB896" s="1" t="s">
        <v>2413</v>
      </c>
      <c r="ANC896" s="1" t="s">
        <v>2406</v>
      </c>
      <c r="AND896" s="1" t="s">
        <v>2413</v>
      </c>
      <c r="ANE896" s="1" t="s">
        <v>2413</v>
      </c>
      <c r="ANF896">
        <v>1</v>
      </c>
      <c r="ANG896">
        <v>1</v>
      </c>
      <c r="ANH896">
        <v>2</v>
      </c>
      <c r="ANI896" s="1" t="s">
        <v>2406</v>
      </c>
      <c r="ANJ896" s="1" t="s">
        <v>2418</v>
      </c>
      <c r="ANK896" s="1" t="s">
        <v>2413</v>
      </c>
      <c r="ANL896" s="1" t="s">
        <v>2424</v>
      </c>
      <c r="ANM896" s="1" t="s">
        <v>2413</v>
      </c>
      <c r="ANN896" s="1" t="s">
        <v>2408</v>
      </c>
      <c r="ANO896" s="1" t="s">
        <v>2416</v>
      </c>
      <c r="ANP896" s="1" t="s">
        <v>2413</v>
      </c>
      <c r="ANQ896" s="1" t="s">
        <v>2413</v>
      </c>
      <c r="ANR896" s="1" t="s">
        <v>2413</v>
      </c>
      <c r="ANS896" s="1" t="s">
        <v>2413</v>
      </c>
      <c r="ANT896" s="1" t="s">
        <v>2418</v>
      </c>
      <c r="ANU896" s="1" t="s">
        <v>2424</v>
      </c>
      <c r="ANV896" s="1" t="s">
        <v>2410</v>
      </c>
      <c r="ANW896" s="1" t="s">
        <v>2416</v>
      </c>
      <c r="ANX896" s="1" t="s">
        <v>2418</v>
      </c>
      <c r="ANY896" s="1" t="s">
        <v>2413</v>
      </c>
      <c r="ANZ896">
        <v>1</v>
      </c>
      <c r="AOA896" s="1" t="s">
        <v>2413</v>
      </c>
      <c r="AOB896" s="1" t="s">
        <v>2416</v>
      </c>
      <c r="AOC896" s="1" t="s">
        <v>2418</v>
      </c>
      <c r="AOD896" s="1" t="s">
        <v>2413</v>
      </c>
      <c r="AOE896" s="1" t="s">
        <v>2413</v>
      </c>
      <c r="AOF896" s="1" t="s">
        <v>2413</v>
      </c>
      <c r="AOG896" s="1" t="s">
        <v>2413</v>
      </c>
      <c r="AOH896">
        <v>0</v>
      </c>
      <c r="AOI896">
        <v>1</v>
      </c>
      <c r="AOJ896">
        <v>1</v>
      </c>
      <c r="AOK896" s="1" t="s">
        <v>2406</v>
      </c>
      <c r="AOL896">
        <v>0</v>
      </c>
      <c r="AOM896" s="1" t="s">
        <v>2413</v>
      </c>
      <c r="AON896">
        <v>10</v>
      </c>
      <c r="AOO896" s="1" t="s">
        <v>2406</v>
      </c>
      <c r="AOP896" s="1" t="s">
        <v>2414</v>
      </c>
      <c r="AOQ896">
        <v>1</v>
      </c>
      <c r="AOR896" s="1" t="s">
        <v>2413</v>
      </c>
      <c r="AOS896" s="1" t="s">
        <v>2406</v>
      </c>
      <c r="AOT896" s="1" t="s">
        <v>2413</v>
      </c>
      <c r="AOU896" s="1" t="s">
        <v>2413</v>
      </c>
      <c r="AOV896">
        <v>2</v>
      </c>
      <c r="AOW896">
        <v>8</v>
      </c>
      <c r="AOX896">
        <v>8</v>
      </c>
      <c r="AOY896" s="1" t="s">
        <v>2408</v>
      </c>
      <c r="AOZ896">
        <v>0</v>
      </c>
      <c r="APA896" s="1" t="s">
        <v>2413</v>
      </c>
      <c r="APB896">
        <v>4</v>
      </c>
      <c r="APC896" s="1" t="s">
        <v>2406</v>
      </c>
      <c r="APD896" s="1" t="s">
        <v>2420</v>
      </c>
      <c r="APE896">
        <v>1</v>
      </c>
      <c r="APF896" s="1" t="s">
        <v>2413</v>
      </c>
      <c r="APG896" s="1" t="s">
        <v>2406</v>
      </c>
      <c r="APH896" s="1" t="s">
        <v>2413</v>
      </c>
      <c r="API896" s="1" t="s">
        <v>2413</v>
      </c>
      <c r="APJ896">
        <v>2</v>
      </c>
      <c r="APK896">
        <v>7</v>
      </c>
      <c r="APL896">
        <v>6</v>
      </c>
      <c r="APM896" s="1" t="s">
        <v>2431</v>
      </c>
      <c r="APN896">
        <v>0</v>
      </c>
      <c r="APO896" s="1" t="s">
        <v>2413</v>
      </c>
      <c r="APP896">
        <v>4</v>
      </c>
      <c r="APQ896" s="1" t="s">
        <v>2406</v>
      </c>
      <c r="APR896" s="1" t="s">
        <v>2425</v>
      </c>
      <c r="APS896">
        <v>0</v>
      </c>
      <c r="APT896" s="1" t="s">
        <v>2413</v>
      </c>
      <c r="APU896" s="1" t="s">
        <v>2406</v>
      </c>
      <c r="APV896" s="1" t="s">
        <v>2413</v>
      </c>
      <c r="APW896" s="1" t="s">
        <v>2413</v>
      </c>
      <c r="APX896">
        <v>3</v>
      </c>
      <c r="APY896">
        <v>4</v>
      </c>
      <c r="APZ896">
        <v>6</v>
      </c>
      <c r="AQA896" s="1" t="s">
        <v>2406</v>
      </c>
      <c r="AQB896">
        <v>0</v>
      </c>
      <c r="AQC896" s="1" t="s">
        <v>2413</v>
      </c>
      <c r="AQD896">
        <v>2</v>
      </c>
      <c r="AQE896" s="1" t="s">
        <v>2413</v>
      </c>
      <c r="AQF896" s="1" t="s">
        <v>2414</v>
      </c>
      <c r="AQG896">
        <v>0</v>
      </c>
      <c r="AQH896" s="1" t="s">
        <v>2413</v>
      </c>
      <c r="AQI896" s="1" t="s">
        <v>2413</v>
      </c>
      <c r="AQJ896" s="1" t="s">
        <v>2413</v>
      </c>
      <c r="AQK896" s="1" t="s">
        <v>2413</v>
      </c>
      <c r="AQL896">
        <v>0</v>
      </c>
      <c r="AQM896">
        <v>3</v>
      </c>
      <c r="AQN896">
        <v>4</v>
      </c>
      <c r="AQO896" s="1" t="s">
        <v>2406</v>
      </c>
      <c r="AQP896">
        <v>0</v>
      </c>
      <c r="AQQ896" s="1" t="s">
        <v>2413</v>
      </c>
      <c r="AQR896">
        <v>2</v>
      </c>
      <c r="AQS896" s="1" t="s">
        <v>2413</v>
      </c>
      <c r="AQT896" s="1" t="s">
        <v>2414</v>
      </c>
      <c r="AQU896" s="1" t="s">
        <v>2418</v>
      </c>
      <c r="AQV896" s="1" t="s">
        <v>2413</v>
      </c>
      <c r="AQW896" s="1" t="s">
        <v>2413</v>
      </c>
      <c r="AQX896" s="1" t="s">
        <v>2413</v>
      </c>
      <c r="AQY896" s="1" t="s">
        <v>2413</v>
      </c>
      <c r="AQZ896">
        <v>0</v>
      </c>
      <c r="ARA896">
        <v>5</v>
      </c>
      <c r="ARB896">
        <v>4</v>
      </c>
      <c r="ARC896" s="1" t="s">
        <v>2406</v>
      </c>
      <c r="ARD896">
        <v>0</v>
      </c>
      <c r="ARE896" s="1" t="s">
        <v>2413</v>
      </c>
      <c r="ARF896" s="1" t="s">
        <v>2426</v>
      </c>
      <c r="ARG896" s="1" t="s">
        <v>2413</v>
      </c>
      <c r="ARH896" s="1" t="s">
        <v>2436</v>
      </c>
      <c r="ARI896" s="1" t="s">
        <v>2408</v>
      </c>
      <c r="ARJ896" s="1" t="s">
        <v>2413</v>
      </c>
      <c r="ARK896" s="1" t="s">
        <v>2413</v>
      </c>
      <c r="ARL896" s="1" t="s">
        <v>2413</v>
      </c>
      <c r="ARM896" s="1" t="s">
        <v>2413</v>
      </c>
      <c r="ARN896" s="1" t="s">
        <v>2418</v>
      </c>
      <c r="ARO896" s="1" t="s">
        <v>2446</v>
      </c>
      <c r="ARP896" s="1" t="s">
        <v>2430</v>
      </c>
      <c r="ARQ896" s="1" t="s">
        <v>2428</v>
      </c>
      <c r="ARR896" s="1" t="s">
        <v>2418</v>
      </c>
      <c r="ARS896" s="1" t="s">
        <v>2413</v>
      </c>
      <c r="ART896">
        <v>4</v>
      </c>
      <c r="ARU896" s="1" t="s">
        <v>2406</v>
      </c>
      <c r="ARV896" s="1" t="s">
        <v>2454</v>
      </c>
      <c r="ARW896" s="1" t="s">
        <v>2418</v>
      </c>
      <c r="ARX896" s="1" t="s">
        <v>2413</v>
      </c>
      <c r="ARY896" s="1" t="s">
        <v>2406</v>
      </c>
      <c r="ARZ896" s="1" t="s">
        <v>2413</v>
      </c>
      <c r="ASA896" s="1" t="s">
        <v>2413</v>
      </c>
      <c r="ASB896">
        <v>4</v>
      </c>
      <c r="ASC896">
        <v>5</v>
      </c>
      <c r="ASD896">
        <v>7</v>
      </c>
      <c r="ASE896" s="1" t="s">
        <v>2406</v>
      </c>
      <c r="ASF896" s="1" t="s">
        <v>2418</v>
      </c>
      <c r="ASG896" s="1" t="s">
        <v>2413</v>
      </c>
    </row>
    <row r="897" spans="1:1177" hidden="1" x14ac:dyDescent="0.25">
      <c r="A897">
        <v>178807</v>
      </c>
      <c r="B897">
        <v>118</v>
      </c>
      <c r="C897">
        <v>78</v>
      </c>
      <c r="D897">
        <v>66</v>
      </c>
      <c r="H897">
        <v>-3</v>
      </c>
      <c r="I897">
        <v>-3</v>
      </c>
      <c r="J897">
        <v>55</v>
      </c>
      <c r="K897">
        <v>57</v>
      </c>
      <c r="L897">
        <v>43</v>
      </c>
      <c r="M897">
        <v>75</v>
      </c>
      <c r="T897">
        <v>-1</v>
      </c>
      <c r="U897">
        <v>-1</v>
      </c>
      <c r="V897">
        <v>-1</v>
      </c>
      <c r="AF897">
        <v>-1</v>
      </c>
      <c r="AG897">
        <v>-1</v>
      </c>
      <c r="AH897">
        <v>-1</v>
      </c>
      <c r="AI897">
        <v>47</v>
      </c>
      <c r="AJ897">
        <v>30</v>
      </c>
      <c r="AK897">
        <v>64</v>
      </c>
      <c r="AL897">
        <v>71</v>
      </c>
      <c r="AM897">
        <v>48</v>
      </c>
      <c r="AN897">
        <v>68</v>
      </c>
      <c r="AR897">
        <v>118</v>
      </c>
      <c r="AS897">
        <v>101</v>
      </c>
      <c r="AT897">
        <v>86</v>
      </c>
      <c r="AX897">
        <v>-3</v>
      </c>
      <c r="AY897">
        <v>-3</v>
      </c>
      <c r="AZ897">
        <v>79</v>
      </c>
      <c r="BA897">
        <v>57</v>
      </c>
      <c r="BB897">
        <v>52</v>
      </c>
      <c r="BC897">
        <v>91</v>
      </c>
      <c r="BJ897">
        <v>-1</v>
      </c>
      <c r="BK897">
        <v>-1</v>
      </c>
      <c r="BL897">
        <v>-1</v>
      </c>
      <c r="BV897">
        <v>-1</v>
      </c>
      <c r="BW897">
        <v>-1</v>
      </c>
      <c r="BX897">
        <v>-1</v>
      </c>
      <c r="BY897">
        <v>47</v>
      </c>
      <c r="BZ897">
        <v>41</v>
      </c>
      <c r="CA897">
        <v>87</v>
      </c>
      <c r="CB897">
        <v>71</v>
      </c>
      <c r="CC897">
        <v>60</v>
      </c>
      <c r="CD897">
        <v>85</v>
      </c>
      <c r="CH897">
        <v>37</v>
      </c>
      <c r="CI897">
        <v>30</v>
      </c>
      <c r="CJ897">
        <v>81</v>
      </c>
      <c r="CN897">
        <v>-3</v>
      </c>
      <c r="CO897">
        <v>-3</v>
      </c>
      <c r="CP897">
        <v>71</v>
      </c>
      <c r="CQ897">
        <v>19</v>
      </c>
      <c r="CR897">
        <v>17</v>
      </c>
      <c r="CS897">
        <v>89</v>
      </c>
      <c r="CZ897">
        <v>-1</v>
      </c>
      <c r="DA897">
        <v>-1</v>
      </c>
      <c r="DB897">
        <v>-1</v>
      </c>
      <c r="DL897">
        <v>-1</v>
      </c>
      <c r="DM897">
        <v>-1</v>
      </c>
      <c r="DN897">
        <v>-1</v>
      </c>
      <c r="DO897">
        <v>15</v>
      </c>
      <c r="DP897">
        <v>10</v>
      </c>
      <c r="DQ897">
        <v>67</v>
      </c>
      <c r="DR897">
        <v>22</v>
      </c>
      <c r="DS897">
        <v>20</v>
      </c>
      <c r="DT897">
        <v>91</v>
      </c>
      <c r="DX897">
        <v>-1</v>
      </c>
      <c r="DY897">
        <v>-1</v>
      </c>
      <c r="DZ897">
        <v>-1</v>
      </c>
      <c r="ED897">
        <v>-1</v>
      </c>
      <c r="EE897">
        <v>-1</v>
      </c>
      <c r="EF897">
        <v>-1</v>
      </c>
      <c r="EG897">
        <v>-1</v>
      </c>
      <c r="EH897">
        <v>-1</v>
      </c>
      <c r="EI897">
        <v>-1</v>
      </c>
      <c r="FB897">
        <v>-1</v>
      </c>
      <c r="FC897">
        <v>-1</v>
      </c>
      <c r="FD897">
        <v>-1</v>
      </c>
      <c r="FE897">
        <v>-1</v>
      </c>
      <c r="FF897">
        <v>-1</v>
      </c>
      <c r="FG897">
        <v>-1</v>
      </c>
      <c r="FH897">
        <v>-1</v>
      </c>
      <c r="FI897">
        <v>-1</v>
      </c>
      <c r="FJ897">
        <v>-1</v>
      </c>
      <c r="FN897">
        <v>33</v>
      </c>
      <c r="FO897">
        <v>16</v>
      </c>
      <c r="FP897">
        <v>48</v>
      </c>
      <c r="FT897">
        <v>-3</v>
      </c>
      <c r="FU897">
        <v>-3</v>
      </c>
      <c r="FV897">
        <v>37</v>
      </c>
      <c r="FW897">
        <v>13</v>
      </c>
      <c r="FX897">
        <v>8</v>
      </c>
      <c r="FY897">
        <v>62</v>
      </c>
      <c r="GF897">
        <v>-1</v>
      </c>
      <c r="GG897">
        <v>-1</v>
      </c>
      <c r="GH897">
        <v>-1</v>
      </c>
      <c r="GR897">
        <v>-1</v>
      </c>
      <c r="GS897">
        <v>-1</v>
      </c>
      <c r="GT897">
        <v>-1</v>
      </c>
      <c r="GU897">
        <v>11</v>
      </c>
      <c r="GV897">
        <v>7</v>
      </c>
      <c r="GW897">
        <v>64</v>
      </c>
      <c r="GX897">
        <v>22</v>
      </c>
      <c r="GY897">
        <v>9</v>
      </c>
      <c r="GZ897">
        <v>41</v>
      </c>
      <c r="HD897">
        <v>318</v>
      </c>
      <c r="HE897">
        <v>227</v>
      </c>
      <c r="HF897">
        <v>71</v>
      </c>
      <c r="HJ897">
        <v>159</v>
      </c>
      <c r="HK897">
        <v>98</v>
      </c>
      <c r="HL897">
        <v>62</v>
      </c>
      <c r="HM897">
        <v>151</v>
      </c>
      <c r="HN897">
        <v>121</v>
      </c>
      <c r="HO897">
        <v>80</v>
      </c>
      <c r="HV897">
        <v>8</v>
      </c>
      <c r="HW897">
        <v>8</v>
      </c>
      <c r="HX897">
        <v>100</v>
      </c>
      <c r="IH897">
        <v>19</v>
      </c>
      <c r="II897">
        <v>5</v>
      </c>
      <c r="IJ897">
        <v>26</v>
      </c>
      <c r="IK897">
        <v>122</v>
      </c>
      <c r="IL897">
        <v>88</v>
      </c>
      <c r="IM897">
        <v>72</v>
      </c>
      <c r="IN897">
        <v>196</v>
      </c>
      <c r="IO897">
        <v>139</v>
      </c>
      <c r="IP897">
        <v>71</v>
      </c>
      <c r="IT897">
        <v>112</v>
      </c>
      <c r="IU897">
        <v>97</v>
      </c>
      <c r="IX897">
        <v>-3</v>
      </c>
      <c r="IY897">
        <v>-3</v>
      </c>
      <c r="IZ897">
        <v>70</v>
      </c>
      <c r="JA897">
        <v>59</v>
      </c>
      <c r="JF897">
        <v>-1</v>
      </c>
      <c r="JG897">
        <v>-1</v>
      </c>
      <c r="JJ897">
        <v>69</v>
      </c>
      <c r="JK897">
        <v>57</v>
      </c>
      <c r="JL897">
        <v>43</v>
      </c>
      <c r="JM897">
        <v>40</v>
      </c>
      <c r="JN897">
        <v>15</v>
      </c>
      <c r="JO897">
        <v>9</v>
      </c>
      <c r="JP897">
        <v>-1</v>
      </c>
      <c r="JQ897">
        <v>-1</v>
      </c>
      <c r="JR897">
        <v>-1</v>
      </c>
      <c r="JS897">
        <v>-1</v>
      </c>
      <c r="JT897">
        <v>-1</v>
      </c>
      <c r="JU897">
        <v>-1</v>
      </c>
      <c r="JV897">
        <v>112</v>
      </c>
      <c r="JW897">
        <v>64</v>
      </c>
      <c r="JZ897">
        <v>-3</v>
      </c>
      <c r="KA897">
        <v>-3</v>
      </c>
      <c r="KB897">
        <v>70</v>
      </c>
      <c r="KC897">
        <v>32</v>
      </c>
      <c r="KH897">
        <v>-1</v>
      </c>
      <c r="KI897">
        <v>-1</v>
      </c>
      <c r="KL897">
        <v>69</v>
      </c>
      <c r="KM897">
        <v>41</v>
      </c>
      <c r="KN897">
        <v>43</v>
      </c>
      <c r="KO897">
        <v>23</v>
      </c>
      <c r="KP897">
        <v>15</v>
      </c>
      <c r="KQ897">
        <v>7</v>
      </c>
      <c r="KR897">
        <v>-1</v>
      </c>
      <c r="KS897">
        <v>-1</v>
      </c>
      <c r="KT897">
        <v>-1</v>
      </c>
      <c r="KU897">
        <v>-1</v>
      </c>
      <c r="KV897">
        <v>-1</v>
      </c>
      <c r="KW897">
        <v>-1</v>
      </c>
      <c r="KX897">
        <v>39</v>
      </c>
      <c r="KY897">
        <v>34</v>
      </c>
      <c r="LB897">
        <v>20</v>
      </c>
      <c r="LC897">
        <v>19</v>
      </c>
      <c r="LD897">
        <v>-3</v>
      </c>
      <c r="LE897">
        <v>-3</v>
      </c>
      <c r="LJ897">
        <v>-1</v>
      </c>
      <c r="LK897">
        <v>-1</v>
      </c>
      <c r="LN897">
        <v>18</v>
      </c>
      <c r="LO897">
        <v>15</v>
      </c>
      <c r="LP897">
        <v>21</v>
      </c>
      <c r="LQ897">
        <v>19</v>
      </c>
      <c r="LR897">
        <v>-1</v>
      </c>
      <c r="LS897">
        <v>-1</v>
      </c>
      <c r="LT897">
        <v>-1</v>
      </c>
      <c r="LU897">
        <v>-1</v>
      </c>
      <c r="LZ897">
        <v>-1</v>
      </c>
      <c r="MA897">
        <v>-1</v>
      </c>
      <c r="MD897">
        <v>-1</v>
      </c>
      <c r="ME897">
        <v>-1</v>
      </c>
      <c r="MF897">
        <v>-1</v>
      </c>
      <c r="MG897">
        <v>-1</v>
      </c>
      <c r="ML897">
        <v>-1</v>
      </c>
      <c r="MM897">
        <v>-1</v>
      </c>
      <c r="MP897">
        <v>-1</v>
      </c>
      <c r="MQ897">
        <v>-1</v>
      </c>
      <c r="MR897">
        <v>-1</v>
      </c>
      <c r="MS897">
        <v>-1</v>
      </c>
      <c r="MT897">
        <v>-1</v>
      </c>
      <c r="MU897">
        <v>-1</v>
      </c>
      <c r="MV897">
        <v>-1</v>
      </c>
      <c r="MW897">
        <v>-1</v>
      </c>
      <c r="NB897">
        <v>27</v>
      </c>
      <c r="NC897">
        <v>12</v>
      </c>
      <c r="NF897">
        <v>-1</v>
      </c>
      <c r="NG897">
        <v>-1</v>
      </c>
      <c r="NH897">
        <v>19</v>
      </c>
      <c r="NI897">
        <v>7</v>
      </c>
      <c r="NN897">
        <v>-1</v>
      </c>
      <c r="NO897">
        <v>-1</v>
      </c>
      <c r="NR897">
        <v>18</v>
      </c>
      <c r="NS897">
        <v>7</v>
      </c>
      <c r="NT897">
        <v>9</v>
      </c>
      <c r="NU897">
        <v>5</v>
      </c>
      <c r="NV897">
        <v>-1</v>
      </c>
      <c r="NW897">
        <v>-1</v>
      </c>
      <c r="NX897">
        <v>-1</v>
      </c>
      <c r="NY897">
        <v>-1</v>
      </c>
      <c r="OD897">
        <v>298</v>
      </c>
      <c r="OE897">
        <v>211</v>
      </c>
      <c r="OH897">
        <v>103</v>
      </c>
      <c r="OI897">
        <v>86</v>
      </c>
      <c r="OJ897">
        <v>182</v>
      </c>
      <c r="OK897">
        <v>115</v>
      </c>
      <c r="OP897">
        <v>13</v>
      </c>
      <c r="OQ897">
        <v>10</v>
      </c>
      <c r="OT897">
        <v>181</v>
      </c>
      <c r="OU897">
        <v>124</v>
      </c>
      <c r="OV897">
        <v>117</v>
      </c>
      <c r="OW897">
        <v>87</v>
      </c>
      <c r="OX897">
        <v>41</v>
      </c>
      <c r="OY897">
        <v>19</v>
      </c>
      <c r="OZ897">
        <v>21</v>
      </c>
      <c r="PA897">
        <v>8</v>
      </c>
      <c r="PB897">
        <v>-1</v>
      </c>
      <c r="PC897">
        <v>-1</v>
      </c>
      <c r="PD897">
        <v>-1</v>
      </c>
      <c r="PE897">
        <v>-1</v>
      </c>
      <c r="PF897">
        <v>71</v>
      </c>
      <c r="PH897">
        <v>83</v>
      </c>
      <c r="PI897">
        <v>63</v>
      </c>
      <c r="PL897">
        <v>77</v>
      </c>
      <c r="PN897">
        <v>69</v>
      </c>
      <c r="PO897">
        <v>74</v>
      </c>
      <c r="PP897">
        <v>46</v>
      </c>
      <c r="PQ897">
        <v>38</v>
      </c>
      <c r="PR897">
        <v>-1</v>
      </c>
      <c r="PS897">
        <v>-1</v>
      </c>
      <c r="PT897">
        <v>87</v>
      </c>
      <c r="PV897">
        <v>92</v>
      </c>
      <c r="PW897">
        <v>84</v>
      </c>
      <c r="PZ897">
        <v>-1</v>
      </c>
      <c r="QB897">
        <v>83</v>
      </c>
      <c r="QC897">
        <v>93</v>
      </c>
      <c r="QD897">
        <v>60</v>
      </c>
      <c r="QE897">
        <v>-1</v>
      </c>
      <c r="QF897">
        <v>-1</v>
      </c>
      <c r="QG897">
        <v>-1</v>
      </c>
      <c r="QH897">
        <v>57</v>
      </c>
      <c r="QJ897">
        <v>76</v>
      </c>
      <c r="QK897">
        <v>46</v>
      </c>
      <c r="QN897">
        <v>-1</v>
      </c>
      <c r="QP897">
        <v>59</v>
      </c>
      <c r="QQ897">
        <v>53</v>
      </c>
      <c r="QR897">
        <v>47</v>
      </c>
      <c r="QS897">
        <v>-1</v>
      </c>
      <c r="QT897">
        <v>-1</v>
      </c>
      <c r="QU897">
        <v>-1</v>
      </c>
      <c r="QV897">
        <v>44</v>
      </c>
      <c r="QX897">
        <v>-1</v>
      </c>
      <c r="QY897">
        <v>37</v>
      </c>
      <c r="RB897">
        <v>-1</v>
      </c>
      <c r="RD897">
        <v>39</v>
      </c>
      <c r="RE897">
        <v>56</v>
      </c>
      <c r="RF897">
        <v>-1</v>
      </c>
      <c r="RG897">
        <v>-1</v>
      </c>
      <c r="RJ897">
        <v>-1</v>
      </c>
      <c r="RL897">
        <v>-1</v>
      </c>
      <c r="RM897">
        <v>-1</v>
      </c>
      <c r="RP897">
        <v>-1</v>
      </c>
      <c r="RR897">
        <v>-1</v>
      </c>
      <c r="RS897">
        <v>-1</v>
      </c>
      <c r="RT897">
        <v>-1</v>
      </c>
      <c r="RU897">
        <v>-1</v>
      </c>
      <c r="RX897">
        <v>87</v>
      </c>
      <c r="RZ897">
        <v>95</v>
      </c>
      <c r="SA897">
        <v>83</v>
      </c>
      <c r="SD897">
        <v>-1</v>
      </c>
      <c r="SF897">
        <v>83</v>
      </c>
      <c r="SG897">
        <v>90</v>
      </c>
      <c r="SH897">
        <v>-1</v>
      </c>
      <c r="SI897">
        <v>-1</v>
      </c>
      <c r="SL897">
        <v>36</v>
      </c>
      <c r="SM897">
        <v>31</v>
      </c>
      <c r="SP897">
        <v>-3</v>
      </c>
      <c r="SQ897">
        <v>21</v>
      </c>
      <c r="SR897">
        <v>22</v>
      </c>
      <c r="SS897">
        <v>39</v>
      </c>
      <c r="SX897">
        <v>-1</v>
      </c>
      <c r="SY897">
        <v>-1</v>
      </c>
      <c r="TF897">
        <v>-1</v>
      </c>
      <c r="TG897">
        <v>-1</v>
      </c>
      <c r="TH897">
        <v>15</v>
      </c>
      <c r="TI897">
        <v>32</v>
      </c>
      <c r="TJ897">
        <v>21</v>
      </c>
      <c r="TK897">
        <v>30</v>
      </c>
      <c r="TN897">
        <v>58</v>
      </c>
      <c r="TO897">
        <v>49</v>
      </c>
      <c r="TR897">
        <v>-3</v>
      </c>
      <c r="TS897">
        <v>43</v>
      </c>
      <c r="TT897">
        <v>31</v>
      </c>
      <c r="TU897">
        <v>54</v>
      </c>
      <c r="TZ897">
        <v>-1</v>
      </c>
      <c r="UA897">
        <v>-1</v>
      </c>
      <c r="UH897">
        <v>-1</v>
      </c>
      <c r="UI897">
        <v>-1</v>
      </c>
      <c r="UJ897">
        <v>19</v>
      </c>
      <c r="UK897">
        <v>40</v>
      </c>
      <c r="UL897">
        <v>39</v>
      </c>
      <c r="UM897">
        <v>55</v>
      </c>
      <c r="UP897">
        <v>17</v>
      </c>
      <c r="UQ897">
        <v>46</v>
      </c>
      <c r="UT897">
        <v>-3</v>
      </c>
      <c r="UU897">
        <v>41</v>
      </c>
      <c r="UV897">
        <v>9</v>
      </c>
      <c r="UW897">
        <v>47</v>
      </c>
      <c r="VB897">
        <v>-1</v>
      </c>
      <c r="VC897">
        <v>-1</v>
      </c>
      <c r="VJ897">
        <v>-1</v>
      </c>
      <c r="VK897">
        <v>-1</v>
      </c>
      <c r="VL897">
        <v>7</v>
      </c>
      <c r="VM897">
        <v>47</v>
      </c>
      <c r="VN897">
        <v>10</v>
      </c>
      <c r="VO897">
        <v>45</v>
      </c>
      <c r="VR897">
        <v>-1</v>
      </c>
      <c r="VS897">
        <v>-1</v>
      </c>
      <c r="VV897">
        <v>-1</v>
      </c>
      <c r="VW897">
        <v>-1</v>
      </c>
      <c r="VX897">
        <v>-1</v>
      </c>
      <c r="VY897">
        <v>-1</v>
      </c>
      <c r="WL897">
        <v>-1</v>
      </c>
      <c r="WM897">
        <v>-1</v>
      </c>
      <c r="WN897">
        <v>-1</v>
      </c>
      <c r="WO897">
        <v>-1</v>
      </c>
      <c r="WP897">
        <v>-1</v>
      </c>
      <c r="WQ897">
        <v>-1</v>
      </c>
      <c r="WT897">
        <v>9</v>
      </c>
      <c r="WU897">
        <v>27</v>
      </c>
      <c r="WX897">
        <v>-3</v>
      </c>
      <c r="WY897">
        <v>16</v>
      </c>
      <c r="WZ897">
        <v>5</v>
      </c>
      <c r="XA897">
        <v>38</v>
      </c>
      <c r="XF897">
        <v>-1</v>
      </c>
      <c r="XG897">
        <v>-1</v>
      </c>
      <c r="XN897">
        <v>-1</v>
      </c>
      <c r="XO897">
        <v>-1</v>
      </c>
      <c r="XP897">
        <v>4</v>
      </c>
      <c r="XQ897">
        <v>36</v>
      </c>
      <c r="XR897">
        <v>5</v>
      </c>
      <c r="XS897">
        <v>23</v>
      </c>
      <c r="XV897">
        <v>120</v>
      </c>
      <c r="XW897">
        <v>38</v>
      </c>
      <c r="XZ897">
        <v>47</v>
      </c>
      <c r="YA897">
        <v>30</v>
      </c>
      <c r="YB897">
        <v>67</v>
      </c>
      <c r="YC897">
        <v>44</v>
      </c>
      <c r="YH897">
        <v>6</v>
      </c>
      <c r="YI897">
        <v>75</v>
      </c>
      <c r="YP897">
        <v>3</v>
      </c>
      <c r="YQ897">
        <v>16</v>
      </c>
      <c r="YR897">
        <v>45</v>
      </c>
      <c r="YS897">
        <v>37</v>
      </c>
      <c r="YT897">
        <v>75</v>
      </c>
      <c r="YU897">
        <v>38</v>
      </c>
      <c r="YX897">
        <v>49</v>
      </c>
      <c r="YZ897">
        <v>-3</v>
      </c>
      <c r="ZA897">
        <v>25</v>
      </c>
      <c r="ZD897">
        <v>-1</v>
      </c>
      <c r="ZF897">
        <v>31</v>
      </c>
      <c r="ZG897">
        <v>18</v>
      </c>
      <c r="ZH897">
        <v>3</v>
      </c>
      <c r="ZI897">
        <v>-1</v>
      </c>
      <c r="ZJ897">
        <v>-1</v>
      </c>
      <c r="ZK897">
        <v>-1</v>
      </c>
      <c r="ZL897">
        <v>17</v>
      </c>
      <c r="ZN897">
        <v>-3</v>
      </c>
      <c r="ZO897">
        <v>6</v>
      </c>
      <c r="ZR897">
        <v>-1</v>
      </c>
      <c r="ZT897">
        <v>12</v>
      </c>
      <c r="ZU897">
        <v>5</v>
      </c>
      <c r="ZV897">
        <v>2</v>
      </c>
      <c r="ZW897">
        <v>-1</v>
      </c>
      <c r="ZX897">
        <v>-1</v>
      </c>
      <c r="ZY897">
        <v>-1</v>
      </c>
      <c r="ZZ897">
        <v>11</v>
      </c>
      <c r="AAB897">
        <v>7</v>
      </c>
      <c r="AAC897">
        <v>-3</v>
      </c>
      <c r="AAF897">
        <v>-1</v>
      </c>
      <c r="AAH897">
        <v>5</v>
      </c>
      <c r="AAI897">
        <v>6</v>
      </c>
      <c r="AAJ897">
        <v>-1</v>
      </c>
      <c r="AAK897">
        <v>-1</v>
      </c>
      <c r="AAN897">
        <v>-1</v>
      </c>
      <c r="AAP897">
        <v>-1</v>
      </c>
      <c r="AAQ897">
        <v>-1</v>
      </c>
      <c r="AAT897">
        <v>-1</v>
      </c>
      <c r="AAV897">
        <v>-1</v>
      </c>
      <c r="AAW897">
        <v>-1</v>
      </c>
      <c r="AAX897">
        <v>-1</v>
      </c>
      <c r="AAY897">
        <v>-1</v>
      </c>
      <c r="ABB897">
        <v>6</v>
      </c>
      <c r="ABD897">
        <v>-1</v>
      </c>
      <c r="ABE897">
        <v>3</v>
      </c>
      <c r="ABH897">
        <v>-1</v>
      </c>
      <c r="ABJ897">
        <v>3</v>
      </c>
      <c r="ABK897">
        <v>3</v>
      </c>
      <c r="ABL897">
        <v>-1</v>
      </c>
      <c r="ABM897">
        <v>-1</v>
      </c>
      <c r="ABP897">
        <v>83</v>
      </c>
      <c r="ABR897">
        <v>40</v>
      </c>
      <c r="ABS897">
        <v>38</v>
      </c>
      <c r="ABV897">
        <v>5</v>
      </c>
      <c r="ABX897">
        <v>51</v>
      </c>
      <c r="ABY897">
        <v>32</v>
      </c>
      <c r="ABZ897">
        <v>7</v>
      </c>
      <c r="ACA897">
        <v>2</v>
      </c>
      <c r="ACB897">
        <v>-1</v>
      </c>
      <c r="ACC897">
        <v>-1</v>
      </c>
      <c r="ACD897">
        <v>28</v>
      </c>
      <c r="ACF897">
        <v>39</v>
      </c>
      <c r="ACG897">
        <v>21</v>
      </c>
      <c r="ACJ897">
        <v>38</v>
      </c>
      <c r="ACL897">
        <v>28</v>
      </c>
      <c r="ACM897">
        <v>27</v>
      </c>
      <c r="ACN897">
        <v>17</v>
      </c>
      <c r="ACO897">
        <v>10</v>
      </c>
      <c r="ACP897">
        <v>-1</v>
      </c>
      <c r="ACQ897">
        <v>-1</v>
      </c>
      <c r="ACR897">
        <v>44</v>
      </c>
      <c r="ACT897">
        <v>57</v>
      </c>
      <c r="ACU897">
        <v>36</v>
      </c>
      <c r="ACX897">
        <v>-1</v>
      </c>
      <c r="ACZ897">
        <v>45</v>
      </c>
      <c r="ADA897">
        <v>42</v>
      </c>
      <c r="ADB897">
        <v>20</v>
      </c>
      <c r="ADC897">
        <v>-1</v>
      </c>
      <c r="ADD897">
        <v>-1</v>
      </c>
      <c r="ADE897">
        <v>-1</v>
      </c>
      <c r="ADF897">
        <v>15</v>
      </c>
      <c r="ADH897">
        <v>24</v>
      </c>
      <c r="ADI897">
        <v>9</v>
      </c>
      <c r="ADL897">
        <v>-1</v>
      </c>
      <c r="ADN897">
        <v>17</v>
      </c>
      <c r="ADO897">
        <v>12</v>
      </c>
      <c r="ADP897">
        <v>13</v>
      </c>
      <c r="ADQ897">
        <v>-1</v>
      </c>
      <c r="ADR897">
        <v>-1</v>
      </c>
      <c r="ADS897">
        <v>-1</v>
      </c>
      <c r="ADT897">
        <v>22</v>
      </c>
      <c r="ADV897">
        <v>-1</v>
      </c>
      <c r="ADW897">
        <v>16</v>
      </c>
      <c r="ADZ897">
        <v>-1</v>
      </c>
      <c r="AEB897">
        <v>17</v>
      </c>
      <c r="AEC897">
        <v>33</v>
      </c>
      <c r="AED897">
        <v>-1</v>
      </c>
      <c r="AEE897">
        <v>-1</v>
      </c>
      <c r="AEH897">
        <v>-1</v>
      </c>
      <c r="AEJ897">
        <v>-1</v>
      </c>
      <c r="AEK897">
        <v>-1</v>
      </c>
      <c r="AEN897">
        <v>-1</v>
      </c>
      <c r="AEP897">
        <v>-1</v>
      </c>
      <c r="AEQ897">
        <v>-1</v>
      </c>
      <c r="AER897">
        <v>-1</v>
      </c>
      <c r="AES897">
        <v>-1</v>
      </c>
      <c r="AEV897">
        <v>28</v>
      </c>
      <c r="AEX897">
        <v>35</v>
      </c>
      <c r="AEY897">
        <v>22</v>
      </c>
      <c r="AFB897">
        <v>-1</v>
      </c>
      <c r="AFD897">
        <v>28</v>
      </c>
      <c r="AFE897">
        <v>29</v>
      </c>
      <c r="AFF897">
        <v>-1</v>
      </c>
      <c r="AFG897">
        <v>-1</v>
      </c>
      <c r="AFJ897">
        <v>14</v>
      </c>
      <c r="AFK897">
        <v>12</v>
      </c>
      <c r="AFN897">
        <v>-3</v>
      </c>
      <c r="AFO897">
        <v>7</v>
      </c>
      <c r="AFP897">
        <v>9</v>
      </c>
      <c r="AFQ897">
        <v>16</v>
      </c>
      <c r="AFV897">
        <v>-1</v>
      </c>
      <c r="AFW897">
        <v>-1</v>
      </c>
      <c r="AGD897">
        <v>-1</v>
      </c>
      <c r="AGE897">
        <v>-1</v>
      </c>
      <c r="AGF897">
        <v>9</v>
      </c>
      <c r="AGG897">
        <v>19</v>
      </c>
      <c r="AGH897">
        <v>5</v>
      </c>
      <c r="AGI897">
        <v>7</v>
      </c>
      <c r="AGL897">
        <v>24</v>
      </c>
      <c r="AGM897">
        <v>20</v>
      </c>
      <c r="AGP897">
        <v>-3</v>
      </c>
      <c r="AGQ897">
        <v>10</v>
      </c>
      <c r="AGR897">
        <v>16</v>
      </c>
      <c r="AGS897">
        <v>28</v>
      </c>
      <c r="AGX897">
        <v>-1</v>
      </c>
      <c r="AGY897">
        <v>-1</v>
      </c>
      <c r="AHF897">
        <v>-1</v>
      </c>
      <c r="AHG897">
        <v>-1</v>
      </c>
      <c r="AHH897">
        <v>8</v>
      </c>
      <c r="AHI897">
        <v>17</v>
      </c>
      <c r="AHJ897">
        <v>16</v>
      </c>
      <c r="AHK897">
        <v>23</v>
      </c>
      <c r="AHN897">
        <v>4</v>
      </c>
      <c r="AHO897">
        <v>11</v>
      </c>
      <c r="AHR897">
        <v>-3</v>
      </c>
      <c r="AHS897">
        <v>12</v>
      </c>
      <c r="AHT897">
        <v>2</v>
      </c>
      <c r="AHU897">
        <v>11</v>
      </c>
      <c r="AHZ897">
        <v>-1</v>
      </c>
      <c r="AIA897">
        <v>-1</v>
      </c>
      <c r="AIH897">
        <v>-1</v>
      </c>
      <c r="AII897">
        <v>-1</v>
      </c>
      <c r="AIJ897">
        <v>2</v>
      </c>
      <c r="AIK897">
        <v>13</v>
      </c>
      <c r="AIL897">
        <v>2</v>
      </c>
      <c r="AIM897">
        <v>9</v>
      </c>
      <c r="AIP897">
        <v>-1</v>
      </c>
      <c r="AIQ897">
        <v>-1</v>
      </c>
      <c r="AIT897">
        <v>-1</v>
      </c>
      <c r="AIU897">
        <v>-1</v>
      </c>
      <c r="AIV897">
        <v>-1</v>
      </c>
      <c r="AIW897">
        <v>-1</v>
      </c>
      <c r="AJJ897">
        <v>-1</v>
      </c>
      <c r="AJK897">
        <v>-1</v>
      </c>
      <c r="AJL897">
        <v>-1</v>
      </c>
      <c r="AJM897">
        <v>-1</v>
      </c>
      <c r="AJN897">
        <v>-1</v>
      </c>
      <c r="AJO897">
        <v>-1</v>
      </c>
      <c r="AJR897">
        <v>3</v>
      </c>
      <c r="AJS897">
        <v>9</v>
      </c>
      <c r="AJV897">
        <v>-3</v>
      </c>
      <c r="AJW897">
        <v>0</v>
      </c>
      <c r="AJX897">
        <v>2</v>
      </c>
      <c r="AJY897">
        <v>15</v>
      </c>
      <c r="AKD897">
        <v>-1</v>
      </c>
      <c r="AKE897">
        <v>-1</v>
      </c>
      <c r="AKL897">
        <v>-1</v>
      </c>
      <c r="AKM897">
        <v>-1</v>
      </c>
      <c r="AKN897">
        <v>0</v>
      </c>
      <c r="AKO897">
        <v>0</v>
      </c>
      <c r="AKP897">
        <v>3</v>
      </c>
      <c r="AKQ897">
        <v>14</v>
      </c>
      <c r="AKT897">
        <v>45</v>
      </c>
      <c r="AKU897">
        <v>14</v>
      </c>
      <c r="AKX897">
        <v>12</v>
      </c>
      <c r="AKY897">
        <v>8</v>
      </c>
      <c r="AKZ897">
        <v>29</v>
      </c>
      <c r="ALA897">
        <v>19</v>
      </c>
      <c r="ALF897">
        <v>4</v>
      </c>
      <c r="ALG897">
        <v>50</v>
      </c>
      <c r="ALM897" s="1" t="s">
        <v>2413</v>
      </c>
      <c r="ALN897" s="1" t="s">
        <v>2410</v>
      </c>
      <c r="ALO897" s="1" t="s">
        <v>2431</v>
      </c>
      <c r="ALP897">
        <v>19</v>
      </c>
      <c r="ALQ897">
        <v>16</v>
      </c>
      <c r="ALR897">
        <v>26</v>
      </c>
      <c r="ALS897">
        <v>13</v>
      </c>
      <c r="ALT897" s="1" t="s">
        <v>2413</v>
      </c>
      <c r="ALU897" s="1" t="s">
        <v>2413</v>
      </c>
      <c r="ALV897">
        <v>19</v>
      </c>
      <c r="ALW897" s="1" t="s">
        <v>2413</v>
      </c>
      <c r="ALX897" s="1" t="s">
        <v>2411</v>
      </c>
      <c r="ALY897">
        <v>7</v>
      </c>
      <c r="ALZ897" s="1" t="s">
        <v>2413</v>
      </c>
      <c r="AMA897" s="1" t="s">
        <v>2413</v>
      </c>
      <c r="AMB897" s="1" t="s">
        <v>2406</v>
      </c>
      <c r="AMC897" s="1" t="s">
        <v>2413</v>
      </c>
      <c r="AMD897">
        <v>12</v>
      </c>
      <c r="AME897">
        <v>7</v>
      </c>
      <c r="AMF897">
        <v>2</v>
      </c>
      <c r="AMG897" s="1" t="s">
        <v>2406</v>
      </c>
      <c r="AMH897">
        <v>-1</v>
      </c>
      <c r="AMI897" s="1" t="s">
        <v>2406</v>
      </c>
      <c r="AMJ897">
        <v>6</v>
      </c>
      <c r="AMK897" s="1" t="s">
        <v>2413</v>
      </c>
      <c r="AML897" s="1" t="s">
        <v>2411</v>
      </c>
      <c r="AMM897">
        <v>2</v>
      </c>
      <c r="AMN897" s="1" t="s">
        <v>2413</v>
      </c>
      <c r="AMO897" s="1" t="s">
        <v>2413</v>
      </c>
      <c r="AMP897" s="1" t="s">
        <v>2406</v>
      </c>
      <c r="AMQ897" s="1" t="s">
        <v>2413</v>
      </c>
      <c r="AMR897">
        <v>5</v>
      </c>
      <c r="AMS897">
        <v>1</v>
      </c>
      <c r="AMT897">
        <v>0</v>
      </c>
      <c r="AMU897" s="1" t="s">
        <v>2406</v>
      </c>
      <c r="AMV897">
        <v>-1</v>
      </c>
      <c r="AMW897" s="1" t="s">
        <v>2406</v>
      </c>
      <c r="AMX897">
        <v>1</v>
      </c>
      <c r="AMY897" s="1" t="s">
        <v>2413</v>
      </c>
      <c r="AMZ897" s="1" t="s">
        <v>2416</v>
      </c>
      <c r="ANA897" s="1" t="s">
        <v>2411</v>
      </c>
      <c r="ANB897" s="1" t="s">
        <v>2413</v>
      </c>
      <c r="ANC897" s="1" t="s">
        <v>2413</v>
      </c>
      <c r="AND897" s="1" t="s">
        <v>2406</v>
      </c>
      <c r="ANE897" s="1" t="s">
        <v>2413</v>
      </c>
      <c r="ANF897">
        <v>1</v>
      </c>
      <c r="ANG897">
        <v>0</v>
      </c>
      <c r="ANH897">
        <v>-1</v>
      </c>
      <c r="ANI897" s="1" t="s">
        <v>2406</v>
      </c>
      <c r="ANJ897" s="1" t="s">
        <v>2413</v>
      </c>
      <c r="ANK897" s="1" t="s">
        <v>2413</v>
      </c>
      <c r="ANL897" s="1" t="s">
        <v>2406</v>
      </c>
      <c r="ANM897" s="1" t="s">
        <v>2413</v>
      </c>
      <c r="ANN897" s="1" t="s">
        <v>2406</v>
      </c>
      <c r="ANO897" s="1" t="s">
        <v>2406</v>
      </c>
      <c r="ANP897" s="1" t="s">
        <v>2413</v>
      </c>
      <c r="ANQ897" s="1" t="s">
        <v>2413</v>
      </c>
      <c r="ANR897" s="1" t="s">
        <v>2406</v>
      </c>
      <c r="ANS897" s="1" t="s">
        <v>2413</v>
      </c>
      <c r="ANT897" s="1" t="s">
        <v>2406</v>
      </c>
      <c r="ANU897" s="1" t="s">
        <v>2406</v>
      </c>
      <c r="ANV897" s="1" t="s">
        <v>2406</v>
      </c>
      <c r="ANW897" s="1" t="s">
        <v>2406</v>
      </c>
      <c r="ANX897" s="1" t="s">
        <v>2413</v>
      </c>
      <c r="ANY897" s="1" t="s">
        <v>2413</v>
      </c>
      <c r="ANZ897">
        <v>2</v>
      </c>
      <c r="AOA897" s="1" t="s">
        <v>2413</v>
      </c>
      <c r="AOB897" s="1" t="s">
        <v>2406</v>
      </c>
      <c r="AOC897" s="1" t="s">
        <v>2416</v>
      </c>
      <c r="AOD897" s="1" t="s">
        <v>2413</v>
      </c>
      <c r="AOE897" s="1" t="s">
        <v>2413</v>
      </c>
      <c r="AOF897" s="1" t="s">
        <v>2406</v>
      </c>
      <c r="AOG897" s="1" t="s">
        <v>2413</v>
      </c>
      <c r="AOH897">
        <v>0</v>
      </c>
      <c r="AOI897">
        <v>2</v>
      </c>
      <c r="AOJ897">
        <v>-1</v>
      </c>
      <c r="AOK897" s="1" t="s">
        <v>2406</v>
      </c>
      <c r="AOM897" s="1" t="s">
        <v>2413</v>
      </c>
      <c r="AON897">
        <v>28</v>
      </c>
      <c r="AOO897" s="1" t="s">
        <v>2413</v>
      </c>
      <c r="AOP897" s="1" t="s">
        <v>2446</v>
      </c>
      <c r="AOQ897">
        <v>10</v>
      </c>
      <c r="AOR897" s="1" t="s">
        <v>2413</v>
      </c>
      <c r="AOS897" s="1" t="s">
        <v>2413</v>
      </c>
      <c r="AOT897" s="1" t="s">
        <v>2408</v>
      </c>
      <c r="AOU897" s="1" t="s">
        <v>2413</v>
      </c>
      <c r="AOV897">
        <v>18</v>
      </c>
      <c r="AOW897">
        <v>10</v>
      </c>
      <c r="AOX897">
        <v>2</v>
      </c>
      <c r="AOY897" s="1" t="s">
        <v>2416</v>
      </c>
      <c r="AOZ897">
        <v>-1</v>
      </c>
      <c r="APA897" s="1" t="s">
        <v>2406</v>
      </c>
      <c r="APB897">
        <v>9</v>
      </c>
      <c r="APC897" s="1" t="s">
        <v>2413</v>
      </c>
      <c r="APD897" s="1" t="s">
        <v>2446</v>
      </c>
      <c r="APE897">
        <v>5</v>
      </c>
      <c r="APF897" s="1" t="s">
        <v>2413</v>
      </c>
      <c r="APG897" s="1" t="s">
        <v>2413</v>
      </c>
      <c r="APH897" s="1" t="s">
        <v>2436</v>
      </c>
      <c r="API897" s="1" t="s">
        <v>2413</v>
      </c>
      <c r="APJ897">
        <v>10</v>
      </c>
      <c r="APK897">
        <v>9</v>
      </c>
      <c r="APL897">
        <v>5</v>
      </c>
      <c r="APM897" s="1" t="s">
        <v>2407</v>
      </c>
      <c r="APN897">
        <v>-1</v>
      </c>
      <c r="APO897" s="1" t="s">
        <v>2406</v>
      </c>
      <c r="APP897">
        <v>17</v>
      </c>
      <c r="APQ897" s="1" t="s">
        <v>2413</v>
      </c>
      <c r="APR897" s="1" t="s">
        <v>2464</v>
      </c>
      <c r="APS897">
        <v>10</v>
      </c>
      <c r="APT897" s="1" t="s">
        <v>2413</v>
      </c>
      <c r="APU897" s="1" t="s">
        <v>2413</v>
      </c>
      <c r="APV897" s="1" t="s">
        <v>2406</v>
      </c>
      <c r="APW897" s="1" t="s">
        <v>2413</v>
      </c>
      <c r="APX897">
        <v>17</v>
      </c>
      <c r="APY897">
        <v>16</v>
      </c>
      <c r="APZ897">
        <v>13</v>
      </c>
      <c r="AQA897" s="1" t="s">
        <v>2406</v>
      </c>
      <c r="AQB897">
        <v>-1</v>
      </c>
      <c r="AQC897" s="1" t="s">
        <v>2406</v>
      </c>
      <c r="AQD897">
        <v>5</v>
      </c>
      <c r="AQE897" s="1" t="s">
        <v>2413</v>
      </c>
      <c r="AQF897" s="1" t="s">
        <v>2426</v>
      </c>
      <c r="AQG897">
        <v>3</v>
      </c>
      <c r="AQH897" s="1" t="s">
        <v>2413</v>
      </c>
      <c r="AQI897" s="1" t="s">
        <v>2413</v>
      </c>
      <c r="AQJ897" s="1" t="s">
        <v>2406</v>
      </c>
      <c r="AQK897" s="1" t="s">
        <v>2413</v>
      </c>
      <c r="AQL897">
        <v>7</v>
      </c>
      <c r="AQM897">
        <v>2</v>
      </c>
      <c r="AQN897">
        <v>0</v>
      </c>
      <c r="AQO897" s="1" t="s">
        <v>2406</v>
      </c>
      <c r="AQP897">
        <v>-1</v>
      </c>
      <c r="AQQ897" s="1" t="s">
        <v>2406</v>
      </c>
      <c r="AQR897">
        <v>7</v>
      </c>
      <c r="AQS897" s="1" t="s">
        <v>2413</v>
      </c>
      <c r="AQT897" s="1" t="s">
        <v>2406</v>
      </c>
      <c r="AQU897" s="1" t="s">
        <v>2407</v>
      </c>
      <c r="AQV897" s="1" t="s">
        <v>2413</v>
      </c>
      <c r="AQW897" s="1" t="s">
        <v>2413</v>
      </c>
      <c r="AQX897" s="1" t="s">
        <v>2406</v>
      </c>
      <c r="AQY897" s="1" t="s">
        <v>2413</v>
      </c>
      <c r="AQZ897">
        <v>0</v>
      </c>
      <c r="ARA897">
        <v>22</v>
      </c>
      <c r="ARB897">
        <v>-1</v>
      </c>
      <c r="ARC897" s="1" t="s">
        <v>2406</v>
      </c>
      <c r="ARE897" s="1" t="s">
        <v>2413</v>
      </c>
      <c r="ARF897" s="1" t="s">
        <v>2406</v>
      </c>
      <c r="ARG897" s="1" t="s">
        <v>2413</v>
      </c>
      <c r="ARH897" s="1" t="s">
        <v>2406</v>
      </c>
      <c r="ARI897" s="1" t="s">
        <v>2406</v>
      </c>
      <c r="ARJ897" s="1" t="s">
        <v>2413</v>
      </c>
      <c r="ARK897" s="1" t="s">
        <v>2413</v>
      </c>
      <c r="ARL897" s="1" t="s">
        <v>2406</v>
      </c>
      <c r="ARM897" s="1" t="s">
        <v>2413</v>
      </c>
      <c r="ARN897" s="1" t="s">
        <v>2406</v>
      </c>
      <c r="ARO897" s="1" t="s">
        <v>2406</v>
      </c>
      <c r="ARP897" s="1" t="s">
        <v>2406</v>
      </c>
      <c r="ARQ897" s="1" t="s">
        <v>2406</v>
      </c>
      <c r="ARR897" s="1" t="s">
        <v>2413</v>
      </c>
      <c r="ARS897" s="1" t="s">
        <v>2413</v>
      </c>
      <c r="ART897">
        <v>3</v>
      </c>
      <c r="ARU897" s="1" t="s">
        <v>2413</v>
      </c>
      <c r="ARV897" s="1" t="s">
        <v>2407</v>
      </c>
      <c r="ARW897" s="1" t="s">
        <v>2418</v>
      </c>
      <c r="ARX897" s="1" t="s">
        <v>2413</v>
      </c>
      <c r="ARY897" s="1" t="s">
        <v>2413</v>
      </c>
      <c r="ARZ897" s="1" t="s">
        <v>2406</v>
      </c>
      <c r="ASA897" s="1" t="s">
        <v>2413</v>
      </c>
      <c r="ASB897">
        <v>6</v>
      </c>
      <c r="ASC897">
        <v>0</v>
      </c>
      <c r="ASD897">
        <v>-1</v>
      </c>
      <c r="ASE897" s="1" t="s">
        <v>2406</v>
      </c>
      <c r="ASF897" s="1" t="s">
        <v>2413</v>
      </c>
      <c r="ASG897" s="1" t="s">
        <v>2413</v>
      </c>
    </row>
    <row r="898" spans="1:1177" hidden="1" x14ac:dyDescent="0.25">
      <c r="A898">
        <v>178808</v>
      </c>
      <c r="B898">
        <v>243</v>
      </c>
      <c r="C898">
        <v>207</v>
      </c>
      <c r="D898">
        <v>85</v>
      </c>
      <c r="E898">
        <v>-1</v>
      </c>
      <c r="F898">
        <v>-1</v>
      </c>
      <c r="G898">
        <v>-1</v>
      </c>
      <c r="H898">
        <v>43</v>
      </c>
      <c r="I898">
        <v>34</v>
      </c>
      <c r="J898">
        <v>79</v>
      </c>
      <c r="K898">
        <v>182</v>
      </c>
      <c r="L898">
        <v>156</v>
      </c>
      <c r="M898">
        <v>86</v>
      </c>
      <c r="N898">
        <v>-1</v>
      </c>
      <c r="O898">
        <v>-1</v>
      </c>
      <c r="P898">
        <v>-1</v>
      </c>
      <c r="Q898">
        <v>7</v>
      </c>
      <c r="R898">
        <v>6</v>
      </c>
      <c r="S898">
        <v>86</v>
      </c>
      <c r="T898">
        <v>5</v>
      </c>
      <c r="U898">
        <v>5</v>
      </c>
      <c r="V898">
        <v>100</v>
      </c>
      <c r="W898">
        <v>-1</v>
      </c>
      <c r="X898">
        <v>-1</v>
      </c>
      <c r="Y898">
        <v>-1</v>
      </c>
      <c r="Z898">
        <v>10</v>
      </c>
      <c r="AA898">
        <v>8</v>
      </c>
      <c r="AB898">
        <v>80</v>
      </c>
      <c r="AC898">
        <v>-1</v>
      </c>
      <c r="AD898">
        <v>-1</v>
      </c>
      <c r="AE898">
        <v>-1</v>
      </c>
      <c r="AF898">
        <v>21</v>
      </c>
      <c r="AG898">
        <v>11</v>
      </c>
      <c r="AH898">
        <v>52</v>
      </c>
      <c r="AI898">
        <v>116</v>
      </c>
      <c r="AJ898">
        <v>96</v>
      </c>
      <c r="AK898">
        <v>83</v>
      </c>
      <c r="AL898">
        <v>127</v>
      </c>
      <c r="AM898">
        <v>111</v>
      </c>
      <c r="AN898">
        <v>87</v>
      </c>
      <c r="AO898">
        <v>30</v>
      </c>
      <c r="AP898">
        <v>15</v>
      </c>
      <c r="AQ898">
        <v>50</v>
      </c>
      <c r="AR898">
        <v>241</v>
      </c>
      <c r="AS898">
        <v>225</v>
      </c>
      <c r="AT898">
        <v>93</v>
      </c>
      <c r="AU898">
        <v>-1</v>
      </c>
      <c r="AV898">
        <v>-1</v>
      </c>
      <c r="AW898">
        <v>-1</v>
      </c>
      <c r="AX898">
        <v>43</v>
      </c>
      <c r="AY898">
        <v>42</v>
      </c>
      <c r="AZ898">
        <v>98</v>
      </c>
      <c r="BA898">
        <v>180</v>
      </c>
      <c r="BB898">
        <v>165</v>
      </c>
      <c r="BC898">
        <v>92</v>
      </c>
      <c r="BD898">
        <v>-1</v>
      </c>
      <c r="BE898">
        <v>-1</v>
      </c>
      <c r="BF898">
        <v>-1</v>
      </c>
      <c r="BG898">
        <v>7</v>
      </c>
      <c r="BH898">
        <v>7</v>
      </c>
      <c r="BI898">
        <v>100</v>
      </c>
      <c r="BJ898">
        <v>5</v>
      </c>
      <c r="BK898">
        <v>5</v>
      </c>
      <c r="BL898">
        <v>100</v>
      </c>
      <c r="BM898">
        <v>-1</v>
      </c>
      <c r="BN898">
        <v>-1</v>
      </c>
      <c r="BO898">
        <v>-1</v>
      </c>
      <c r="BP898">
        <v>10</v>
      </c>
      <c r="BQ898">
        <v>8</v>
      </c>
      <c r="BR898">
        <v>80</v>
      </c>
      <c r="BS898">
        <v>-1</v>
      </c>
      <c r="BT898">
        <v>-1</v>
      </c>
      <c r="BU898">
        <v>-1</v>
      </c>
      <c r="BV898">
        <v>21</v>
      </c>
      <c r="BW898">
        <v>14</v>
      </c>
      <c r="BX898">
        <v>67</v>
      </c>
      <c r="BY898">
        <v>115</v>
      </c>
      <c r="BZ898">
        <v>104</v>
      </c>
      <c r="CA898">
        <v>90</v>
      </c>
      <c r="CB898">
        <v>126</v>
      </c>
      <c r="CC898">
        <v>121</v>
      </c>
      <c r="CD898">
        <v>96</v>
      </c>
      <c r="CE898">
        <v>30</v>
      </c>
      <c r="CF898">
        <v>21</v>
      </c>
      <c r="CG898">
        <v>70</v>
      </c>
      <c r="CH898">
        <v>84</v>
      </c>
      <c r="CI898">
        <v>75</v>
      </c>
      <c r="CJ898">
        <v>89</v>
      </c>
      <c r="CK898">
        <v>-1</v>
      </c>
      <c r="CL898">
        <v>-1</v>
      </c>
      <c r="CM898">
        <v>-1</v>
      </c>
      <c r="CN898">
        <v>17</v>
      </c>
      <c r="CO898">
        <v>15</v>
      </c>
      <c r="CP898">
        <v>88</v>
      </c>
      <c r="CQ898">
        <v>64</v>
      </c>
      <c r="CR898">
        <v>57</v>
      </c>
      <c r="CS898">
        <v>89</v>
      </c>
      <c r="CZ898">
        <v>-1</v>
      </c>
      <c r="DA898">
        <v>-1</v>
      </c>
      <c r="DB898">
        <v>-1</v>
      </c>
      <c r="DF898">
        <v>-1</v>
      </c>
      <c r="DG898">
        <v>-1</v>
      </c>
      <c r="DH898">
        <v>-1</v>
      </c>
      <c r="DL898">
        <v>10</v>
      </c>
      <c r="DM898">
        <v>6</v>
      </c>
      <c r="DN898">
        <v>60</v>
      </c>
      <c r="DO898">
        <v>41</v>
      </c>
      <c r="DP898">
        <v>33</v>
      </c>
      <c r="DQ898">
        <v>80</v>
      </c>
      <c r="DR898">
        <v>43</v>
      </c>
      <c r="DS898">
        <v>42</v>
      </c>
      <c r="DT898">
        <v>98</v>
      </c>
      <c r="DU898">
        <v>11</v>
      </c>
      <c r="DV898">
        <v>6</v>
      </c>
      <c r="DW898">
        <v>55</v>
      </c>
      <c r="DX898">
        <v>37</v>
      </c>
      <c r="DY898">
        <v>30</v>
      </c>
      <c r="DZ898">
        <v>81</v>
      </c>
      <c r="ED898">
        <v>-1</v>
      </c>
      <c r="EE898">
        <v>-1</v>
      </c>
      <c r="EF898">
        <v>-1</v>
      </c>
      <c r="EG898">
        <v>30</v>
      </c>
      <c r="EH898">
        <v>24</v>
      </c>
      <c r="EI898">
        <v>80</v>
      </c>
      <c r="EM898">
        <v>-1</v>
      </c>
      <c r="EN898">
        <v>-1</v>
      </c>
      <c r="EO898">
        <v>-1</v>
      </c>
      <c r="EV898">
        <v>-1</v>
      </c>
      <c r="EW898">
        <v>-1</v>
      </c>
      <c r="EX898">
        <v>-1</v>
      </c>
      <c r="FB898">
        <v>-1</v>
      </c>
      <c r="FC898">
        <v>-1</v>
      </c>
      <c r="FD898">
        <v>-1</v>
      </c>
      <c r="FE898">
        <v>17</v>
      </c>
      <c r="FF898">
        <v>13</v>
      </c>
      <c r="FG898">
        <v>76</v>
      </c>
      <c r="FH898">
        <v>20</v>
      </c>
      <c r="FI898">
        <v>17</v>
      </c>
      <c r="FJ898">
        <v>85</v>
      </c>
      <c r="FK898">
        <v>-1</v>
      </c>
      <c r="FL898">
        <v>-1</v>
      </c>
      <c r="FM898">
        <v>-1</v>
      </c>
      <c r="FN898">
        <v>75</v>
      </c>
      <c r="FO898">
        <v>62</v>
      </c>
      <c r="FP898">
        <v>83</v>
      </c>
      <c r="FQ898">
        <v>-1</v>
      </c>
      <c r="FR898">
        <v>-1</v>
      </c>
      <c r="FS898">
        <v>-1</v>
      </c>
      <c r="FT898">
        <v>12</v>
      </c>
      <c r="FU898">
        <v>8</v>
      </c>
      <c r="FV898">
        <v>67</v>
      </c>
      <c r="FW898">
        <v>57</v>
      </c>
      <c r="FX898">
        <v>50</v>
      </c>
      <c r="FY898">
        <v>88</v>
      </c>
      <c r="FZ898">
        <v>-1</v>
      </c>
      <c r="GA898">
        <v>-1</v>
      </c>
      <c r="GB898">
        <v>-1</v>
      </c>
      <c r="GC898">
        <v>-1</v>
      </c>
      <c r="GD898">
        <v>-1</v>
      </c>
      <c r="GE898">
        <v>-1</v>
      </c>
      <c r="GL898">
        <v>-1</v>
      </c>
      <c r="GM898">
        <v>-1</v>
      </c>
      <c r="GN898">
        <v>-1</v>
      </c>
      <c r="GO898">
        <v>-1</v>
      </c>
      <c r="GP898">
        <v>-1</v>
      </c>
      <c r="GQ898">
        <v>-1</v>
      </c>
      <c r="GR898">
        <v>-1</v>
      </c>
      <c r="GS898">
        <v>-1</v>
      </c>
      <c r="GT898">
        <v>-1</v>
      </c>
      <c r="GU898">
        <v>41</v>
      </c>
      <c r="GV898">
        <v>31</v>
      </c>
      <c r="GW898">
        <v>76</v>
      </c>
      <c r="GX898">
        <v>34</v>
      </c>
      <c r="GY898">
        <v>31</v>
      </c>
      <c r="GZ898">
        <v>91</v>
      </c>
      <c r="HA898">
        <v>-1</v>
      </c>
      <c r="HB898">
        <v>-1</v>
      </c>
      <c r="HC898">
        <v>-1</v>
      </c>
      <c r="HD898">
        <v>680</v>
      </c>
      <c r="HE898">
        <v>599</v>
      </c>
      <c r="HF898">
        <v>88</v>
      </c>
      <c r="HG898">
        <v>9</v>
      </c>
      <c r="HH898">
        <v>9</v>
      </c>
      <c r="HI898">
        <v>100</v>
      </c>
      <c r="HJ898">
        <v>120</v>
      </c>
      <c r="HK898">
        <v>103</v>
      </c>
      <c r="HL898">
        <v>86</v>
      </c>
      <c r="HM898">
        <v>513</v>
      </c>
      <c r="HN898">
        <v>452</v>
      </c>
      <c r="HO898">
        <v>88</v>
      </c>
      <c r="HP898">
        <v>-1</v>
      </c>
      <c r="HQ898">
        <v>-1</v>
      </c>
      <c r="HR898">
        <v>-1</v>
      </c>
      <c r="HS898">
        <v>20</v>
      </c>
      <c r="HT898">
        <v>17</v>
      </c>
      <c r="HU898">
        <v>85</v>
      </c>
      <c r="HV898">
        <v>11</v>
      </c>
      <c r="HW898">
        <v>11</v>
      </c>
      <c r="HX898">
        <v>100</v>
      </c>
      <c r="HY898">
        <v>-1</v>
      </c>
      <c r="HZ898">
        <v>-1</v>
      </c>
      <c r="IA898">
        <v>-1</v>
      </c>
      <c r="IB898">
        <v>29</v>
      </c>
      <c r="IC898">
        <v>21</v>
      </c>
      <c r="ID898">
        <v>72</v>
      </c>
      <c r="IE898">
        <v>-1</v>
      </c>
      <c r="IF898">
        <v>-1</v>
      </c>
      <c r="IG898">
        <v>-1</v>
      </c>
      <c r="IH898">
        <v>59</v>
      </c>
      <c r="II898">
        <v>35</v>
      </c>
      <c r="IJ898">
        <v>59</v>
      </c>
      <c r="IK898">
        <v>330</v>
      </c>
      <c r="IL898">
        <v>277</v>
      </c>
      <c r="IM898">
        <v>84</v>
      </c>
      <c r="IN898">
        <v>350</v>
      </c>
      <c r="IO898">
        <v>322</v>
      </c>
      <c r="IP898">
        <v>92</v>
      </c>
      <c r="IQ898">
        <v>83</v>
      </c>
      <c r="IR898">
        <v>46</v>
      </c>
      <c r="IS898">
        <v>55</v>
      </c>
      <c r="IT898">
        <v>266</v>
      </c>
      <c r="IU898">
        <v>250</v>
      </c>
      <c r="IV898">
        <v>-1</v>
      </c>
      <c r="IW898">
        <v>-1</v>
      </c>
      <c r="IX898">
        <v>189</v>
      </c>
      <c r="IY898">
        <v>180</v>
      </c>
      <c r="IZ898">
        <v>58</v>
      </c>
      <c r="JA898">
        <v>53</v>
      </c>
      <c r="JB898">
        <v>-1</v>
      </c>
      <c r="JC898">
        <v>-1</v>
      </c>
      <c r="JD898">
        <v>7</v>
      </c>
      <c r="JE898">
        <v>5</v>
      </c>
      <c r="JF898">
        <v>9</v>
      </c>
      <c r="JG898">
        <v>9</v>
      </c>
      <c r="JJ898">
        <v>138</v>
      </c>
      <c r="JK898">
        <v>134</v>
      </c>
      <c r="JL898">
        <v>128</v>
      </c>
      <c r="JM898">
        <v>116</v>
      </c>
      <c r="JN898">
        <v>6</v>
      </c>
      <c r="JO898">
        <v>6</v>
      </c>
      <c r="JP898">
        <v>19</v>
      </c>
      <c r="JQ898">
        <v>14</v>
      </c>
      <c r="JR898">
        <v>35</v>
      </c>
      <c r="JS898">
        <v>27</v>
      </c>
      <c r="JV898">
        <v>263</v>
      </c>
      <c r="JW898">
        <v>221</v>
      </c>
      <c r="JX898">
        <v>-1</v>
      </c>
      <c r="JY898">
        <v>-1</v>
      </c>
      <c r="JZ898">
        <v>187</v>
      </c>
      <c r="KA898">
        <v>164</v>
      </c>
      <c r="KB898">
        <v>57</v>
      </c>
      <c r="KC898">
        <v>40</v>
      </c>
      <c r="KD898">
        <v>-1</v>
      </c>
      <c r="KE898">
        <v>-1</v>
      </c>
      <c r="KF898">
        <v>7</v>
      </c>
      <c r="KG898">
        <v>5</v>
      </c>
      <c r="KH898">
        <v>9</v>
      </c>
      <c r="KI898">
        <v>9</v>
      </c>
      <c r="KL898">
        <v>136</v>
      </c>
      <c r="KM898">
        <v>111</v>
      </c>
      <c r="KN898">
        <v>127</v>
      </c>
      <c r="KO898">
        <v>110</v>
      </c>
      <c r="KP898">
        <v>6</v>
      </c>
      <c r="KQ898">
        <v>6</v>
      </c>
      <c r="KR898">
        <v>18</v>
      </c>
      <c r="KS898">
        <v>14</v>
      </c>
      <c r="KT898">
        <v>35</v>
      </c>
      <c r="KU898">
        <v>15</v>
      </c>
      <c r="KX898">
        <v>86</v>
      </c>
      <c r="KY898">
        <v>80</v>
      </c>
      <c r="LB898">
        <v>61</v>
      </c>
      <c r="LC898">
        <v>58</v>
      </c>
      <c r="LD898">
        <v>17</v>
      </c>
      <c r="LE898">
        <v>14</v>
      </c>
      <c r="LH898">
        <v>-1</v>
      </c>
      <c r="LI898">
        <v>-1</v>
      </c>
      <c r="LJ898">
        <v>-1</v>
      </c>
      <c r="LK898">
        <v>-1</v>
      </c>
      <c r="LN898">
        <v>51</v>
      </c>
      <c r="LO898">
        <v>51</v>
      </c>
      <c r="LP898">
        <v>35</v>
      </c>
      <c r="LQ898">
        <v>29</v>
      </c>
      <c r="LR898">
        <v>-1</v>
      </c>
      <c r="LS898">
        <v>-1</v>
      </c>
      <c r="LT898">
        <v>-1</v>
      </c>
      <c r="LU898">
        <v>-1</v>
      </c>
      <c r="LV898">
        <v>8</v>
      </c>
      <c r="LW898">
        <v>6</v>
      </c>
      <c r="LZ898">
        <v>37</v>
      </c>
      <c r="MA898">
        <v>37</v>
      </c>
      <c r="MB898">
        <v>-1</v>
      </c>
      <c r="MC898">
        <v>-1</v>
      </c>
      <c r="MD898">
        <v>24</v>
      </c>
      <c r="ME898">
        <v>24</v>
      </c>
      <c r="MF898">
        <v>11</v>
      </c>
      <c r="MG898">
        <v>11</v>
      </c>
      <c r="ML898">
        <v>-1</v>
      </c>
      <c r="MM898">
        <v>-1</v>
      </c>
      <c r="MP898">
        <v>26</v>
      </c>
      <c r="MQ898">
        <v>26</v>
      </c>
      <c r="MR898">
        <v>11</v>
      </c>
      <c r="MS898">
        <v>11</v>
      </c>
      <c r="MV898">
        <v>-1</v>
      </c>
      <c r="MW898">
        <v>-1</v>
      </c>
      <c r="NB898">
        <v>94</v>
      </c>
      <c r="NC898">
        <v>81</v>
      </c>
      <c r="ND898">
        <v>-1</v>
      </c>
      <c r="NE898">
        <v>-1</v>
      </c>
      <c r="NF898">
        <v>71</v>
      </c>
      <c r="NG898">
        <v>59</v>
      </c>
      <c r="NH898">
        <v>19</v>
      </c>
      <c r="NI898">
        <v>18</v>
      </c>
      <c r="NN898">
        <v>-1</v>
      </c>
      <c r="NO898">
        <v>-1</v>
      </c>
      <c r="NR898">
        <v>45</v>
      </c>
      <c r="NS898">
        <v>41</v>
      </c>
      <c r="NT898">
        <v>49</v>
      </c>
      <c r="NU898">
        <v>40</v>
      </c>
      <c r="NV898">
        <v>-1</v>
      </c>
      <c r="NW898">
        <v>-1</v>
      </c>
      <c r="NX898">
        <v>11</v>
      </c>
      <c r="NY898">
        <v>7</v>
      </c>
      <c r="NZ898">
        <v>-1</v>
      </c>
      <c r="OA898">
        <v>-1</v>
      </c>
      <c r="OD898">
        <v>746</v>
      </c>
      <c r="OE898">
        <v>669</v>
      </c>
      <c r="OF898">
        <v>-3</v>
      </c>
      <c r="OG898">
        <v>-3</v>
      </c>
      <c r="OH898">
        <v>532</v>
      </c>
      <c r="OI898">
        <v>485</v>
      </c>
      <c r="OJ898">
        <v>162</v>
      </c>
      <c r="OK898">
        <v>136</v>
      </c>
      <c r="OL898">
        <v>-1</v>
      </c>
      <c r="OM898">
        <v>-1</v>
      </c>
      <c r="ON898">
        <v>18</v>
      </c>
      <c r="OO898">
        <v>14</v>
      </c>
      <c r="OP898">
        <v>26</v>
      </c>
      <c r="OQ898">
        <v>26</v>
      </c>
      <c r="OT898">
        <v>396</v>
      </c>
      <c r="OU898">
        <v>363</v>
      </c>
      <c r="OV898">
        <v>350</v>
      </c>
      <c r="OW898">
        <v>306</v>
      </c>
      <c r="OX898">
        <v>16</v>
      </c>
      <c r="OY898">
        <v>15</v>
      </c>
      <c r="OZ898">
        <v>53</v>
      </c>
      <c r="PA898">
        <v>38</v>
      </c>
      <c r="PB898">
        <v>86</v>
      </c>
      <c r="PC898">
        <v>52</v>
      </c>
      <c r="PF898">
        <v>90</v>
      </c>
      <c r="PG898">
        <v>100</v>
      </c>
      <c r="PH898">
        <v>91</v>
      </c>
      <c r="PI898">
        <v>84</v>
      </c>
      <c r="PJ898">
        <v>-1</v>
      </c>
      <c r="PK898">
        <v>78</v>
      </c>
      <c r="PL898">
        <v>100</v>
      </c>
      <c r="PN898">
        <v>92</v>
      </c>
      <c r="PO898">
        <v>87</v>
      </c>
      <c r="PP898">
        <v>94</v>
      </c>
      <c r="PQ898">
        <v>72</v>
      </c>
      <c r="PR898">
        <v>60</v>
      </c>
      <c r="PT898">
        <v>94</v>
      </c>
      <c r="PU898">
        <v>-1</v>
      </c>
      <c r="PV898">
        <v>95</v>
      </c>
      <c r="PW898">
        <v>91</v>
      </c>
      <c r="PX898">
        <v>-1</v>
      </c>
      <c r="PY898">
        <v>71</v>
      </c>
      <c r="PZ898">
        <v>100</v>
      </c>
      <c r="QB898">
        <v>97</v>
      </c>
      <c r="QC898">
        <v>91</v>
      </c>
      <c r="QD898">
        <v>100</v>
      </c>
      <c r="QE898">
        <v>74</v>
      </c>
      <c r="QF898">
        <v>77</v>
      </c>
      <c r="QH898">
        <v>84</v>
      </c>
      <c r="QI898">
        <v>-1</v>
      </c>
      <c r="QJ898">
        <v>88</v>
      </c>
      <c r="QK898">
        <v>70</v>
      </c>
      <c r="QL898">
        <v>-1</v>
      </c>
      <c r="QM898">
        <v>71</v>
      </c>
      <c r="QN898">
        <v>100</v>
      </c>
      <c r="QP898">
        <v>82</v>
      </c>
      <c r="QQ898">
        <v>87</v>
      </c>
      <c r="QR898">
        <v>100</v>
      </c>
      <c r="QS898">
        <v>78</v>
      </c>
      <c r="QT898">
        <v>43</v>
      </c>
      <c r="QV898">
        <v>86</v>
      </c>
      <c r="QW898">
        <v>-1</v>
      </c>
      <c r="QX898">
        <v>83</v>
      </c>
      <c r="QY898">
        <v>95</v>
      </c>
      <c r="RB898">
        <v>-1</v>
      </c>
      <c r="RD898">
        <v>91</v>
      </c>
      <c r="RE898">
        <v>82</v>
      </c>
      <c r="RF898">
        <v>-1</v>
      </c>
      <c r="RG898">
        <v>64</v>
      </c>
      <c r="RH898">
        <v>-1</v>
      </c>
      <c r="RJ898">
        <v>100</v>
      </c>
      <c r="RK898">
        <v>-1</v>
      </c>
      <c r="RL898">
        <v>100</v>
      </c>
      <c r="RM898">
        <v>100</v>
      </c>
      <c r="RP898">
        <v>-1</v>
      </c>
      <c r="RR898">
        <v>100</v>
      </c>
      <c r="RS898">
        <v>100</v>
      </c>
      <c r="RU898">
        <v>-1</v>
      </c>
      <c r="RX898">
        <v>93</v>
      </c>
      <c r="RZ898">
        <v>95</v>
      </c>
      <c r="SA898">
        <v>82</v>
      </c>
      <c r="SC898">
        <v>-1</v>
      </c>
      <c r="SD898">
        <v>-1</v>
      </c>
      <c r="SF898">
        <v>100</v>
      </c>
      <c r="SG898">
        <v>83</v>
      </c>
      <c r="SH898">
        <v>-1</v>
      </c>
      <c r="SI898">
        <v>-1</v>
      </c>
      <c r="SJ898">
        <v>75</v>
      </c>
      <c r="SL898">
        <v>130</v>
      </c>
      <c r="SM898">
        <v>53</v>
      </c>
      <c r="SN898">
        <v>-1</v>
      </c>
      <c r="SO898">
        <v>-1</v>
      </c>
      <c r="SP898">
        <v>24</v>
      </c>
      <c r="SQ898">
        <v>56</v>
      </c>
      <c r="SR898">
        <v>93</v>
      </c>
      <c r="SS898">
        <v>51</v>
      </c>
      <c r="ST898">
        <v>-1</v>
      </c>
      <c r="SU898">
        <v>-1</v>
      </c>
      <c r="SV898">
        <v>4</v>
      </c>
      <c r="SW898">
        <v>57</v>
      </c>
      <c r="SX898">
        <v>5</v>
      </c>
      <c r="SY898">
        <v>100</v>
      </c>
      <c r="SZ898">
        <v>-1</v>
      </c>
      <c r="TA898">
        <v>-1</v>
      </c>
      <c r="TB898">
        <v>5</v>
      </c>
      <c r="TC898">
        <v>50</v>
      </c>
      <c r="TD898">
        <v>-1</v>
      </c>
      <c r="TE898">
        <v>-1</v>
      </c>
      <c r="TF898">
        <v>6</v>
      </c>
      <c r="TG898">
        <v>29</v>
      </c>
      <c r="TH898">
        <v>59</v>
      </c>
      <c r="TI898">
        <v>51</v>
      </c>
      <c r="TJ898">
        <v>71</v>
      </c>
      <c r="TK898">
        <v>56</v>
      </c>
      <c r="TL898">
        <v>5</v>
      </c>
      <c r="TM898">
        <v>17</v>
      </c>
      <c r="TN898">
        <v>157</v>
      </c>
      <c r="TO898">
        <v>65</v>
      </c>
      <c r="TP898">
        <v>-1</v>
      </c>
      <c r="TQ898">
        <v>-1</v>
      </c>
      <c r="TR898">
        <v>28</v>
      </c>
      <c r="TS898">
        <v>65</v>
      </c>
      <c r="TT898">
        <v>113</v>
      </c>
      <c r="TU898">
        <v>63</v>
      </c>
      <c r="TV898">
        <v>-1</v>
      </c>
      <c r="TW898">
        <v>-1</v>
      </c>
      <c r="TX898">
        <v>6</v>
      </c>
      <c r="TY898">
        <v>86</v>
      </c>
      <c r="TZ898">
        <v>5</v>
      </c>
      <c r="UA898">
        <v>100</v>
      </c>
      <c r="UB898">
        <v>-1</v>
      </c>
      <c r="UC898">
        <v>-1</v>
      </c>
      <c r="UD898">
        <v>4</v>
      </c>
      <c r="UE898">
        <v>40</v>
      </c>
      <c r="UF898">
        <v>-1</v>
      </c>
      <c r="UG898">
        <v>-1</v>
      </c>
      <c r="UH898">
        <v>4</v>
      </c>
      <c r="UI898">
        <v>19</v>
      </c>
      <c r="UJ898">
        <v>64</v>
      </c>
      <c r="UK898">
        <v>56</v>
      </c>
      <c r="UL898">
        <v>93</v>
      </c>
      <c r="UM898">
        <v>74</v>
      </c>
      <c r="UN898">
        <v>7</v>
      </c>
      <c r="UO898">
        <v>23</v>
      </c>
      <c r="UP898">
        <v>46</v>
      </c>
      <c r="UQ898">
        <v>55</v>
      </c>
      <c r="UR898">
        <v>-1</v>
      </c>
      <c r="US898">
        <v>-1</v>
      </c>
      <c r="UT898">
        <v>10</v>
      </c>
      <c r="UU898">
        <v>59</v>
      </c>
      <c r="UV898">
        <v>33</v>
      </c>
      <c r="UW898">
        <v>52</v>
      </c>
      <c r="VB898">
        <v>-1</v>
      </c>
      <c r="VC898">
        <v>-1</v>
      </c>
      <c r="VF898">
        <v>-1</v>
      </c>
      <c r="VG898">
        <v>-1</v>
      </c>
      <c r="VJ898">
        <v>1</v>
      </c>
      <c r="VK898">
        <v>10</v>
      </c>
      <c r="VL898">
        <v>20</v>
      </c>
      <c r="VM898">
        <v>49</v>
      </c>
      <c r="VN898">
        <v>26</v>
      </c>
      <c r="VO898">
        <v>60</v>
      </c>
      <c r="VP898">
        <v>2</v>
      </c>
      <c r="VQ898">
        <v>18</v>
      </c>
      <c r="VR898">
        <v>18</v>
      </c>
      <c r="VS898">
        <v>49</v>
      </c>
      <c r="VV898">
        <v>-1</v>
      </c>
      <c r="VW898">
        <v>-1</v>
      </c>
      <c r="VX898">
        <v>15</v>
      </c>
      <c r="VY898">
        <v>50</v>
      </c>
      <c r="WB898">
        <v>-1</v>
      </c>
      <c r="WC898">
        <v>-1</v>
      </c>
      <c r="WH898">
        <v>-1</v>
      </c>
      <c r="WI898">
        <v>-1</v>
      </c>
      <c r="WL898">
        <v>-1</v>
      </c>
      <c r="WM898">
        <v>-1</v>
      </c>
      <c r="WN898">
        <v>9</v>
      </c>
      <c r="WO898">
        <v>53</v>
      </c>
      <c r="WP898">
        <v>9</v>
      </c>
      <c r="WQ898">
        <v>45</v>
      </c>
      <c r="WR898">
        <v>-1</v>
      </c>
      <c r="WS898">
        <v>-1</v>
      </c>
      <c r="WT898">
        <v>37</v>
      </c>
      <c r="WU898">
        <v>49</v>
      </c>
      <c r="WV898">
        <v>-1</v>
      </c>
      <c r="WW898">
        <v>-1</v>
      </c>
      <c r="WX898">
        <v>6</v>
      </c>
      <c r="WY898">
        <v>50</v>
      </c>
      <c r="WZ898">
        <v>28</v>
      </c>
      <c r="XA898">
        <v>49</v>
      </c>
      <c r="XB898">
        <v>-1</v>
      </c>
      <c r="XC898">
        <v>-1</v>
      </c>
      <c r="XD898">
        <v>-1</v>
      </c>
      <c r="XE898">
        <v>-1</v>
      </c>
      <c r="XJ898">
        <v>-1</v>
      </c>
      <c r="XK898">
        <v>-1</v>
      </c>
      <c r="XL898">
        <v>-1</v>
      </c>
      <c r="XM898">
        <v>-1</v>
      </c>
      <c r="XN898">
        <v>-1</v>
      </c>
      <c r="XO898">
        <v>-1</v>
      </c>
      <c r="XP898">
        <v>17</v>
      </c>
      <c r="XQ898">
        <v>41</v>
      </c>
      <c r="XR898">
        <v>20</v>
      </c>
      <c r="XS898">
        <v>59</v>
      </c>
      <c r="XT898">
        <v>-1</v>
      </c>
      <c r="XU898">
        <v>-1</v>
      </c>
      <c r="XV898">
        <v>388</v>
      </c>
      <c r="XW898">
        <v>57</v>
      </c>
      <c r="XX898">
        <v>6</v>
      </c>
      <c r="XY898">
        <v>67</v>
      </c>
      <c r="XZ898">
        <v>71</v>
      </c>
      <c r="YA898">
        <v>59</v>
      </c>
      <c r="YB898">
        <v>282</v>
      </c>
      <c r="YC898">
        <v>55</v>
      </c>
      <c r="YD898">
        <v>-1</v>
      </c>
      <c r="YE898">
        <v>-1</v>
      </c>
      <c r="YF898">
        <v>11</v>
      </c>
      <c r="YG898">
        <v>55</v>
      </c>
      <c r="YH898">
        <v>11</v>
      </c>
      <c r="YI898">
        <v>100</v>
      </c>
      <c r="YJ898">
        <v>-1</v>
      </c>
      <c r="YK898">
        <v>-1</v>
      </c>
      <c r="YL898">
        <v>12</v>
      </c>
      <c r="YM898">
        <v>41</v>
      </c>
      <c r="YN898">
        <v>-1</v>
      </c>
      <c r="YO898">
        <v>-1</v>
      </c>
      <c r="YP898">
        <v>13</v>
      </c>
      <c r="YQ898">
        <v>22</v>
      </c>
      <c r="YR898">
        <v>169</v>
      </c>
      <c r="YS898">
        <v>51</v>
      </c>
      <c r="YT898">
        <v>219</v>
      </c>
      <c r="YU898">
        <v>63</v>
      </c>
      <c r="YV898">
        <v>15</v>
      </c>
      <c r="YW898">
        <v>18</v>
      </c>
      <c r="YX898">
        <v>160</v>
      </c>
      <c r="YY898">
        <v>-1</v>
      </c>
      <c r="YZ898">
        <v>112</v>
      </c>
      <c r="ZA898">
        <v>33</v>
      </c>
      <c r="ZB898">
        <v>-1</v>
      </c>
      <c r="ZC898">
        <v>4</v>
      </c>
      <c r="ZD898">
        <v>8</v>
      </c>
      <c r="ZF898">
        <v>95</v>
      </c>
      <c r="ZG898">
        <v>65</v>
      </c>
      <c r="ZH898">
        <v>2</v>
      </c>
      <c r="ZI898">
        <v>3</v>
      </c>
      <c r="ZJ898">
        <v>4</v>
      </c>
      <c r="ZL898">
        <v>113</v>
      </c>
      <c r="ZM898">
        <v>-1</v>
      </c>
      <c r="ZN898">
        <v>79</v>
      </c>
      <c r="ZO898">
        <v>23</v>
      </c>
      <c r="ZP898">
        <v>-1</v>
      </c>
      <c r="ZQ898">
        <v>4</v>
      </c>
      <c r="ZR898">
        <v>5</v>
      </c>
      <c r="ZT898">
        <v>58</v>
      </c>
      <c r="ZU898">
        <v>55</v>
      </c>
      <c r="ZV898">
        <v>3</v>
      </c>
      <c r="ZW898">
        <v>3</v>
      </c>
      <c r="ZX898">
        <v>3</v>
      </c>
      <c r="ZZ898">
        <v>50</v>
      </c>
      <c r="AAB898">
        <v>33</v>
      </c>
      <c r="AAC898">
        <v>9</v>
      </c>
      <c r="AAE898">
        <v>-1</v>
      </c>
      <c r="AAF898">
        <v>-1</v>
      </c>
      <c r="AAH898">
        <v>34</v>
      </c>
      <c r="AAI898">
        <v>16</v>
      </c>
      <c r="AAJ898">
        <v>-1</v>
      </c>
      <c r="AAK898">
        <v>-1</v>
      </c>
      <c r="AAL898">
        <v>1</v>
      </c>
      <c r="AAN898">
        <v>26</v>
      </c>
      <c r="AAO898">
        <v>-1</v>
      </c>
      <c r="AAP898">
        <v>17</v>
      </c>
      <c r="AAQ898">
        <v>9</v>
      </c>
      <c r="AAT898">
        <v>-1</v>
      </c>
      <c r="AAV898">
        <v>16</v>
      </c>
      <c r="AAW898">
        <v>10</v>
      </c>
      <c r="AAY898">
        <v>-1</v>
      </c>
      <c r="ABB898">
        <v>51</v>
      </c>
      <c r="ABC898">
        <v>-1</v>
      </c>
      <c r="ABD898">
        <v>34</v>
      </c>
      <c r="ABE898">
        <v>15</v>
      </c>
      <c r="ABH898">
        <v>-1</v>
      </c>
      <c r="ABJ898">
        <v>24</v>
      </c>
      <c r="ABK898">
        <v>27</v>
      </c>
      <c r="ABL898">
        <v>-1</v>
      </c>
      <c r="ABM898">
        <v>2</v>
      </c>
      <c r="ABN898">
        <v>-1</v>
      </c>
      <c r="ABP898">
        <v>400</v>
      </c>
      <c r="ABQ898">
        <v>-3</v>
      </c>
      <c r="ABR898">
        <v>275</v>
      </c>
      <c r="ABS898">
        <v>89</v>
      </c>
      <c r="ABT898">
        <v>-1</v>
      </c>
      <c r="ABU898">
        <v>12</v>
      </c>
      <c r="ABV898">
        <v>18</v>
      </c>
      <c r="ABX898">
        <v>227</v>
      </c>
      <c r="ABY898">
        <v>173</v>
      </c>
      <c r="ABZ898">
        <v>7</v>
      </c>
      <c r="ACA898">
        <v>11</v>
      </c>
      <c r="ACB898">
        <v>9</v>
      </c>
      <c r="ACD898">
        <v>54</v>
      </c>
      <c r="ACE898">
        <v>67</v>
      </c>
      <c r="ACF898">
        <v>52</v>
      </c>
      <c r="ACG898">
        <v>55</v>
      </c>
      <c r="ACH898">
        <v>-1</v>
      </c>
      <c r="ACI898">
        <v>67</v>
      </c>
      <c r="ACJ898">
        <v>69</v>
      </c>
      <c r="ACL898">
        <v>57</v>
      </c>
      <c r="ACM898">
        <v>49</v>
      </c>
      <c r="ACN898">
        <v>44</v>
      </c>
      <c r="ACO898">
        <v>21</v>
      </c>
      <c r="ACP898">
        <v>10</v>
      </c>
      <c r="ACR898">
        <v>60</v>
      </c>
      <c r="ACS898">
        <v>-1</v>
      </c>
      <c r="ACT898">
        <v>59</v>
      </c>
      <c r="ACU898">
        <v>57</v>
      </c>
      <c r="ACV898">
        <v>-1</v>
      </c>
      <c r="ACW898">
        <v>57</v>
      </c>
      <c r="ACX898">
        <v>89</v>
      </c>
      <c r="ACZ898">
        <v>69</v>
      </c>
      <c r="ADA898">
        <v>51</v>
      </c>
      <c r="ADB898">
        <v>33</v>
      </c>
      <c r="ADC898">
        <v>16</v>
      </c>
      <c r="ADD898">
        <v>11</v>
      </c>
      <c r="ADF898">
        <v>43</v>
      </c>
      <c r="ADG898">
        <v>-1</v>
      </c>
      <c r="ADH898">
        <v>42</v>
      </c>
      <c r="ADI898">
        <v>40</v>
      </c>
      <c r="ADJ898">
        <v>-1</v>
      </c>
      <c r="ADK898">
        <v>57</v>
      </c>
      <c r="ADL898">
        <v>56</v>
      </c>
      <c r="ADN898">
        <v>43</v>
      </c>
      <c r="ADO898">
        <v>43</v>
      </c>
      <c r="ADP898">
        <v>50</v>
      </c>
      <c r="ADQ898">
        <v>17</v>
      </c>
      <c r="ADR898">
        <v>9</v>
      </c>
      <c r="ADT898">
        <v>54</v>
      </c>
      <c r="ADU898">
        <v>-1</v>
      </c>
      <c r="ADV898">
        <v>48</v>
      </c>
      <c r="ADW898">
        <v>79</v>
      </c>
      <c r="ADZ898">
        <v>-1</v>
      </c>
      <c r="AEB898">
        <v>53</v>
      </c>
      <c r="AEC898">
        <v>55</v>
      </c>
      <c r="AED898">
        <v>-1</v>
      </c>
      <c r="AEE898">
        <v>18</v>
      </c>
      <c r="AEF898">
        <v>-1</v>
      </c>
      <c r="AEH898">
        <v>70</v>
      </c>
      <c r="AEI898">
        <v>-1</v>
      </c>
      <c r="AEJ898">
        <v>71</v>
      </c>
      <c r="AEK898">
        <v>82</v>
      </c>
      <c r="AEN898">
        <v>-1</v>
      </c>
      <c r="AEP898">
        <v>62</v>
      </c>
      <c r="AEQ898">
        <v>91</v>
      </c>
      <c r="AES898">
        <v>-1</v>
      </c>
      <c r="AEV898">
        <v>58</v>
      </c>
      <c r="AEX898">
        <v>54</v>
      </c>
      <c r="AEY898">
        <v>53</v>
      </c>
      <c r="AFA898">
        <v>-1</v>
      </c>
      <c r="AFB898">
        <v>-1</v>
      </c>
      <c r="AFD898">
        <v>67</v>
      </c>
      <c r="AFE898">
        <v>46</v>
      </c>
      <c r="AFF898">
        <v>-1</v>
      </c>
      <c r="AFG898">
        <v>-1</v>
      </c>
      <c r="AFH898">
        <v>13</v>
      </c>
      <c r="AFJ898">
        <v>64</v>
      </c>
      <c r="AFK898">
        <v>26</v>
      </c>
      <c r="AFL898">
        <v>-1</v>
      </c>
      <c r="AFM898">
        <v>-1</v>
      </c>
      <c r="AFN898">
        <v>11</v>
      </c>
      <c r="AFO898">
        <v>26</v>
      </c>
      <c r="AFP898">
        <v>44</v>
      </c>
      <c r="AFQ898">
        <v>24</v>
      </c>
      <c r="AFR898">
        <v>-1</v>
      </c>
      <c r="AFS898">
        <v>-1</v>
      </c>
      <c r="AFT898">
        <v>2</v>
      </c>
      <c r="AFU898">
        <v>29</v>
      </c>
      <c r="AFV898">
        <v>4</v>
      </c>
      <c r="AFW898">
        <v>80</v>
      </c>
      <c r="AFX898">
        <v>-1</v>
      </c>
      <c r="AFY898">
        <v>-1</v>
      </c>
      <c r="AFZ898">
        <v>2</v>
      </c>
      <c r="AGA898">
        <v>20</v>
      </c>
      <c r="AGB898">
        <v>-1</v>
      </c>
      <c r="AGC898">
        <v>-1</v>
      </c>
      <c r="AGD898">
        <v>2</v>
      </c>
      <c r="AGE898">
        <v>10</v>
      </c>
      <c r="AGF898">
        <v>32</v>
      </c>
      <c r="AGG898">
        <v>28</v>
      </c>
      <c r="AGH898">
        <v>32</v>
      </c>
      <c r="AGI898">
        <v>25</v>
      </c>
      <c r="AGJ898">
        <v>1</v>
      </c>
      <c r="AGK898">
        <v>3</v>
      </c>
      <c r="AGL898">
        <v>81</v>
      </c>
      <c r="AGM898">
        <v>34</v>
      </c>
      <c r="AGN898">
        <v>-1</v>
      </c>
      <c r="AGO898">
        <v>-1</v>
      </c>
      <c r="AGP898">
        <v>12</v>
      </c>
      <c r="AGQ898">
        <v>28</v>
      </c>
      <c r="AGR898">
        <v>61</v>
      </c>
      <c r="AGS898">
        <v>34</v>
      </c>
      <c r="AGT898">
        <v>-1</v>
      </c>
      <c r="AGU898">
        <v>-1</v>
      </c>
      <c r="AGV898">
        <v>3</v>
      </c>
      <c r="AGW898">
        <v>43</v>
      </c>
      <c r="AGX898">
        <v>3</v>
      </c>
      <c r="AGY898">
        <v>60</v>
      </c>
      <c r="AGZ898">
        <v>-1</v>
      </c>
      <c r="AHA898">
        <v>-1</v>
      </c>
      <c r="AHB898">
        <v>1</v>
      </c>
      <c r="AHC898">
        <v>10</v>
      </c>
      <c r="AHD898">
        <v>-1</v>
      </c>
      <c r="AHE898">
        <v>-1</v>
      </c>
      <c r="AHF898">
        <v>2</v>
      </c>
      <c r="AHG898">
        <v>10</v>
      </c>
      <c r="AHH898">
        <v>33</v>
      </c>
      <c r="AHI898">
        <v>29</v>
      </c>
      <c r="AHJ898">
        <v>48</v>
      </c>
      <c r="AHK898">
        <v>38</v>
      </c>
      <c r="AHL898">
        <v>3</v>
      </c>
      <c r="AHM898">
        <v>10</v>
      </c>
      <c r="AHN898">
        <v>14</v>
      </c>
      <c r="AHO898">
        <v>17</v>
      </c>
      <c r="AHP898">
        <v>-1</v>
      </c>
      <c r="AHQ898">
        <v>-1</v>
      </c>
      <c r="AHR898">
        <v>4</v>
      </c>
      <c r="AHS898">
        <v>24</v>
      </c>
      <c r="AHT898">
        <v>8</v>
      </c>
      <c r="AHU898">
        <v>13</v>
      </c>
      <c r="AHZ898">
        <v>-1</v>
      </c>
      <c r="AIA898">
        <v>-1</v>
      </c>
      <c r="AID898">
        <v>-1</v>
      </c>
      <c r="AIE898">
        <v>-1</v>
      </c>
      <c r="AIH898">
        <v>0</v>
      </c>
      <c r="AII898">
        <v>0</v>
      </c>
      <c r="AIJ898">
        <v>4</v>
      </c>
      <c r="AIK898">
        <v>10</v>
      </c>
      <c r="AIL898">
        <v>10</v>
      </c>
      <c r="AIM898">
        <v>23</v>
      </c>
      <c r="AIN898">
        <v>0</v>
      </c>
      <c r="AIO898">
        <v>0</v>
      </c>
      <c r="AIP898">
        <v>10</v>
      </c>
      <c r="AIQ898">
        <v>27</v>
      </c>
      <c r="AIT898">
        <v>-1</v>
      </c>
      <c r="AIU898">
        <v>-1</v>
      </c>
      <c r="AIV898">
        <v>8</v>
      </c>
      <c r="AIW898">
        <v>27</v>
      </c>
      <c r="AIZ898">
        <v>-1</v>
      </c>
      <c r="AJA898">
        <v>-1</v>
      </c>
      <c r="AJF898">
        <v>-1</v>
      </c>
      <c r="AJG898">
        <v>-1</v>
      </c>
      <c r="AJJ898">
        <v>-1</v>
      </c>
      <c r="AJK898">
        <v>-1</v>
      </c>
      <c r="AJL898">
        <v>6</v>
      </c>
      <c r="AJM898">
        <v>35</v>
      </c>
      <c r="AJN898">
        <v>4</v>
      </c>
      <c r="AJO898">
        <v>20</v>
      </c>
      <c r="AJP898">
        <v>-1</v>
      </c>
      <c r="AJQ898">
        <v>-1</v>
      </c>
      <c r="AJR898">
        <v>15</v>
      </c>
      <c r="AJS898">
        <v>20</v>
      </c>
      <c r="AJT898">
        <v>-1</v>
      </c>
      <c r="AJU898">
        <v>-1</v>
      </c>
      <c r="AJV898">
        <v>2</v>
      </c>
      <c r="AJW898">
        <v>17</v>
      </c>
      <c r="AJX898">
        <v>12</v>
      </c>
      <c r="AJY898">
        <v>21</v>
      </c>
      <c r="AJZ898">
        <v>-1</v>
      </c>
      <c r="AKA898">
        <v>-1</v>
      </c>
      <c r="AKB898">
        <v>-1</v>
      </c>
      <c r="AKC898">
        <v>-1</v>
      </c>
      <c r="AKH898">
        <v>-1</v>
      </c>
      <c r="AKI898">
        <v>-1</v>
      </c>
      <c r="AKJ898">
        <v>-1</v>
      </c>
      <c r="AKK898">
        <v>-1</v>
      </c>
      <c r="AKL898">
        <v>-1</v>
      </c>
      <c r="AKM898">
        <v>-1</v>
      </c>
      <c r="AKN898">
        <v>9</v>
      </c>
      <c r="AKO898">
        <v>22</v>
      </c>
      <c r="AKP898">
        <v>6</v>
      </c>
      <c r="AKQ898">
        <v>18</v>
      </c>
      <c r="AKR898">
        <v>-1</v>
      </c>
      <c r="AKS898">
        <v>-1</v>
      </c>
      <c r="AKT898">
        <v>184</v>
      </c>
      <c r="AKU898">
        <v>27</v>
      </c>
      <c r="AKV898">
        <v>3</v>
      </c>
      <c r="AKW898">
        <v>33</v>
      </c>
      <c r="AKX898">
        <v>31</v>
      </c>
      <c r="AKY898">
        <v>26</v>
      </c>
      <c r="AKZ898">
        <v>133</v>
      </c>
      <c r="ALA898">
        <v>26</v>
      </c>
      <c r="ALB898">
        <v>-1</v>
      </c>
      <c r="ALC898">
        <v>-1</v>
      </c>
      <c r="ALD898">
        <v>5</v>
      </c>
      <c r="ALE898">
        <v>25</v>
      </c>
      <c r="ALF898">
        <v>8</v>
      </c>
      <c r="ALG898">
        <v>73</v>
      </c>
      <c r="ALH898">
        <v>-1</v>
      </c>
      <c r="ALI898">
        <v>-1</v>
      </c>
      <c r="ALJ898">
        <v>5</v>
      </c>
      <c r="ALK898">
        <v>17</v>
      </c>
      <c r="ALL898">
        <v>-1</v>
      </c>
      <c r="ALM898" s="1" t="s">
        <v>2406</v>
      </c>
      <c r="ALN898" s="1" t="s">
        <v>2424</v>
      </c>
      <c r="ALO898" s="1" t="s">
        <v>2430</v>
      </c>
      <c r="ALP898">
        <v>84</v>
      </c>
      <c r="ALQ898">
        <v>25</v>
      </c>
      <c r="ALR898">
        <v>100</v>
      </c>
      <c r="ALS898">
        <v>29</v>
      </c>
      <c r="ALT898" s="1" t="s">
        <v>2424</v>
      </c>
      <c r="ALU898" s="1" t="s">
        <v>2407</v>
      </c>
      <c r="ALV898">
        <v>92</v>
      </c>
      <c r="ALW898" s="1" t="s">
        <v>2406</v>
      </c>
      <c r="ALX898" s="1" t="s">
        <v>2529</v>
      </c>
      <c r="ALY898">
        <v>19</v>
      </c>
      <c r="ALZ898" s="1" t="s">
        <v>2406</v>
      </c>
      <c r="AMA898" s="1" t="s">
        <v>2410</v>
      </c>
      <c r="AMB898" s="1" t="s">
        <v>2424</v>
      </c>
      <c r="AMC898" s="1" t="s">
        <v>2413</v>
      </c>
      <c r="AMD898">
        <v>59</v>
      </c>
      <c r="AME898">
        <v>33</v>
      </c>
      <c r="AMF898">
        <v>1</v>
      </c>
      <c r="AMG898" s="1" t="s">
        <v>2418</v>
      </c>
      <c r="AMH898">
        <v>0</v>
      </c>
      <c r="AMI898" s="1" t="s">
        <v>2413</v>
      </c>
      <c r="AMJ898">
        <v>52</v>
      </c>
      <c r="AMK898" s="1" t="s">
        <v>2406</v>
      </c>
      <c r="AML898" s="1" t="s">
        <v>2449</v>
      </c>
      <c r="AMM898">
        <v>13</v>
      </c>
      <c r="AMN898" s="1" t="s">
        <v>2406</v>
      </c>
      <c r="AMO898" s="1" t="s">
        <v>2408</v>
      </c>
      <c r="AMP898" s="1" t="s">
        <v>2424</v>
      </c>
      <c r="AMQ898" s="1" t="s">
        <v>2413</v>
      </c>
      <c r="AMR898">
        <v>28</v>
      </c>
      <c r="AMS898">
        <v>24</v>
      </c>
      <c r="AMT898">
        <v>0</v>
      </c>
      <c r="AMU898" s="1" t="s">
        <v>2410</v>
      </c>
      <c r="AMV898">
        <v>0</v>
      </c>
      <c r="AMW898" s="1" t="s">
        <v>2413</v>
      </c>
      <c r="AMX898">
        <v>17</v>
      </c>
      <c r="AMY898" s="1" t="s">
        <v>2413</v>
      </c>
      <c r="AMZ898" s="1" t="s">
        <v>2423</v>
      </c>
      <c r="ANA898" s="1" t="s">
        <v>2416</v>
      </c>
      <c r="ANB898" s="1" t="s">
        <v>2413</v>
      </c>
      <c r="ANC898" s="1" t="s">
        <v>2406</v>
      </c>
      <c r="AND898" s="1" t="s">
        <v>2406</v>
      </c>
      <c r="ANE898" s="1" t="s">
        <v>2413</v>
      </c>
      <c r="ANF898">
        <v>9</v>
      </c>
      <c r="ANG898">
        <v>8</v>
      </c>
      <c r="ANH898">
        <v>-1</v>
      </c>
      <c r="ANI898" s="1" t="s">
        <v>2406</v>
      </c>
      <c r="ANJ898" s="1" t="s">
        <v>2418</v>
      </c>
      <c r="ANK898" s="1" t="s">
        <v>2413</v>
      </c>
      <c r="ANL898" s="1" t="s">
        <v>2428</v>
      </c>
      <c r="ANM898" s="1" t="s">
        <v>2406</v>
      </c>
      <c r="ANN898" s="1" t="s">
        <v>2417</v>
      </c>
      <c r="ANO898" s="1" t="s">
        <v>2430</v>
      </c>
      <c r="ANP898" s="1" t="s">
        <v>2413</v>
      </c>
      <c r="ANQ898" s="1" t="s">
        <v>2413</v>
      </c>
      <c r="ANR898" s="1" t="s">
        <v>2406</v>
      </c>
      <c r="ANS898" s="1" t="s">
        <v>2413</v>
      </c>
      <c r="ANT898" s="1" t="s">
        <v>2423</v>
      </c>
      <c r="ANU898" s="1" t="s">
        <v>2407</v>
      </c>
      <c r="ANV898" s="1" t="s">
        <v>2413</v>
      </c>
      <c r="ANW898" s="1" t="s">
        <v>2406</v>
      </c>
      <c r="ANX898" s="1" t="s">
        <v>2413</v>
      </c>
      <c r="ANY898" s="1" t="s">
        <v>2413</v>
      </c>
      <c r="ANZ898">
        <v>17</v>
      </c>
      <c r="AOA898" s="1" t="s">
        <v>2406</v>
      </c>
      <c r="AOB898" s="1" t="s">
        <v>2414</v>
      </c>
      <c r="AOC898" s="1" t="s">
        <v>2426</v>
      </c>
      <c r="AOD898" s="1" t="s">
        <v>2413</v>
      </c>
      <c r="AOE898" s="1" t="s">
        <v>2413</v>
      </c>
      <c r="AOF898" s="1" t="s">
        <v>2406</v>
      </c>
      <c r="AOG898" s="1" t="s">
        <v>2413</v>
      </c>
      <c r="AOH898">
        <v>8</v>
      </c>
      <c r="AOI898">
        <v>9</v>
      </c>
      <c r="AOJ898">
        <v>-1</v>
      </c>
      <c r="AOK898" s="1" t="s">
        <v>2410</v>
      </c>
      <c r="AOL898">
        <v>-1</v>
      </c>
      <c r="AOM898" s="1" t="s">
        <v>2413</v>
      </c>
      <c r="AON898">
        <v>195</v>
      </c>
      <c r="AOO898" s="1" t="s">
        <v>2411</v>
      </c>
      <c r="AOP898" s="1" t="s">
        <v>2540</v>
      </c>
      <c r="AOQ898">
        <v>48</v>
      </c>
      <c r="AOR898" s="1" t="s">
        <v>2406</v>
      </c>
      <c r="AOS898" s="1" t="s">
        <v>2430</v>
      </c>
      <c r="AOT898" s="1" t="s">
        <v>2417</v>
      </c>
      <c r="AOU898" s="1" t="s">
        <v>2413</v>
      </c>
      <c r="AOV898">
        <v>116</v>
      </c>
      <c r="AOW898">
        <v>79</v>
      </c>
      <c r="AOX898">
        <v>2</v>
      </c>
      <c r="AOY898" s="1" t="s">
        <v>2407</v>
      </c>
      <c r="AOZ898">
        <v>0</v>
      </c>
      <c r="APA898" s="1" t="s">
        <v>2413</v>
      </c>
      <c r="APB898">
        <v>26</v>
      </c>
      <c r="APC898" s="1" t="s">
        <v>2418</v>
      </c>
      <c r="APD898" s="1" t="s">
        <v>2438</v>
      </c>
      <c r="APE898">
        <v>30</v>
      </c>
      <c r="APF898" s="1" t="s">
        <v>2406</v>
      </c>
      <c r="APG898" s="1" t="s">
        <v>2440</v>
      </c>
      <c r="APH898" s="1" t="s">
        <v>2477</v>
      </c>
      <c r="API898" s="1" t="s">
        <v>2413</v>
      </c>
      <c r="APJ898">
        <v>29</v>
      </c>
      <c r="APK898">
        <v>23</v>
      </c>
      <c r="APL898">
        <v>13</v>
      </c>
      <c r="APM898" s="1" t="s">
        <v>2414</v>
      </c>
      <c r="APN898">
        <v>0</v>
      </c>
      <c r="APO898" s="1" t="s">
        <v>2413</v>
      </c>
      <c r="APP898">
        <v>35</v>
      </c>
      <c r="APQ898" s="1" t="s">
        <v>2406</v>
      </c>
      <c r="APR898" s="1" t="s">
        <v>2462</v>
      </c>
      <c r="APS898">
        <v>33</v>
      </c>
      <c r="APT898" s="1" t="s">
        <v>2406</v>
      </c>
      <c r="APU898" s="1" t="s">
        <v>2437</v>
      </c>
      <c r="APV898" s="1" t="s">
        <v>2485</v>
      </c>
      <c r="APW898" s="1" t="s">
        <v>2413</v>
      </c>
      <c r="APX898">
        <v>43</v>
      </c>
      <c r="APY898">
        <v>26</v>
      </c>
      <c r="APZ898">
        <v>17</v>
      </c>
      <c r="AQA898" s="1" t="s">
        <v>2418</v>
      </c>
      <c r="AQB898">
        <v>0</v>
      </c>
      <c r="AQC898" s="1" t="s">
        <v>2413</v>
      </c>
      <c r="AQD898">
        <v>20</v>
      </c>
      <c r="AQE898" s="1" t="s">
        <v>2406</v>
      </c>
      <c r="AQF898" s="1" t="s">
        <v>2428</v>
      </c>
      <c r="AQG898">
        <v>23</v>
      </c>
      <c r="AQH898" s="1" t="s">
        <v>2406</v>
      </c>
      <c r="AQI898" s="1" t="s">
        <v>2468</v>
      </c>
      <c r="AQJ898" s="1" t="s">
        <v>2485</v>
      </c>
      <c r="AQK898" s="1" t="s">
        <v>2413</v>
      </c>
      <c r="AQL898">
        <v>21</v>
      </c>
      <c r="AQM898">
        <v>19</v>
      </c>
      <c r="AQN898">
        <v>0</v>
      </c>
      <c r="AQO898" s="1" t="s">
        <v>2431</v>
      </c>
      <c r="AQP898">
        <v>0</v>
      </c>
      <c r="AQQ898" s="1" t="s">
        <v>2413</v>
      </c>
      <c r="AQR898">
        <v>18</v>
      </c>
      <c r="AQS898" s="1" t="s">
        <v>2406</v>
      </c>
      <c r="AQT898" s="1" t="s">
        <v>2421</v>
      </c>
      <c r="AQU898" s="1" t="s">
        <v>2469</v>
      </c>
      <c r="AQV898" s="1" t="s">
        <v>2413</v>
      </c>
      <c r="AQW898" s="1" t="s">
        <v>2413</v>
      </c>
      <c r="AQX898" s="1" t="s">
        <v>2406</v>
      </c>
      <c r="AQY898" s="1" t="s">
        <v>2413</v>
      </c>
      <c r="AQZ898">
        <v>18</v>
      </c>
      <c r="ARA898">
        <v>18</v>
      </c>
      <c r="ARB898">
        <v>-1</v>
      </c>
      <c r="ARC898" s="1" t="s">
        <v>2425</v>
      </c>
      <c r="ARD898">
        <v>-1</v>
      </c>
      <c r="ARE898" s="1" t="s">
        <v>2413</v>
      </c>
      <c r="ARF898" s="1" t="s">
        <v>2444</v>
      </c>
      <c r="ARG898" s="1" t="s">
        <v>2406</v>
      </c>
      <c r="ARH898" s="1" t="s">
        <v>2469</v>
      </c>
      <c r="ARI898" s="1" t="s">
        <v>2456</v>
      </c>
      <c r="ARJ898" s="1" t="s">
        <v>2413</v>
      </c>
      <c r="ARK898" s="1" t="s">
        <v>2413</v>
      </c>
      <c r="ARL898" s="1" t="s">
        <v>2406</v>
      </c>
      <c r="ARM898" s="1" t="s">
        <v>2413</v>
      </c>
      <c r="ARN898" s="1" t="s">
        <v>2444</v>
      </c>
      <c r="ARO898" s="1" t="s">
        <v>2467</v>
      </c>
      <c r="ARP898" s="1" t="s">
        <v>2413</v>
      </c>
      <c r="ARQ898" s="1" t="s">
        <v>2406</v>
      </c>
      <c r="ARR898" s="1" t="s">
        <v>2413</v>
      </c>
      <c r="ARS898" s="1" t="s">
        <v>2413</v>
      </c>
      <c r="ART898">
        <v>20</v>
      </c>
      <c r="ARU898" s="1" t="s">
        <v>2413</v>
      </c>
      <c r="ARV898" s="1" t="s">
        <v>2427</v>
      </c>
      <c r="ARW898" s="1" t="s">
        <v>2409</v>
      </c>
      <c r="ARX898" s="1" t="s">
        <v>2413</v>
      </c>
      <c r="ARY898" s="1" t="s">
        <v>2406</v>
      </c>
      <c r="ARZ898" s="1" t="s">
        <v>2406</v>
      </c>
      <c r="ASA898" s="1" t="s">
        <v>2413</v>
      </c>
      <c r="ASB898">
        <v>18</v>
      </c>
      <c r="ASC898">
        <v>23</v>
      </c>
      <c r="ASD898">
        <v>-1</v>
      </c>
      <c r="ASE898" s="1" t="s">
        <v>2406</v>
      </c>
      <c r="ASF898" s="1" t="s">
        <v>2418</v>
      </c>
      <c r="ASG898" s="1" t="s">
        <v>2413</v>
      </c>
    </row>
    <row r="899" spans="1:1177" hidden="1" x14ac:dyDescent="0.25">
      <c r="A899">
        <v>178901</v>
      </c>
      <c r="B899">
        <v>215</v>
      </c>
      <c r="C899">
        <v>144</v>
      </c>
      <c r="D899">
        <v>67</v>
      </c>
      <c r="H899">
        <v>167</v>
      </c>
      <c r="I899">
        <v>106</v>
      </c>
      <c r="J899">
        <v>63</v>
      </c>
      <c r="K899">
        <v>-3</v>
      </c>
      <c r="L899">
        <v>-3</v>
      </c>
      <c r="M899">
        <v>81</v>
      </c>
      <c r="N899">
        <v>-1</v>
      </c>
      <c r="O899">
        <v>-1</v>
      </c>
      <c r="P899">
        <v>-1</v>
      </c>
      <c r="Z899">
        <v>122</v>
      </c>
      <c r="AA899">
        <v>73</v>
      </c>
      <c r="AB899">
        <v>60</v>
      </c>
      <c r="AC899">
        <v>-1</v>
      </c>
      <c r="AD899">
        <v>-1</v>
      </c>
      <c r="AE899">
        <v>-1</v>
      </c>
      <c r="AF899">
        <v>18</v>
      </c>
      <c r="AG899">
        <v>11</v>
      </c>
      <c r="AH899">
        <v>61</v>
      </c>
      <c r="AI899">
        <v>103</v>
      </c>
      <c r="AJ899">
        <v>72</v>
      </c>
      <c r="AK899">
        <v>70</v>
      </c>
      <c r="AL899">
        <v>112</v>
      </c>
      <c r="AM899">
        <v>72</v>
      </c>
      <c r="AN899">
        <v>64</v>
      </c>
      <c r="AO899">
        <v>102</v>
      </c>
      <c r="AP899">
        <v>50</v>
      </c>
      <c r="AQ899">
        <v>49</v>
      </c>
      <c r="AR899">
        <v>215</v>
      </c>
      <c r="AS899">
        <v>140</v>
      </c>
      <c r="AT899">
        <v>65</v>
      </c>
      <c r="AX899">
        <v>167</v>
      </c>
      <c r="AY899">
        <v>102</v>
      </c>
      <c r="AZ899">
        <v>61</v>
      </c>
      <c r="BA899">
        <v>-3</v>
      </c>
      <c r="BB899">
        <v>-3</v>
      </c>
      <c r="BC899">
        <v>79</v>
      </c>
      <c r="BD899">
        <v>-1</v>
      </c>
      <c r="BE899">
        <v>-1</v>
      </c>
      <c r="BF899">
        <v>-1</v>
      </c>
      <c r="BP899">
        <v>122</v>
      </c>
      <c r="BQ899">
        <v>66</v>
      </c>
      <c r="BR899">
        <v>54</v>
      </c>
      <c r="BS899">
        <v>-1</v>
      </c>
      <c r="BT899">
        <v>-1</v>
      </c>
      <c r="BU899">
        <v>-1</v>
      </c>
      <c r="BV899">
        <v>18</v>
      </c>
      <c r="BW899">
        <v>6</v>
      </c>
      <c r="BX899">
        <v>33</v>
      </c>
      <c r="BY899">
        <v>103</v>
      </c>
      <c r="BZ899">
        <v>68</v>
      </c>
      <c r="CA899">
        <v>66</v>
      </c>
      <c r="CB899">
        <v>112</v>
      </c>
      <c r="CC899">
        <v>72</v>
      </c>
      <c r="CD899">
        <v>64</v>
      </c>
      <c r="CE899">
        <v>102</v>
      </c>
      <c r="CF899">
        <v>46</v>
      </c>
      <c r="CG899">
        <v>45</v>
      </c>
      <c r="CH899">
        <v>81</v>
      </c>
      <c r="CI899">
        <v>46</v>
      </c>
      <c r="CJ899">
        <v>57</v>
      </c>
      <c r="CN899">
        <v>69</v>
      </c>
      <c r="CO899">
        <v>40</v>
      </c>
      <c r="CP899">
        <v>58</v>
      </c>
      <c r="CQ899">
        <v>12</v>
      </c>
      <c r="CR899">
        <v>6</v>
      </c>
      <c r="CS899">
        <v>50</v>
      </c>
      <c r="DF899">
        <v>53</v>
      </c>
      <c r="DG899">
        <v>23</v>
      </c>
      <c r="DH899">
        <v>43</v>
      </c>
      <c r="DL899">
        <v>-1</v>
      </c>
      <c r="DM899">
        <v>-1</v>
      </c>
      <c r="DN899">
        <v>-1</v>
      </c>
      <c r="DO899">
        <v>37</v>
      </c>
      <c r="DP899">
        <v>18</v>
      </c>
      <c r="DQ899">
        <v>49</v>
      </c>
      <c r="DR899">
        <v>44</v>
      </c>
      <c r="DS899">
        <v>28</v>
      </c>
      <c r="DT899">
        <v>64</v>
      </c>
      <c r="DU899">
        <v>30</v>
      </c>
      <c r="DV899">
        <v>12</v>
      </c>
      <c r="DW899">
        <v>40</v>
      </c>
      <c r="DX899">
        <v>90</v>
      </c>
      <c r="DY899">
        <v>56</v>
      </c>
      <c r="DZ899">
        <v>62</v>
      </c>
      <c r="ED899">
        <v>66</v>
      </c>
      <c r="EE899">
        <v>41</v>
      </c>
      <c r="EF899">
        <v>62</v>
      </c>
      <c r="EG899">
        <v>-3</v>
      </c>
      <c r="EH899">
        <v>-3</v>
      </c>
      <c r="EI899">
        <v>65</v>
      </c>
      <c r="EJ899">
        <v>-1</v>
      </c>
      <c r="EK899">
        <v>-1</v>
      </c>
      <c r="EL899">
        <v>-1</v>
      </c>
      <c r="EV899">
        <v>47</v>
      </c>
      <c r="EW899">
        <v>30</v>
      </c>
      <c r="EX899">
        <v>64</v>
      </c>
      <c r="EY899">
        <v>-1</v>
      </c>
      <c r="EZ899">
        <v>-1</v>
      </c>
      <c r="FA899">
        <v>-1</v>
      </c>
      <c r="FB899">
        <v>9</v>
      </c>
      <c r="FC899">
        <v>5</v>
      </c>
      <c r="FD899">
        <v>56</v>
      </c>
      <c r="FE899">
        <v>44</v>
      </c>
      <c r="FF899">
        <v>30</v>
      </c>
      <c r="FG899">
        <v>68</v>
      </c>
      <c r="FH899">
        <v>46</v>
      </c>
      <c r="FI899">
        <v>26</v>
      </c>
      <c r="FJ899">
        <v>57</v>
      </c>
      <c r="FK899">
        <v>44</v>
      </c>
      <c r="FL899">
        <v>25</v>
      </c>
      <c r="FM899">
        <v>57</v>
      </c>
      <c r="FN899">
        <v>117</v>
      </c>
      <c r="FO899">
        <v>73</v>
      </c>
      <c r="FP899">
        <v>62</v>
      </c>
      <c r="FT899">
        <v>90</v>
      </c>
      <c r="FU899">
        <v>53</v>
      </c>
      <c r="FV899">
        <v>59</v>
      </c>
      <c r="FW899">
        <v>-3</v>
      </c>
      <c r="FX899">
        <v>-3</v>
      </c>
      <c r="FY899">
        <v>77</v>
      </c>
      <c r="FZ899">
        <v>-1</v>
      </c>
      <c r="GA899">
        <v>-1</v>
      </c>
      <c r="GB899">
        <v>-1</v>
      </c>
      <c r="GL899">
        <v>63</v>
      </c>
      <c r="GM899">
        <v>37</v>
      </c>
      <c r="GN899">
        <v>59</v>
      </c>
      <c r="GO899">
        <v>-1</v>
      </c>
      <c r="GP899">
        <v>-1</v>
      </c>
      <c r="GQ899">
        <v>-1</v>
      </c>
      <c r="GR899">
        <v>-1</v>
      </c>
      <c r="GS899">
        <v>-1</v>
      </c>
      <c r="GT899">
        <v>-1</v>
      </c>
      <c r="GU899">
        <v>58</v>
      </c>
      <c r="GV899">
        <v>40</v>
      </c>
      <c r="GW899">
        <v>69</v>
      </c>
      <c r="GX899">
        <v>59</v>
      </c>
      <c r="GY899">
        <v>33</v>
      </c>
      <c r="GZ899">
        <v>56</v>
      </c>
      <c r="HA899">
        <v>59</v>
      </c>
      <c r="HB899">
        <v>33</v>
      </c>
      <c r="HC899">
        <v>56</v>
      </c>
      <c r="HD899">
        <v>718</v>
      </c>
      <c r="HE899">
        <v>459</v>
      </c>
      <c r="HF899">
        <v>64</v>
      </c>
      <c r="HJ899">
        <v>559</v>
      </c>
      <c r="HK899">
        <v>342</v>
      </c>
      <c r="HL899">
        <v>61</v>
      </c>
      <c r="HM899">
        <v>-3</v>
      </c>
      <c r="HN899">
        <v>-3</v>
      </c>
      <c r="HO899">
        <v>75</v>
      </c>
      <c r="HP899">
        <v>-1</v>
      </c>
      <c r="HQ899">
        <v>-1</v>
      </c>
      <c r="HR899">
        <v>-1</v>
      </c>
      <c r="IB899">
        <v>407</v>
      </c>
      <c r="IC899">
        <v>229</v>
      </c>
      <c r="ID899">
        <v>56</v>
      </c>
      <c r="IE899">
        <v>-1</v>
      </c>
      <c r="IF899">
        <v>-1</v>
      </c>
      <c r="IG899">
        <v>-1</v>
      </c>
      <c r="IH899">
        <v>62</v>
      </c>
      <c r="II899">
        <v>29</v>
      </c>
      <c r="IJ899">
        <v>47</v>
      </c>
      <c r="IK899">
        <v>345</v>
      </c>
      <c r="IL899">
        <v>228</v>
      </c>
      <c r="IM899">
        <v>66</v>
      </c>
      <c r="IN899">
        <v>373</v>
      </c>
      <c r="IO899">
        <v>231</v>
      </c>
      <c r="IP899">
        <v>62</v>
      </c>
      <c r="IQ899">
        <v>337</v>
      </c>
      <c r="IR899">
        <v>166</v>
      </c>
      <c r="IS899">
        <v>49</v>
      </c>
      <c r="IT899">
        <v>252</v>
      </c>
      <c r="IU899">
        <v>191</v>
      </c>
      <c r="IX899">
        <v>-3</v>
      </c>
      <c r="IY899">
        <v>-3</v>
      </c>
      <c r="IZ899">
        <v>196</v>
      </c>
      <c r="JA899">
        <v>140</v>
      </c>
      <c r="JB899">
        <v>-1</v>
      </c>
      <c r="JC899">
        <v>-1</v>
      </c>
      <c r="JJ899">
        <v>117</v>
      </c>
      <c r="JK899">
        <v>89</v>
      </c>
      <c r="JL899">
        <v>135</v>
      </c>
      <c r="JM899">
        <v>102</v>
      </c>
      <c r="JN899">
        <v>141</v>
      </c>
      <c r="JO899">
        <v>98</v>
      </c>
      <c r="JP899">
        <v>19</v>
      </c>
      <c r="JQ899">
        <v>10</v>
      </c>
      <c r="JR899">
        <v>103</v>
      </c>
      <c r="JS899">
        <v>63</v>
      </c>
      <c r="JT899">
        <v>-1</v>
      </c>
      <c r="JU899">
        <v>-1</v>
      </c>
      <c r="JV899">
        <v>242</v>
      </c>
      <c r="JW899">
        <v>169</v>
      </c>
      <c r="JZ899">
        <v>-3</v>
      </c>
      <c r="KA899">
        <v>-3</v>
      </c>
      <c r="KB899">
        <v>187</v>
      </c>
      <c r="KC899">
        <v>123</v>
      </c>
      <c r="KD899">
        <v>-1</v>
      </c>
      <c r="KE899">
        <v>-1</v>
      </c>
      <c r="KL899">
        <v>115</v>
      </c>
      <c r="KM899">
        <v>85</v>
      </c>
      <c r="KN899">
        <v>127</v>
      </c>
      <c r="KO899">
        <v>84</v>
      </c>
      <c r="KP899">
        <v>132</v>
      </c>
      <c r="KQ899">
        <v>87</v>
      </c>
      <c r="KR899">
        <v>18</v>
      </c>
      <c r="KS899">
        <v>10</v>
      </c>
      <c r="KT899">
        <v>95</v>
      </c>
      <c r="KU899">
        <v>45</v>
      </c>
      <c r="KV899">
        <v>-1</v>
      </c>
      <c r="KW899">
        <v>-1</v>
      </c>
      <c r="KX899">
        <v>118</v>
      </c>
      <c r="KY899">
        <v>66</v>
      </c>
      <c r="LB899">
        <v>-3</v>
      </c>
      <c r="LC899">
        <v>-3</v>
      </c>
      <c r="LD899">
        <v>86</v>
      </c>
      <c r="LE899">
        <v>45</v>
      </c>
      <c r="LF899">
        <v>-1</v>
      </c>
      <c r="LG899">
        <v>-1</v>
      </c>
      <c r="LN899">
        <v>51</v>
      </c>
      <c r="LO899">
        <v>33</v>
      </c>
      <c r="LP899">
        <v>67</v>
      </c>
      <c r="LQ899">
        <v>33</v>
      </c>
      <c r="LR899">
        <v>65</v>
      </c>
      <c r="LS899">
        <v>32</v>
      </c>
      <c r="LT899">
        <v>11</v>
      </c>
      <c r="LU899">
        <v>7</v>
      </c>
      <c r="LV899">
        <v>60</v>
      </c>
      <c r="LW899">
        <v>29</v>
      </c>
      <c r="LZ899">
        <v>121</v>
      </c>
      <c r="MA899">
        <v>67</v>
      </c>
      <c r="MD899">
        <v>-3</v>
      </c>
      <c r="ME899">
        <v>-3</v>
      </c>
      <c r="MF899">
        <v>88</v>
      </c>
      <c r="MG899">
        <v>43</v>
      </c>
      <c r="MH899">
        <v>-1</v>
      </c>
      <c r="MI899">
        <v>-1</v>
      </c>
      <c r="MP899">
        <v>63</v>
      </c>
      <c r="MQ899">
        <v>28</v>
      </c>
      <c r="MR899">
        <v>58</v>
      </c>
      <c r="MS899">
        <v>39</v>
      </c>
      <c r="MT899">
        <v>54</v>
      </c>
      <c r="MU899">
        <v>29</v>
      </c>
      <c r="MV899">
        <v>-1</v>
      </c>
      <c r="MW899">
        <v>-1</v>
      </c>
      <c r="MX899">
        <v>47</v>
      </c>
      <c r="MY899">
        <v>18</v>
      </c>
      <c r="NB899">
        <v>149</v>
      </c>
      <c r="NC899">
        <v>102</v>
      </c>
      <c r="NF899">
        <v>-3</v>
      </c>
      <c r="NG899">
        <v>-3</v>
      </c>
      <c r="NH899">
        <v>113</v>
      </c>
      <c r="NI899">
        <v>73</v>
      </c>
      <c r="NJ899">
        <v>-1</v>
      </c>
      <c r="NK899">
        <v>-1</v>
      </c>
      <c r="NR899">
        <v>80</v>
      </c>
      <c r="NS899">
        <v>49</v>
      </c>
      <c r="NT899">
        <v>69</v>
      </c>
      <c r="NU899">
        <v>53</v>
      </c>
      <c r="NV899">
        <v>73</v>
      </c>
      <c r="NW899">
        <v>47</v>
      </c>
      <c r="NX899">
        <v>13</v>
      </c>
      <c r="NY899">
        <v>6</v>
      </c>
      <c r="NZ899">
        <v>57</v>
      </c>
      <c r="OA899">
        <v>28</v>
      </c>
      <c r="OD899">
        <v>882</v>
      </c>
      <c r="OE899">
        <v>595</v>
      </c>
      <c r="OH899">
        <v>-3</v>
      </c>
      <c r="OI899">
        <v>-3</v>
      </c>
      <c r="OJ899">
        <v>670</v>
      </c>
      <c r="OK899">
        <v>424</v>
      </c>
      <c r="OL899">
        <v>-1</v>
      </c>
      <c r="OM899">
        <v>-1</v>
      </c>
      <c r="OT899">
        <v>426</v>
      </c>
      <c r="OU899">
        <v>284</v>
      </c>
      <c r="OV899">
        <v>456</v>
      </c>
      <c r="OW899">
        <v>311</v>
      </c>
      <c r="OX899">
        <v>465</v>
      </c>
      <c r="OY899">
        <v>293</v>
      </c>
      <c r="OZ899">
        <v>71</v>
      </c>
      <c r="PA899">
        <v>37</v>
      </c>
      <c r="PB899">
        <v>362</v>
      </c>
      <c r="PC899">
        <v>183</v>
      </c>
      <c r="PD899">
        <v>-1</v>
      </c>
      <c r="PE899">
        <v>-1</v>
      </c>
      <c r="PF899">
        <v>67</v>
      </c>
      <c r="PH899">
        <v>81</v>
      </c>
      <c r="PI899">
        <v>63</v>
      </c>
      <c r="PJ899">
        <v>-1</v>
      </c>
      <c r="PN899">
        <v>67</v>
      </c>
      <c r="PO899">
        <v>68</v>
      </c>
      <c r="PP899">
        <v>63</v>
      </c>
      <c r="PQ899">
        <v>52</v>
      </c>
      <c r="PR899">
        <v>51</v>
      </c>
      <c r="PS899">
        <v>-1</v>
      </c>
      <c r="PT899">
        <v>76</v>
      </c>
      <c r="PV899">
        <v>91</v>
      </c>
      <c r="PW899">
        <v>71</v>
      </c>
      <c r="PX899">
        <v>-1</v>
      </c>
      <c r="QB899">
        <v>76</v>
      </c>
      <c r="QC899">
        <v>76</v>
      </c>
      <c r="QD899">
        <v>70</v>
      </c>
      <c r="QE899">
        <v>53</v>
      </c>
      <c r="QF899">
        <v>61</v>
      </c>
      <c r="QG899">
        <v>-1</v>
      </c>
      <c r="QH899">
        <v>70</v>
      </c>
      <c r="QJ899">
        <v>83</v>
      </c>
      <c r="QK899">
        <v>66</v>
      </c>
      <c r="QL899">
        <v>-1</v>
      </c>
      <c r="QP899">
        <v>74</v>
      </c>
      <c r="QQ899">
        <v>66</v>
      </c>
      <c r="QR899">
        <v>66</v>
      </c>
      <c r="QS899">
        <v>56</v>
      </c>
      <c r="QT899">
        <v>47</v>
      </c>
      <c r="QU899">
        <v>-1</v>
      </c>
      <c r="QV899">
        <v>68</v>
      </c>
      <c r="QX899">
        <v>83</v>
      </c>
      <c r="QY899">
        <v>65</v>
      </c>
      <c r="QZ899">
        <v>-1</v>
      </c>
      <c r="RD899">
        <v>61</v>
      </c>
      <c r="RE899">
        <v>77</v>
      </c>
      <c r="RF899">
        <v>64</v>
      </c>
      <c r="RG899">
        <v>46</v>
      </c>
      <c r="RH899">
        <v>49</v>
      </c>
      <c r="RJ899">
        <v>55</v>
      </c>
      <c r="RL899">
        <v>72</v>
      </c>
      <c r="RM899">
        <v>49</v>
      </c>
      <c r="RN899">
        <v>-1</v>
      </c>
      <c r="RR899">
        <v>44</v>
      </c>
      <c r="RS899">
        <v>67</v>
      </c>
      <c r="RT899">
        <v>54</v>
      </c>
      <c r="RU899">
        <v>-1</v>
      </c>
      <c r="RV899">
        <v>38</v>
      </c>
      <c r="RX899">
        <v>56</v>
      </c>
      <c r="RZ899">
        <v>65</v>
      </c>
      <c r="SA899">
        <v>52</v>
      </c>
      <c r="SB899">
        <v>-1</v>
      </c>
      <c r="SF899">
        <v>65</v>
      </c>
      <c r="SG899">
        <v>49</v>
      </c>
      <c r="SH899">
        <v>49</v>
      </c>
      <c r="SI899">
        <v>64</v>
      </c>
      <c r="SJ899">
        <v>48</v>
      </c>
      <c r="SL899">
        <v>45</v>
      </c>
      <c r="SM899">
        <v>21</v>
      </c>
      <c r="SP899">
        <v>34</v>
      </c>
      <c r="SQ899">
        <v>20</v>
      </c>
      <c r="SR899">
        <v>-3</v>
      </c>
      <c r="SS899">
        <v>23</v>
      </c>
      <c r="ST899">
        <v>-1</v>
      </c>
      <c r="SU899">
        <v>-1</v>
      </c>
      <c r="TB899">
        <v>23</v>
      </c>
      <c r="TC899">
        <v>19</v>
      </c>
      <c r="TD899">
        <v>-1</v>
      </c>
      <c r="TE899">
        <v>-1</v>
      </c>
      <c r="TF899">
        <v>3</v>
      </c>
      <c r="TG899">
        <v>17</v>
      </c>
      <c r="TH899">
        <v>22</v>
      </c>
      <c r="TI899">
        <v>21</v>
      </c>
      <c r="TJ899">
        <v>23</v>
      </c>
      <c r="TK899">
        <v>21</v>
      </c>
      <c r="TL899">
        <v>8</v>
      </c>
      <c r="TM899">
        <v>8</v>
      </c>
      <c r="TN899">
        <v>61</v>
      </c>
      <c r="TO899">
        <v>28</v>
      </c>
      <c r="TR899">
        <v>43</v>
      </c>
      <c r="TS899">
        <v>26</v>
      </c>
      <c r="TT899">
        <v>-3</v>
      </c>
      <c r="TU899">
        <v>38</v>
      </c>
      <c r="TV899">
        <v>-1</v>
      </c>
      <c r="TW899">
        <v>-1</v>
      </c>
      <c r="UD899">
        <v>28</v>
      </c>
      <c r="UE899">
        <v>23</v>
      </c>
      <c r="UF899">
        <v>-1</v>
      </c>
      <c r="UG899">
        <v>-1</v>
      </c>
      <c r="UH899">
        <v>2</v>
      </c>
      <c r="UI899">
        <v>11</v>
      </c>
      <c r="UJ899">
        <v>27</v>
      </c>
      <c r="UK899">
        <v>26</v>
      </c>
      <c r="UL899">
        <v>34</v>
      </c>
      <c r="UM899">
        <v>30</v>
      </c>
      <c r="UN899">
        <v>8</v>
      </c>
      <c r="UO899">
        <v>8</v>
      </c>
      <c r="UP899">
        <v>19</v>
      </c>
      <c r="UQ899">
        <v>23</v>
      </c>
      <c r="UT899">
        <v>16</v>
      </c>
      <c r="UU899">
        <v>23</v>
      </c>
      <c r="UV899">
        <v>3</v>
      </c>
      <c r="UW899">
        <v>25</v>
      </c>
      <c r="VF899">
        <v>8</v>
      </c>
      <c r="VG899">
        <v>15</v>
      </c>
      <c r="VJ899">
        <v>-1</v>
      </c>
      <c r="VK899">
        <v>-1</v>
      </c>
      <c r="VL899">
        <v>8</v>
      </c>
      <c r="VM899">
        <v>22</v>
      </c>
      <c r="VN899">
        <v>11</v>
      </c>
      <c r="VO899">
        <v>25</v>
      </c>
      <c r="VP899">
        <v>2</v>
      </c>
      <c r="VQ899">
        <v>7</v>
      </c>
      <c r="VR899">
        <v>7</v>
      </c>
      <c r="VS899">
        <v>8</v>
      </c>
      <c r="VV899">
        <v>6</v>
      </c>
      <c r="VW899">
        <v>9</v>
      </c>
      <c r="VX899">
        <v>-3</v>
      </c>
      <c r="VY899">
        <v>4</v>
      </c>
      <c r="VZ899">
        <v>-1</v>
      </c>
      <c r="WA899">
        <v>-1</v>
      </c>
      <c r="WH899">
        <v>3</v>
      </c>
      <c r="WI899">
        <v>6</v>
      </c>
      <c r="WJ899">
        <v>-1</v>
      </c>
      <c r="WK899">
        <v>-1</v>
      </c>
      <c r="WL899">
        <v>0</v>
      </c>
      <c r="WM899">
        <v>0</v>
      </c>
      <c r="WN899">
        <v>3</v>
      </c>
      <c r="WO899">
        <v>7</v>
      </c>
      <c r="WP899">
        <v>4</v>
      </c>
      <c r="WQ899">
        <v>9</v>
      </c>
      <c r="WR899">
        <v>1</v>
      </c>
      <c r="WS899">
        <v>2</v>
      </c>
      <c r="WT899">
        <v>14</v>
      </c>
      <c r="WU899">
        <v>12</v>
      </c>
      <c r="WX899">
        <v>10</v>
      </c>
      <c r="WY899">
        <v>11</v>
      </c>
      <c r="WZ899">
        <v>-3</v>
      </c>
      <c r="XA899">
        <v>15</v>
      </c>
      <c r="XB899">
        <v>-1</v>
      </c>
      <c r="XC899">
        <v>-1</v>
      </c>
      <c r="XJ899">
        <v>7</v>
      </c>
      <c r="XK899">
        <v>11</v>
      </c>
      <c r="XL899">
        <v>-1</v>
      </c>
      <c r="XM899">
        <v>-1</v>
      </c>
      <c r="XN899">
        <v>-1</v>
      </c>
      <c r="XO899">
        <v>-1</v>
      </c>
      <c r="XP899">
        <v>8</v>
      </c>
      <c r="XQ899">
        <v>14</v>
      </c>
      <c r="XR899">
        <v>6</v>
      </c>
      <c r="XS899">
        <v>10</v>
      </c>
      <c r="XT899">
        <v>2</v>
      </c>
      <c r="XU899">
        <v>3</v>
      </c>
      <c r="XV899">
        <v>146</v>
      </c>
      <c r="XW899">
        <v>20</v>
      </c>
      <c r="XZ899">
        <v>109</v>
      </c>
      <c r="YA899">
        <v>19</v>
      </c>
      <c r="YB899">
        <v>-3</v>
      </c>
      <c r="YC899">
        <v>24</v>
      </c>
      <c r="YD899">
        <v>-1</v>
      </c>
      <c r="YE899">
        <v>-1</v>
      </c>
      <c r="YL899">
        <v>69</v>
      </c>
      <c r="YM899">
        <v>17</v>
      </c>
      <c r="YN899">
        <v>-1</v>
      </c>
      <c r="YO899">
        <v>-1</v>
      </c>
      <c r="YP899">
        <v>8</v>
      </c>
      <c r="YQ899">
        <v>13</v>
      </c>
      <c r="YR899">
        <v>68</v>
      </c>
      <c r="YS899">
        <v>20</v>
      </c>
      <c r="YT899">
        <v>78</v>
      </c>
      <c r="YU899">
        <v>21</v>
      </c>
      <c r="YV899">
        <v>21</v>
      </c>
      <c r="YW899">
        <v>6</v>
      </c>
      <c r="YX899">
        <v>74</v>
      </c>
      <c r="YZ899">
        <v>-3</v>
      </c>
      <c r="ZA899">
        <v>53</v>
      </c>
      <c r="ZB899">
        <v>-1</v>
      </c>
      <c r="ZF899">
        <v>33</v>
      </c>
      <c r="ZG899">
        <v>41</v>
      </c>
      <c r="ZH899">
        <v>26</v>
      </c>
      <c r="ZI899">
        <v>4</v>
      </c>
      <c r="ZJ899">
        <v>14</v>
      </c>
      <c r="ZK899">
        <v>-1</v>
      </c>
      <c r="ZL899">
        <v>46</v>
      </c>
      <c r="ZN899">
        <v>-3</v>
      </c>
      <c r="ZO899">
        <v>31</v>
      </c>
      <c r="ZP899">
        <v>-1</v>
      </c>
      <c r="ZT899">
        <v>20</v>
      </c>
      <c r="ZU899">
        <v>26</v>
      </c>
      <c r="ZV899">
        <v>23</v>
      </c>
      <c r="ZW899">
        <v>3</v>
      </c>
      <c r="ZX899">
        <v>5</v>
      </c>
      <c r="ZY899">
        <v>-1</v>
      </c>
      <c r="ZZ899">
        <v>28</v>
      </c>
      <c r="AAB899">
        <v>-3</v>
      </c>
      <c r="AAC899">
        <v>18</v>
      </c>
      <c r="AAD899">
        <v>-1</v>
      </c>
      <c r="AAH899">
        <v>13</v>
      </c>
      <c r="AAI899">
        <v>15</v>
      </c>
      <c r="AAJ899">
        <v>12</v>
      </c>
      <c r="AAK899">
        <v>2</v>
      </c>
      <c r="AAL899">
        <v>7</v>
      </c>
      <c r="AAN899">
        <v>10</v>
      </c>
      <c r="AAP899">
        <v>-3</v>
      </c>
      <c r="AAQ899">
        <v>9</v>
      </c>
      <c r="AAR899">
        <v>-1</v>
      </c>
      <c r="AAV899">
        <v>2</v>
      </c>
      <c r="AAW899">
        <v>8</v>
      </c>
      <c r="AAX899">
        <v>4</v>
      </c>
      <c r="AAY899">
        <v>-1</v>
      </c>
      <c r="AAZ899">
        <v>2</v>
      </c>
      <c r="ABB899">
        <v>24</v>
      </c>
      <c r="ABD899">
        <v>-3</v>
      </c>
      <c r="ABE899">
        <v>17</v>
      </c>
      <c r="ABF899">
        <v>-1</v>
      </c>
      <c r="ABJ899">
        <v>9</v>
      </c>
      <c r="ABK899">
        <v>15</v>
      </c>
      <c r="ABL899">
        <v>10</v>
      </c>
      <c r="ABM899">
        <v>2</v>
      </c>
      <c r="ABN899">
        <v>6</v>
      </c>
      <c r="ABP899">
        <v>182</v>
      </c>
      <c r="ABR899">
        <v>-3</v>
      </c>
      <c r="ABS899">
        <v>128</v>
      </c>
      <c r="ABT899">
        <v>-1</v>
      </c>
      <c r="ABX899">
        <v>77</v>
      </c>
      <c r="ABY899">
        <v>105</v>
      </c>
      <c r="ABZ899">
        <v>75</v>
      </c>
      <c r="ACA899">
        <v>12</v>
      </c>
      <c r="ACB899">
        <v>34</v>
      </c>
      <c r="ACC899">
        <v>-1</v>
      </c>
      <c r="ACD899">
        <v>21</v>
      </c>
      <c r="ACF899">
        <v>26</v>
      </c>
      <c r="ACG899">
        <v>19</v>
      </c>
      <c r="ACH899">
        <v>-1</v>
      </c>
      <c r="ACL899">
        <v>18</v>
      </c>
      <c r="ACM899">
        <v>23</v>
      </c>
      <c r="ACN899">
        <v>16</v>
      </c>
      <c r="ACO899">
        <v>17</v>
      </c>
      <c r="ACP899">
        <v>9</v>
      </c>
      <c r="ACQ899">
        <v>-1</v>
      </c>
      <c r="ACR899">
        <v>29</v>
      </c>
      <c r="ACT899">
        <v>38</v>
      </c>
      <c r="ACU899">
        <v>27</v>
      </c>
      <c r="ACV899">
        <v>-1</v>
      </c>
      <c r="ACZ899">
        <v>28</v>
      </c>
      <c r="ADA899">
        <v>30</v>
      </c>
      <c r="ADB899">
        <v>18</v>
      </c>
      <c r="ADC899">
        <v>21</v>
      </c>
      <c r="ADD899">
        <v>14</v>
      </c>
      <c r="ADE899">
        <v>-1</v>
      </c>
      <c r="ADF899">
        <v>19</v>
      </c>
      <c r="ADH899">
        <v>28</v>
      </c>
      <c r="ADI899">
        <v>17</v>
      </c>
      <c r="ADJ899">
        <v>-1</v>
      </c>
      <c r="ADN899">
        <v>17</v>
      </c>
      <c r="ADO899">
        <v>20</v>
      </c>
      <c r="ADP899">
        <v>17</v>
      </c>
      <c r="ADQ899">
        <v>17</v>
      </c>
      <c r="ADR899">
        <v>5</v>
      </c>
      <c r="ADS899">
        <v>-1</v>
      </c>
      <c r="ADT899">
        <v>16</v>
      </c>
      <c r="ADV899">
        <v>20</v>
      </c>
      <c r="ADW899">
        <v>15</v>
      </c>
      <c r="ADX899">
        <v>-1</v>
      </c>
      <c r="AEB899">
        <v>11</v>
      </c>
      <c r="AEC899">
        <v>22</v>
      </c>
      <c r="AED899">
        <v>14</v>
      </c>
      <c r="AEE899">
        <v>15</v>
      </c>
      <c r="AEF899">
        <v>11</v>
      </c>
      <c r="AEH899">
        <v>8</v>
      </c>
      <c r="AEJ899">
        <v>3</v>
      </c>
      <c r="AEK899">
        <v>10</v>
      </c>
      <c r="AEL899">
        <v>-1</v>
      </c>
      <c r="AEP899">
        <v>3</v>
      </c>
      <c r="AEQ899">
        <v>14</v>
      </c>
      <c r="AER899">
        <v>7</v>
      </c>
      <c r="AES899">
        <v>-1</v>
      </c>
      <c r="AET899">
        <v>4</v>
      </c>
      <c r="AEV899">
        <v>24</v>
      </c>
      <c r="AEX899">
        <v>32</v>
      </c>
      <c r="AEY899">
        <v>21</v>
      </c>
      <c r="AEZ899">
        <v>-1</v>
      </c>
      <c r="AFD899">
        <v>25</v>
      </c>
      <c r="AFE899">
        <v>22</v>
      </c>
      <c r="AFF899">
        <v>18</v>
      </c>
      <c r="AFG899">
        <v>18</v>
      </c>
      <c r="AFH899">
        <v>12</v>
      </c>
      <c r="AFJ899">
        <v>12</v>
      </c>
      <c r="AFK899">
        <v>6</v>
      </c>
      <c r="AFN899">
        <v>8</v>
      </c>
      <c r="AFO899">
        <v>5</v>
      </c>
      <c r="AFP899">
        <v>-3</v>
      </c>
      <c r="AFQ899">
        <v>9</v>
      </c>
      <c r="AFR899">
        <v>-1</v>
      </c>
      <c r="AFS899">
        <v>-1</v>
      </c>
      <c r="AFZ899">
        <v>6</v>
      </c>
      <c r="AGA899">
        <v>5</v>
      </c>
      <c r="AGB899">
        <v>-1</v>
      </c>
      <c r="AGC899">
        <v>-1</v>
      </c>
      <c r="AGD899">
        <v>0</v>
      </c>
      <c r="AGE899">
        <v>0</v>
      </c>
      <c r="AGF899">
        <v>6</v>
      </c>
      <c r="AGG899">
        <v>6</v>
      </c>
      <c r="AGH899">
        <v>6</v>
      </c>
      <c r="AGI899">
        <v>5</v>
      </c>
      <c r="AGJ899">
        <v>3</v>
      </c>
      <c r="AGK899">
        <v>3</v>
      </c>
      <c r="AGL899">
        <v>22</v>
      </c>
      <c r="AGM899">
        <v>10</v>
      </c>
      <c r="AGP899">
        <v>16</v>
      </c>
      <c r="AGQ899">
        <v>10</v>
      </c>
      <c r="AGR899">
        <v>-3</v>
      </c>
      <c r="AGS899">
        <v>13</v>
      </c>
      <c r="AGT899">
        <v>-1</v>
      </c>
      <c r="AGU899">
        <v>-1</v>
      </c>
      <c r="AHB899">
        <v>7</v>
      </c>
      <c r="AHC899">
        <v>6</v>
      </c>
      <c r="AHD899">
        <v>-1</v>
      </c>
      <c r="AHE899">
        <v>-1</v>
      </c>
      <c r="AHF899">
        <v>0</v>
      </c>
      <c r="AHG899">
        <v>0</v>
      </c>
      <c r="AHH899">
        <v>9</v>
      </c>
      <c r="AHI899">
        <v>9</v>
      </c>
      <c r="AHJ899">
        <v>13</v>
      </c>
      <c r="AHK899">
        <v>12</v>
      </c>
      <c r="AHL899">
        <v>3</v>
      </c>
      <c r="AHM899">
        <v>3</v>
      </c>
      <c r="AHN899">
        <v>0</v>
      </c>
      <c r="AHO899">
        <v>0</v>
      </c>
      <c r="AHR899">
        <v>0</v>
      </c>
      <c r="AHS899">
        <v>0</v>
      </c>
      <c r="AHT899">
        <v>0</v>
      </c>
      <c r="AHU899">
        <v>0</v>
      </c>
      <c r="AID899">
        <v>0</v>
      </c>
      <c r="AIE899">
        <v>0</v>
      </c>
      <c r="AIH899">
        <v>-1</v>
      </c>
      <c r="AII899">
        <v>-1</v>
      </c>
      <c r="AIJ899">
        <v>0</v>
      </c>
      <c r="AIK899">
        <v>0</v>
      </c>
      <c r="AIL899">
        <v>0</v>
      </c>
      <c r="AIM899">
        <v>0</v>
      </c>
      <c r="AIN899">
        <v>0</v>
      </c>
      <c r="AIO899">
        <v>0</v>
      </c>
      <c r="AIP899">
        <v>0</v>
      </c>
      <c r="AIQ899">
        <v>0</v>
      </c>
      <c r="AIT899">
        <v>0</v>
      </c>
      <c r="AIU899">
        <v>0</v>
      </c>
      <c r="AIV899">
        <v>-3</v>
      </c>
      <c r="AIW899">
        <v>0</v>
      </c>
      <c r="AIX899">
        <v>-1</v>
      </c>
      <c r="AIY899">
        <v>-1</v>
      </c>
      <c r="AJF899">
        <v>0</v>
      </c>
      <c r="AJG899">
        <v>0</v>
      </c>
      <c r="AJH899">
        <v>-1</v>
      </c>
      <c r="AJI899">
        <v>-1</v>
      </c>
      <c r="AJJ899">
        <v>0</v>
      </c>
      <c r="AJK899">
        <v>0</v>
      </c>
      <c r="AJL899">
        <v>0</v>
      </c>
      <c r="AJM899">
        <v>0</v>
      </c>
      <c r="AJN899">
        <v>0</v>
      </c>
      <c r="AJO899">
        <v>0</v>
      </c>
      <c r="AJP899">
        <v>0</v>
      </c>
      <c r="AJQ899">
        <v>0</v>
      </c>
      <c r="AJR899">
        <v>4</v>
      </c>
      <c r="AJS899">
        <v>3</v>
      </c>
      <c r="AJV899">
        <v>4</v>
      </c>
      <c r="AJW899">
        <v>4</v>
      </c>
      <c r="AJX899">
        <v>-3</v>
      </c>
      <c r="AJY899">
        <v>0</v>
      </c>
      <c r="AJZ899">
        <v>-1</v>
      </c>
      <c r="AKA899">
        <v>-1</v>
      </c>
      <c r="AKH899">
        <v>2</v>
      </c>
      <c r="AKI899">
        <v>3</v>
      </c>
      <c r="AKJ899">
        <v>-1</v>
      </c>
      <c r="AKK899">
        <v>-1</v>
      </c>
      <c r="AKL899">
        <v>-1</v>
      </c>
      <c r="AKM899">
        <v>-1</v>
      </c>
      <c r="AKN899">
        <v>3</v>
      </c>
      <c r="AKO899">
        <v>5</v>
      </c>
      <c r="AKP899">
        <v>1</v>
      </c>
      <c r="AKQ899">
        <v>2</v>
      </c>
      <c r="AKR899">
        <v>0</v>
      </c>
      <c r="AKS899">
        <v>0</v>
      </c>
      <c r="AKT899">
        <v>38</v>
      </c>
      <c r="AKU899">
        <v>5</v>
      </c>
      <c r="AKX899">
        <v>28</v>
      </c>
      <c r="AKY899">
        <v>5</v>
      </c>
      <c r="AKZ899">
        <v>-3</v>
      </c>
      <c r="ALA899">
        <v>6</v>
      </c>
      <c r="ALB899">
        <v>-1</v>
      </c>
      <c r="ALC899">
        <v>-1</v>
      </c>
      <c r="ALJ899">
        <v>15</v>
      </c>
      <c r="ALK899">
        <v>4</v>
      </c>
      <c r="ALL899">
        <v>-1</v>
      </c>
      <c r="ALM899" s="1" t="s">
        <v>2406</v>
      </c>
      <c r="ALN899" s="1" t="s">
        <v>2418</v>
      </c>
      <c r="ALO899" s="1" t="s">
        <v>2418</v>
      </c>
      <c r="ALP899">
        <v>18</v>
      </c>
      <c r="ALQ899">
        <v>5</v>
      </c>
      <c r="ALR899">
        <v>20</v>
      </c>
      <c r="ALS899">
        <v>5</v>
      </c>
      <c r="ALT899" s="1" t="s">
        <v>2409</v>
      </c>
      <c r="ALU899" s="1" t="s">
        <v>2410</v>
      </c>
      <c r="ALV899">
        <v>27</v>
      </c>
      <c r="ALW899" s="1" t="s">
        <v>2413</v>
      </c>
      <c r="ALX899" s="1" t="s">
        <v>2411</v>
      </c>
      <c r="ALY899">
        <v>21</v>
      </c>
      <c r="ALZ899" s="1" t="s">
        <v>2406</v>
      </c>
      <c r="AMA899" s="1" t="s">
        <v>2413</v>
      </c>
      <c r="AMB899" s="1" t="s">
        <v>2413</v>
      </c>
      <c r="AMC899" s="1" t="s">
        <v>2413</v>
      </c>
      <c r="AMD899">
        <v>13</v>
      </c>
      <c r="AME899">
        <v>14</v>
      </c>
      <c r="AMF899">
        <v>7</v>
      </c>
      <c r="AMG899" s="1" t="s">
        <v>2416</v>
      </c>
      <c r="AMH899">
        <v>0</v>
      </c>
      <c r="AMI899" s="1" t="s">
        <v>2406</v>
      </c>
      <c r="AMJ899">
        <v>12</v>
      </c>
      <c r="AMK899" s="1" t="s">
        <v>2413</v>
      </c>
      <c r="AML899" s="1" t="s">
        <v>2411</v>
      </c>
      <c r="AMM899">
        <v>7</v>
      </c>
      <c r="AMN899" s="1" t="s">
        <v>2406</v>
      </c>
      <c r="AMO899" s="1" t="s">
        <v>2413</v>
      </c>
      <c r="AMP899" s="1" t="s">
        <v>2413</v>
      </c>
      <c r="AMQ899" s="1" t="s">
        <v>2413</v>
      </c>
      <c r="AMR899">
        <v>5</v>
      </c>
      <c r="AMS899">
        <v>7</v>
      </c>
      <c r="AMT899">
        <v>3</v>
      </c>
      <c r="AMU899" s="1" t="s">
        <v>2418</v>
      </c>
      <c r="AMV899">
        <v>0</v>
      </c>
      <c r="AMW899" s="1" t="s">
        <v>2406</v>
      </c>
      <c r="AMX899">
        <v>2</v>
      </c>
      <c r="AMY899" s="1" t="s">
        <v>2413</v>
      </c>
      <c r="AMZ899" s="1" t="s">
        <v>2411</v>
      </c>
      <c r="ANA899" s="1" t="s">
        <v>2410</v>
      </c>
      <c r="ANB899" s="1" t="s">
        <v>2406</v>
      </c>
      <c r="ANC899" s="1" t="s">
        <v>2413</v>
      </c>
      <c r="AND899" s="1" t="s">
        <v>2413</v>
      </c>
      <c r="ANE899" s="1" t="s">
        <v>2413</v>
      </c>
      <c r="ANF899">
        <v>1</v>
      </c>
      <c r="ANG899">
        <v>1</v>
      </c>
      <c r="ANH899">
        <v>1</v>
      </c>
      <c r="ANI899" s="1" t="s">
        <v>2416</v>
      </c>
      <c r="ANJ899" s="1" t="s">
        <v>2418</v>
      </c>
      <c r="ANK899" s="1" t="s">
        <v>2413</v>
      </c>
      <c r="ANL899" s="1" t="s">
        <v>2408</v>
      </c>
      <c r="ANM899" s="1" t="s">
        <v>2413</v>
      </c>
      <c r="ANN899" s="1" t="s">
        <v>2411</v>
      </c>
      <c r="ANO899" s="1" t="s">
        <v>2408</v>
      </c>
      <c r="ANP899" s="1" t="s">
        <v>2406</v>
      </c>
      <c r="ANQ899" s="1" t="s">
        <v>2413</v>
      </c>
      <c r="ANR899" s="1" t="s">
        <v>2413</v>
      </c>
      <c r="ANS899" s="1" t="s">
        <v>2413</v>
      </c>
      <c r="ANT899" s="1" t="s">
        <v>2416</v>
      </c>
      <c r="ANU899" s="1" t="s">
        <v>2410</v>
      </c>
      <c r="ANV899" s="1" t="s">
        <v>2410</v>
      </c>
      <c r="ANW899" s="1" t="s">
        <v>2406</v>
      </c>
      <c r="ANX899" s="1" t="s">
        <v>2418</v>
      </c>
      <c r="ANY899" s="1" t="s">
        <v>2413</v>
      </c>
      <c r="ANZ899">
        <v>1</v>
      </c>
      <c r="AOA899" s="1" t="s">
        <v>2413</v>
      </c>
      <c r="AOB899" s="1" t="s">
        <v>2411</v>
      </c>
      <c r="AOC899" s="1" t="s">
        <v>2416</v>
      </c>
      <c r="AOD899" s="1" t="s">
        <v>2406</v>
      </c>
      <c r="AOE899" s="1" t="s">
        <v>2413</v>
      </c>
      <c r="AOF899" s="1" t="s">
        <v>2413</v>
      </c>
      <c r="AOG899" s="1" t="s">
        <v>2413</v>
      </c>
      <c r="AOH899">
        <v>1</v>
      </c>
      <c r="AOI899">
        <v>0</v>
      </c>
      <c r="AOJ899">
        <v>0</v>
      </c>
      <c r="AOK899" s="1" t="s">
        <v>2418</v>
      </c>
      <c r="AOL899">
        <v>0</v>
      </c>
      <c r="AOM899" s="1" t="s">
        <v>2413</v>
      </c>
      <c r="AON899">
        <v>45</v>
      </c>
      <c r="AOO899" s="1" t="s">
        <v>2413</v>
      </c>
      <c r="AOP899" s="1" t="s">
        <v>2411</v>
      </c>
      <c r="AOQ899">
        <v>34</v>
      </c>
      <c r="AOR899" s="1" t="s">
        <v>2406</v>
      </c>
      <c r="AOS899" s="1" t="s">
        <v>2413</v>
      </c>
      <c r="AOT899" s="1" t="s">
        <v>2413</v>
      </c>
      <c r="AOU899" s="1" t="s">
        <v>2413</v>
      </c>
      <c r="AOV899">
        <v>21</v>
      </c>
      <c r="AOW899">
        <v>24</v>
      </c>
      <c r="AOX899">
        <v>13</v>
      </c>
      <c r="AOY899" s="1" t="s">
        <v>2410</v>
      </c>
      <c r="AOZ899">
        <v>0</v>
      </c>
      <c r="APA899" s="1" t="s">
        <v>2406</v>
      </c>
      <c r="APB899">
        <v>5</v>
      </c>
      <c r="APC899" s="1" t="s">
        <v>2413</v>
      </c>
      <c r="APD899" s="1" t="s">
        <v>2407</v>
      </c>
      <c r="APE899">
        <v>5</v>
      </c>
      <c r="APF899" s="1" t="s">
        <v>2406</v>
      </c>
      <c r="APG899" s="1" t="s">
        <v>2413</v>
      </c>
      <c r="APH899" s="1" t="s">
        <v>2413</v>
      </c>
      <c r="API899" s="1" t="s">
        <v>2413</v>
      </c>
      <c r="APJ899">
        <v>5</v>
      </c>
      <c r="APK899">
        <v>5</v>
      </c>
      <c r="APL899">
        <v>3</v>
      </c>
      <c r="APM899" s="1" t="s">
        <v>2408</v>
      </c>
      <c r="APN899">
        <v>0</v>
      </c>
      <c r="APO899" s="1" t="s">
        <v>2406</v>
      </c>
      <c r="APP899">
        <v>11</v>
      </c>
      <c r="APQ899" s="1" t="s">
        <v>2413</v>
      </c>
      <c r="APR899" s="1" t="s">
        <v>2431</v>
      </c>
      <c r="APS899">
        <v>11</v>
      </c>
      <c r="APT899" s="1" t="s">
        <v>2406</v>
      </c>
      <c r="APU899" s="1" t="s">
        <v>2413</v>
      </c>
      <c r="APV899" s="1" t="s">
        <v>2413</v>
      </c>
      <c r="APW899" s="1" t="s">
        <v>2413</v>
      </c>
      <c r="APX899">
        <v>11</v>
      </c>
      <c r="APY899">
        <v>10</v>
      </c>
      <c r="APZ899">
        <v>5</v>
      </c>
      <c r="AQA899" s="1" t="s">
        <v>2407</v>
      </c>
      <c r="AQB899">
        <v>0</v>
      </c>
      <c r="AQC899" s="1" t="s">
        <v>2406</v>
      </c>
      <c r="AQD899">
        <v>5</v>
      </c>
      <c r="AQE899" s="1" t="s">
        <v>2413</v>
      </c>
      <c r="AQF899" s="1" t="s">
        <v>2414</v>
      </c>
      <c r="AQG899">
        <v>4</v>
      </c>
      <c r="AQH899" s="1" t="s">
        <v>2406</v>
      </c>
      <c r="AQI899" s="1" t="s">
        <v>2413</v>
      </c>
      <c r="AQJ899" s="1" t="s">
        <v>2413</v>
      </c>
      <c r="AQK899" s="1" t="s">
        <v>2413</v>
      </c>
      <c r="AQL899">
        <v>4</v>
      </c>
      <c r="AQM899">
        <v>6</v>
      </c>
      <c r="AQN899">
        <v>2</v>
      </c>
      <c r="AQO899" s="1" t="s">
        <v>2418</v>
      </c>
      <c r="AQP899">
        <v>0</v>
      </c>
      <c r="AQQ899" s="1" t="s">
        <v>2406</v>
      </c>
      <c r="AQR899">
        <v>1</v>
      </c>
      <c r="AQS899" s="1" t="s">
        <v>2413</v>
      </c>
      <c r="AQT899" s="1" t="s">
        <v>2418</v>
      </c>
      <c r="AQU899" s="1" t="s">
        <v>2416</v>
      </c>
      <c r="AQV899" s="1" t="s">
        <v>2406</v>
      </c>
      <c r="AQW899" s="1" t="s">
        <v>2413</v>
      </c>
      <c r="AQX899" s="1" t="s">
        <v>2413</v>
      </c>
      <c r="AQY899" s="1" t="s">
        <v>2413</v>
      </c>
      <c r="AQZ899">
        <v>1</v>
      </c>
      <c r="ARA899">
        <v>0</v>
      </c>
      <c r="ARB899">
        <v>0</v>
      </c>
      <c r="ARC899" s="1" t="s">
        <v>2418</v>
      </c>
      <c r="ARD899">
        <v>0</v>
      </c>
      <c r="ARE899" s="1" t="s">
        <v>2413</v>
      </c>
      <c r="ARF899" s="1" t="s">
        <v>2410</v>
      </c>
      <c r="ARG899" s="1" t="s">
        <v>2413</v>
      </c>
      <c r="ARH899" s="1" t="s">
        <v>2418</v>
      </c>
      <c r="ARI899" s="1" t="s">
        <v>2408</v>
      </c>
      <c r="ARJ899" s="1" t="s">
        <v>2406</v>
      </c>
      <c r="ARK899" s="1" t="s">
        <v>2413</v>
      </c>
      <c r="ARL899" s="1" t="s">
        <v>2413</v>
      </c>
      <c r="ARM899" s="1" t="s">
        <v>2413</v>
      </c>
      <c r="ARN899" s="1" t="s">
        <v>2410</v>
      </c>
      <c r="ARO899" s="1" t="s">
        <v>2408</v>
      </c>
      <c r="ARP899" s="1" t="s">
        <v>2424</v>
      </c>
      <c r="ARQ899" s="1" t="s">
        <v>2406</v>
      </c>
      <c r="ARR899" s="1" t="s">
        <v>2418</v>
      </c>
      <c r="ARS899" s="1" t="s">
        <v>2413</v>
      </c>
      <c r="ART899">
        <v>2</v>
      </c>
      <c r="ARU899" s="1" t="s">
        <v>2413</v>
      </c>
      <c r="ARV899" s="1" t="s">
        <v>2418</v>
      </c>
      <c r="ARW899" s="1" t="s">
        <v>2410</v>
      </c>
      <c r="ARX899" s="1" t="s">
        <v>2406</v>
      </c>
      <c r="ARY899" s="1" t="s">
        <v>2413</v>
      </c>
      <c r="ARZ899" s="1" t="s">
        <v>2413</v>
      </c>
      <c r="ASA899" s="1" t="s">
        <v>2413</v>
      </c>
      <c r="ASB899">
        <v>2</v>
      </c>
      <c r="ASC899">
        <v>1</v>
      </c>
      <c r="ASD899">
        <v>2</v>
      </c>
      <c r="ASE899" s="1" t="s">
        <v>2414</v>
      </c>
      <c r="ASF899" s="1" t="s">
        <v>2418</v>
      </c>
      <c r="ASG899" s="1" t="s">
        <v>2413</v>
      </c>
    </row>
    <row r="900" spans="1:1177" hidden="1" x14ac:dyDescent="0.25">
      <c r="A900">
        <v>178902</v>
      </c>
      <c r="B900">
        <v>748</v>
      </c>
      <c r="C900">
        <v>581</v>
      </c>
      <c r="D900">
        <v>78</v>
      </c>
      <c r="E900">
        <v>-3</v>
      </c>
      <c r="F900">
        <v>-3</v>
      </c>
      <c r="G900">
        <v>63</v>
      </c>
      <c r="H900">
        <v>579</v>
      </c>
      <c r="I900">
        <v>436</v>
      </c>
      <c r="J900">
        <v>75</v>
      </c>
      <c r="K900">
        <v>144</v>
      </c>
      <c r="L900">
        <v>124</v>
      </c>
      <c r="M900">
        <v>86</v>
      </c>
      <c r="N900">
        <v>5</v>
      </c>
      <c r="O900">
        <v>5</v>
      </c>
      <c r="P900">
        <v>100</v>
      </c>
      <c r="Q900">
        <v>6</v>
      </c>
      <c r="R900">
        <v>6</v>
      </c>
      <c r="S900">
        <v>100</v>
      </c>
      <c r="T900">
        <v>5</v>
      </c>
      <c r="U900">
        <v>5</v>
      </c>
      <c r="V900">
        <v>100</v>
      </c>
      <c r="W900">
        <v>-1</v>
      </c>
      <c r="X900">
        <v>-1</v>
      </c>
      <c r="Y900">
        <v>-1</v>
      </c>
      <c r="Z900">
        <v>402</v>
      </c>
      <c r="AA900">
        <v>287</v>
      </c>
      <c r="AB900">
        <v>71</v>
      </c>
      <c r="AC900">
        <v>21</v>
      </c>
      <c r="AD900">
        <v>14</v>
      </c>
      <c r="AE900">
        <v>67</v>
      </c>
      <c r="AF900">
        <v>60</v>
      </c>
      <c r="AG900">
        <v>27</v>
      </c>
      <c r="AH900">
        <v>45</v>
      </c>
      <c r="AI900">
        <v>372</v>
      </c>
      <c r="AJ900">
        <v>292</v>
      </c>
      <c r="AK900">
        <v>78</v>
      </c>
      <c r="AL900">
        <v>376</v>
      </c>
      <c r="AM900">
        <v>289</v>
      </c>
      <c r="AN900">
        <v>77</v>
      </c>
      <c r="AO900">
        <v>262</v>
      </c>
      <c r="AP900">
        <v>147</v>
      </c>
      <c r="AQ900">
        <v>56</v>
      </c>
      <c r="AR900">
        <v>747</v>
      </c>
      <c r="AS900">
        <v>624</v>
      </c>
      <c r="AT900">
        <v>84</v>
      </c>
      <c r="AU900">
        <v>8</v>
      </c>
      <c r="AV900">
        <v>6</v>
      </c>
      <c r="AW900">
        <v>75</v>
      </c>
      <c r="AX900">
        <v>580</v>
      </c>
      <c r="AY900">
        <v>481</v>
      </c>
      <c r="AZ900">
        <v>83</v>
      </c>
      <c r="BA900">
        <v>142</v>
      </c>
      <c r="BB900">
        <v>123</v>
      </c>
      <c r="BC900">
        <v>87</v>
      </c>
      <c r="BD900">
        <v>-1</v>
      </c>
      <c r="BE900">
        <v>-1</v>
      </c>
      <c r="BF900">
        <v>-1</v>
      </c>
      <c r="BG900">
        <v>6</v>
      </c>
      <c r="BH900">
        <v>6</v>
      </c>
      <c r="BI900">
        <v>100</v>
      </c>
      <c r="BJ900">
        <v>-1</v>
      </c>
      <c r="BK900">
        <v>-1</v>
      </c>
      <c r="BL900">
        <v>-1</v>
      </c>
      <c r="BM900">
        <v>-1</v>
      </c>
      <c r="BN900">
        <v>-1</v>
      </c>
      <c r="BO900">
        <v>-1</v>
      </c>
      <c r="BP900">
        <v>404</v>
      </c>
      <c r="BQ900">
        <v>316</v>
      </c>
      <c r="BR900">
        <v>78</v>
      </c>
      <c r="BS900">
        <v>22</v>
      </c>
      <c r="BT900">
        <v>15</v>
      </c>
      <c r="BU900">
        <v>68</v>
      </c>
      <c r="BV900">
        <v>60</v>
      </c>
      <c r="BW900">
        <v>32</v>
      </c>
      <c r="BX900">
        <v>53</v>
      </c>
      <c r="BY900">
        <v>371</v>
      </c>
      <c r="BZ900">
        <v>299</v>
      </c>
      <c r="CA900">
        <v>81</v>
      </c>
      <c r="CB900">
        <v>376</v>
      </c>
      <c r="CC900">
        <v>325</v>
      </c>
      <c r="CD900">
        <v>86</v>
      </c>
      <c r="CE900">
        <v>262</v>
      </c>
      <c r="CF900">
        <v>167</v>
      </c>
      <c r="CG900">
        <v>64</v>
      </c>
      <c r="CH900">
        <v>287</v>
      </c>
      <c r="CI900">
        <v>206</v>
      </c>
      <c r="CJ900">
        <v>72</v>
      </c>
      <c r="CK900">
        <v>-1</v>
      </c>
      <c r="CL900">
        <v>-1</v>
      </c>
      <c r="CM900">
        <v>-1</v>
      </c>
      <c r="CN900">
        <v>228</v>
      </c>
      <c r="CO900">
        <v>157</v>
      </c>
      <c r="CP900">
        <v>69</v>
      </c>
      <c r="CQ900">
        <v>51</v>
      </c>
      <c r="CR900">
        <v>43</v>
      </c>
      <c r="CS900">
        <v>84</v>
      </c>
      <c r="CT900">
        <v>-1</v>
      </c>
      <c r="CU900">
        <v>-1</v>
      </c>
      <c r="CV900">
        <v>-1</v>
      </c>
      <c r="CW900">
        <v>-1</v>
      </c>
      <c r="CX900">
        <v>-1</v>
      </c>
      <c r="CY900">
        <v>-1</v>
      </c>
      <c r="CZ900">
        <v>-1</v>
      </c>
      <c r="DA900">
        <v>-1</v>
      </c>
      <c r="DB900">
        <v>-1</v>
      </c>
      <c r="DF900">
        <v>154</v>
      </c>
      <c r="DG900">
        <v>104</v>
      </c>
      <c r="DH900">
        <v>68</v>
      </c>
      <c r="DI900">
        <v>9</v>
      </c>
      <c r="DJ900">
        <v>5</v>
      </c>
      <c r="DK900">
        <v>56</v>
      </c>
      <c r="DL900">
        <v>21</v>
      </c>
      <c r="DM900">
        <v>6</v>
      </c>
      <c r="DN900">
        <v>29</v>
      </c>
      <c r="DO900">
        <v>154</v>
      </c>
      <c r="DP900">
        <v>103</v>
      </c>
      <c r="DQ900">
        <v>67</v>
      </c>
      <c r="DR900">
        <v>133</v>
      </c>
      <c r="DS900">
        <v>103</v>
      </c>
      <c r="DT900">
        <v>77</v>
      </c>
      <c r="DU900">
        <v>102</v>
      </c>
      <c r="DV900">
        <v>46</v>
      </c>
      <c r="DW900">
        <v>45</v>
      </c>
      <c r="DX900">
        <v>305</v>
      </c>
      <c r="DY900">
        <v>241</v>
      </c>
      <c r="DZ900">
        <v>79</v>
      </c>
      <c r="EA900">
        <v>-1</v>
      </c>
      <c r="EB900">
        <v>-1</v>
      </c>
      <c r="EC900">
        <v>-1</v>
      </c>
      <c r="ED900">
        <v>238</v>
      </c>
      <c r="EE900">
        <v>183</v>
      </c>
      <c r="EF900">
        <v>77</v>
      </c>
      <c r="EG900">
        <v>55</v>
      </c>
      <c r="EH900">
        <v>47</v>
      </c>
      <c r="EI900">
        <v>85</v>
      </c>
      <c r="EJ900">
        <v>-1</v>
      </c>
      <c r="EK900">
        <v>-1</v>
      </c>
      <c r="EL900">
        <v>-1</v>
      </c>
      <c r="EM900">
        <v>-1</v>
      </c>
      <c r="EN900">
        <v>-1</v>
      </c>
      <c r="EO900">
        <v>-1</v>
      </c>
      <c r="EP900">
        <v>-1</v>
      </c>
      <c r="EQ900">
        <v>-1</v>
      </c>
      <c r="ER900">
        <v>-1</v>
      </c>
      <c r="EV900">
        <v>146</v>
      </c>
      <c r="EW900">
        <v>109</v>
      </c>
      <c r="EX900">
        <v>75</v>
      </c>
      <c r="EY900">
        <v>-1</v>
      </c>
      <c r="EZ900">
        <v>-1</v>
      </c>
      <c r="FA900">
        <v>-1</v>
      </c>
      <c r="FB900">
        <v>20</v>
      </c>
      <c r="FC900">
        <v>10</v>
      </c>
      <c r="FD900">
        <v>50</v>
      </c>
      <c r="FE900">
        <v>157</v>
      </c>
      <c r="FF900">
        <v>122</v>
      </c>
      <c r="FG900">
        <v>78</v>
      </c>
      <c r="FH900">
        <v>148</v>
      </c>
      <c r="FI900">
        <v>119</v>
      </c>
      <c r="FJ900">
        <v>80</v>
      </c>
      <c r="FK900">
        <v>134</v>
      </c>
      <c r="FL900">
        <v>91</v>
      </c>
      <c r="FM900">
        <v>68</v>
      </c>
      <c r="FN900">
        <v>400</v>
      </c>
      <c r="FO900">
        <v>341</v>
      </c>
      <c r="FP900">
        <v>85</v>
      </c>
      <c r="FQ900">
        <v>-1</v>
      </c>
      <c r="FR900">
        <v>-1</v>
      </c>
      <c r="FS900">
        <v>-1</v>
      </c>
      <c r="FT900">
        <v>309</v>
      </c>
      <c r="FU900">
        <v>254</v>
      </c>
      <c r="FV900">
        <v>82</v>
      </c>
      <c r="FW900">
        <v>77</v>
      </c>
      <c r="FX900">
        <v>73</v>
      </c>
      <c r="FY900">
        <v>95</v>
      </c>
      <c r="FZ900">
        <v>-1</v>
      </c>
      <c r="GA900">
        <v>-1</v>
      </c>
      <c r="GB900">
        <v>-1</v>
      </c>
      <c r="GC900">
        <v>-1</v>
      </c>
      <c r="GD900">
        <v>-1</v>
      </c>
      <c r="GE900">
        <v>-1</v>
      </c>
      <c r="GF900">
        <v>-1</v>
      </c>
      <c r="GG900">
        <v>-1</v>
      </c>
      <c r="GH900">
        <v>-1</v>
      </c>
      <c r="GL900">
        <v>202</v>
      </c>
      <c r="GM900">
        <v>164</v>
      </c>
      <c r="GN900">
        <v>81</v>
      </c>
      <c r="GO900">
        <v>8</v>
      </c>
      <c r="GP900">
        <v>5</v>
      </c>
      <c r="GQ900">
        <v>63</v>
      </c>
      <c r="GR900">
        <v>28</v>
      </c>
      <c r="GS900">
        <v>16</v>
      </c>
      <c r="GT900">
        <v>57</v>
      </c>
      <c r="GU900">
        <v>198</v>
      </c>
      <c r="GV900">
        <v>167</v>
      </c>
      <c r="GW900">
        <v>84</v>
      </c>
      <c r="GX900">
        <v>202</v>
      </c>
      <c r="GY900">
        <v>174</v>
      </c>
      <c r="GZ900">
        <v>86</v>
      </c>
      <c r="HA900">
        <v>149</v>
      </c>
      <c r="HB900">
        <v>113</v>
      </c>
      <c r="HC900">
        <v>76</v>
      </c>
      <c r="HD900">
        <v>2487</v>
      </c>
      <c r="HE900">
        <v>1993</v>
      </c>
      <c r="HF900">
        <v>80</v>
      </c>
      <c r="HG900">
        <v>26</v>
      </c>
      <c r="HH900">
        <v>19</v>
      </c>
      <c r="HI900">
        <v>73</v>
      </c>
      <c r="HJ900">
        <v>1934</v>
      </c>
      <c r="HK900">
        <v>1511</v>
      </c>
      <c r="HL900">
        <v>78</v>
      </c>
      <c r="HM900">
        <v>469</v>
      </c>
      <c r="HN900">
        <v>410</v>
      </c>
      <c r="HO900">
        <v>87</v>
      </c>
      <c r="HP900">
        <v>-3</v>
      </c>
      <c r="HQ900">
        <v>-3</v>
      </c>
      <c r="HR900">
        <v>89</v>
      </c>
      <c r="HS900">
        <v>20</v>
      </c>
      <c r="HT900">
        <v>20</v>
      </c>
      <c r="HU900">
        <v>100</v>
      </c>
      <c r="HV900">
        <v>18</v>
      </c>
      <c r="HW900">
        <v>17</v>
      </c>
      <c r="HX900">
        <v>94</v>
      </c>
      <c r="HY900">
        <v>-1</v>
      </c>
      <c r="HZ900">
        <v>-1</v>
      </c>
      <c r="IA900">
        <v>-1</v>
      </c>
      <c r="IB900">
        <v>1308</v>
      </c>
      <c r="IC900">
        <v>980</v>
      </c>
      <c r="ID900">
        <v>75</v>
      </c>
      <c r="IE900">
        <v>65</v>
      </c>
      <c r="IF900">
        <v>42</v>
      </c>
      <c r="IG900">
        <v>65</v>
      </c>
      <c r="IH900">
        <v>189</v>
      </c>
      <c r="II900">
        <v>91</v>
      </c>
      <c r="IJ900">
        <v>48</v>
      </c>
      <c r="IK900">
        <v>1252</v>
      </c>
      <c r="IL900">
        <v>983</v>
      </c>
      <c r="IM900">
        <v>79</v>
      </c>
      <c r="IN900">
        <v>1235</v>
      </c>
      <c r="IO900">
        <v>1010</v>
      </c>
      <c r="IP900">
        <v>82</v>
      </c>
      <c r="IQ900">
        <v>909</v>
      </c>
      <c r="IR900">
        <v>564</v>
      </c>
      <c r="IS900">
        <v>62</v>
      </c>
      <c r="IT900">
        <v>872</v>
      </c>
      <c r="IU900">
        <v>728</v>
      </c>
      <c r="IV900">
        <v>8</v>
      </c>
      <c r="IW900">
        <v>8</v>
      </c>
      <c r="IX900">
        <v>164</v>
      </c>
      <c r="IY900">
        <v>145</v>
      </c>
      <c r="IZ900">
        <v>684</v>
      </c>
      <c r="JA900">
        <v>560</v>
      </c>
      <c r="JB900">
        <v>-3</v>
      </c>
      <c r="JC900">
        <v>-3</v>
      </c>
      <c r="JD900">
        <v>5</v>
      </c>
      <c r="JE900">
        <v>5</v>
      </c>
      <c r="JF900">
        <v>5</v>
      </c>
      <c r="JG900">
        <v>5</v>
      </c>
      <c r="JH900">
        <v>-1</v>
      </c>
      <c r="JI900">
        <v>-1</v>
      </c>
      <c r="JJ900">
        <v>428</v>
      </c>
      <c r="JK900">
        <v>365</v>
      </c>
      <c r="JL900">
        <v>444</v>
      </c>
      <c r="JM900">
        <v>363</v>
      </c>
      <c r="JN900">
        <v>459</v>
      </c>
      <c r="JO900">
        <v>356</v>
      </c>
      <c r="JP900">
        <v>78</v>
      </c>
      <c r="JQ900">
        <v>39</v>
      </c>
      <c r="JR900">
        <v>273</v>
      </c>
      <c r="JS900">
        <v>177</v>
      </c>
      <c r="JT900">
        <v>22</v>
      </c>
      <c r="JU900">
        <v>14</v>
      </c>
      <c r="JV900">
        <v>859</v>
      </c>
      <c r="JW900">
        <v>694</v>
      </c>
      <c r="JX900">
        <v>8</v>
      </c>
      <c r="JY900">
        <v>6</v>
      </c>
      <c r="JZ900">
        <v>162</v>
      </c>
      <c r="KA900">
        <v>142</v>
      </c>
      <c r="KB900">
        <v>674</v>
      </c>
      <c r="KC900">
        <v>532</v>
      </c>
      <c r="KD900">
        <v>-1</v>
      </c>
      <c r="KE900">
        <v>-1</v>
      </c>
      <c r="KF900">
        <v>5</v>
      </c>
      <c r="KG900">
        <v>5</v>
      </c>
      <c r="KH900">
        <v>5</v>
      </c>
      <c r="KI900">
        <v>5</v>
      </c>
      <c r="KJ900">
        <v>-1</v>
      </c>
      <c r="KK900">
        <v>-1</v>
      </c>
      <c r="KL900">
        <v>428</v>
      </c>
      <c r="KM900">
        <v>349</v>
      </c>
      <c r="KN900">
        <v>431</v>
      </c>
      <c r="KO900">
        <v>345</v>
      </c>
      <c r="KP900">
        <v>453</v>
      </c>
      <c r="KQ900">
        <v>334</v>
      </c>
      <c r="KR900">
        <v>77</v>
      </c>
      <c r="KS900">
        <v>31</v>
      </c>
      <c r="KT900">
        <v>263</v>
      </c>
      <c r="KU900">
        <v>151</v>
      </c>
      <c r="KV900">
        <v>20</v>
      </c>
      <c r="KW900">
        <v>17</v>
      </c>
      <c r="KX900">
        <v>441</v>
      </c>
      <c r="KY900">
        <v>286</v>
      </c>
      <c r="KZ900">
        <v>-1</v>
      </c>
      <c r="LA900">
        <v>-1</v>
      </c>
      <c r="LB900">
        <v>81</v>
      </c>
      <c r="LC900">
        <v>59</v>
      </c>
      <c r="LD900">
        <v>346</v>
      </c>
      <c r="LE900">
        <v>216</v>
      </c>
      <c r="LF900">
        <v>-1</v>
      </c>
      <c r="LG900">
        <v>-1</v>
      </c>
      <c r="LH900">
        <v>-1</v>
      </c>
      <c r="LI900">
        <v>-1</v>
      </c>
      <c r="LJ900">
        <v>-1</v>
      </c>
      <c r="LK900">
        <v>-1</v>
      </c>
      <c r="LL900">
        <v>-1</v>
      </c>
      <c r="LM900">
        <v>-1</v>
      </c>
      <c r="LN900">
        <v>217</v>
      </c>
      <c r="LO900">
        <v>164</v>
      </c>
      <c r="LP900">
        <v>224</v>
      </c>
      <c r="LQ900">
        <v>122</v>
      </c>
      <c r="LR900">
        <v>237</v>
      </c>
      <c r="LS900">
        <v>135</v>
      </c>
      <c r="LT900">
        <v>38</v>
      </c>
      <c r="LU900">
        <v>8</v>
      </c>
      <c r="LV900">
        <v>179</v>
      </c>
      <c r="LW900">
        <v>74</v>
      </c>
      <c r="LX900">
        <v>-1</v>
      </c>
      <c r="LY900">
        <v>-1</v>
      </c>
      <c r="LZ900">
        <v>382</v>
      </c>
      <c r="MA900">
        <v>286</v>
      </c>
      <c r="MB900">
        <v>-1</v>
      </c>
      <c r="MC900">
        <v>-1</v>
      </c>
      <c r="MD900">
        <v>70</v>
      </c>
      <c r="ME900">
        <v>61</v>
      </c>
      <c r="MF900">
        <v>302</v>
      </c>
      <c r="MG900">
        <v>218</v>
      </c>
      <c r="MH900">
        <v>-1</v>
      </c>
      <c r="MI900">
        <v>-1</v>
      </c>
      <c r="MJ900">
        <v>-1</v>
      </c>
      <c r="MK900">
        <v>-1</v>
      </c>
      <c r="ML900">
        <v>-1</v>
      </c>
      <c r="MM900">
        <v>-1</v>
      </c>
      <c r="MP900">
        <v>184</v>
      </c>
      <c r="MQ900">
        <v>132</v>
      </c>
      <c r="MR900">
        <v>198</v>
      </c>
      <c r="MS900">
        <v>154</v>
      </c>
      <c r="MT900">
        <v>181</v>
      </c>
      <c r="MU900">
        <v>122</v>
      </c>
      <c r="MV900">
        <v>26</v>
      </c>
      <c r="MW900">
        <v>12</v>
      </c>
      <c r="MX900">
        <v>150</v>
      </c>
      <c r="MY900">
        <v>87</v>
      </c>
      <c r="MZ900">
        <v>-1</v>
      </c>
      <c r="NA900">
        <v>-1</v>
      </c>
      <c r="NB900">
        <v>487</v>
      </c>
      <c r="NC900">
        <v>388</v>
      </c>
      <c r="ND900">
        <v>-1</v>
      </c>
      <c r="NE900">
        <v>-1</v>
      </c>
      <c r="NF900">
        <v>90</v>
      </c>
      <c r="NG900">
        <v>82</v>
      </c>
      <c r="NH900">
        <v>385</v>
      </c>
      <c r="NI900">
        <v>297</v>
      </c>
      <c r="NJ900">
        <v>-1</v>
      </c>
      <c r="NK900">
        <v>-1</v>
      </c>
      <c r="NL900">
        <v>-1</v>
      </c>
      <c r="NM900">
        <v>-1</v>
      </c>
      <c r="NN900">
        <v>-1</v>
      </c>
      <c r="NO900">
        <v>-1</v>
      </c>
      <c r="NR900">
        <v>233</v>
      </c>
      <c r="NS900">
        <v>182</v>
      </c>
      <c r="NT900">
        <v>254</v>
      </c>
      <c r="NU900">
        <v>206</v>
      </c>
      <c r="NV900">
        <v>236</v>
      </c>
      <c r="NW900">
        <v>168</v>
      </c>
      <c r="NX900">
        <v>35</v>
      </c>
      <c r="NY900">
        <v>17</v>
      </c>
      <c r="NZ900">
        <v>162</v>
      </c>
      <c r="OA900">
        <v>104</v>
      </c>
      <c r="OB900">
        <v>-3</v>
      </c>
      <c r="OC900">
        <v>-3</v>
      </c>
      <c r="OD900">
        <v>3041</v>
      </c>
      <c r="OE900">
        <v>2382</v>
      </c>
      <c r="OF900">
        <v>26</v>
      </c>
      <c r="OG900">
        <v>21</v>
      </c>
      <c r="OH900">
        <v>567</v>
      </c>
      <c r="OI900">
        <v>489</v>
      </c>
      <c r="OJ900">
        <v>2391</v>
      </c>
      <c r="OK900">
        <v>1823</v>
      </c>
      <c r="OL900">
        <v>-3</v>
      </c>
      <c r="OM900">
        <v>-3</v>
      </c>
      <c r="ON900">
        <v>16</v>
      </c>
      <c r="OO900">
        <v>16</v>
      </c>
      <c r="OP900">
        <v>21</v>
      </c>
      <c r="OQ900">
        <v>20</v>
      </c>
      <c r="OR900">
        <v>-1</v>
      </c>
      <c r="OS900">
        <v>-1</v>
      </c>
      <c r="OT900">
        <v>1490</v>
      </c>
      <c r="OU900">
        <v>1192</v>
      </c>
      <c r="OV900">
        <v>1551</v>
      </c>
      <c r="OW900">
        <v>1190</v>
      </c>
      <c r="OX900">
        <v>1566</v>
      </c>
      <c r="OY900">
        <v>1115</v>
      </c>
      <c r="OZ900">
        <v>254</v>
      </c>
      <c r="PA900">
        <v>107</v>
      </c>
      <c r="PB900">
        <v>1027</v>
      </c>
      <c r="PC900">
        <v>593</v>
      </c>
      <c r="PD900">
        <v>67</v>
      </c>
      <c r="PE900">
        <v>43</v>
      </c>
      <c r="PF900">
        <v>78</v>
      </c>
      <c r="PG900">
        <v>81</v>
      </c>
      <c r="PH900">
        <v>86</v>
      </c>
      <c r="PI900">
        <v>76</v>
      </c>
      <c r="PJ900">
        <v>71</v>
      </c>
      <c r="PK900">
        <v>100</v>
      </c>
      <c r="PL900">
        <v>95</v>
      </c>
      <c r="PM900">
        <v>-1</v>
      </c>
      <c r="PN900">
        <v>80</v>
      </c>
      <c r="PO900">
        <v>77</v>
      </c>
      <c r="PP900">
        <v>71</v>
      </c>
      <c r="PQ900">
        <v>42</v>
      </c>
      <c r="PR900">
        <v>58</v>
      </c>
      <c r="PS900">
        <v>64</v>
      </c>
      <c r="PT900">
        <v>83</v>
      </c>
      <c r="PU900">
        <v>100</v>
      </c>
      <c r="PV900">
        <v>88</v>
      </c>
      <c r="PW900">
        <v>82</v>
      </c>
      <c r="PX900">
        <v>100</v>
      </c>
      <c r="PY900">
        <v>100</v>
      </c>
      <c r="PZ900">
        <v>100</v>
      </c>
      <c r="QA900">
        <v>-1</v>
      </c>
      <c r="QB900">
        <v>85</v>
      </c>
      <c r="QC900">
        <v>82</v>
      </c>
      <c r="QD900">
        <v>78</v>
      </c>
      <c r="QE900">
        <v>50</v>
      </c>
      <c r="QF900">
        <v>65</v>
      </c>
      <c r="QG900">
        <v>64</v>
      </c>
      <c r="QH900">
        <v>81</v>
      </c>
      <c r="QI900">
        <v>75</v>
      </c>
      <c r="QJ900">
        <v>88</v>
      </c>
      <c r="QK900">
        <v>79</v>
      </c>
      <c r="QL900">
        <v>-1</v>
      </c>
      <c r="QM900">
        <v>100</v>
      </c>
      <c r="QN900">
        <v>100</v>
      </c>
      <c r="QO900">
        <v>-1</v>
      </c>
      <c r="QP900">
        <v>82</v>
      </c>
      <c r="QQ900">
        <v>80</v>
      </c>
      <c r="QR900">
        <v>74</v>
      </c>
      <c r="QS900">
        <v>40</v>
      </c>
      <c r="QT900">
        <v>57</v>
      </c>
      <c r="QU900">
        <v>85</v>
      </c>
      <c r="QV900">
        <v>80</v>
      </c>
      <c r="QW900">
        <v>-1</v>
      </c>
      <c r="QX900">
        <v>91</v>
      </c>
      <c r="QY900">
        <v>77</v>
      </c>
      <c r="QZ900">
        <v>-1</v>
      </c>
      <c r="RA900">
        <v>-1</v>
      </c>
      <c r="RB900">
        <v>-1</v>
      </c>
      <c r="RD900">
        <v>78</v>
      </c>
      <c r="RE900">
        <v>81</v>
      </c>
      <c r="RF900">
        <v>71</v>
      </c>
      <c r="RG900">
        <v>49</v>
      </c>
      <c r="RH900">
        <v>64</v>
      </c>
      <c r="RI900">
        <v>55</v>
      </c>
      <c r="RJ900">
        <v>75</v>
      </c>
      <c r="RK900">
        <v>-1</v>
      </c>
      <c r="RL900">
        <v>87</v>
      </c>
      <c r="RM900">
        <v>72</v>
      </c>
      <c r="RN900">
        <v>-1</v>
      </c>
      <c r="RO900">
        <v>-1</v>
      </c>
      <c r="RP900">
        <v>-1</v>
      </c>
      <c r="RR900">
        <v>72</v>
      </c>
      <c r="RS900">
        <v>78</v>
      </c>
      <c r="RT900">
        <v>67</v>
      </c>
      <c r="RU900">
        <v>46</v>
      </c>
      <c r="RV900">
        <v>58</v>
      </c>
      <c r="RW900">
        <v>-1</v>
      </c>
      <c r="RX900">
        <v>65</v>
      </c>
      <c r="RY900">
        <v>-1</v>
      </c>
      <c r="RZ900">
        <v>73</v>
      </c>
      <c r="SA900">
        <v>62</v>
      </c>
      <c r="SB900">
        <v>-1</v>
      </c>
      <c r="SC900">
        <v>-1</v>
      </c>
      <c r="SD900">
        <v>-1</v>
      </c>
      <c r="SE900">
        <v>-1</v>
      </c>
      <c r="SF900">
        <v>76</v>
      </c>
      <c r="SG900">
        <v>54</v>
      </c>
      <c r="SH900">
        <v>57</v>
      </c>
      <c r="SI900">
        <v>21</v>
      </c>
      <c r="SJ900">
        <v>41</v>
      </c>
      <c r="SK900">
        <v>-1</v>
      </c>
      <c r="SL900">
        <v>255</v>
      </c>
      <c r="SM900">
        <v>34</v>
      </c>
      <c r="SN900">
        <v>-3</v>
      </c>
      <c r="SO900">
        <v>0</v>
      </c>
      <c r="SP900">
        <v>181</v>
      </c>
      <c r="SQ900">
        <v>31</v>
      </c>
      <c r="SR900">
        <v>66</v>
      </c>
      <c r="SS900">
        <v>46</v>
      </c>
      <c r="ST900">
        <v>1</v>
      </c>
      <c r="SU900">
        <v>20</v>
      </c>
      <c r="SV900">
        <v>2</v>
      </c>
      <c r="SW900">
        <v>33</v>
      </c>
      <c r="SX900">
        <v>5</v>
      </c>
      <c r="SY900">
        <v>100</v>
      </c>
      <c r="SZ900">
        <v>-1</v>
      </c>
      <c r="TA900">
        <v>-1</v>
      </c>
      <c r="TB900">
        <v>116</v>
      </c>
      <c r="TC900">
        <v>29</v>
      </c>
      <c r="TD900">
        <v>6</v>
      </c>
      <c r="TE900">
        <v>29</v>
      </c>
      <c r="TF900">
        <v>14</v>
      </c>
      <c r="TG900">
        <v>23</v>
      </c>
      <c r="TH900">
        <v>118</v>
      </c>
      <c r="TI900">
        <v>32</v>
      </c>
      <c r="TJ900">
        <v>137</v>
      </c>
      <c r="TK900">
        <v>36</v>
      </c>
      <c r="TL900">
        <v>30</v>
      </c>
      <c r="TM900">
        <v>11</v>
      </c>
      <c r="TN900">
        <v>276</v>
      </c>
      <c r="TO900">
        <v>37</v>
      </c>
      <c r="TP900">
        <v>0</v>
      </c>
      <c r="TQ900">
        <v>0</v>
      </c>
      <c r="TR900">
        <v>200</v>
      </c>
      <c r="TS900">
        <v>34</v>
      </c>
      <c r="TT900">
        <v>68</v>
      </c>
      <c r="TU900">
        <v>48</v>
      </c>
      <c r="TV900">
        <v>-1</v>
      </c>
      <c r="TW900">
        <v>-1</v>
      </c>
      <c r="TX900">
        <v>3</v>
      </c>
      <c r="TY900">
        <v>50</v>
      </c>
      <c r="TZ900">
        <v>-1</v>
      </c>
      <c r="UA900">
        <v>-1</v>
      </c>
      <c r="UB900">
        <v>-1</v>
      </c>
      <c r="UC900">
        <v>-1</v>
      </c>
      <c r="UD900">
        <v>124</v>
      </c>
      <c r="UE900">
        <v>31</v>
      </c>
      <c r="UF900">
        <v>5</v>
      </c>
      <c r="UG900">
        <v>23</v>
      </c>
      <c r="UH900">
        <v>15</v>
      </c>
      <c r="UI900">
        <v>25</v>
      </c>
      <c r="UJ900">
        <v>120</v>
      </c>
      <c r="UK900">
        <v>32</v>
      </c>
      <c r="UL900">
        <v>156</v>
      </c>
      <c r="UM900">
        <v>41</v>
      </c>
      <c r="UN900">
        <v>37</v>
      </c>
      <c r="UO900">
        <v>14</v>
      </c>
      <c r="UP900">
        <v>88</v>
      </c>
      <c r="UQ900">
        <v>31</v>
      </c>
      <c r="UR900">
        <v>-1</v>
      </c>
      <c r="US900">
        <v>-1</v>
      </c>
      <c r="UT900">
        <v>61</v>
      </c>
      <c r="UU900">
        <v>27</v>
      </c>
      <c r="UV900">
        <v>27</v>
      </c>
      <c r="UW900">
        <v>53</v>
      </c>
      <c r="UX900">
        <v>-1</v>
      </c>
      <c r="UY900">
        <v>-1</v>
      </c>
      <c r="UZ900">
        <v>-1</v>
      </c>
      <c r="VA900">
        <v>-1</v>
      </c>
      <c r="VB900">
        <v>-1</v>
      </c>
      <c r="VC900">
        <v>-1</v>
      </c>
      <c r="VF900">
        <v>37</v>
      </c>
      <c r="VG900">
        <v>24</v>
      </c>
      <c r="VH900">
        <v>0</v>
      </c>
      <c r="VI900">
        <v>0</v>
      </c>
      <c r="VJ900">
        <v>4</v>
      </c>
      <c r="VK900">
        <v>19</v>
      </c>
      <c r="VL900">
        <v>37</v>
      </c>
      <c r="VM900">
        <v>24</v>
      </c>
      <c r="VN900">
        <v>51</v>
      </c>
      <c r="VO900">
        <v>38</v>
      </c>
      <c r="VP900">
        <v>12</v>
      </c>
      <c r="VQ900">
        <v>12</v>
      </c>
      <c r="VR900">
        <v>65</v>
      </c>
      <c r="VS900">
        <v>21</v>
      </c>
      <c r="VT900">
        <v>-1</v>
      </c>
      <c r="VU900">
        <v>-1</v>
      </c>
      <c r="VV900">
        <v>44</v>
      </c>
      <c r="VW900">
        <v>18</v>
      </c>
      <c r="VX900">
        <v>19</v>
      </c>
      <c r="VY900">
        <v>35</v>
      </c>
      <c r="VZ900">
        <v>-1</v>
      </c>
      <c r="WA900">
        <v>-1</v>
      </c>
      <c r="WB900">
        <v>-1</v>
      </c>
      <c r="WC900">
        <v>-1</v>
      </c>
      <c r="WD900">
        <v>-1</v>
      </c>
      <c r="WE900">
        <v>-1</v>
      </c>
      <c r="WH900">
        <v>25</v>
      </c>
      <c r="WI900">
        <v>17</v>
      </c>
      <c r="WJ900">
        <v>-1</v>
      </c>
      <c r="WK900">
        <v>-1</v>
      </c>
      <c r="WL900">
        <v>3</v>
      </c>
      <c r="WM900">
        <v>15</v>
      </c>
      <c r="WN900">
        <v>35</v>
      </c>
      <c r="WO900">
        <v>22</v>
      </c>
      <c r="WP900">
        <v>30</v>
      </c>
      <c r="WQ900">
        <v>20</v>
      </c>
      <c r="WR900">
        <v>15</v>
      </c>
      <c r="WS900">
        <v>11</v>
      </c>
      <c r="WT900">
        <v>123</v>
      </c>
      <c r="WU900">
        <v>31</v>
      </c>
      <c r="WV900">
        <v>-1</v>
      </c>
      <c r="WW900">
        <v>-1</v>
      </c>
      <c r="WX900">
        <v>82</v>
      </c>
      <c r="WY900">
        <v>27</v>
      </c>
      <c r="WZ900">
        <v>37</v>
      </c>
      <c r="XA900">
        <v>48</v>
      </c>
      <c r="XB900">
        <v>-1</v>
      </c>
      <c r="XC900">
        <v>-1</v>
      </c>
      <c r="XD900">
        <v>-1</v>
      </c>
      <c r="XE900">
        <v>-1</v>
      </c>
      <c r="XF900">
        <v>-1</v>
      </c>
      <c r="XG900">
        <v>-1</v>
      </c>
      <c r="XJ900">
        <v>48</v>
      </c>
      <c r="XK900">
        <v>24</v>
      </c>
      <c r="XL900">
        <v>2</v>
      </c>
      <c r="XM900">
        <v>25</v>
      </c>
      <c r="XN900">
        <v>4</v>
      </c>
      <c r="XO900">
        <v>14</v>
      </c>
      <c r="XP900">
        <v>62</v>
      </c>
      <c r="XQ900">
        <v>31</v>
      </c>
      <c r="XR900">
        <v>61</v>
      </c>
      <c r="XS900">
        <v>30</v>
      </c>
      <c r="XT900">
        <v>26</v>
      </c>
      <c r="XU900">
        <v>17</v>
      </c>
      <c r="XV900">
        <v>807</v>
      </c>
      <c r="XW900">
        <v>32</v>
      </c>
      <c r="XX900">
        <v>0</v>
      </c>
      <c r="XY900">
        <v>0</v>
      </c>
      <c r="XZ900">
        <v>568</v>
      </c>
      <c r="YA900">
        <v>29</v>
      </c>
      <c r="YB900">
        <v>217</v>
      </c>
      <c r="YC900">
        <v>46</v>
      </c>
      <c r="YD900">
        <v>-3</v>
      </c>
      <c r="YE900">
        <v>28</v>
      </c>
      <c r="YF900">
        <v>7</v>
      </c>
      <c r="YG900">
        <v>35</v>
      </c>
      <c r="YH900">
        <v>10</v>
      </c>
      <c r="YI900">
        <v>56</v>
      </c>
      <c r="YJ900">
        <v>-1</v>
      </c>
      <c r="YK900">
        <v>-1</v>
      </c>
      <c r="YL900">
        <v>350</v>
      </c>
      <c r="YM900">
        <v>27</v>
      </c>
      <c r="YN900">
        <v>13</v>
      </c>
      <c r="YO900">
        <v>20</v>
      </c>
      <c r="YP900">
        <v>40</v>
      </c>
      <c r="YQ900">
        <v>21</v>
      </c>
      <c r="YR900">
        <v>372</v>
      </c>
      <c r="YS900">
        <v>30</v>
      </c>
      <c r="YT900">
        <v>435</v>
      </c>
      <c r="YU900">
        <v>35</v>
      </c>
      <c r="YV900">
        <v>120</v>
      </c>
      <c r="YW900">
        <v>13</v>
      </c>
      <c r="YX900">
        <v>378</v>
      </c>
      <c r="YY900">
        <v>2</v>
      </c>
      <c r="YZ900">
        <v>91</v>
      </c>
      <c r="ZA900">
        <v>275</v>
      </c>
      <c r="ZB900">
        <v>-3</v>
      </c>
      <c r="ZC900">
        <v>4</v>
      </c>
      <c r="ZD900">
        <v>3</v>
      </c>
      <c r="ZE900">
        <v>-1</v>
      </c>
      <c r="ZF900">
        <v>208</v>
      </c>
      <c r="ZG900">
        <v>170</v>
      </c>
      <c r="ZH900">
        <v>167</v>
      </c>
      <c r="ZI900">
        <v>18</v>
      </c>
      <c r="ZJ900">
        <v>55</v>
      </c>
      <c r="ZK900">
        <v>4</v>
      </c>
      <c r="ZL900">
        <v>298</v>
      </c>
      <c r="ZM900">
        <v>2</v>
      </c>
      <c r="ZN900">
        <v>72</v>
      </c>
      <c r="ZO900">
        <v>218</v>
      </c>
      <c r="ZP900">
        <v>-1</v>
      </c>
      <c r="ZQ900">
        <v>2</v>
      </c>
      <c r="ZR900">
        <v>3</v>
      </c>
      <c r="ZS900">
        <v>-1</v>
      </c>
      <c r="ZT900">
        <v>163</v>
      </c>
      <c r="ZU900">
        <v>135</v>
      </c>
      <c r="ZV900">
        <v>132</v>
      </c>
      <c r="ZW900">
        <v>9</v>
      </c>
      <c r="ZX900">
        <v>28</v>
      </c>
      <c r="ZY900">
        <v>4</v>
      </c>
      <c r="ZZ900">
        <v>119</v>
      </c>
      <c r="AAA900">
        <v>-1</v>
      </c>
      <c r="AAB900">
        <v>30</v>
      </c>
      <c r="AAC900">
        <v>86</v>
      </c>
      <c r="AAD900">
        <v>-1</v>
      </c>
      <c r="AAE900">
        <v>-1</v>
      </c>
      <c r="AAF900">
        <v>-1</v>
      </c>
      <c r="AAG900">
        <v>-1</v>
      </c>
      <c r="AAH900">
        <v>71</v>
      </c>
      <c r="AAI900">
        <v>48</v>
      </c>
      <c r="AAJ900">
        <v>39</v>
      </c>
      <c r="AAK900">
        <v>3</v>
      </c>
      <c r="AAL900">
        <v>18</v>
      </c>
      <c r="AAM900">
        <v>-1</v>
      </c>
      <c r="AAN900">
        <v>89</v>
      </c>
      <c r="AAO900">
        <v>-1</v>
      </c>
      <c r="AAP900">
        <v>20</v>
      </c>
      <c r="AAQ900">
        <v>66</v>
      </c>
      <c r="AAR900">
        <v>-1</v>
      </c>
      <c r="AAS900">
        <v>-1</v>
      </c>
      <c r="AAT900">
        <v>-1</v>
      </c>
      <c r="AAV900">
        <v>40</v>
      </c>
      <c r="AAW900">
        <v>49</v>
      </c>
      <c r="AAX900">
        <v>37</v>
      </c>
      <c r="AAY900">
        <v>3</v>
      </c>
      <c r="AAZ900">
        <v>20</v>
      </c>
      <c r="ABA900">
        <v>-1</v>
      </c>
      <c r="ABB900">
        <v>125</v>
      </c>
      <c r="ABC900">
        <v>-1</v>
      </c>
      <c r="ABD900">
        <v>38</v>
      </c>
      <c r="ABE900">
        <v>83</v>
      </c>
      <c r="ABF900">
        <v>-1</v>
      </c>
      <c r="ABG900">
        <v>-1</v>
      </c>
      <c r="ABH900">
        <v>-1</v>
      </c>
      <c r="ABJ900">
        <v>61</v>
      </c>
      <c r="ABK900">
        <v>64</v>
      </c>
      <c r="ABL900">
        <v>50</v>
      </c>
      <c r="ABM900">
        <v>5</v>
      </c>
      <c r="ABN900">
        <v>13</v>
      </c>
      <c r="ABO900">
        <v>-3</v>
      </c>
      <c r="ABP900">
        <v>1009</v>
      </c>
      <c r="ABQ900">
        <v>4</v>
      </c>
      <c r="ABR900">
        <v>251</v>
      </c>
      <c r="ABS900">
        <v>728</v>
      </c>
      <c r="ABT900">
        <v>-3</v>
      </c>
      <c r="ABU900">
        <v>11</v>
      </c>
      <c r="ABV900">
        <v>11</v>
      </c>
      <c r="ABW900">
        <v>-1</v>
      </c>
      <c r="ABX900">
        <v>543</v>
      </c>
      <c r="ABY900">
        <v>466</v>
      </c>
      <c r="ABZ900">
        <v>425</v>
      </c>
      <c r="ACA900">
        <v>38</v>
      </c>
      <c r="ACB900">
        <v>134</v>
      </c>
      <c r="ACC900">
        <v>11</v>
      </c>
      <c r="ACD900">
        <v>33</v>
      </c>
      <c r="ACE900">
        <v>15</v>
      </c>
      <c r="ACF900">
        <v>44</v>
      </c>
      <c r="ACG900">
        <v>30</v>
      </c>
      <c r="ACH900">
        <v>24</v>
      </c>
      <c r="ACI900">
        <v>69</v>
      </c>
      <c r="ACJ900">
        <v>52</v>
      </c>
      <c r="ACK900">
        <v>-1</v>
      </c>
      <c r="ACL900">
        <v>36</v>
      </c>
      <c r="ACM900">
        <v>30</v>
      </c>
      <c r="ACN900">
        <v>27</v>
      </c>
      <c r="ACO900">
        <v>15</v>
      </c>
      <c r="ACP900">
        <v>13</v>
      </c>
      <c r="ACQ900">
        <v>16</v>
      </c>
      <c r="ACR900">
        <v>43</v>
      </c>
      <c r="ACS900">
        <v>25</v>
      </c>
      <c r="ACT900">
        <v>55</v>
      </c>
      <c r="ACU900">
        <v>40</v>
      </c>
      <c r="ACV900">
        <v>60</v>
      </c>
      <c r="ACW900">
        <v>80</v>
      </c>
      <c r="ACX900">
        <v>60</v>
      </c>
      <c r="ACY900">
        <v>-1</v>
      </c>
      <c r="ACZ900">
        <v>49</v>
      </c>
      <c r="ADA900">
        <v>38</v>
      </c>
      <c r="ADB900">
        <v>36</v>
      </c>
      <c r="ADC900">
        <v>23</v>
      </c>
      <c r="ADD900">
        <v>20</v>
      </c>
      <c r="ADE900">
        <v>18</v>
      </c>
      <c r="ADF900">
        <v>35</v>
      </c>
      <c r="ADG900">
        <v>25</v>
      </c>
      <c r="ADH900">
        <v>44</v>
      </c>
      <c r="ADI900">
        <v>32</v>
      </c>
      <c r="ADJ900">
        <v>-1</v>
      </c>
      <c r="ADK900">
        <v>40</v>
      </c>
      <c r="ADL900">
        <v>60</v>
      </c>
      <c r="ADM900">
        <v>-1</v>
      </c>
      <c r="ADN900">
        <v>38</v>
      </c>
      <c r="ADO900">
        <v>31</v>
      </c>
      <c r="ADP900">
        <v>29</v>
      </c>
      <c r="ADQ900">
        <v>12</v>
      </c>
      <c r="ADR900">
        <v>11</v>
      </c>
      <c r="ADS900">
        <v>20</v>
      </c>
      <c r="ADT900">
        <v>26</v>
      </c>
      <c r="ADU900">
        <v>-1</v>
      </c>
      <c r="ADV900">
        <v>42</v>
      </c>
      <c r="ADW900">
        <v>22</v>
      </c>
      <c r="ADX900">
        <v>-1</v>
      </c>
      <c r="ADY900">
        <v>-1</v>
      </c>
      <c r="ADZ900">
        <v>-1</v>
      </c>
      <c r="AEB900">
        <v>26</v>
      </c>
      <c r="AEC900">
        <v>25</v>
      </c>
      <c r="AED900">
        <v>21</v>
      </c>
      <c r="AEE900">
        <v>14</v>
      </c>
      <c r="AEF900">
        <v>8</v>
      </c>
      <c r="AEG900">
        <v>9</v>
      </c>
      <c r="AEH900">
        <v>23</v>
      </c>
      <c r="AEI900">
        <v>-1</v>
      </c>
      <c r="AEJ900">
        <v>29</v>
      </c>
      <c r="AEK900">
        <v>22</v>
      </c>
      <c r="AEL900">
        <v>-1</v>
      </c>
      <c r="AEM900">
        <v>-1</v>
      </c>
      <c r="AEN900">
        <v>-1</v>
      </c>
      <c r="AEP900">
        <v>22</v>
      </c>
      <c r="AEQ900">
        <v>25</v>
      </c>
      <c r="AER900">
        <v>20</v>
      </c>
      <c r="AES900">
        <v>12</v>
      </c>
      <c r="AET900">
        <v>13</v>
      </c>
      <c r="AEU900">
        <v>-1</v>
      </c>
      <c r="AEV900">
        <v>27</v>
      </c>
      <c r="AEW900">
        <v>-1</v>
      </c>
      <c r="AEX900">
        <v>37</v>
      </c>
      <c r="AEY900">
        <v>25</v>
      </c>
      <c r="AEZ900">
        <v>-1</v>
      </c>
      <c r="AFA900">
        <v>-1</v>
      </c>
      <c r="AFB900">
        <v>-1</v>
      </c>
      <c r="AFC900">
        <v>-1</v>
      </c>
      <c r="AFD900">
        <v>33</v>
      </c>
      <c r="AFE900">
        <v>21</v>
      </c>
      <c r="AFF900">
        <v>16</v>
      </c>
      <c r="AFG900">
        <v>8</v>
      </c>
      <c r="AFH900">
        <v>10</v>
      </c>
      <c r="AFI900">
        <v>-1</v>
      </c>
      <c r="AFJ900">
        <v>91</v>
      </c>
      <c r="AFK900">
        <v>12</v>
      </c>
      <c r="AFL900">
        <v>-3</v>
      </c>
      <c r="AFM900">
        <v>0</v>
      </c>
      <c r="AFN900">
        <v>60</v>
      </c>
      <c r="AFO900">
        <v>10</v>
      </c>
      <c r="AFP900">
        <v>27</v>
      </c>
      <c r="AFQ900">
        <v>19</v>
      </c>
      <c r="AFR900">
        <v>1</v>
      </c>
      <c r="AFS900">
        <v>20</v>
      </c>
      <c r="AFT900">
        <v>0</v>
      </c>
      <c r="AFU900">
        <v>0</v>
      </c>
      <c r="AFV900">
        <v>3</v>
      </c>
      <c r="AFW900">
        <v>60</v>
      </c>
      <c r="AFX900">
        <v>-1</v>
      </c>
      <c r="AFY900">
        <v>-1</v>
      </c>
      <c r="AFZ900">
        <v>31</v>
      </c>
      <c r="AGA900">
        <v>8</v>
      </c>
      <c r="AGB900">
        <v>2</v>
      </c>
      <c r="AGC900">
        <v>10</v>
      </c>
      <c r="AGD900">
        <v>4</v>
      </c>
      <c r="AGE900">
        <v>7</v>
      </c>
      <c r="AGF900">
        <v>36</v>
      </c>
      <c r="AGG900">
        <v>10</v>
      </c>
      <c r="AGH900">
        <v>55</v>
      </c>
      <c r="AGI900">
        <v>15</v>
      </c>
      <c r="AGJ900">
        <v>10</v>
      </c>
      <c r="AGK900">
        <v>4</v>
      </c>
      <c r="AGL900">
        <v>100</v>
      </c>
      <c r="AGM900">
        <v>13</v>
      </c>
      <c r="AGN900">
        <v>0</v>
      </c>
      <c r="AGO900">
        <v>0</v>
      </c>
      <c r="AGP900">
        <v>64</v>
      </c>
      <c r="AGQ900">
        <v>11</v>
      </c>
      <c r="AGR900">
        <v>30</v>
      </c>
      <c r="AGS900">
        <v>21</v>
      </c>
      <c r="AGT900">
        <v>-1</v>
      </c>
      <c r="AGU900">
        <v>-1</v>
      </c>
      <c r="AGV900">
        <v>1</v>
      </c>
      <c r="AGW900">
        <v>17</v>
      </c>
      <c r="AGX900">
        <v>-1</v>
      </c>
      <c r="AGY900">
        <v>-1</v>
      </c>
      <c r="AGZ900">
        <v>-1</v>
      </c>
      <c r="AHA900">
        <v>-1</v>
      </c>
      <c r="AHB900">
        <v>29</v>
      </c>
      <c r="AHC900">
        <v>7</v>
      </c>
      <c r="AHD900">
        <v>1</v>
      </c>
      <c r="AHE900">
        <v>5</v>
      </c>
      <c r="AHF900">
        <v>4</v>
      </c>
      <c r="AHG900">
        <v>7</v>
      </c>
      <c r="AHH900">
        <v>30</v>
      </c>
      <c r="AHI900">
        <v>8</v>
      </c>
      <c r="AHJ900">
        <v>70</v>
      </c>
      <c r="AHK900">
        <v>19</v>
      </c>
      <c r="AHL900">
        <v>5</v>
      </c>
      <c r="AHM900">
        <v>2</v>
      </c>
      <c r="AHN900">
        <v>10</v>
      </c>
      <c r="AHO900">
        <v>3</v>
      </c>
      <c r="AHP900">
        <v>-1</v>
      </c>
      <c r="AHQ900">
        <v>-1</v>
      </c>
      <c r="AHR900">
        <v>6</v>
      </c>
      <c r="AHS900">
        <v>3</v>
      </c>
      <c r="AHT900">
        <v>4</v>
      </c>
      <c r="AHU900">
        <v>8</v>
      </c>
      <c r="AHV900">
        <v>-1</v>
      </c>
      <c r="AHW900">
        <v>-1</v>
      </c>
      <c r="AHX900">
        <v>-1</v>
      </c>
      <c r="AHY900">
        <v>-1</v>
      </c>
      <c r="AHZ900">
        <v>-1</v>
      </c>
      <c r="AIA900">
        <v>-1</v>
      </c>
      <c r="AID900">
        <v>5</v>
      </c>
      <c r="AIE900">
        <v>3</v>
      </c>
      <c r="AIF900">
        <v>0</v>
      </c>
      <c r="AIG900">
        <v>0</v>
      </c>
      <c r="AIH900">
        <v>2</v>
      </c>
      <c r="AII900">
        <v>10</v>
      </c>
      <c r="AIJ900">
        <v>4</v>
      </c>
      <c r="AIK900">
        <v>3</v>
      </c>
      <c r="AIL900">
        <v>6</v>
      </c>
      <c r="AIM900">
        <v>5</v>
      </c>
      <c r="AIN900">
        <v>0</v>
      </c>
      <c r="AIO900">
        <v>0</v>
      </c>
      <c r="AIP900">
        <v>20</v>
      </c>
      <c r="AIQ900">
        <v>7</v>
      </c>
      <c r="AIR900">
        <v>-1</v>
      </c>
      <c r="AIS900">
        <v>-1</v>
      </c>
      <c r="AIT900">
        <v>10</v>
      </c>
      <c r="AIU900">
        <v>4</v>
      </c>
      <c r="AIV900">
        <v>9</v>
      </c>
      <c r="AIW900">
        <v>16</v>
      </c>
      <c r="AIX900">
        <v>-1</v>
      </c>
      <c r="AIY900">
        <v>-1</v>
      </c>
      <c r="AIZ900">
        <v>-1</v>
      </c>
      <c r="AJA900">
        <v>-1</v>
      </c>
      <c r="AJB900">
        <v>-1</v>
      </c>
      <c r="AJC900">
        <v>-1</v>
      </c>
      <c r="AJF900">
        <v>9</v>
      </c>
      <c r="AJG900">
        <v>6</v>
      </c>
      <c r="AJH900">
        <v>-1</v>
      </c>
      <c r="AJI900">
        <v>-1</v>
      </c>
      <c r="AJJ900">
        <v>0</v>
      </c>
      <c r="AJK900">
        <v>0</v>
      </c>
      <c r="AJL900">
        <v>12</v>
      </c>
      <c r="AJM900">
        <v>8</v>
      </c>
      <c r="AJN900">
        <v>8</v>
      </c>
      <c r="AJO900">
        <v>5</v>
      </c>
      <c r="AJP900">
        <v>3</v>
      </c>
      <c r="AJQ900">
        <v>2</v>
      </c>
      <c r="AJR900">
        <v>41</v>
      </c>
      <c r="AJS900">
        <v>10</v>
      </c>
      <c r="AJT900">
        <v>-1</v>
      </c>
      <c r="AJU900">
        <v>-1</v>
      </c>
      <c r="AJV900">
        <v>27</v>
      </c>
      <c r="AJW900">
        <v>9</v>
      </c>
      <c r="AJX900">
        <v>13</v>
      </c>
      <c r="AJY900">
        <v>17</v>
      </c>
      <c r="AJZ900">
        <v>-1</v>
      </c>
      <c r="AKA900">
        <v>-1</v>
      </c>
      <c r="AKB900">
        <v>-1</v>
      </c>
      <c r="AKC900">
        <v>-1</v>
      </c>
      <c r="AKD900">
        <v>-1</v>
      </c>
      <c r="AKE900">
        <v>-1</v>
      </c>
      <c r="AKH900">
        <v>14</v>
      </c>
      <c r="AKI900">
        <v>7</v>
      </c>
      <c r="AKJ900">
        <v>0</v>
      </c>
      <c r="AKK900">
        <v>0</v>
      </c>
      <c r="AKL900">
        <v>1</v>
      </c>
      <c r="AKM900">
        <v>4</v>
      </c>
      <c r="AKN900">
        <v>22</v>
      </c>
      <c r="AKO900">
        <v>11</v>
      </c>
      <c r="AKP900">
        <v>19</v>
      </c>
      <c r="AKQ900">
        <v>9</v>
      </c>
      <c r="AKR900">
        <v>5</v>
      </c>
      <c r="AKS900">
        <v>3</v>
      </c>
      <c r="AKT900">
        <v>262</v>
      </c>
      <c r="AKU900">
        <v>11</v>
      </c>
      <c r="AKV900">
        <v>0</v>
      </c>
      <c r="AKW900">
        <v>0</v>
      </c>
      <c r="AKX900">
        <v>167</v>
      </c>
      <c r="AKY900">
        <v>9</v>
      </c>
      <c r="AKZ900">
        <v>83</v>
      </c>
      <c r="ALA900">
        <v>18</v>
      </c>
      <c r="ALB900">
        <v>-3</v>
      </c>
      <c r="ALC900">
        <v>22</v>
      </c>
      <c r="ALD900">
        <v>2</v>
      </c>
      <c r="ALE900">
        <v>10</v>
      </c>
      <c r="ALF900">
        <v>6</v>
      </c>
      <c r="ALG900">
        <v>33</v>
      </c>
      <c r="ALH900">
        <v>-1</v>
      </c>
      <c r="ALI900">
        <v>-1</v>
      </c>
      <c r="ALJ900">
        <v>88</v>
      </c>
      <c r="ALK900">
        <v>7</v>
      </c>
      <c r="ALL900">
        <v>3</v>
      </c>
      <c r="ALM900" s="1" t="s">
        <v>2407</v>
      </c>
      <c r="ALN900" s="1" t="s">
        <v>2431</v>
      </c>
      <c r="ALO900" s="1" t="s">
        <v>2409</v>
      </c>
      <c r="ALP900">
        <v>104</v>
      </c>
      <c r="ALQ900">
        <v>8</v>
      </c>
      <c r="ALR900">
        <v>158</v>
      </c>
      <c r="ALS900">
        <v>13</v>
      </c>
      <c r="ALT900" s="1" t="s">
        <v>2436</v>
      </c>
      <c r="ALU900" s="1" t="s">
        <v>2408</v>
      </c>
      <c r="ALV900">
        <v>124</v>
      </c>
      <c r="ALW900" s="1" t="s">
        <v>2418</v>
      </c>
      <c r="ALX900" s="1" t="s">
        <v>2465</v>
      </c>
      <c r="ALY900">
        <v>81</v>
      </c>
      <c r="ALZ900" s="1" t="s">
        <v>2411</v>
      </c>
      <c r="AMA900" s="1" t="s">
        <v>2418</v>
      </c>
      <c r="AMB900" s="1" t="s">
        <v>2416</v>
      </c>
      <c r="AMC900" s="1" t="s">
        <v>2406</v>
      </c>
      <c r="AMD900">
        <v>80</v>
      </c>
      <c r="AME900">
        <v>44</v>
      </c>
      <c r="AMF900">
        <v>44</v>
      </c>
      <c r="AMG900" s="1" t="s">
        <v>2424</v>
      </c>
      <c r="AMH900">
        <v>5</v>
      </c>
      <c r="AMI900" s="1" t="s">
        <v>2410</v>
      </c>
      <c r="AMJ900">
        <v>114</v>
      </c>
      <c r="AMK900" s="1" t="s">
        <v>2416</v>
      </c>
      <c r="AML900" s="1" t="s">
        <v>2471</v>
      </c>
      <c r="AMM900">
        <v>74</v>
      </c>
      <c r="AMN900" s="1" t="s">
        <v>2406</v>
      </c>
      <c r="AMO900" s="1" t="s">
        <v>2416</v>
      </c>
      <c r="AMP900" s="1" t="s">
        <v>2410</v>
      </c>
      <c r="AMQ900" s="1" t="s">
        <v>2406</v>
      </c>
      <c r="AMR900">
        <v>66</v>
      </c>
      <c r="AMS900">
        <v>48</v>
      </c>
      <c r="AMT900">
        <v>42</v>
      </c>
      <c r="AMU900" s="1" t="s">
        <v>2408</v>
      </c>
      <c r="AMV900">
        <v>9</v>
      </c>
      <c r="AMW900" s="1" t="s">
        <v>2410</v>
      </c>
      <c r="AMX900">
        <v>7</v>
      </c>
      <c r="AMY900" s="1" t="s">
        <v>2406</v>
      </c>
      <c r="AMZ900" s="1" t="s">
        <v>2408</v>
      </c>
      <c r="ANA900" s="1" t="s">
        <v>2424</v>
      </c>
      <c r="ANB900" s="1" t="s">
        <v>2406</v>
      </c>
      <c r="ANC900" s="1" t="s">
        <v>2406</v>
      </c>
      <c r="AND900" s="1" t="s">
        <v>2406</v>
      </c>
      <c r="ANE900" s="1" t="s">
        <v>2406</v>
      </c>
      <c r="ANF900">
        <v>5</v>
      </c>
      <c r="ANG900">
        <v>2</v>
      </c>
      <c r="ANH900">
        <v>2</v>
      </c>
      <c r="ANI900" s="1" t="s">
        <v>2418</v>
      </c>
      <c r="ANJ900" s="1" t="s">
        <v>2416</v>
      </c>
      <c r="ANK900" s="1" t="s">
        <v>2406</v>
      </c>
      <c r="ANL900" s="1" t="s">
        <v>2419</v>
      </c>
      <c r="ANM900" s="1" t="s">
        <v>2406</v>
      </c>
      <c r="ANN900" s="1" t="s">
        <v>2409</v>
      </c>
      <c r="ANO900" s="1" t="s">
        <v>2423</v>
      </c>
      <c r="ANP900" s="1" t="s">
        <v>2406</v>
      </c>
      <c r="ANQ900" s="1" t="s">
        <v>2406</v>
      </c>
      <c r="ANR900" s="1" t="s">
        <v>2406</v>
      </c>
      <c r="ANS900" s="1" t="s">
        <v>2413</v>
      </c>
      <c r="ANT900" s="1" t="s">
        <v>2409</v>
      </c>
      <c r="ANU900" s="1" t="s">
        <v>2421</v>
      </c>
      <c r="ANV900" s="1" t="s">
        <v>2430</v>
      </c>
      <c r="ANW900" s="1" t="s">
        <v>2410</v>
      </c>
      <c r="ANX900" s="1" t="s">
        <v>2408</v>
      </c>
      <c r="ANY900" s="1" t="s">
        <v>2406</v>
      </c>
      <c r="ANZ900">
        <v>24</v>
      </c>
      <c r="AOA900" s="1" t="s">
        <v>2406</v>
      </c>
      <c r="AOB900" s="1" t="s">
        <v>2417</v>
      </c>
      <c r="AOC900" s="1" t="s">
        <v>2421</v>
      </c>
      <c r="AOD900" s="1" t="s">
        <v>2406</v>
      </c>
      <c r="AOE900" s="1" t="s">
        <v>2406</v>
      </c>
      <c r="AOF900" s="1" t="s">
        <v>2406</v>
      </c>
      <c r="AOG900" s="1" t="s">
        <v>2413</v>
      </c>
      <c r="AOH900">
        <v>9</v>
      </c>
      <c r="AOI900">
        <v>15</v>
      </c>
      <c r="AOJ900">
        <v>8</v>
      </c>
      <c r="AOK900" s="1" t="s">
        <v>2418</v>
      </c>
      <c r="AOL900">
        <v>1</v>
      </c>
      <c r="AOM900" s="1" t="s">
        <v>2411</v>
      </c>
      <c r="AON900">
        <v>288</v>
      </c>
      <c r="AOO900" s="1" t="s">
        <v>2416</v>
      </c>
      <c r="AOP900" s="1" t="s">
        <v>2505</v>
      </c>
      <c r="AOQ900">
        <v>184</v>
      </c>
      <c r="AOR900" s="1" t="s">
        <v>2411</v>
      </c>
      <c r="AOS900" s="1" t="s">
        <v>2408</v>
      </c>
      <c r="AOT900" s="1" t="s">
        <v>2408</v>
      </c>
      <c r="AOU900" s="1" t="s">
        <v>2406</v>
      </c>
      <c r="AOV900">
        <v>166</v>
      </c>
      <c r="AOW900">
        <v>122</v>
      </c>
      <c r="AOX900">
        <v>103</v>
      </c>
      <c r="AOY900" s="1" t="s">
        <v>2414</v>
      </c>
      <c r="AOZ900">
        <v>19</v>
      </c>
      <c r="APA900" s="1" t="s">
        <v>2407</v>
      </c>
      <c r="APB900">
        <v>9</v>
      </c>
      <c r="APC900" s="1" t="s">
        <v>2424</v>
      </c>
      <c r="APD900" s="1" t="s">
        <v>2428</v>
      </c>
      <c r="APE900">
        <v>8</v>
      </c>
      <c r="APF900" s="1" t="s">
        <v>2409</v>
      </c>
      <c r="APG900" s="1" t="s">
        <v>2419</v>
      </c>
      <c r="APH900" s="1" t="s">
        <v>2432</v>
      </c>
      <c r="API900" s="1" t="s">
        <v>2406</v>
      </c>
      <c r="APJ900">
        <v>11</v>
      </c>
      <c r="APK900">
        <v>8</v>
      </c>
      <c r="APL900">
        <v>7</v>
      </c>
      <c r="APM900" s="1" t="s">
        <v>2424</v>
      </c>
      <c r="APN900">
        <v>2</v>
      </c>
      <c r="APO900" s="1" t="s">
        <v>2430</v>
      </c>
      <c r="APP900">
        <v>14</v>
      </c>
      <c r="APQ900" s="1" t="s">
        <v>2418</v>
      </c>
      <c r="APR900" s="1" t="s">
        <v>2429</v>
      </c>
      <c r="APS900">
        <v>12</v>
      </c>
      <c r="APT900" s="1" t="s">
        <v>2427</v>
      </c>
      <c r="APU900" s="1" t="s">
        <v>2418</v>
      </c>
      <c r="APV900" s="1" t="s">
        <v>2427</v>
      </c>
      <c r="APW900" s="1" t="s">
        <v>2406</v>
      </c>
      <c r="APX900">
        <v>19</v>
      </c>
      <c r="APY900">
        <v>10</v>
      </c>
      <c r="APZ900">
        <v>10</v>
      </c>
      <c r="AQA900" s="1" t="s">
        <v>2407</v>
      </c>
      <c r="AQB900">
        <v>2</v>
      </c>
      <c r="AQC900" s="1" t="s">
        <v>2414</v>
      </c>
      <c r="AQD900">
        <v>13</v>
      </c>
      <c r="AQE900" s="1" t="s">
        <v>2421</v>
      </c>
      <c r="AQF900" s="1" t="s">
        <v>2454</v>
      </c>
      <c r="AQG900">
        <v>11</v>
      </c>
      <c r="AQH900" s="1" t="s">
        <v>2406</v>
      </c>
      <c r="AQI900" s="1" t="s">
        <v>2427</v>
      </c>
      <c r="AQJ900" s="1" t="s">
        <v>2458</v>
      </c>
      <c r="AQK900" s="1" t="s">
        <v>2406</v>
      </c>
      <c r="AQL900">
        <v>15</v>
      </c>
      <c r="AQM900">
        <v>11</v>
      </c>
      <c r="AQN900">
        <v>9</v>
      </c>
      <c r="AQO900" s="1" t="s">
        <v>2424</v>
      </c>
      <c r="AQP900">
        <v>3</v>
      </c>
      <c r="AQQ900" s="1" t="s">
        <v>2417</v>
      </c>
      <c r="AQR900">
        <v>5</v>
      </c>
      <c r="AQS900" s="1" t="s">
        <v>2406</v>
      </c>
      <c r="AQT900" s="1" t="s">
        <v>2431</v>
      </c>
      <c r="AQU900" s="1" t="s">
        <v>2408</v>
      </c>
      <c r="AQV900" s="1" t="s">
        <v>2406</v>
      </c>
      <c r="AQW900" s="1" t="s">
        <v>2406</v>
      </c>
      <c r="AQX900" s="1" t="s">
        <v>2406</v>
      </c>
      <c r="AQY900" s="1" t="s">
        <v>2413</v>
      </c>
      <c r="AQZ900">
        <v>4</v>
      </c>
      <c r="ARA900">
        <v>6</v>
      </c>
      <c r="ARB900">
        <v>3</v>
      </c>
      <c r="ARC900" s="1" t="s">
        <v>2418</v>
      </c>
      <c r="ARD900">
        <v>1</v>
      </c>
      <c r="ARE900" s="1" t="s">
        <v>2418</v>
      </c>
      <c r="ARF900" s="1" t="s">
        <v>2407</v>
      </c>
      <c r="ARG900" s="1" t="s">
        <v>2406</v>
      </c>
      <c r="ARH900" s="1" t="s">
        <v>2414</v>
      </c>
      <c r="ARI900" s="1" t="s">
        <v>2424</v>
      </c>
      <c r="ARJ900" s="1" t="s">
        <v>2406</v>
      </c>
      <c r="ARK900" s="1" t="s">
        <v>2406</v>
      </c>
      <c r="ARL900" s="1" t="s">
        <v>2406</v>
      </c>
      <c r="ARM900" s="1" t="s">
        <v>2413</v>
      </c>
      <c r="ARN900" s="1" t="s">
        <v>2408</v>
      </c>
      <c r="ARO900" s="1" t="s">
        <v>2430</v>
      </c>
      <c r="ARP900" s="1" t="s">
        <v>2424</v>
      </c>
      <c r="ARQ900" s="1" t="s">
        <v>2426</v>
      </c>
      <c r="ARR900" s="1" t="s">
        <v>2410</v>
      </c>
      <c r="ARS900" s="1" t="s">
        <v>2406</v>
      </c>
      <c r="ART900">
        <v>2</v>
      </c>
      <c r="ARU900" s="1" t="s">
        <v>2406</v>
      </c>
      <c r="ARV900" s="1" t="s">
        <v>2424</v>
      </c>
      <c r="ARW900" s="1" t="s">
        <v>2416</v>
      </c>
      <c r="ARX900" s="1" t="s">
        <v>2406</v>
      </c>
      <c r="ARY900" s="1" t="s">
        <v>2406</v>
      </c>
      <c r="ARZ900" s="1" t="s">
        <v>2406</v>
      </c>
      <c r="ASA900" s="1" t="s">
        <v>2406</v>
      </c>
      <c r="ASB900">
        <v>2</v>
      </c>
      <c r="ASC900">
        <v>1</v>
      </c>
      <c r="ASD900">
        <v>1</v>
      </c>
      <c r="ASE900" s="1" t="s">
        <v>2418</v>
      </c>
      <c r="ASF900" s="1" t="s">
        <v>2416</v>
      </c>
      <c r="ASG900" s="1" t="s">
        <v>2406</v>
      </c>
    </row>
    <row r="901" spans="1:1177" hidden="1" x14ac:dyDescent="0.25">
      <c r="A901">
        <v>178903</v>
      </c>
      <c r="B901">
        <v>2225</v>
      </c>
      <c r="C901">
        <v>1931</v>
      </c>
      <c r="D901">
        <v>87</v>
      </c>
      <c r="E901">
        <v>25</v>
      </c>
      <c r="F901">
        <v>20</v>
      </c>
      <c r="G901">
        <v>80</v>
      </c>
      <c r="H901">
        <v>1215</v>
      </c>
      <c r="I901">
        <v>1003</v>
      </c>
      <c r="J901">
        <v>83</v>
      </c>
      <c r="K901">
        <v>941</v>
      </c>
      <c r="L901">
        <v>866</v>
      </c>
      <c r="M901">
        <v>92</v>
      </c>
      <c r="N901">
        <v>-3</v>
      </c>
      <c r="O901">
        <v>-3</v>
      </c>
      <c r="P901">
        <v>100</v>
      </c>
      <c r="Q901">
        <v>18</v>
      </c>
      <c r="R901">
        <v>17</v>
      </c>
      <c r="S901">
        <v>94</v>
      </c>
      <c r="T901">
        <v>15</v>
      </c>
      <c r="U901">
        <v>14</v>
      </c>
      <c r="V901">
        <v>93</v>
      </c>
      <c r="W901">
        <v>-1</v>
      </c>
      <c r="X901">
        <v>-1</v>
      </c>
      <c r="Y901">
        <v>-1</v>
      </c>
      <c r="Z901">
        <v>935</v>
      </c>
      <c r="AA901">
        <v>734</v>
      </c>
      <c r="AB901">
        <v>79</v>
      </c>
      <c r="AC901">
        <v>30</v>
      </c>
      <c r="AD901">
        <v>21</v>
      </c>
      <c r="AE901">
        <v>70</v>
      </c>
      <c r="AF901">
        <v>214</v>
      </c>
      <c r="AG901">
        <v>137</v>
      </c>
      <c r="AH901">
        <v>64</v>
      </c>
      <c r="AI901">
        <v>1152</v>
      </c>
      <c r="AJ901">
        <v>1014</v>
      </c>
      <c r="AK901">
        <v>88</v>
      </c>
      <c r="AL901">
        <v>1073</v>
      </c>
      <c r="AM901">
        <v>917</v>
      </c>
      <c r="AN901">
        <v>85</v>
      </c>
      <c r="AO901">
        <v>624</v>
      </c>
      <c r="AP901">
        <v>413</v>
      </c>
      <c r="AQ901">
        <v>66</v>
      </c>
      <c r="AR901">
        <v>2224</v>
      </c>
      <c r="AS901">
        <v>1949</v>
      </c>
      <c r="AT901">
        <v>88</v>
      </c>
      <c r="AU901">
        <v>24</v>
      </c>
      <c r="AV901">
        <v>18</v>
      </c>
      <c r="AW901">
        <v>75</v>
      </c>
      <c r="AX901">
        <v>1218</v>
      </c>
      <c r="AY901">
        <v>1025</v>
      </c>
      <c r="AZ901">
        <v>84</v>
      </c>
      <c r="BA901">
        <v>938</v>
      </c>
      <c r="BB901">
        <v>863</v>
      </c>
      <c r="BC901">
        <v>92</v>
      </c>
      <c r="BD901">
        <v>-3</v>
      </c>
      <c r="BE901">
        <v>-3</v>
      </c>
      <c r="BF901">
        <v>100</v>
      </c>
      <c r="BG901">
        <v>18</v>
      </c>
      <c r="BH901">
        <v>17</v>
      </c>
      <c r="BI901">
        <v>94</v>
      </c>
      <c r="BJ901">
        <v>15</v>
      </c>
      <c r="BK901">
        <v>15</v>
      </c>
      <c r="BL901">
        <v>100</v>
      </c>
      <c r="BM901">
        <v>-1</v>
      </c>
      <c r="BN901">
        <v>-1</v>
      </c>
      <c r="BO901">
        <v>-1</v>
      </c>
      <c r="BP901">
        <v>933</v>
      </c>
      <c r="BQ901">
        <v>757</v>
      </c>
      <c r="BR901">
        <v>81</v>
      </c>
      <c r="BS901">
        <v>30</v>
      </c>
      <c r="BT901">
        <v>19</v>
      </c>
      <c r="BU901">
        <v>63</v>
      </c>
      <c r="BV901">
        <v>214</v>
      </c>
      <c r="BW901">
        <v>157</v>
      </c>
      <c r="BX901">
        <v>73</v>
      </c>
      <c r="BY901">
        <v>1152</v>
      </c>
      <c r="BZ901">
        <v>1001</v>
      </c>
      <c r="CA901">
        <v>87</v>
      </c>
      <c r="CB901">
        <v>1072</v>
      </c>
      <c r="CC901">
        <v>948</v>
      </c>
      <c r="CD901">
        <v>88</v>
      </c>
      <c r="CE901">
        <v>626</v>
      </c>
      <c r="CF901">
        <v>427</v>
      </c>
      <c r="CG901">
        <v>68</v>
      </c>
      <c r="CH901">
        <v>835</v>
      </c>
      <c r="CI901">
        <v>650</v>
      </c>
      <c r="CJ901">
        <v>78</v>
      </c>
      <c r="CK901">
        <v>12</v>
      </c>
      <c r="CL901">
        <v>8</v>
      </c>
      <c r="CM901">
        <v>67</v>
      </c>
      <c r="CN901">
        <v>474</v>
      </c>
      <c r="CO901">
        <v>352</v>
      </c>
      <c r="CP901">
        <v>74</v>
      </c>
      <c r="CQ901">
        <v>332</v>
      </c>
      <c r="CR901">
        <v>274</v>
      </c>
      <c r="CS901">
        <v>83</v>
      </c>
      <c r="CT901">
        <v>-3</v>
      </c>
      <c r="CU901">
        <v>-3</v>
      </c>
      <c r="CV901">
        <v>100</v>
      </c>
      <c r="CW901">
        <v>-1</v>
      </c>
      <c r="CX901">
        <v>-1</v>
      </c>
      <c r="CY901">
        <v>-1</v>
      </c>
      <c r="CZ901">
        <v>6</v>
      </c>
      <c r="DA901">
        <v>6</v>
      </c>
      <c r="DB901">
        <v>100</v>
      </c>
      <c r="DF901">
        <v>326</v>
      </c>
      <c r="DG901">
        <v>228</v>
      </c>
      <c r="DH901">
        <v>70</v>
      </c>
      <c r="DI901">
        <v>18</v>
      </c>
      <c r="DJ901">
        <v>10</v>
      </c>
      <c r="DK901">
        <v>56</v>
      </c>
      <c r="DL901">
        <v>62</v>
      </c>
      <c r="DM901">
        <v>34</v>
      </c>
      <c r="DN901">
        <v>55</v>
      </c>
      <c r="DO901">
        <v>423</v>
      </c>
      <c r="DP901">
        <v>309</v>
      </c>
      <c r="DQ901">
        <v>73</v>
      </c>
      <c r="DR901">
        <v>412</v>
      </c>
      <c r="DS901">
        <v>341</v>
      </c>
      <c r="DT901">
        <v>83</v>
      </c>
      <c r="DU901">
        <v>227</v>
      </c>
      <c r="DV901">
        <v>107</v>
      </c>
      <c r="DW901">
        <v>47</v>
      </c>
      <c r="DX901">
        <v>825</v>
      </c>
      <c r="DY901">
        <v>715</v>
      </c>
      <c r="DZ901">
        <v>87</v>
      </c>
      <c r="EA901">
        <v>10</v>
      </c>
      <c r="EB901">
        <v>5</v>
      </c>
      <c r="EC901">
        <v>50</v>
      </c>
      <c r="ED901">
        <v>428</v>
      </c>
      <c r="EE901">
        <v>356</v>
      </c>
      <c r="EF901">
        <v>83</v>
      </c>
      <c r="EG901">
        <v>367</v>
      </c>
      <c r="EH901">
        <v>335</v>
      </c>
      <c r="EI901">
        <v>91</v>
      </c>
      <c r="EJ901">
        <v>7</v>
      </c>
      <c r="EK901">
        <v>7</v>
      </c>
      <c r="EL901">
        <v>100</v>
      </c>
      <c r="EM901">
        <v>7</v>
      </c>
      <c r="EN901">
        <v>6</v>
      </c>
      <c r="EO901">
        <v>86</v>
      </c>
      <c r="EP901">
        <v>-1</v>
      </c>
      <c r="EQ901">
        <v>-1</v>
      </c>
      <c r="ER901">
        <v>-1</v>
      </c>
      <c r="ES901">
        <v>-1</v>
      </c>
      <c r="ET901">
        <v>-1</v>
      </c>
      <c r="EU901">
        <v>-1</v>
      </c>
      <c r="EV901">
        <v>309</v>
      </c>
      <c r="EW901">
        <v>239</v>
      </c>
      <c r="EX901">
        <v>77</v>
      </c>
      <c r="EY901">
        <v>-1</v>
      </c>
      <c r="EZ901">
        <v>-1</v>
      </c>
      <c r="FA901">
        <v>-1</v>
      </c>
      <c r="FB901">
        <v>79</v>
      </c>
      <c r="FC901">
        <v>64</v>
      </c>
      <c r="FD901">
        <v>81</v>
      </c>
      <c r="FE901">
        <v>438</v>
      </c>
      <c r="FF901">
        <v>400</v>
      </c>
      <c r="FG901">
        <v>91</v>
      </c>
      <c r="FH901">
        <v>387</v>
      </c>
      <c r="FI901">
        <v>315</v>
      </c>
      <c r="FJ901">
        <v>81</v>
      </c>
      <c r="FK901">
        <v>265</v>
      </c>
      <c r="FL901">
        <v>186</v>
      </c>
      <c r="FM901">
        <v>70</v>
      </c>
      <c r="FN901">
        <v>1104</v>
      </c>
      <c r="FO901">
        <v>981</v>
      </c>
      <c r="FP901">
        <v>89</v>
      </c>
      <c r="FQ901">
        <v>-3</v>
      </c>
      <c r="FR901">
        <v>-3</v>
      </c>
      <c r="FS901">
        <v>46</v>
      </c>
      <c r="FT901">
        <v>580</v>
      </c>
      <c r="FU901">
        <v>500</v>
      </c>
      <c r="FV901">
        <v>86</v>
      </c>
      <c r="FW901">
        <v>486</v>
      </c>
      <c r="FX901">
        <v>451</v>
      </c>
      <c r="FY901">
        <v>93</v>
      </c>
      <c r="FZ901">
        <v>7</v>
      </c>
      <c r="GA901">
        <v>7</v>
      </c>
      <c r="GB901">
        <v>100</v>
      </c>
      <c r="GC901">
        <v>9</v>
      </c>
      <c r="GD901">
        <v>8</v>
      </c>
      <c r="GE901">
        <v>89</v>
      </c>
      <c r="GF901">
        <v>6</v>
      </c>
      <c r="GG901">
        <v>6</v>
      </c>
      <c r="GH901">
        <v>100</v>
      </c>
      <c r="GI901">
        <v>-1</v>
      </c>
      <c r="GJ901">
        <v>-1</v>
      </c>
      <c r="GK901">
        <v>-1</v>
      </c>
      <c r="GL901">
        <v>442</v>
      </c>
      <c r="GM901">
        <v>354</v>
      </c>
      <c r="GN901">
        <v>80</v>
      </c>
      <c r="GO901">
        <v>8</v>
      </c>
      <c r="GP901">
        <v>6</v>
      </c>
      <c r="GQ901">
        <v>75</v>
      </c>
      <c r="GR901">
        <v>107</v>
      </c>
      <c r="GS901">
        <v>76</v>
      </c>
      <c r="GT901">
        <v>71</v>
      </c>
      <c r="GU901">
        <v>576</v>
      </c>
      <c r="GV901">
        <v>521</v>
      </c>
      <c r="GW901">
        <v>90</v>
      </c>
      <c r="GX901">
        <v>528</v>
      </c>
      <c r="GY901">
        <v>460</v>
      </c>
      <c r="GZ901">
        <v>87</v>
      </c>
      <c r="HA901">
        <v>323</v>
      </c>
      <c r="HB901">
        <v>232</v>
      </c>
      <c r="HC901">
        <v>72</v>
      </c>
      <c r="HD901">
        <v>7213</v>
      </c>
      <c r="HE901">
        <v>6226</v>
      </c>
      <c r="HF901">
        <v>86</v>
      </c>
      <c r="HG901">
        <v>84</v>
      </c>
      <c r="HH901">
        <v>57</v>
      </c>
      <c r="HI901">
        <v>68</v>
      </c>
      <c r="HJ901">
        <v>3915</v>
      </c>
      <c r="HK901">
        <v>3236</v>
      </c>
      <c r="HL901">
        <v>83</v>
      </c>
      <c r="HM901">
        <v>3064</v>
      </c>
      <c r="HN901">
        <v>2789</v>
      </c>
      <c r="HO901">
        <v>91</v>
      </c>
      <c r="HP901">
        <v>36</v>
      </c>
      <c r="HQ901">
        <v>36</v>
      </c>
      <c r="HR901">
        <v>100</v>
      </c>
      <c r="HS901">
        <v>57</v>
      </c>
      <c r="HT901">
        <v>52</v>
      </c>
      <c r="HU901">
        <v>91</v>
      </c>
      <c r="HV901">
        <v>45</v>
      </c>
      <c r="HW901">
        <v>44</v>
      </c>
      <c r="HX901">
        <v>98</v>
      </c>
      <c r="HY901">
        <v>12</v>
      </c>
      <c r="HZ901">
        <v>12</v>
      </c>
      <c r="IA901">
        <v>100</v>
      </c>
      <c r="IB901">
        <v>2945</v>
      </c>
      <c r="IC901">
        <v>2312</v>
      </c>
      <c r="ID901">
        <v>79</v>
      </c>
      <c r="IE901">
        <v>89</v>
      </c>
      <c r="IF901">
        <v>59</v>
      </c>
      <c r="IG901">
        <v>66</v>
      </c>
      <c r="IH901">
        <v>676</v>
      </c>
      <c r="II901">
        <v>468</v>
      </c>
      <c r="IJ901">
        <v>69</v>
      </c>
      <c r="IK901">
        <v>3741</v>
      </c>
      <c r="IL901">
        <v>3245</v>
      </c>
      <c r="IM901">
        <v>87</v>
      </c>
      <c r="IN901">
        <v>3472</v>
      </c>
      <c r="IO901">
        <v>2981</v>
      </c>
      <c r="IP901">
        <v>86</v>
      </c>
      <c r="IQ901">
        <v>2065</v>
      </c>
      <c r="IR901">
        <v>1365</v>
      </c>
      <c r="IS901">
        <v>66</v>
      </c>
      <c r="IT901">
        <v>2622</v>
      </c>
      <c r="IU901">
        <v>2310</v>
      </c>
      <c r="IV901">
        <v>46</v>
      </c>
      <c r="IW901">
        <v>36</v>
      </c>
      <c r="IX901">
        <v>1131</v>
      </c>
      <c r="IY901">
        <v>1044</v>
      </c>
      <c r="IZ901">
        <v>1389</v>
      </c>
      <c r="JA901">
        <v>1177</v>
      </c>
      <c r="JB901">
        <v>-3</v>
      </c>
      <c r="JC901">
        <v>-3</v>
      </c>
      <c r="JD901">
        <v>23</v>
      </c>
      <c r="JE901">
        <v>20</v>
      </c>
      <c r="JF901">
        <v>21</v>
      </c>
      <c r="JG901">
        <v>21</v>
      </c>
      <c r="JH901">
        <v>-1</v>
      </c>
      <c r="JI901">
        <v>-1</v>
      </c>
      <c r="JJ901">
        <v>1268</v>
      </c>
      <c r="JK901">
        <v>1141</v>
      </c>
      <c r="JL901">
        <v>1354</v>
      </c>
      <c r="JM901">
        <v>1169</v>
      </c>
      <c r="JN901">
        <v>1038</v>
      </c>
      <c r="JO901">
        <v>846</v>
      </c>
      <c r="JP901">
        <v>234</v>
      </c>
      <c r="JQ901">
        <v>176</v>
      </c>
      <c r="JR901">
        <v>696</v>
      </c>
      <c r="JS901">
        <v>491</v>
      </c>
      <c r="JT901">
        <v>26</v>
      </c>
      <c r="JU901">
        <v>12</v>
      </c>
      <c r="JV901">
        <v>2606</v>
      </c>
      <c r="JW901">
        <v>2294</v>
      </c>
      <c r="JX901">
        <v>41</v>
      </c>
      <c r="JY901">
        <v>31</v>
      </c>
      <c r="JZ901">
        <v>1131</v>
      </c>
      <c r="KA901">
        <v>1051</v>
      </c>
      <c r="KB901">
        <v>1379</v>
      </c>
      <c r="KC901">
        <v>1160</v>
      </c>
      <c r="KD901">
        <v>-3</v>
      </c>
      <c r="KE901">
        <v>-3</v>
      </c>
      <c r="KF901">
        <v>22</v>
      </c>
      <c r="KG901">
        <v>19</v>
      </c>
      <c r="KH901">
        <v>21</v>
      </c>
      <c r="KI901">
        <v>21</v>
      </c>
      <c r="KJ901">
        <v>-1</v>
      </c>
      <c r="KK901">
        <v>-1</v>
      </c>
      <c r="KL901">
        <v>1264</v>
      </c>
      <c r="KM901">
        <v>1125</v>
      </c>
      <c r="KN901">
        <v>1342</v>
      </c>
      <c r="KO901">
        <v>1169</v>
      </c>
      <c r="KP901">
        <v>1019</v>
      </c>
      <c r="KQ901">
        <v>842</v>
      </c>
      <c r="KR901">
        <v>212</v>
      </c>
      <c r="KS901">
        <v>157</v>
      </c>
      <c r="KT901">
        <v>668</v>
      </c>
      <c r="KU901">
        <v>490</v>
      </c>
      <c r="KV901">
        <v>27</v>
      </c>
      <c r="KW901">
        <v>18</v>
      </c>
      <c r="KX901">
        <v>1239</v>
      </c>
      <c r="KY901">
        <v>943</v>
      </c>
      <c r="KZ901">
        <v>22</v>
      </c>
      <c r="LA901">
        <v>14</v>
      </c>
      <c r="LB901">
        <v>523</v>
      </c>
      <c r="LC901">
        <v>426</v>
      </c>
      <c r="LD901">
        <v>667</v>
      </c>
      <c r="LE901">
        <v>482</v>
      </c>
      <c r="LF901">
        <v>-1</v>
      </c>
      <c r="LG901">
        <v>-1</v>
      </c>
      <c r="LH901">
        <v>12</v>
      </c>
      <c r="LI901">
        <v>9</v>
      </c>
      <c r="LJ901">
        <v>6</v>
      </c>
      <c r="LK901">
        <v>6</v>
      </c>
      <c r="LL901">
        <v>-1</v>
      </c>
      <c r="LM901">
        <v>-1</v>
      </c>
      <c r="LN901">
        <v>600</v>
      </c>
      <c r="LO901">
        <v>480</v>
      </c>
      <c r="LP901">
        <v>639</v>
      </c>
      <c r="LQ901">
        <v>463</v>
      </c>
      <c r="LR901">
        <v>516</v>
      </c>
      <c r="LS901">
        <v>359</v>
      </c>
      <c r="LT901">
        <v>98</v>
      </c>
      <c r="LU901">
        <v>60</v>
      </c>
      <c r="LV901">
        <v>378</v>
      </c>
      <c r="LW901">
        <v>175</v>
      </c>
      <c r="LX901">
        <v>-1</v>
      </c>
      <c r="LY901">
        <v>-1</v>
      </c>
      <c r="LZ901">
        <v>1183</v>
      </c>
      <c r="MA901">
        <v>994</v>
      </c>
      <c r="MB901">
        <v>18</v>
      </c>
      <c r="MC901">
        <v>13</v>
      </c>
      <c r="MD901">
        <v>515</v>
      </c>
      <c r="ME901">
        <v>458</v>
      </c>
      <c r="MF901">
        <v>622</v>
      </c>
      <c r="MG901">
        <v>497</v>
      </c>
      <c r="MH901">
        <v>-1</v>
      </c>
      <c r="MI901">
        <v>-1</v>
      </c>
      <c r="MJ901">
        <v>8</v>
      </c>
      <c r="MK901">
        <v>8</v>
      </c>
      <c r="ML901">
        <v>12</v>
      </c>
      <c r="MM901">
        <v>12</v>
      </c>
      <c r="MN901">
        <v>-1</v>
      </c>
      <c r="MO901">
        <v>-1</v>
      </c>
      <c r="MP901">
        <v>579</v>
      </c>
      <c r="MQ901">
        <v>470</v>
      </c>
      <c r="MR901">
        <v>604</v>
      </c>
      <c r="MS901">
        <v>524</v>
      </c>
      <c r="MT901">
        <v>404</v>
      </c>
      <c r="MU901">
        <v>304</v>
      </c>
      <c r="MV901">
        <v>94</v>
      </c>
      <c r="MW901">
        <v>69</v>
      </c>
      <c r="MX901">
        <v>395</v>
      </c>
      <c r="MY901">
        <v>254</v>
      </c>
      <c r="MZ901">
        <v>-1</v>
      </c>
      <c r="NA901">
        <v>-1</v>
      </c>
      <c r="NB901">
        <v>1452</v>
      </c>
      <c r="NC901">
        <v>1297</v>
      </c>
      <c r="ND901">
        <v>25</v>
      </c>
      <c r="NE901">
        <v>20</v>
      </c>
      <c r="NF901">
        <v>636</v>
      </c>
      <c r="NG901">
        <v>601</v>
      </c>
      <c r="NH901">
        <v>759</v>
      </c>
      <c r="NI901">
        <v>645</v>
      </c>
      <c r="NJ901">
        <v>-3</v>
      </c>
      <c r="NK901">
        <v>-3</v>
      </c>
      <c r="NL901">
        <v>8</v>
      </c>
      <c r="NM901">
        <v>8</v>
      </c>
      <c r="NN901">
        <v>15</v>
      </c>
      <c r="NO901">
        <v>15</v>
      </c>
      <c r="NP901">
        <v>-1</v>
      </c>
      <c r="NQ901">
        <v>-1</v>
      </c>
      <c r="NR901">
        <v>705</v>
      </c>
      <c r="NS901">
        <v>629</v>
      </c>
      <c r="NT901">
        <v>747</v>
      </c>
      <c r="NU901">
        <v>668</v>
      </c>
      <c r="NV901">
        <v>519</v>
      </c>
      <c r="NW901">
        <v>422</v>
      </c>
      <c r="NX901">
        <v>110</v>
      </c>
      <c r="NY901">
        <v>88</v>
      </c>
      <c r="NZ901">
        <v>434</v>
      </c>
      <c r="OA901">
        <v>311</v>
      </c>
      <c r="OB901">
        <v>12</v>
      </c>
      <c r="OC901">
        <v>9</v>
      </c>
      <c r="OD901">
        <v>9102</v>
      </c>
      <c r="OE901">
        <v>7838</v>
      </c>
      <c r="OF901">
        <v>152</v>
      </c>
      <c r="OG901">
        <v>114</v>
      </c>
      <c r="OH901">
        <v>3936</v>
      </c>
      <c r="OI901">
        <v>3580</v>
      </c>
      <c r="OJ901">
        <v>4816</v>
      </c>
      <c r="OK901">
        <v>3961</v>
      </c>
      <c r="OL901">
        <v>35</v>
      </c>
      <c r="OM901">
        <v>31</v>
      </c>
      <c r="ON901">
        <v>73</v>
      </c>
      <c r="OO901">
        <v>64</v>
      </c>
      <c r="OP901">
        <v>75</v>
      </c>
      <c r="OQ901">
        <v>75</v>
      </c>
      <c r="OR901">
        <v>14</v>
      </c>
      <c r="OS901">
        <v>12</v>
      </c>
      <c r="OT901">
        <v>4416</v>
      </c>
      <c r="OU901">
        <v>3845</v>
      </c>
      <c r="OV901">
        <v>4686</v>
      </c>
      <c r="OW901">
        <v>3993</v>
      </c>
      <c r="OX901">
        <v>3496</v>
      </c>
      <c r="OY901">
        <v>2773</v>
      </c>
      <c r="OZ901">
        <v>748</v>
      </c>
      <c r="PA901">
        <v>550</v>
      </c>
      <c r="PB901">
        <v>2571</v>
      </c>
      <c r="PC901">
        <v>1721</v>
      </c>
      <c r="PD901">
        <v>83</v>
      </c>
      <c r="PE901">
        <v>47</v>
      </c>
      <c r="PF901">
        <v>86</v>
      </c>
      <c r="PG901">
        <v>75</v>
      </c>
      <c r="PH901">
        <v>91</v>
      </c>
      <c r="PI901">
        <v>82</v>
      </c>
      <c r="PJ901">
        <v>89</v>
      </c>
      <c r="PK901">
        <v>88</v>
      </c>
      <c r="PL901">
        <v>100</v>
      </c>
      <c r="PM901">
        <v>86</v>
      </c>
      <c r="PN901">
        <v>87</v>
      </c>
      <c r="PO901">
        <v>85</v>
      </c>
      <c r="PP901">
        <v>79</v>
      </c>
      <c r="PQ901">
        <v>74</v>
      </c>
      <c r="PR901">
        <v>67</v>
      </c>
      <c r="PS901">
        <v>57</v>
      </c>
      <c r="PT901">
        <v>88</v>
      </c>
      <c r="PU901">
        <v>78</v>
      </c>
      <c r="PV901">
        <v>92</v>
      </c>
      <c r="PW901">
        <v>85</v>
      </c>
      <c r="PX901">
        <v>100</v>
      </c>
      <c r="PY901">
        <v>87</v>
      </c>
      <c r="PZ901">
        <v>100</v>
      </c>
      <c r="QA901">
        <v>-1</v>
      </c>
      <c r="QB901">
        <v>90</v>
      </c>
      <c r="QC901">
        <v>86</v>
      </c>
      <c r="QD901">
        <v>82</v>
      </c>
      <c r="QE901">
        <v>75</v>
      </c>
      <c r="QF901">
        <v>71</v>
      </c>
      <c r="QG901">
        <v>46</v>
      </c>
      <c r="QH901">
        <v>88</v>
      </c>
      <c r="QI901">
        <v>76</v>
      </c>
      <c r="QJ901">
        <v>93</v>
      </c>
      <c r="QK901">
        <v>84</v>
      </c>
      <c r="QL901">
        <v>100</v>
      </c>
      <c r="QM901">
        <v>86</v>
      </c>
      <c r="QN901">
        <v>100</v>
      </c>
      <c r="QO901">
        <v>-1</v>
      </c>
      <c r="QP901">
        <v>89</v>
      </c>
      <c r="QQ901">
        <v>87</v>
      </c>
      <c r="QR901">
        <v>83</v>
      </c>
      <c r="QS901">
        <v>74</v>
      </c>
      <c r="QT901">
        <v>73</v>
      </c>
      <c r="QU901">
        <v>67</v>
      </c>
      <c r="QV901">
        <v>89</v>
      </c>
      <c r="QW901">
        <v>80</v>
      </c>
      <c r="QX901">
        <v>94</v>
      </c>
      <c r="QY901">
        <v>85</v>
      </c>
      <c r="QZ901">
        <v>86</v>
      </c>
      <c r="RA901">
        <v>100</v>
      </c>
      <c r="RB901">
        <v>100</v>
      </c>
      <c r="RC901">
        <v>-1</v>
      </c>
      <c r="RD901">
        <v>89</v>
      </c>
      <c r="RE901">
        <v>89</v>
      </c>
      <c r="RF901">
        <v>81</v>
      </c>
      <c r="RG901">
        <v>80</v>
      </c>
      <c r="RH901">
        <v>72</v>
      </c>
      <c r="RI901">
        <v>75</v>
      </c>
      <c r="RJ901">
        <v>84</v>
      </c>
      <c r="RK901">
        <v>72</v>
      </c>
      <c r="RL901">
        <v>89</v>
      </c>
      <c r="RM901">
        <v>80</v>
      </c>
      <c r="RN901">
        <v>-1</v>
      </c>
      <c r="RO901">
        <v>100</v>
      </c>
      <c r="RP901">
        <v>100</v>
      </c>
      <c r="RQ901">
        <v>-1</v>
      </c>
      <c r="RR901">
        <v>81</v>
      </c>
      <c r="RS901">
        <v>87</v>
      </c>
      <c r="RT901">
        <v>75</v>
      </c>
      <c r="RU901">
        <v>73</v>
      </c>
      <c r="RV901">
        <v>64</v>
      </c>
      <c r="RW901">
        <v>-1</v>
      </c>
      <c r="RX901">
        <v>76</v>
      </c>
      <c r="RY901">
        <v>64</v>
      </c>
      <c r="RZ901">
        <v>81</v>
      </c>
      <c r="SA901">
        <v>72</v>
      </c>
      <c r="SB901">
        <v>-1</v>
      </c>
      <c r="SC901">
        <v>75</v>
      </c>
      <c r="SD901">
        <v>100</v>
      </c>
      <c r="SE901">
        <v>-1</v>
      </c>
      <c r="SF901">
        <v>80</v>
      </c>
      <c r="SG901">
        <v>72</v>
      </c>
      <c r="SH901">
        <v>70</v>
      </c>
      <c r="SI901">
        <v>61</v>
      </c>
      <c r="SJ901">
        <v>46</v>
      </c>
      <c r="SK901">
        <v>-1</v>
      </c>
      <c r="SL901">
        <v>918</v>
      </c>
      <c r="SM901">
        <v>41</v>
      </c>
      <c r="SN901">
        <v>8</v>
      </c>
      <c r="SO901">
        <v>32</v>
      </c>
      <c r="SP901">
        <v>402</v>
      </c>
      <c r="SQ901">
        <v>33</v>
      </c>
      <c r="SR901">
        <v>481</v>
      </c>
      <c r="SS901">
        <v>51</v>
      </c>
      <c r="ST901">
        <v>-3</v>
      </c>
      <c r="SU901">
        <v>63</v>
      </c>
      <c r="SV901">
        <v>9</v>
      </c>
      <c r="SW901">
        <v>50</v>
      </c>
      <c r="SX901">
        <v>12</v>
      </c>
      <c r="SY901">
        <v>80</v>
      </c>
      <c r="SZ901">
        <v>-1</v>
      </c>
      <c r="TA901">
        <v>-1</v>
      </c>
      <c r="TB901">
        <v>288</v>
      </c>
      <c r="TC901">
        <v>31</v>
      </c>
      <c r="TD901">
        <v>4</v>
      </c>
      <c r="TE901">
        <v>13</v>
      </c>
      <c r="TF901">
        <v>58</v>
      </c>
      <c r="TG901">
        <v>27</v>
      </c>
      <c r="TH901">
        <v>473</v>
      </c>
      <c r="TI901">
        <v>41</v>
      </c>
      <c r="TJ901">
        <v>445</v>
      </c>
      <c r="TK901">
        <v>41</v>
      </c>
      <c r="TL901">
        <v>94</v>
      </c>
      <c r="TM901">
        <v>15</v>
      </c>
      <c r="TN901">
        <v>1020</v>
      </c>
      <c r="TO901">
        <v>46</v>
      </c>
      <c r="TP901">
        <v>9</v>
      </c>
      <c r="TQ901">
        <v>38</v>
      </c>
      <c r="TR901">
        <v>486</v>
      </c>
      <c r="TS901">
        <v>40</v>
      </c>
      <c r="TT901">
        <v>504</v>
      </c>
      <c r="TU901">
        <v>54</v>
      </c>
      <c r="TV901">
        <v>-3</v>
      </c>
      <c r="TW901">
        <v>63</v>
      </c>
      <c r="TX901">
        <v>9</v>
      </c>
      <c r="TY901">
        <v>50</v>
      </c>
      <c r="TZ901">
        <v>7</v>
      </c>
      <c r="UA901">
        <v>47</v>
      </c>
      <c r="UB901">
        <v>-1</v>
      </c>
      <c r="UC901">
        <v>-1</v>
      </c>
      <c r="UD901">
        <v>324</v>
      </c>
      <c r="UE901">
        <v>35</v>
      </c>
      <c r="UF901">
        <v>4</v>
      </c>
      <c r="UG901">
        <v>13</v>
      </c>
      <c r="UH901">
        <v>65</v>
      </c>
      <c r="UI901">
        <v>30</v>
      </c>
      <c r="UJ901">
        <v>487</v>
      </c>
      <c r="UK901">
        <v>42</v>
      </c>
      <c r="UL901">
        <v>533</v>
      </c>
      <c r="UM901">
        <v>50</v>
      </c>
      <c r="UN901">
        <v>107</v>
      </c>
      <c r="UO901">
        <v>17</v>
      </c>
      <c r="UP901">
        <v>354</v>
      </c>
      <c r="UQ901">
        <v>42</v>
      </c>
      <c r="UR901">
        <v>1</v>
      </c>
      <c r="US901">
        <v>8</v>
      </c>
      <c r="UT901">
        <v>180</v>
      </c>
      <c r="UU901">
        <v>38</v>
      </c>
      <c r="UV901">
        <v>163</v>
      </c>
      <c r="UW901">
        <v>49</v>
      </c>
      <c r="UX901">
        <v>-3</v>
      </c>
      <c r="UY901">
        <v>67</v>
      </c>
      <c r="UZ901">
        <v>-1</v>
      </c>
      <c r="VA901">
        <v>-1</v>
      </c>
      <c r="VB901">
        <v>4</v>
      </c>
      <c r="VC901">
        <v>67</v>
      </c>
      <c r="VF901">
        <v>88</v>
      </c>
      <c r="VG901">
        <v>27</v>
      </c>
      <c r="VH901">
        <v>7</v>
      </c>
      <c r="VI901">
        <v>39</v>
      </c>
      <c r="VJ901">
        <v>12</v>
      </c>
      <c r="VK901">
        <v>19</v>
      </c>
      <c r="VL901">
        <v>144</v>
      </c>
      <c r="VM901">
        <v>34</v>
      </c>
      <c r="VN901">
        <v>210</v>
      </c>
      <c r="VO901">
        <v>51</v>
      </c>
      <c r="VP901">
        <v>32</v>
      </c>
      <c r="VQ901">
        <v>14</v>
      </c>
      <c r="VR901">
        <v>247</v>
      </c>
      <c r="VS901">
        <v>30</v>
      </c>
      <c r="VT901">
        <v>2</v>
      </c>
      <c r="VU901">
        <v>20</v>
      </c>
      <c r="VV901">
        <v>112</v>
      </c>
      <c r="VW901">
        <v>26</v>
      </c>
      <c r="VX901">
        <v>126</v>
      </c>
      <c r="VY901">
        <v>34</v>
      </c>
      <c r="VZ901">
        <v>5</v>
      </c>
      <c r="WA901">
        <v>71</v>
      </c>
      <c r="WB901">
        <v>1</v>
      </c>
      <c r="WC901">
        <v>14</v>
      </c>
      <c r="WD901">
        <v>-1</v>
      </c>
      <c r="WE901">
        <v>-1</v>
      </c>
      <c r="WF901">
        <v>-1</v>
      </c>
      <c r="WG901">
        <v>-1</v>
      </c>
      <c r="WH901">
        <v>71</v>
      </c>
      <c r="WI901">
        <v>23</v>
      </c>
      <c r="WJ901">
        <v>-1</v>
      </c>
      <c r="WK901">
        <v>-1</v>
      </c>
      <c r="WL901">
        <v>14</v>
      </c>
      <c r="WM901">
        <v>18</v>
      </c>
      <c r="WN901">
        <v>155</v>
      </c>
      <c r="WO901">
        <v>35</v>
      </c>
      <c r="WP901">
        <v>92</v>
      </c>
      <c r="WQ901">
        <v>24</v>
      </c>
      <c r="WR901">
        <v>28</v>
      </c>
      <c r="WS901">
        <v>11</v>
      </c>
      <c r="WT901">
        <v>349</v>
      </c>
      <c r="WU901">
        <v>32</v>
      </c>
      <c r="WV901">
        <v>-3</v>
      </c>
      <c r="WW901">
        <v>23</v>
      </c>
      <c r="WX901">
        <v>151</v>
      </c>
      <c r="WY901">
        <v>26</v>
      </c>
      <c r="WZ901">
        <v>181</v>
      </c>
      <c r="XA901">
        <v>37</v>
      </c>
      <c r="XB901">
        <v>5</v>
      </c>
      <c r="XC901">
        <v>71</v>
      </c>
      <c r="XD901">
        <v>2</v>
      </c>
      <c r="XE901">
        <v>22</v>
      </c>
      <c r="XF901">
        <v>6</v>
      </c>
      <c r="XG901">
        <v>100</v>
      </c>
      <c r="XH901">
        <v>-1</v>
      </c>
      <c r="XI901">
        <v>-1</v>
      </c>
      <c r="XJ901">
        <v>101</v>
      </c>
      <c r="XK901">
        <v>23</v>
      </c>
      <c r="XL901">
        <v>0</v>
      </c>
      <c r="XM901">
        <v>0</v>
      </c>
      <c r="XN901">
        <v>23</v>
      </c>
      <c r="XO901">
        <v>21</v>
      </c>
      <c r="XP901">
        <v>209</v>
      </c>
      <c r="XQ901">
        <v>36</v>
      </c>
      <c r="XR901">
        <v>140</v>
      </c>
      <c r="XS901">
        <v>27</v>
      </c>
      <c r="XT901">
        <v>25</v>
      </c>
      <c r="XU901">
        <v>8</v>
      </c>
      <c r="XV901">
        <v>2888</v>
      </c>
      <c r="XW901">
        <v>40</v>
      </c>
      <c r="XX901">
        <v>23</v>
      </c>
      <c r="XY901">
        <v>27</v>
      </c>
      <c r="XZ901">
        <v>1331</v>
      </c>
      <c r="YA901">
        <v>34</v>
      </c>
      <c r="YB901">
        <v>1455</v>
      </c>
      <c r="YC901">
        <v>47</v>
      </c>
      <c r="YD901">
        <v>24</v>
      </c>
      <c r="YE901">
        <v>67</v>
      </c>
      <c r="YF901">
        <v>23</v>
      </c>
      <c r="YG901">
        <v>40</v>
      </c>
      <c r="YH901">
        <v>30</v>
      </c>
      <c r="YI901">
        <v>67</v>
      </c>
      <c r="YJ901">
        <v>2</v>
      </c>
      <c r="YK901">
        <v>17</v>
      </c>
      <c r="YL901">
        <v>872</v>
      </c>
      <c r="YM901">
        <v>30</v>
      </c>
      <c r="YN901">
        <v>15</v>
      </c>
      <c r="YO901">
        <v>17</v>
      </c>
      <c r="YP901">
        <v>172</v>
      </c>
      <c r="YQ901">
        <v>25</v>
      </c>
      <c r="YR901">
        <v>1468</v>
      </c>
      <c r="YS901">
        <v>39</v>
      </c>
      <c r="YT901">
        <v>1420</v>
      </c>
      <c r="YU901">
        <v>41</v>
      </c>
      <c r="YV901">
        <v>286</v>
      </c>
      <c r="YW901">
        <v>14</v>
      </c>
      <c r="YX901">
        <v>1288</v>
      </c>
      <c r="YY901">
        <v>15</v>
      </c>
      <c r="YZ901">
        <v>641</v>
      </c>
      <c r="ZA901">
        <v>604</v>
      </c>
      <c r="ZB901">
        <v>-3</v>
      </c>
      <c r="ZC901">
        <v>8</v>
      </c>
      <c r="ZD901">
        <v>13</v>
      </c>
      <c r="ZE901">
        <v>-1</v>
      </c>
      <c r="ZF901">
        <v>667</v>
      </c>
      <c r="ZG901">
        <v>621</v>
      </c>
      <c r="ZH901">
        <v>417</v>
      </c>
      <c r="ZI901">
        <v>84</v>
      </c>
      <c r="ZJ901">
        <v>182</v>
      </c>
      <c r="ZK901">
        <v>5</v>
      </c>
      <c r="ZL901">
        <v>1127</v>
      </c>
      <c r="ZM901">
        <v>5</v>
      </c>
      <c r="ZN901">
        <v>597</v>
      </c>
      <c r="ZO901">
        <v>493</v>
      </c>
      <c r="ZP901">
        <v>-3</v>
      </c>
      <c r="ZQ901">
        <v>10</v>
      </c>
      <c r="ZR901">
        <v>15</v>
      </c>
      <c r="ZS901">
        <v>-1</v>
      </c>
      <c r="ZT901">
        <v>549</v>
      </c>
      <c r="ZU901">
        <v>578</v>
      </c>
      <c r="ZV901">
        <v>337</v>
      </c>
      <c r="ZW901">
        <v>78</v>
      </c>
      <c r="ZX901">
        <v>135</v>
      </c>
      <c r="ZY901">
        <v>8</v>
      </c>
      <c r="ZZ901">
        <v>543</v>
      </c>
      <c r="AAA901">
        <v>7</v>
      </c>
      <c r="AAB901">
        <v>282</v>
      </c>
      <c r="AAC901">
        <v>238</v>
      </c>
      <c r="AAD901">
        <v>-1</v>
      </c>
      <c r="AAE901">
        <v>5</v>
      </c>
      <c r="AAF901">
        <v>6</v>
      </c>
      <c r="AAG901">
        <v>-1</v>
      </c>
      <c r="AAH901">
        <v>295</v>
      </c>
      <c r="AAI901">
        <v>248</v>
      </c>
      <c r="AAJ901">
        <v>172</v>
      </c>
      <c r="AAK901">
        <v>40</v>
      </c>
      <c r="AAL901">
        <v>56</v>
      </c>
      <c r="AAM901">
        <v>-1</v>
      </c>
      <c r="AAN901">
        <v>400</v>
      </c>
      <c r="AAO901">
        <v>2</v>
      </c>
      <c r="AAP901">
        <v>211</v>
      </c>
      <c r="AAQ901">
        <v>176</v>
      </c>
      <c r="AAR901">
        <v>-1</v>
      </c>
      <c r="AAS901">
        <v>2</v>
      </c>
      <c r="AAT901">
        <v>5</v>
      </c>
      <c r="AAU901">
        <v>-1</v>
      </c>
      <c r="AAV901">
        <v>156</v>
      </c>
      <c r="AAW901">
        <v>244</v>
      </c>
      <c r="AAX901">
        <v>105</v>
      </c>
      <c r="AAY901">
        <v>27</v>
      </c>
      <c r="AAZ901">
        <v>55</v>
      </c>
      <c r="ABA901">
        <v>-1</v>
      </c>
      <c r="ABB901">
        <v>546</v>
      </c>
      <c r="ABC901">
        <v>2</v>
      </c>
      <c r="ABD901">
        <v>291</v>
      </c>
      <c r="ABE901">
        <v>236</v>
      </c>
      <c r="ABF901">
        <v>-3</v>
      </c>
      <c r="ABG901">
        <v>2</v>
      </c>
      <c r="ABH901">
        <v>9</v>
      </c>
      <c r="ABI901">
        <v>-1</v>
      </c>
      <c r="ABJ901">
        <v>240</v>
      </c>
      <c r="ABK901">
        <v>306</v>
      </c>
      <c r="ABL901">
        <v>130</v>
      </c>
      <c r="ABM901">
        <v>26</v>
      </c>
      <c r="ABN901">
        <v>63</v>
      </c>
      <c r="ABO901">
        <v>5</v>
      </c>
      <c r="ABP901">
        <v>3904</v>
      </c>
      <c r="ABQ901">
        <v>31</v>
      </c>
      <c r="ABR901">
        <v>2022</v>
      </c>
      <c r="ABS901">
        <v>1747</v>
      </c>
      <c r="ABT901">
        <v>25</v>
      </c>
      <c r="ABU901">
        <v>27</v>
      </c>
      <c r="ABV901">
        <v>48</v>
      </c>
      <c r="ABW901">
        <v>4</v>
      </c>
      <c r="ABX901">
        <v>1907</v>
      </c>
      <c r="ABY901">
        <v>1997</v>
      </c>
      <c r="ABZ901">
        <v>1161</v>
      </c>
      <c r="ACA901">
        <v>255</v>
      </c>
      <c r="ACB901">
        <v>491</v>
      </c>
      <c r="ACC901">
        <v>21</v>
      </c>
      <c r="ACD901">
        <v>43</v>
      </c>
      <c r="ACE901">
        <v>20</v>
      </c>
      <c r="ACF901">
        <v>51</v>
      </c>
      <c r="ACG901">
        <v>36</v>
      </c>
      <c r="ACH901">
        <v>71</v>
      </c>
      <c r="ACI901">
        <v>37</v>
      </c>
      <c r="ACJ901">
        <v>64</v>
      </c>
      <c r="ACK901">
        <v>29</v>
      </c>
      <c r="ACL901">
        <v>43</v>
      </c>
      <c r="ACM901">
        <v>43</v>
      </c>
      <c r="ACN901">
        <v>33</v>
      </c>
      <c r="ACO901">
        <v>34</v>
      </c>
      <c r="ACP901">
        <v>19</v>
      </c>
      <c r="ACQ901">
        <v>25</v>
      </c>
      <c r="ACR901">
        <v>49</v>
      </c>
      <c r="ACS901">
        <v>33</v>
      </c>
      <c r="ACT901">
        <v>57</v>
      </c>
      <c r="ACU901">
        <v>43</v>
      </c>
      <c r="ACV901">
        <v>88</v>
      </c>
      <c r="ACW901">
        <v>35</v>
      </c>
      <c r="ACX901">
        <v>62</v>
      </c>
      <c r="ACY901">
        <v>-1</v>
      </c>
      <c r="ACZ901">
        <v>53</v>
      </c>
      <c r="ADA901">
        <v>46</v>
      </c>
      <c r="ADB901">
        <v>40</v>
      </c>
      <c r="ADC901">
        <v>36</v>
      </c>
      <c r="ADD901">
        <v>26</v>
      </c>
      <c r="ADE901">
        <v>19</v>
      </c>
      <c r="ADF901">
        <v>43</v>
      </c>
      <c r="ADG901">
        <v>12</v>
      </c>
      <c r="ADH901">
        <v>53</v>
      </c>
      <c r="ADI901">
        <v>36</v>
      </c>
      <c r="ADJ901">
        <v>56</v>
      </c>
      <c r="ADK901">
        <v>45</v>
      </c>
      <c r="ADL901">
        <v>71</v>
      </c>
      <c r="ADM901">
        <v>-1</v>
      </c>
      <c r="ADN901">
        <v>43</v>
      </c>
      <c r="ADO901">
        <v>43</v>
      </c>
      <c r="ADP901">
        <v>33</v>
      </c>
      <c r="ADQ901">
        <v>37</v>
      </c>
      <c r="ADR901">
        <v>20</v>
      </c>
      <c r="ADS901">
        <v>30</v>
      </c>
      <c r="ADT901">
        <v>38</v>
      </c>
      <c r="ADU901">
        <v>8</v>
      </c>
      <c r="ADV901">
        <v>46</v>
      </c>
      <c r="ADW901">
        <v>31</v>
      </c>
      <c r="ADX901">
        <v>71</v>
      </c>
      <c r="ADY901">
        <v>25</v>
      </c>
      <c r="ADZ901">
        <v>60</v>
      </c>
      <c r="AEA901">
        <v>-1</v>
      </c>
      <c r="AEB901">
        <v>34</v>
      </c>
      <c r="AEC901">
        <v>41</v>
      </c>
      <c r="AED901">
        <v>25</v>
      </c>
      <c r="AEE901">
        <v>24</v>
      </c>
      <c r="AEF901">
        <v>15</v>
      </c>
      <c r="AEG901">
        <v>42</v>
      </c>
      <c r="AEH901">
        <v>34</v>
      </c>
      <c r="AEI901">
        <v>11</v>
      </c>
      <c r="AEJ901">
        <v>41</v>
      </c>
      <c r="AEK901">
        <v>28</v>
      </c>
      <c r="AEL901">
        <v>-1</v>
      </c>
      <c r="AEM901">
        <v>25</v>
      </c>
      <c r="AEN901">
        <v>42</v>
      </c>
      <c r="AEO901">
        <v>-1</v>
      </c>
      <c r="AEP901">
        <v>27</v>
      </c>
      <c r="AEQ901">
        <v>40</v>
      </c>
      <c r="AER901">
        <v>26</v>
      </c>
      <c r="AES901">
        <v>29</v>
      </c>
      <c r="AET901">
        <v>14</v>
      </c>
      <c r="AEU901">
        <v>-1</v>
      </c>
      <c r="AEV901">
        <v>44</v>
      </c>
      <c r="AEW901">
        <v>32</v>
      </c>
      <c r="AEX901">
        <v>54</v>
      </c>
      <c r="AEY901">
        <v>36</v>
      </c>
      <c r="AEZ901">
        <v>-1</v>
      </c>
      <c r="AFA901">
        <v>42</v>
      </c>
      <c r="AFB901">
        <v>100</v>
      </c>
      <c r="AFC901">
        <v>-1</v>
      </c>
      <c r="AFD901">
        <v>49</v>
      </c>
      <c r="AFE901">
        <v>39</v>
      </c>
      <c r="AFF901">
        <v>33</v>
      </c>
      <c r="AFG901">
        <v>41</v>
      </c>
      <c r="AFH901">
        <v>15</v>
      </c>
      <c r="AFI901">
        <v>-1</v>
      </c>
      <c r="AFJ901">
        <v>376</v>
      </c>
      <c r="AFK901">
        <v>17</v>
      </c>
      <c r="AFL901">
        <v>0</v>
      </c>
      <c r="AFM901">
        <v>0</v>
      </c>
      <c r="AFN901">
        <v>140</v>
      </c>
      <c r="AFO901">
        <v>12</v>
      </c>
      <c r="AFP901">
        <v>226</v>
      </c>
      <c r="AFQ901">
        <v>24</v>
      </c>
      <c r="AFR901">
        <v>-3</v>
      </c>
      <c r="AFS901">
        <v>38</v>
      </c>
      <c r="AFT901">
        <v>2</v>
      </c>
      <c r="AFU901">
        <v>11</v>
      </c>
      <c r="AFV901">
        <v>5</v>
      </c>
      <c r="AFW901">
        <v>33</v>
      </c>
      <c r="AFX901">
        <v>-1</v>
      </c>
      <c r="AFY901">
        <v>-1</v>
      </c>
      <c r="AFZ901">
        <v>92</v>
      </c>
      <c r="AGA901">
        <v>10</v>
      </c>
      <c r="AGB901">
        <v>2</v>
      </c>
      <c r="AGC901">
        <v>7</v>
      </c>
      <c r="AGD901">
        <v>7</v>
      </c>
      <c r="AGE901">
        <v>3</v>
      </c>
      <c r="AGF901">
        <v>183</v>
      </c>
      <c r="AGG901">
        <v>16</v>
      </c>
      <c r="AGH901">
        <v>193</v>
      </c>
      <c r="AGI901">
        <v>18</v>
      </c>
      <c r="AGJ901">
        <v>14</v>
      </c>
      <c r="AGK901">
        <v>2</v>
      </c>
      <c r="AGL901">
        <v>419</v>
      </c>
      <c r="AGM901">
        <v>19</v>
      </c>
      <c r="AGN901">
        <v>1</v>
      </c>
      <c r="AGO901">
        <v>4</v>
      </c>
      <c r="AGP901">
        <v>179</v>
      </c>
      <c r="AGQ901">
        <v>15</v>
      </c>
      <c r="AGR901">
        <v>230</v>
      </c>
      <c r="AGS901">
        <v>25</v>
      </c>
      <c r="AGT901">
        <v>-3</v>
      </c>
      <c r="AGU901">
        <v>13</v>
      </c>
      <c r="AGV901">
        <v>3</v>
      </c>
      <c r="AGW901">
        <v>17</v>
      </c>
      <c r="AGX901">
        <v>5</v>
      </c>
      <c r="AGY901">
        <v>33</v>
      </c>
      <c r="AGZ901">
        <v>-1</v>
      </c>
      <c r="AHA901">
        <v>-1</v>
      </c>
      <c r="AHB901">
        <v>111</v>
      </c>
      <c r="AHC901">
        <v>12</v>
      </c>
      <c r="AHD901">
        <v>0</v>
      </c>
      <c r="AHE901">
        <v>0</v>
      </c>
      <c r="AHF901">
        <v>13</v>
      </c>
      <c r="AHG901">
        <v>6</v>
      </c>
      <c r="AHH901">
        <v>192</v>
      </c>
      <c r="AHI901">
        <v>17</v>
      </c>
      <c r="AHJ901">
        <v>227</v>
      </c>
      <c r="AHK901">
        <v>21</v>
      </c>
      <c r="AHL901">
        <v>20</v>
      </c>
      <c r="AHM901">
        <v>3</v>
      </c>
      <c r="AHN901">
        <v>79</v>
      </c>
      <c r="AHO901">
        <v>9</v>
      </c>
      <c r="AHP901">
        <v>1</v>
      </c>
      <c r="AHQ901">
        <v>8</v>
      </c>
      <c r="AHR901">
        <v>36</v>
      </c>
      <c r="AHS901">
        <v>8</v>
      </c>
      <c r="AHT901">
        <v>41</v>
      </c>
      <c r="AHU901">
        <v>12</v>
      </c>
      <c r="AHV901">
        <v>-3</v>
      </c>
      <c r="AHW901">
        <v>0</v>
      </c>
      <c r="AHX901">
        <v>-1</v>
      </c>
      <c r="AHY901">
        <v>-1</v>
      </c>
      <c r="AHZ901">
        <v>1</v>
      </c>
      <c r="AIA901">
        <v>17</v>
      </c>
      <c r="AID901">
        <v>15</v>
      </c>
      <c r="AIE901">
        <v>5</v>
      </c>
      <c r="AIF901">
        <v>0</v>
      </c>
      <c r="AIG901">
        <v>0</v>
      </c>
      <c r="AIH901">
        <v>4</v>
      </c>
      <c r="AII901">
        <v>6</v>
      </c>
      <c r="AIJ901">
        <v>29</v>
      </c>
      <c r="AIK901">
        <v>7</v>
      </c>
      <c r="AIL901">
        <v>50</v>
      </c>
      <c r="AIM901">
        <v>12</v>
      </c>
      <c r="AIN901">
        <v>5</v>
      </c>
      <c r="AIO901">
        <v>2</v>
      </c>
      <c r="AIP901">
        <v>111</v>
      </c>
      <c r="AIQ901">
        <v>13</v>
      </c>
      <c r="AIR901">
        <v>0</v>
      </c>
      <c r="AIS901">
        <v>0</v>
      </c>
      <c r="AIT901">
        <v>42</v>
      </c>
      <c r="AIU901">
        <v>10</v>
      </c>
      <c r="AIV901">
        <v>65</v>
      </c>
      <c r="AIW901">
        <v>18</v>
      </c>
      <c r="AIX901">
        <v>3</v>
      </c>
      <c r="AIY901">
        <v>43</v>
      </c>
      <c r="AIZ901">
        <v>0</v>
      </c>
      <c r="AJA901">
        <v>0</v>
      </c>
      <c r="AJB901">
        <v>-1</v>
      </c>
      <c r="AJC901">
        <v>-1</v>
      </c>
      <c r="AJD901">
        <v>-1</v>
      </c>
      <c r="AJE901">
        <v>-1</v>
      </c>
      <c r="AJF901">
        <v>25</v>
      </c>
      <c r="AJG901">
        <v>8</v>
      </c>
      <c r="AJH901">
        <v>-1</v>
      </c>
      <c r="AJI901">
        <v>-1</v>
      </c>
      <c r="AJJ901">
        <v>2</v>
      </c>
      <c r="AJK901">
        <v>3</v>
      </c>
      <c r="AJL901">
        <v>79</v>
      </c>
      <c r="AJM901">
        <v>18</v>
      </c>
      <c r="AJN901">
        <v>32</v>
      </c>
      <c r="AJO901">
        <v>8</v>
      </c>
      <c r="AJP901">
        <v>7</v>
      </c>
      <c r="AJQ901">
        <v>3</v>
      </c>
      <c r="AJR901">
        <v>113</v>
      </c>
      <c r="AJS901">
        <v>10</v>
      </c>
      <c r="AJT901">
        <v>-3</v>
      </c>
      <c r="AJU901">
        <v>8</v>
      </c>
      <c r="AJV901">
        <v>41</v>
      </c>
      <c r="AJW901">
        <v>7</v>
      </c>
      <c r="AJX901">
        <v>68</v>
      </c>
      <c r="AJY901">
        <v>14</v>
      </c>
      <c r="AJZ901">
        <v>1</v>
      </c>
      <c r="AKA901">
        <v>14</v>
      </c>
      <c r="AKB901">
        <v>0</v>
      </c>
      <c r="AKC901">
        <v>0</v>
      </c>
      <c r="AKD901">
        <v>2</v>
      </c>
      <c r="AKE901">
        <v>33</v>
      </c>
      <c r="AKF901">
        <v>-1</v>
      </c>
      <c r="AKG901">
        <v>-1</v>
      </c>
      <c r="AKH901">
        <v>27</v>
      </c>
      <c r="AKI901">
        <v>6</v>
      </c>
      <c r="AKJ901">
        <v>0</v>
      </c>
      <c r="AKK901">
        <v>0</v>
      </c>
      <c r="AKL901">
        <v>3</v>
      </c>
      <c r="AKM901">
        <v>3</v>
      </c>
      <c r="AKN901">
        <v>68</v>
      </c>
      <c r="AKO901">
        <v>12</v>
      </c>
      <c r="AKP901">
        <v>45</v>
      </c>
      <c r="AKQ901">
        <v>9</v>
      </c>
      <c r="AKR901">
        <v>4</v>
      </c>
      <c r="AKS901">
        <v>1</v>
      </c>
      <c r="AKT901">
        <v>1098</v>
      </c>
      <c r="AKU901">
        <v>15</v>
      </c>
      <c r="AKV901">
        <v>3</v>
      </c>
      <c r="AKW901">
        <v>4</v>
      </c>
      <c r="AKX901">
        <v>438</v>
      </c>
      <c r="AKY901">
        <v>11</v>
      </c>
      <c r="AKZ901">
        <v>630</v>
      </c>
      <c r="ALA901">
        <v>21</v>
      </c>
      <c r="ALB901">
        <v>8</v>
      </c>
      <c r="ALC901">
        <v>22</v>
      </c>
      <c r="ALD901">
        <v>5</v>
      </c>
      <c r="ALE901">
        <v>9</v>
      </c>
      <c r="ALF901">
        <v>14</v>
      </c>
      <c r="ALG901">
        <v>31</v>
      </c>
      <c r="ALH901">
        <v>0</v>
      </c>
      <c r="ALI901">
        <v>0</v>
      </c>
      <c r="ALJ901">
        <v>270</v>
      </c>
      <c r="ALK901">
        <v>9</v>
      </c>
      <c r="ALL901">
        <v>2</v>
      </c>
      <c r="ALM901" s="1" t="s">
        <v>2410</v>
      </c>
      <c r="ALN901" s="1" t="s">
        <v>2437</v>
      </c>
      <c r="ALO901" s="1" t="s">
        <v>2424</v>
      </c>
      <c r="ALP901">
        <v>551</v>
      </c>
      <c r="ALQ901">
        <v>15</v>
      </c>
      <c r="ALR901">
        <v>547</v>
      </c>
      <c r="ALS901">
        <v>16</v>
      </c>
      <c r="ALT901" s="1" t="s">
        <v>2415</v>
      </c>
      <c r="ALU901" s="1" t="s">
        <v>2410</v>
      </c>
      <c r="ALV901">
        <v>543</v>
      </c>
      <c r="ALW901" s="1" t="s">
        <v>2408</v>
      </c>
      <c r="ALX901" s="1" t="s">
        <v>3121</v>
      </c>
      <c r="ALY901">
        <v>206</v>
      </c>
      <c r="ALZ901" s="1" t="s">
        <v>2411</v>
      </c>
      <c r="AMA901" s="1" t="s">
        <v>2424</v>
      </c>
      <c r="AMB901" s="1" t="s">
        <v>2430</v>
      </c>
      <c r="AMC901" s="1" t="s">
        <v>2406</v>
      </c>
      <c r="AMD901">
        <v>298</v>
      </c>
      <c r="AME901">
        <v>245</v>
      </c>
      <c r="AMF901">
        <v>129</v>
      </c>
      <c r="AMG901" s="1" t="s">
        <v>2420</v>
      </c>
      <c r="AMH901">
        <v>35</v>
      </c>
      <c r="AMI901" s="1" t="s">
        <v>2418</v>
      </c>
      <c r="AMJ901">
        <v>533</v>
      </c>
      <c r="AMK901" s="1" t="s">
        <v>2418</v>
      </c>
      <c r="AML901" s="1" t="s">
        <v>2758</v>
      </c>
      <c r="AMM901">
        <v>207</v>
      </c>
      <c r="AMN901" s="1" t="s">
        <v>2411</v>
      </c>
      <c r="AMO901" s="1" t="s">
        <v>2408</v>
      </c>
      <c r="AMP901" s="1" t="s">
        <v>2417</v>
      </c>
      <c r="AMQ901" s="1" t="s">
        <v>2406</v>
      </c>
      <c r="AMR901">
        <v>260</v>
      </c>
      <c r="AMS901">
        <v>273</v>
      </c>
      <c r="AMT901">
        <v>143</v>
      </c>
      <c r="AMU901" s="1" t="s">
        <v>2420</v>
      </c>
      <c r="AMV901">
        <v>41</v>
      </c>
      <c r="AMW901" s="1" t="s">
        <v>2416</v>
      </c>
      <c r="AMX901">
        <v>53</v>
      </c>
      <c r="AMY901" s="1" t="s">
        <v>2418</v>
      </c>
      <c r="AMZ901" s="1" t="s">
        <v>2476</v>
      </c>
      <c r="ANA901" s="1" t="s">
        <v>2442</v>
      </c>
      <c r="ANB901" s="1" t="s">
        <v>2406</v>
      </c>
      <c r="ANC901" s="1" t="s">
        <v>2418</v>
      </c>
      <c r="AND901" s="1" t="s">
        <v>2418</v>
      </c>
      <c r="ANE901" s="1" t="s">
        <v>2406</v>
      </c>
      <c r="ANF901">
        <v>31</v>
      </c>
      <c r="ANG901">
        <v>22</v>
      </c>
      <c r="ANH901">
        <v>21</v>
      </c>
      <c r="ANI901" s="1" t="s">
        <v>2409</v>
      </c>
      <c r="ANJ901" s="1" t="s">
        <v>2424</v>
      </c>
      <c r="ANK901" s="1" t="s">
        <v>2406</v>
      </c>
      <c r="ANL901" s="1" t="s">
        <v>2597</v>
      </c>
      <c r="ANM901" s="1" t="s">
        <v>2418</v>
      </c>
      <c r="ANN901" s="1" t="s">
        <v>2450</v>
      </c>
      <c r="ANO901" s="1" t="s">
        <v>2499</v>
      </c>
      <c r="ANP901" s="1" t="s">
        <v>2406</v>
      </c>
      <c r="ANQ901" s="1" t="s">
        <v>2418</v>
      </c>
      <c r="ANR901" s="1" t="s">
        <v>2408</v>
      </c>
      <c r="ANS901" s="1" t="s">
        <v>2406</v>
      </c>
      <c r="ANT901" s="1" t="s">
        <v>2544</v>
      </c>
      <c r="ANU901" s="1" t="s">
        <v>2505</v>
      </c>
      <c r="ANV901" s="1" t="s">
        <v>2455</v>
      </c>
      <c r="ANW901" s="1" t="s">
        <v>2407</v>
      </c>
      <c r="ANX901" s="1" t="s">
        <v>2414</v>
      </c>
      <c r="ANY901" s="1" t="s">
        <v>2406</v>
      </c>
      <c r="ANZ901">
        <v>161</v>
      </c>
      <c r="AOA901" s="1" t="s">
        <v>2418</v>
      </c>
      <c r="AOB901" s="1" t="s">
        <v>2549</v>
      </c>
      <c r="AOC901" s="1" t="s">
        <v>2525</v>
      </c>
      <c r="AOD901" s="1" t="s">
        <v>2411</v>
      </c>
      <c r="AOE901" s="1" t="s">
        <v>2418</v>
      </c>
      <c r="AOF901" s="1" t="s">
        <v>2410</v>
      </c>
      <c r="AOG901" s="1" t="s">
        <v>2406</v>
      </c>
      <c r="AOH901">
        <v>60</v>
      </c>
      <c r="AOI901">
        <v>101</v>
      </c>
      <c r="AOJ901">
        <v>29</v>
      </c>
      <c r="AOK901" s="1" t="s">
        <v>2430</v>
      </c>
      <c r="AOL901">
        <v>10</v>
      </c>
      <c r="AOM901" s="1" t="s">
        <v>2416</v>
      </c>
      <c r="AON901">
        <v>1434</v>
      </c>
      <c r="AOO901" s="1" t="s">
        <v>2408</v>
      </c>
      <c r="AOP901" s="1" t="s">
        <v>3426</v>
      </c>
      <c r="AOQ901">
        <v>549</v>
      </c>
      <c r="AOR901" s="1" t="s">
        <v>2431</v>
      </c>
      <c r="AOS901" s="1" t="s">
        <v>2430</v>
      </c>
      <c r="AOT901" s="1" t="s">
        <v>2454</v>
      </c>
      <c r="AOU901" s="1" t="s">
        <v>2418</v>
      </c>
      <c r="AOV901">
        <v>697</v>
      </c>
      <c r="AOW901">
        <v>737</v>
      </c>
      <c r="AOX901">
        <v>348</v>
      </c>
      <c r="AOY901" s="1" t="s">
        <v>2415</v>
      </c>
      <c r="AOZ901">
        <v>99</v>
      </c>
      <c r="APA901" s="1" t="s">
        <v>2410</v>
      </c>
      <c r="APB901">
        <v>16</v>
      </c>
      <c r="APC901" s="1" t="s">
        <v>2410</v>
      </c>
      <c r="APD901" s="1" t="s">
        <v>2442</v>
      </c>
      <c r="APE901">
        <v>11</v>
      </c>
      <c r="APF901" s="1" t="s">
        <v>2449</v>
      </c>
      <c r="APG901" s="1" t="s">
        <v>2417</v>
      </c>
      <c r="APH901" s="1" t="s">
        <v>2437</v>
      </c>
      <c r="API901" s="1" t="s">
        <v>2418</v>
      </c>
      <c r="APJ901">
        <v>16</v>
      </c>
      <c r="APK901">
        <v>16</v>
      </c>
      <c r="APL901">
        <v>10</v>
      </c>
      <c r="APM901" s="1" t="s">
        <v>2430</v>
      </c>
      <c r="APN901">
        <v>4</v>
      </c>
      <c r="APO901" s="1" t="s">
        <v>2410</v>
      </c>
      <c r="APP901">
        <v>21</v>
      </c>
      <c r="APQ901" s="1" t="s">
        <v>2430</v>
      </c>
      <c r="APR901" s="1" t="s">
        <v>2447</v>
      </c>
      <c r="APS901">
        <v>15</v>
      </c>
      <c r="APT901" s="1" t="s">
        <v>2415</v>
      </c>
      <c r="APU901" s="1" t="s">
        <v>2428</v>
      </c>
      <c r="APV901" s="1" t="s">
        <v>2453</v>
      </c>
      <c r="APW901" s="1" t="s">
        <v>2406</v>
      </c>
      <c r="APX901">
        <v>24</v>
      </c>
      <c r="APY901">
        <v>18</v>
      </c>
      <c r="APZ901">
        <v>12</v>
      </c>
      <c r="AQA901" s="1" t="s">
        <v>2430</v>
      </c>
      <c r="AQB901">
        <v>5</v>
      </c>
      <c r="AQC901" s="1" t="s">
        <v>2418</v>
      </c>
      <c r="AQD901">
        <v>20</v>
      </c>
      <c r="AQE901" s="1" t="s">
        <v>2418</v>
      </c>
      <c r="AQF901" s="1" t="s">
        <v>2464</v>
      </c>
      <c r="AQG901">
        <v>15</v>
      </c>
      <c r="AQH901" s="1" t="s">
        <v>2453</v>
      </c>
      <c r="AQI901" s="1" t="s">
        <v>2432</v>
      </c>
      <c r="AQJ901" s="1" t="s">
        <v>2544</v>
      </c>
      <c r="AQK901" s="1" t="s">
        <v>2406</v>
      </c>
      <c r="AQL901">
        <v>21</v>
      </c>
      <c r="AQM901">
        <v>20</v>
      </c>
      <c r="AQN901">
        <v>14</v>
      </c>
      <c r="AQO901" s="1" t="s">
        <v>2426</v>
      </c>
      <c r="AQP901">
        <v>6</v>
      </c>
      <c r="AQQ901" s="1" t="s">
        <v>2424</v>
      </c>
      <c r="AQR901">
        <v>11</v>
      </c>
      <c r="AQS901" s="1" t="s">
        <v>2418</v>
      </c>
      <c r="AQT901" s="1" t="s">
        <v>2446</v>
      </c>
      <c r="AQU901" s="1" t="s">
        <v>2426</v>
      </c>
      <c r="AQV901" s="1" t="s">
        <v>2437</v>
      </c>
      <c r="AQW901" s="1" t="s">
        <v>2418</v>
      </c>
      <c r="AQX901" s="1" t="s">
        <v>2421</v>
      </c>
      <c r="AQY901" s="1" t="s">
        <v>2406</v>
      </c>
      <c r="AQZ901">
        <v>9</v>
      </c>
      <c r="ARA901">
        <v>14</v>
      </c>
      <c r="ARB901">
        <v>6</v>
      </c>
      <c r="ARC901" s="1" t="s">
        <v>2409</v>
      </c>
      <c r="ARD901">
        <v>2</v>
      </c>
      <c r="ARE901" s="1" t="s">
        <v>2426</v>
      </c>
      <c r="ARF901" s="1" t="s">
        <v>2423</v>
      </c>
      <c r="ARG901" s="1" t="s">
        <v>2418</v>
      </c>
      <c r="ARH901" s="1" t="s">
        <v>2420</v>
      </c>
      <c r="ARI901" s="1" t="s">
        <v>2414</v>
      </c>
      <c r="ARJ901" s="1" t="s">
        <v>2406</v>
      </c>
      <c r="ARK901" s="1" t="s">
        <v>2418</v>
      </c>
      <c r="ARL901" s="1" t="s">
        <v>2429</v>
      </c>
      <c r="ARM901" s="1" t="s">
        <v>2406</v>
      </c>
      <c r="ARN901" s="1" t="s">
        <v>2426</v>
      </c>
      <c r="ARO901" s="1" t="s">
        <v>2420</v>
      </c>
      <c r="ARP901" s="1" t="s">
        <v>2409</v>
      </c>
      <c r="ARQ901" s="1" t="s">
        <v>2407</v>
      </c>
      <c r="ARR901" s="1" t="s">
        <v>2410</v>
      </c>
      <c r="ARS901" s="1" t="s">
        <v>2406</v>
      </c>
      <c r="ART901">
        <v>4</v>
      </c>
      <c r="ARU901" s="1" t="s">
        <v>2418</v>
      </c>
      <c r="ARV901" s="1" t="s">
        <v>2409</v>
      </c>
      <c r="ARW901" s="1" t="s">
        <v>2408</v>
      </c>
      <c r="ARX901" s="1" t="s">
        <v>2406</v>
      </c>
      <c r="ARY901" s="1" t="s">
        <v>2418</v>
      </c>
      <c r="ARZ901" s="1" t="s">
        <v>2418</v>
      </c>
      <c r="ASA901" s="1" t="s">
        <v>2406</v>
      </c>
      <c r="ASB901">
        <v>5</v>
      </c>
      <c r="ASC901">
        <v>3</v>
      </c>
      <c r="ASD901">
        <v>4</v>
      </c>
      <c r="ASE901" s="1" t="s">
        <v>2409</v>
      </c>
      <c r="ASF901" s="1" t="s">
        <v>2416</v>
      </c>
      <c r="ASG901" s="1" t="s">
        <v>2406</v>
      </c>
    </row>
    <row r="902" spans="1:1177" hidden="1" x14ac:dyDescent="0.25">
      <c r="A902">
        <v>178904</v>
      </c>
      <c r="B902">
        <v>21371</v>
      </c>
      <c r="C902">
        <v>13943</v>
      </c>
      <c r="D902">
        <v>65</v>
      </c>
      <c r="E902">
        <v>880</v>
      </c>
      <c r="F902">
        <v>530</v>
      </c>
      <c r="G902">
        <v>60</v>
      </c>
      <c r="H902">
        <v>17167</v>
      </c>
      <c r="I902">
        <v>10729</v>
      </c>
      <c r="J902">
        <v>62</v>
      </c>
      <c r="K902">
        <v>2735</v>
      </c>
      <c r="L902">
        <v>2180</v>
      </c>
      <c r="M902">
        <v>80</v>
      </c>
      <c r="N902">
        <v>28</v>
      </c>
      <c r="O902">
        <v>15</v>
      </c>
      <c r="P902">
        <v>54</v>
      </c>
      <c r="Q902">
        <v>201</v>
      </c>
      <c r="R902">
        <v>160</v>
      </c>
      <c r="S902">
        <v>80</v>
      </c>
      <c r="T902">
        <v>339</v>
      </c>
      <c r="U902">
        <v>313</v>
      </c>
      <c r="V902">
        <v>92</v>
      </c>
      <c r="W902">
        <v>17</v>
      </c>
      <c r="X902">
        <v>14</v>
      </c>
      <c r="Y902">
        <v>82</v>
      </c>
      <c r="Z902">
        <v>14911</v>
      </c>
      <c r="AA902">
        <v>8793</v>
      </c>
      <c r="AB902">
        <v>59</v>
      </c>
      <c r="AC902">
        <v>467</v>
      </c>
      <c r="AD902">
        <v>215</v>
      </c>
      <c r="AE902">
        <v>46</v>
      </c>
      <c r="AF902">
        <v>2207</v>
      </c>
      <c r="AG902">
        <v>1046</v>
      </c>
      <c r="AH902">
        <v>47</v>
      </c>
      <c r="AI902">
        <v>10811</v>
      </c>
      <c r="AJ902">
        <v>7128</v>
      </c>
      <c r="AK902">
        <v>66</v>
      </c>
      <c r="AL902">
        <v>10559</v>
      </c>
      <c r="AM902">
        <v>6815</v>
      </c>
      <c r="AN902">
        <v>65</v>
      </c>
      <c r="AO902">
        <v>7235</v>
      </c>
      <c r="AP902">
        <v>3393</v>
      </c>
      <c r="AQ902">
        <v>47</v>
      </c>
      <c r="AR902">
        <v>21450</v>
      </c>
      <c r="AS902">
        <v>15870</v>
      </c>
      <c r="AT902">
        <v>74</v>
      </c>
      <c r="AU902">
        <v>886</v>
      </c>
      <c r="AV902">
        <v>610</v>
      </c>
      <c r="AW902">
        <v>69</v>
      </c>
      <c r="AX902">
        <v>17221</v>
      </c>
      <c r="AY902">
        <v>12401</v>
      </c>
      <c r="AZ902">
        <v>72</v>
      </c>
      <c r="BA902">
        <v>2752</v>
      </c>
      <c r="BB902">
        <v>2342</v>
      </c>
      <c r="BC902">
        <v>85</v>
      </c>
      <c r="BD902">
        <v>30</v>
      </c>
      <c r="BE902">
        <v>23</v>
      </c>
      <c r="BF902">
        <v>77</v>
      </c>
      <c r="BG902">
        <v>202</v>
      </c>
      <c r="BH902">
        <v>165</v>
      </c>
      <c r="BI902">
        <v>82</v>
      </c>
      <c r="BJ902">
        <v>339</v>
      </c>
      <c r="BK902">
        <v>313</v>
      </c>
      <c r="BL902">
        <v>92</v>
      </c>
      <c r="BM902">
        <v>17</v>
      </c>
      <c r="BN902">
        <v>14</v>
      </c>
      <c r="BO902">
        <v>82</v>
      </c>
      <c r="BP902">
        <v>14969</v>
      </c>
      <c r="BQ902">
        <v>10275</v>
      </c>
      <c r="BR902">
        <v>69</v>
      </c>
      <c r="BS902">
        <v>467</v>
      </c>
      <c r="BT902">
        <v>229</v>
      </c>
      <c r="BU902">
        <v>49</v>
      </c>
      <c r="BV902">
        <v>2248</v>
      </c>
      <c r="BW902">
        <v>1321</v>
      </c>
      <c r="BX902">
        <v>59</v>
      </c>
      <c r="BY902">
        <v>10871</v>
      </c>
      <c r="BZ902">
        <v>7829</v>
      </c>
      <c r="CA902">
        <v>72</v>
      </c>
      <c r="CB902">
        <v>10578</v>
      </c>
      <c r="CC902">
        <v>8040</v>
      </c>
      <c r="CD902">
        <v>76</v>
      </c>
      <c r="CE902">
        <v>7275</v>
      </c>
      <c r="CF902">
        <v>4300</v>
      </c>
      <c r="CG902">
        <v>59</v>
      </c>
      <c r="CH902">
        <v>8227</v>
      </c>
      <c r="CI902">
        <v>4957</v>
      </c>
      <c r="CJ902">
        <v>60</v>
      </c>
      <c r="CK902">
        <v>334</v>
      </c>
      <c r="CL902">
        <v>196</v>
      </c>
      <c r="CM902">
        <v>59</v>
      </c>
      <c r="CN902">
        <v>6640</v>
      </c>
      <c r="CO902">
        <v>3826</v>
      </c>
      <c r="CP902">
        <v>58</v>
      </c>
      <c r="CQ902">
        <v>1023</v>
      </c>
      <c r="CR902">
        <v>751</v>
      </c>
      <c r="CS902">
        <v>73</v>
      </c>
      <c r="CT902">
        <v>7</v>
      </c>
      <c r="CU902">
        <v>6</v>
      </c>
      <c r="CV902">
        <v>86</v>
      </c>
      <c r="CW902">
        <v>78</v>
      </c>
      <c r="CX902">
        <v>56</v>
      </c>
      <c r="CY902">
        <v>72</v>
      </c>
      <c r="CZ902">
        <v>136</v>
      </c>
      <c r="DA902">
        <v>117</v>
      </c>
      <c r="DB902">
        <v>86</v>
      </c>
      <c r="DC902">
        <v>5</v>
      </c>
      <c r="DD902">
        <v>5</v>
      </c>
      <c r="DE902">
        <v>100</v>
      </c>
      <c r="DF902">
        <v>5780</v>
      </c>
      <c r="DG902">
        <v>3107</v>
      </c>
      <c r="DH902">
        <v>54</v>
      </c>
      <c r="DI902">
        <v>222</v>
      </c>
      <c r="DJ902">
        <v>112</v>
      </c>
      <c r="DK902">
        <v>50</v>
      </c>
      <c r="DL902">
        <v>851</v>
      </c>
      <c r="DM902">
        <v>366</v>
      </c>
      <c r="DN902">
        <v>43</v>
      </c>
      <c r="DO902">
        <v>4170</v>
      </c>
      <c r="DP902">
        <v>2262</v>
      </c>
      <c r="DQ902">
        <v>54</v>
      </c>
      <c r="DR902">
        <v>4056</v>
      </c>
      <c r="DS902">
        <v>2695</v>
      </c>
      <c r="DT902">
        <v>66</v>
      </c>
      <c r="DU902">
        <v>2388</v>
      </c>
      <c r="DV902">
        <v>898</v>
      </c>
      <c r="DW902">
        <v>38</v>
      </c>
      <c r="DX902">
        <v>7227</v>
      </c>
      <c r="DY902">
        <v>4927</v>
      </c>
      <c r="DZ902">
        <v>68</v>
      </c>
      <c r="EA902">
        <v>333</v>
      </c>
      <c r="EB902">
        <v>216</v>
      </c>
      <c r="EC902">
        <v>65</v>
      </c>
      <c r="ED902">
        <v>5798</v>
      </c>
      <c r="EE902">
        <v>3784</v>
      </c>
      <c r="EF902">
        <v>65</v>
      </c>
      <c r="EG902">
        <v>895</v>
      </c>
      <c r="EH902">
        <v>761</v>
      </c>
      <c r="EI902">
        <v>85</v>
      </c>
      <c r="EJ902">
        <v>10</v>
      </c>
      <c r="EK902">
        <v>5</v>
      </c>
      <c r="EL902">
        <v>50</v>
      </c>
      <c r="EM902">
        <v>66</v>
      </c>
      <c r="EN902">
        <v>48</v>
      </c>
      <c r="EO902">
        <v>73</v>
      </c>
      <c r="EP902">
        <v>118</v>
      </c>
      <c r="EQ902">
        <v>106</v>
      </c>
      <c r="ER902">
        <v>90</v>
      </c>
      <c r="ES902">
        <v>7</v>
      </c>
      <c r="ET902">
        <v>7</v>
      </c>
      <c r="EU902">
        <v>100</v>
      </c>
      <c r="EV902">
        <v>4677</v>
      </c>
      <c r="EW902">
        <v>2840</v>
      </c>
      <c r="EX902">
        <v>61</v>
      </c>
      <c r="EY902">
        <v>48</v>
      </c>
      <c r="EZ902">
        <v>16</v>
      </c>
      <c r="FA902">
        <v>33</v>
      </c>
      <c r="FB902">
        <v>800</v>
      </c>
      <c r="FC902">
        <v>414</v>
      </c>
      <c r="FD902">
        <v>52</v>
      </c>
      <c r="FE902">
        <v>3625</v>
      </c>
      <c r="FF902">
        <v>2595</v>
      </c>
      <c r="FG902">
        <v>72</v>
      </c>
      <c r="FH902">
        <v>3602</v>
      </c>
      <c r="FI902">
        <v>2332</v>
      </c>
      <c r="FJ902">
        <v>65</v>
      </c>
      <c r="FK902">
        <v>2652</v>
      </c>
      <c r="FL902">
        <v>1619</v>
      </c>
      <c r="FM902">
        <v>61</v>
      </c>
      <c r="FN902">
        <v>10188</v>
      </c>
      <c r="FO902">
        <v>7048</v>
      </c>
      <c r="FP902">
        <v>69</v>
      </c>
      <c r="FQ902">
        <v>445</v>
      </c>
      <c r="FR902">
        <v>291</v>
      </c>
      <c r="FS902">
        <v>65</v>
      </c>
      <c r="FT902">
        <v>8173</v>
      </c>
      <c r="FU902">
        <v>5430</v>
      </c>
      <c r="FV902">
        <v>66</v>
      </c>
      <c r="FW902">
        <v>1286</v>
      </c>
      <c r="FX902">
        <v>1082</v>
      </c>
      <c r="FY902">
        <v>84</v>
      </c>
      <c r="FZ902">
        <v>15</v>
      </c>
      <c r="GA902">
        <v>9</v>
      </c>
      <c r="GB902">
        <v>60</v>
      </c>
      <c r="GC902">
        <v>95</v>
      </c>
      <c r="GD902">
        <v>74</v>
      </c>
      <c r="GE902">
        <v>78</v>
      </c>
      <c r="GF902">
        <v>165</v>
      </c>
      <c r="GG902">
        <v>154</v>
      </c>
      <c r="GH902">
        <v>93</v>
      </c>
      <c r="GI902">
        <v>8</v>
      </c>
      <c r="GJ902">
        <v>8</v>
      </c>
      <c r="GK902">
        <v>100</v>
      </c>
      <c r="GL902">
        <v>6832</v>
      </c>
      <c r="GM902">
        <v>4284</v>
      </c>
      <c r="GN902">
        <v>63</v>
      </c>
      <c r="GO902">
        <v>146</v>
      </c>
      <c r="GP902">
        <v>63</v>
      </c>
      <c r="GQ902">
        <v>43</v>
      </c>
      <c r="GR902">
        <v>1061</v>
      </c>
      <c r="GS902">
        <v>533</v>
      </c>
      <c r="GT902">
        <v>50</v>
      </c>
      <c r="GU902">
        <v>5161</v>
      </c>
      <c r="GV902">
        <v>3718</v>
      </c>
      <c r="GW902">
        <v>72</v>
      </c>
      <c r="GX902">
        <v>5027</v>
      </c>
      <c r="GY902">
        <v>3330</v>
      </c>
      <c r="GZ902">
        <v>66</v>
      </c>
      <c r="HA902">
        <v>3390</v>
      </c>
      <c r="HB902">
        <v>1927</v>
      </c>
      <c r="HC902">
        <v>57</v>
      </c>
      <c r="HD902">
        <v>68463</v>
      </c>
      <c r="HE902">
        <v>46745</v>
      </c>
      <c r="HF902">
        <v>68</v>
      </c>
      <c r="HG902">
        <v>2878</v>
      </c>
      <c r="HH902">
        <v>1843</v>
      </c>
      <c r="HI902">
        <v>64</v>
      </c>
      <c r="HJ902">
        <v>54999</v>
      </c>
      <c r="HK902">
        <v>36170</v>
      </c>
      <c r="HL902">
        <v>66</v>
      </c>
      <c r="HM902">
        <v>8691</v>
      </c>
      <c r="HN902">
        <v>7116</v>
      </c>
      <c r="HO902">
        <v>82</v>
      </c>
      <c r="HP902">
        <v>90</v>
      </c>
      <c r="HQ902">
        <v>58</v>
      </c>
      <c r="HR902">
        <v>64</v>
      </c>
      <c r="HS902">
        <v>642</v>
      </c>
      <c r="HT902">
        <v>503</v>
      </c>
      <c r="HU902">
        <v>78</v>
      </c>
      <c r="HV902">
        <v>1097</v>
      </c>
      <c r="HW902">
        <v>1003</v>
      </c>
      <c r="HX902">
        <v>91</v>
      </c>
      <c r="HY902">
        <v>54</v>
      </c>
      <c r="HZ902">
        <v>48</v>
      </c>
      <c r="IA902">
        <v>89</v>
      </c>
      <c r="IB902">
        <v>47169</v>
      </c>
      <c r="IC902">
        <v>29299</v>
      </c>
      <c r="ID902">
        <v>62</v>
      </c>
      <c r="IE902">
        <v>1350</v>
      </c>
      <c r="IF902">
        <v>635</v>
      </c>
      <c r="IG902">
        <v>47</v>
      </c>
      <c r="IH902">
        <v>7167</v>
      </c>
      <c r="II902">
        <v>3680</v>
      </c>
      <c r="IJ902">
        <v>51</v>
      </c>
      <c r="IK902">
        <v>34638</v>
      </c>
      <c r="IL902">
        <v>23532</v>
      </c>
      <c r="IM902">
        <v>68</v>
      </c>
      <c r="IN902">
        <v>33822</v>
      </c>
      <c r="IO902">
        <v>23212</v>
      </c>
      <c r="IP902">
        <v>69</v>
      </c>
      <c r="IQ902">
        <v>22940</v>
      </c>
      <c r="IR902">
        <v>12137</v>
      </c>
      <c r="IS902">
        <v>53</v>
      </c>
      <c r="IT902">
        <v>24910</v>
      </c>
      <c r="IU902">
        <v>18241</v>
      </c>
      <c r="IV902">
        <v>1053</v>
      </c>
      <c r="IW902">
        <v>721</v>
      </c>
      <c r="IX902">
        <v>3035</v>
      </c>
      <c r="IY902">
        <v>2605</v>
      </c>
      <c r="IZ902">
        <v>20132</v>
      </c>
      <c r="JA902">
        <v>14308</v>
      </c>
      <c r="JB902">
        <v>41</v>
      </c>
      <c r="JC902">
        <v>30</v>
      </c>
      <c r="JD902">
        <v>215</v>
      </c>
      <c r="JE902">
        <v>181</v>
      </c>
      <c r="JF902">
        <v>415</v>
      </c>
      <c r="JG902">
        <v>384</v>
      </c>
      <c r="JH902">
        <v>17</v>
      </c>
      <c r="JI902">
        <v>11</v>
      </c>
      <c r="JJ902">
        <v>12280</v>
      </c>
      <c r="JK902">
        <v>9253</v>
      </c>
      <c r="JL902">
        <v>12630</v>
      </c>
      <c r="JM902">
        <v>8988</v>
      </c>
      <c r="JN902">
        <v>16903</v>
      </c>
      <c r="JO902">
        <v>11433</v>
      </c>
      <c r="JP902">
        <v>2496</v>
      </c>
      <c r="JQ902">
        <v>1326</v>
      </c>
      <c r="JR902">
        <v>12365</v>
      </c>
      <c r="JS902">
        <v>7032</v>
      </c>
      <c r="JT902">
        <v>526</v>
      </c>
      <c r="JU902">
        <v>257</v>
      </c>
      <c r="JV902">
        <v>24397</v>
      </c>
      <c r="JW902">
        <v>16274</v>
      </c>
      <c r="JX902">
        <v>1033</v>
      </c>
      <c r="JY902">
        <v>632</v>
      </c>
      <c r="JZ902">
        <v>2977</v>
      </c>
      <c r="KA902">
        <v>2396</v>
      </c>
      <c r="KB902">
        <v>19719</v>
      </c>
      <c r="KC902">
        <v>12673</v>
      </c>
      <c r="KD902">
        <v>39</v>
      </c>
      <c r="KE902">
        <v>23</v>
      </c>
      <c r="KF902">
        <v>206</v>
      </c>
      <c r="KG902">
        <v>158</v>
      </c>
      <c r="KH902">
        <v>404</v>
      </c>
      <c r="KI902">
        <v>379</v>
      </c>
      <c r="KJ902">
        <v>17</v>
      </c>
      <c r="KK902">
        <v>12</v>
      </c>
      <c r="KL902">
        <v>12035</v>
      </c>
      <c r="KM902">
        <v>8004</v>
      </c>
      <c r="KN902">
        <v>12362</v>
      </c>
      <c r="KO902">
        <v>8270</v>
      </c>
      <c r="KP902">
        <v>16574</v>
      </c>
      <c r="KQ902">
        <v>10047</v>
      </c>
      <c r="KR902">
        <v>2423</v>
      </c>
      <c r="KS902">
        <v>1102</v>
      </c>
      <c r="KT902">
        <v>11947</v>
      </c>
      <c r="KU902">
        <v>5973</v>
      </c>
      <c r="KV902">
        <v>516</v>
      </c>
      <c r="KW902">
        <v>256</v>
      </c>
      <c r="KX902">
        <v>11838</v>
      </c>
      <c r="KY902">
        <v>6327</v>
      </c>
      <c r="KZ902">
        <v>532</v>
      </c>
      <c r="LA902">
        <v>242</v>
      </c>
      <c r="LB902">
        <v>1363</v>
      </c>
      <c r="LC902">
        <v>967</v>
      </c>
      <c r="LD902">
        <v>9636</v>
      </c>
      <c r="LE902">
        <v>4872</v>
      </c>
      <c r="LF902">
        <v>-3</v>
      </c>
      <c r="LG902">
        <v>-3</v>
      </c>
      <c r="LH902">
        <v>85</v>
      </c>
      <c r="LI902">
        <v>60</v>
      </c>
      <c r="LJ902">
        <v>196</v>
      </c>
      <c r="LK902">
        <v>175</v>
      </c>
      <c r="LL902">
        <v>-1</v>
      </c>
      <c r="LM902">
        <v>-1</v>
      </c>
      <c r="LN902">
        <v>5882</v>
      </c>
      <c r="LO902">
        <v>3466</v>
      </c>
      <c r="LP902">
        <v>5956</v>
      </c>
      <c r="LQ902">
        <v>2861</v>
      </c>
      <c r="LR902">
        <v>7976</v>
      </c>
      <c r="LS902">
        <v>3728</v>
      </c>
      <c r="LT902">
        <v>1109</v>
      </c>
      <c r="LU902">
        <v>398</v>
      </c>
      <c r="LV902">
        <v>7025</v>
      </c>
      <c r="LW902">
        <v>2541</v>
      </c>
      <c r="LX902">
        <v>263</v>
      </c>
      <c r="LY902">
        <v>113</v>
      </c>
      <c r="LZ902">
        <v>10199</v>
      </c>
      <c r="MA902">
        <v>6487</v>
      </c>
      <c r="MB902">
        <v>467</v>
      </c>
      <c r="MC902">
        <v>284</v>
      </c>
      <c r="MD902">
        <v>1240</v>
      </c>
      <c r="ME902">
        <v>1015</v>
      </c>
      <c r="MF902">
        <v>8208</v>
      </c>
      <c r="MG902">
        <v>4939</v>
      </c>
      <c r="MH902">
        <v>-3</v>
      </c>
      <c r="MI902">
        <v>-3</v>
      </c>
      <c r="MJ902">
        <v>75</v>
      </c>
      <c r="MK902">
        <v>64</v>
      </c>
      <c r="ML902">
        <v>184</v>
      </c>
      <c r="MM902">
        <v>169</v>
      </c>
      <c r="MN902">
        <v>-1</v>
      </c>
      <c r="MO902">
        <v>-1</v>
      </c>
      <c r="MP902">
        <v>5133</v>
      </c>
      <c r="MQ902">
        <v>3105</v>
      </c>
      <c r="MR902">
        <v>5066</v>
      </c>
      <c r="MS902">
        <v>3382</v>
      </c>
      <c r="MT902">
        <v>6443</v>
      </c>
      <c r="MU902">
        <v>3599</v>
      </c>
      <c r="MV902">
        <v>985</v>
      </c>
      <c r="MW902">
        <v>452</v>
      </c>
      <c r="MX902">
        <v>6128</v>
      </c>
      <c r="MY902">
        <v>3077</v>
      </c>
      <c r="MZ902">
        <v>81</v>
      </c>
      <c r="NA902">
        <v>23</v>
      </c>
      <c r="NB902">
        <v>12599</v>
      </c>
      <c r="NC902">
        <v>8657</v>
      </c>
      <c r="ND902">
        <v>529</v>
      </c>
      <c r="NE902">
        <v>344</v>
      </c>
      <c r="NF902">
        <v>1529</v>
      </c>
      <c r="NG902">
        <v>1307</v>
      </c>
      <c r="NH902">
        <v>10177</v>
      </c>
      <c r="NI902">
        <v>6691</v>
      </c>
      <c r="NJ902">
        <v>19</v>
      </c>
      <c r="NK902">
        <v>16</v>
      </c>
      <c r="NL902">
        <v>104</v>
      </c>
      <c r="NM902">
        <v>83</v>
      </c>
      <c r="NN902">
        <v>233</v>
      </c>
      <c r="NO902">
        <v>210</v>
      </c>
      <c r="NP902">
        <v>7</v>
      </c>
      <c r="NQ902">
        <v>5</v>
      </c>
      <c r="NR902">
        <v>6317</v>
      </c>
      <c r="NS902">
        <v>4243</v>
      </c>
      <c r="NT902">
        <v>6282</v>
      </c>
      <c r="NU902">
        <v>4414</v>
      </c>
      <c r="NV902">
        <v>8176</v>
      </c>
      <c r="NW902">
        <v>5025</v>
      </c>
      <c r="NX902">
        <v>1142</v>
      </c>
      <c r="NY902">
        <v>488</v>
      </c>
      <c r="NZ902">
        <v>6608</v>
      </c>
      <c r="OA902">
        <v>3615</v>
      </c>
      <c r="OB902">
        <v>194</v>
      </c>
      <c r="OC902">
        <v>81</v>
      </c>
      <c r="OD902">
        <v>83943</v>
      </c>
      <c r="OE902">
        <v>55986</v>
      </c>
      <c r="OF902">
        <v>3614</v>
      </c>
      <c r="OG902">
        <v>2223</v>
      </c>
      <c r="OH902">
        <v>10144</v>
      </c>
      <c r="OI902">
        <v>8290</v>
      </c>
      <c r="OJ902">
        <v>67872</v>
      </c>
      <c r="OK902">
        <v>43483</v>
      </c>
      <c r="OL902">
        <v>134</v>
      </c>
      <c r="OM902">
        <v>89</v>
      </c>
      <c r="ON902">
        <v>685</v>
      </c>
      <c r="OO902">
        <v>546</v>
      </c>
      <c r="OP902">
        <v>1432</v>
      </c>
      <c r="OQ902">
        <v>1317</v>
      </c>
      <c r="OR902">
        <v>54</v>
      </c>
      <c r="OS902">
        <v>35</v>
      </c>
      <c r="OT902">
        <v>41647</v>
      </c>
      <c r="OU902">
        <v>28071</v>
      </c>
      <c r="OV902">
        <v>42296</v>
      </c>
      <c r="OW902">
        <v>27915</v>
      </c>
      <c r="OX902">
        <v>56072</v>
      </c>
      <c r="OY902">
        <v>33832</v>
      </c>
      <c r="OZ902">
        <v>8155</v>
      </c>
      <c r="PA902">
        <v>3766</v>
      </c>
      <c r="PB902">
        <v>44073</v>
      </c>
      <c r="PC902">
        <v>22238</v>
      </c>
      <c r="PD902">
        <v>1580</v>
      </c>
      <c r="PE902">
        <v>730</v>
      </c>
      <c r="PF902">
        <v>67</v>
      </c>
      <c r="PG902">
        <v>62</v>
      </c>
      <c r="PH902">
        <v>82</v>
      </c>
      <c r="PI902">
        <v>64</v>
      </c>
      <c r="PJ902">
        <v>66</v>
      </c>
      <c r="PK902">
        <v>80</v>
      </c>
      <c r="PL902">
        <v>92</v>
      </c>
      <c r="PM902">
        <v>65</v>
      </c>
      <c r="PN902">
        <v>67</v>
      </c>
      <c r="PO902">
        <v>66</v>
      </c>
      <c r="PP902">
        <v>60</v>
      </c>
      <c r="PQ902">
        <v>46</v>
      </c>
      <c r="PR902">
        <v>50</v>
      </c>
      <c r="PS902">
        <v>46</v>
      </c>
      <c r="PT902">
        <v>73</v>
      </c>
      <c r="PU902">
        <v>68</v>
      </c>
      <c r="PV902">
        <v>86</v>
      </c>
      <c r="PW902">
        <v>71</v>
      </c>
      <c r="PX902">
        <v>73</v>
      </c>
      <c r="PY902">
        <v>84</v>
      </c>
      <c r="PZ902">
        <v>93</v>
      </c>
      <c r="QA902">
        <v>65</v>
      </c>
      <c r="QB902">
        <v>75</v>
      </c>
      <c r="QC902">
        <v>71</v>
      </c>
      <c r="QD902">
        <v>68</v>
      </c>
      <c r="QE902">
        <v>53</v>
      </c>
      <c r="QF902">
        <v>57</v>
      </c>
      <c r="QG902">
        <v>49</v>
      </c>
      <c r="QH902">
        <v>67</v>
      </c>
      <c r="QI902">
        <v>61</v>
      </c>
      <c r="QJ902">
        <v>80</v>
      </c>
      <c r="QK902">
        <v>64</v>
      </c>
      <c r="QL902">
        <v>59</v>
      </c>
      <c r="QM902">
        <v>77</v>
      </c>
      <c r="QN902">
        <v>94</v>
      </c>
      <c r="QO902">
        <v>71</v>
      </c>
      <c r="QP902">
        <v>67</v>
      </c>
      <c r="QQ902">
        <v>67</v>
      </c>
      <c r="QR902">
        <v>61</v>
      </c>
      <c r="QS902">
        <v>45</v>
      </c>
      <c r="QT902">
        <v>50</v>
      </c>
      <c r="QU902">
        <v>50</v>
      </c>
      <c r="QV902">
        <v>69</v>
      </c>
      <c r="QW902">
        <v>65</v>
      </c>
      <c r="QX902">
        <v>85</v>
      </c>
      <c r="QY902">
        <v>66</v>
      </c>
      <c r="QZ902">
        <v>84</v>
      </c>
      <c r="RA902">
        <v>80</v>
      </c>
      <c r="RB902">
        <v>90</v>
      </c>
      <c r="RC902">
        <v>71</v>
      </c>
      <c r="RD902">
        <v>67</v>
      </c>
      <c r="RE902">
        <v>70</v>
      </c>
      <c r="RF902">
        <v>61</v>
      </c>
      <c r="RG902">
        <v>43</v>
      </c>
      <c r="RH902">
        <v>55</v>
      </c>
      <c r="RI902">
        <v>42</v>
      </c>
      <c r="RJ902">
        <v>64</v>
      </c>
      <c r="RK902">
        <v>61</v>
      </c>
      <c r="RL902">
        <v>82</v>
      </c>
      <c r="RM902">
        <v>60</v>
      </c>
      <c r="RN902">
        <v>71</v>
      </c>
      <c r="RO902">
        <v>85</v>
      </c>
      <c r="RP902">
        <v>92</v>
      </c>
      <c r="RQ902">
        <v>-1</v>
      </c>
      <c r="RR902">
        <v>60</v>
      </c>
      <c r="RS902">
        <v>67</v>
      </c>
      <c r="RT902">
        <v>56</v>
      </c>
      <c r="RU902">
        <v>46</v>
      </c>
      <c r="RV902">
        <v>50</v>
      </c>
      <c r="RW902">
        <v>28</v>
      </c>
      <c r="RX902">
        <v>53</v>
      </c>
      <c r="RY902">
        <v>45</v>
      </c>
      <c r="RZ902">
        <v>71</v>
      </c>
      <c r="SA902">
        <v>51</v>
      </c>
      <c r="SB902">
        <v>44</v>
      </c>
      <c r="SC902">
        <v>71</v>
      </c>
      <c r="SD902">
        <v>89</v>
      </c>
      <c r="SE902">
        <v>-1</v>
      </c>
      <c r="SF902">
        <v>59</v>
      </c>
      <c r="SG902">
        <v>48</v>
      </c>
      <c r="SH902">
        <v>47</v>
      </c>
      <c r="SI902">
        <v>36</v>
      </c>
      <c r="SJ902">
        <v>36</v>
      </c>
      <c r="SK902">
        <v>43</v>
      </c>
      <c r="SL902">
        <v>4610</v>
      </c>
      <c r="SM902">
        <v>22</v>
      </c>
      <c r="SN902">
        <v>143</v>
      </c>
      <c r="SO902">
        <v>16</v>
      </c>
      <c r="SP902">
        <v>3179</v>
      </c>
      <c r="SQ902">
        <v>19</v>
      </c>
      <c r="SR902">
        <v>993</v>
      </c>
      <c r="SS902">
        <v>36</v>
      </c>
      <c r="ST902">
        <v>6</v>
      </c>
      <c r="SU902">
        <v>21</v>
      </c>
      <c r="SV902">
        <v>65</v>
      </c>
      <c r="SW902">
        <v>32</v>
      </c>
      <c r="SX902">
        <v>217</v>
      </c>
      <c r="SY902">
        <v>64</v>
      </c>
      <c r="SZ902">
        <v>6</v>
      </c>
      <c r="TA902">
        <v>35</v>
      </c>
      <c r="TB902">
        <v>2423</v>
      </c>
      <c r="TC902">
        <v>16</v>
      </c>
      <c r="TD902">
        <v>52</v>
      </c>
      <c r="TE902">
        <v>11</v>
      </c>
      <c r="TF902">
        <v>429</v>
      </c>
      <c r="TG902">
        <v>19</v>
      </c>
      <c r="TH902">
        <v>2392</v>
      </c>
      <c r="TI902">
        <v>22</v>
      </c>
      <c r="TJ902">
        <v>2218</v>
      </c>
      <c r="TK902">
        <v>21</v>
      </c>
      <c r="TL902">
        <v>513</v>
      </c>
      <c r="TM902">
        <v>7</v>
      </c>
      <c r="TN902">
        <v>6814</v>
      </c>
      <c r="TO902">
        <v>32</v>
      </c>
      <c r="TP902">
        <v>234</v>
      </c>
      <c r="TQ902">
        <v>26</v>
      </c>
      <c r="TR902">
        <v>4904</v>
      </c>
      <c r="TS902">
        <v>28</v>
      </c>
      <c r="TT902">
        <v>1358</v>
      </c>
      <c r="TU902">
        <v>49</v>
      </c>
      <c r="TV902">
        <v>5</v>
      </c>
      <c r="TW902">
        <v>17</v>
      </c>
      <c r="TX902">
        <v>80</v>
      </c>
      <c r="TY902">
        <v>40</v>
      </c>
      <c r="TZ902">
        <v>226</v>
      </c>
      <c r="UA902">
        <v>67</v>
      </c>
      <c r="UB902">
        <v>6</v>
      </c>
      <c r="UC902">
        <v>35</v>
      </c>
      <c r="UD902">
        <v>3794</v>
      </c>
      <c r="UE902">
        <v>25</v>
      </c>
      <c r="UF902">
        <v>70</v>
      </c>
      <c r="UG902">
        <v>15</v>
      </c>
      <c r="UH902">
        <v>550</v>
      </c>
      <c r="UI902">
        <v>24</v>
      </c>
      <c r="UJ902">
        <v>3248</v>
      </c>
      <c r="UK902">
        <v>30</v>
      </c>
      <c r="UL902">
        <v>3566</v>
      </c>
      <c r="UM902">
        <v>34</v>
      </c>
      <c r="UN902">
        <v>956</v>
      </c>
      <c r="UO902">
        <v>13</v>
      </c>
      <c r="UP902">
        <v>2149</v>
      </c>
      <c r="UQ902">
        <v>26</v>
      </c>
      <c r="UR902">
        <v>70</v>
      </c>
      <c r="US902">
        <v>21</v>
      </c>
      <c r="UT902">
        <v>1501</v>
      </c>
      <c r="UU902">
        <v>23</v>
      </c>
      <c r="UV902">
        <v>441</v>
      </c>
      <c r="UW902">
        <v>43</v>
      </c>
      <c r="UX902">
        <v>3</v>
      </c>
      <c r="UY902">
        <v>43</v>
      </c>
      <c r="UZ902">
        <v>34</v>
      </c>
      <c r="VA902">
        <v>44</v>
      </c>
      <c r="VB902">
        <v>96</v>
      </c>
      <c r="VC902">
        <v>71</v>
      </c>
      <c r="VD902">
        <v>4</v>
      </c>
      <c r="VE902">
        <v>80</v>
      </c>
      <c r="VF902">
        <v>1080</v>
      </c>
      <c r="VG902">
        <v>19</v>
      </c>
      <c r="VH902">
        <v>42</v>
      </c>
      <c r="VI902">
        <v>19</v>
      </c>
      <c r="VJ902">
        <v>184</v>
      </c>
      <c r="VK902">
        <v>22</v>
      </c>
      <c r="VL902">
        <v>890</v>
      </c>
      <c r="VM902">
        <v>21</v>
      </c>
      <c r="VN902">
        <v>1259</v>
      </c>
      <c r="VO902">
        <v>31</v>
      </c>
      <c r="VP902">
        <v>244</v>
      </c>
      <c r="VQ902">
        <v>10</v>
      </c>
      <c r="VR902">
        <v>1038</v>
      </c>
      <c r="VS902">
        <v>14</v>
      </c>
      <c r="VT902">
        <v>32</v>
      </c>
      <c r="VU902">
        <v>10</v>
      </c>
      <c r="VV902">
        <v>678</v>
      </c>
      <c r="VW902">
        <v>12</v>
      </c>
      <c r="VX902">
        <v>256</v>
      </c>
      <c r="VY902">
        <v>29</v>
      </c>
      <c r="VZ902">
        <v>3</v>
      </c>
      <c r="WA902">
        <v>30</v>
      </c>
      <c r="WB902">
        <v>13</v>
      </c>
      <c r="WC902">
        <v>20</v>
      </c>
      <c r="WD902">
        <v>52</v>
      </c>
      <c r="WE902">
        <v>44</v>
      </c>
      <c r="WF902">
        <v>4</v>
      </c>
      <c r="WG902">
        <v>57</v>
      </c>
      <c r="WH902">
        <v>467</v>
      </c>
      <c r="WI902">
        <v>10</v>
      </c>
      <c r="WJ902">
        <v>2</v>
      </c>
      <c r="WK902">
        <v>4</v>
      </c>
      <c r="WL902">
        <v>104</v>
      </c>
      <c r="WM902">
        <v>13</v>
      </c>
      <c r="WN902">
        <v>606</v>
      </c>
      <c r="WO902">
        <v>17</v>
      </c>
      <c r="WP902">
        <v>432</v>
      </c>
      <c r="WQ902">
        <v>12</v>
      </c>
      <c r="WR902">
        <v>82</v>
      </c>
      <c r="WS902">
        <v>3</v>
      </c>
      <c r="WT902">
        <v>1773</v>
      </c>
      <c r="WU902">
        <v>17</v>
      </c>
      <c r="WV902">
        <v>54</v>
      </c>
      <c r="WW902">
        <v>12</v>
      </c>
      <c r="WX902">
        <v>1195</v>
      </c>
      <c r="WY902">
        <v>15</v>
      </c>
      <c r="WZ902">
        <v>412</v>
      </c>
      <c r="XA902">
        <v>32</v>
      </c>
      <c r="XB902">
        <v>2</v>
      </c>
      <c r="XC902">
        <v>13</v>
      </c>
      <c r="XD902">
        <v>28</v>
      </c>
      <c r="XE902">
        <v>29</v>
      </c>
      <c r="XF902">
        <v>79</v>
      </c>
      <c r="XG902">
        <v>48</v>
      </c>
      <c r="XH902">
        <v>3</v>
      </c>
      <c r="XI902">
        <v>38</v>
      </c>
      <c r="XJ902">
        <v>884</v>
      </c>
      <c r="XK902">
        <v>13</v>
      </c>
      <c r="XL902">
        <v>13</v>
      </c>
      <c r="XM902">
        <v>9</v>
      </c>
      <c r="XN902">
        <v>170</v>
      </c>
      <c r="XO902">
        <v>16</v>
      </c>
      <c r="XP902">
        <v>1039</v>
      </c>
      <c r="XQ902">
        <v>20</v>
      </c>
      <c r="XR902">
        <v>734</v>
      </c>
      <c r="XS902">
        <v>15</v>
      </c>
      <c r="XT902">
        <v>176</v>
      </c>
      <c r="XU902">
        <v>5</v>
      </c>
      <c r="XV902">
        <v>16384</v>
      </c>
      <c r="XW902">
        <v>24</v>
      </c>
      <c r="XX902">
        <v>533</v>
      </c>
      <c r="XY902">
        <v>19</v>
      </c>
      <c r="XZ902">
        <v>11457</v>
      </c>
      <c r="YA902">
        <v>21</v>
      </c>
      <c r="YB902">
        <v>3460</v>
      </c>
      <c r="YC902">
        <v>40</v>
      </c>
      <c r="YD902">
        <v>19</v>
      </c>
      <c r="YE902">
        <v>21</v>
      </c>
      <c r="YF902">
        <v>220</v>
      </c>
      <c r="YG902">
        <v>34</v>
      </c>
      <c r="YH902">
        <v>670</v>
      </c>
      <c r="YI902">
        <v>61</v>
      </c>
      <c r="YJ902">
        <v>23</v>
      </c>
      <c r="YK902">
        <v>43</v>
      </c>
      <c r="YL902">
        <v>8648</v>
      </c>
      <c r="YM902">
        <v>18</v>
      </c>
      <c r="YN902">
        <v>179</v>
      </c>
      <c r="YO902">
        <v>13</v>
      </c>
      <c r="YP902">
        <v>1437</v>
      </c>
      <c r="YQ902">
        <v>20</v>
      </c>
      <c r="YR902">
        <v>8175</v>
      </c>
      <c r="YS902">
        <v>24</v>
      </c>
      <c r="YT902">
        <v>8209</v>
      </c>
      <c r="YU902">
        <v>24</v>
      </c>
      <c r="YV902">
        <v>1971</v>
      </c>
      <c r="YW902">
        <v>9</v>
      </c>
      <c r="YX902">
        <v>8227</v>
      </c>
      <c r="YY902">
        <v>284</v>
      </c>
      <c r="YZ902">
        <v>1516</v>
      </c>
      <c r="ZA902">
        <v>6033</v>
      </c>
      <c r="ZB902">
        <v>12</v>
      </c>
      <c r="ZC902">
        <v>93</v>
      </c>
      <c r="ZD902">
        <v>280</v>
      </c>
      <c r="ZE902">
        <v>9</v>
      </c>
      <c r="ZF902">
        <v>4290</v>
      </c>
      <c r="ZG902">
        <v>3937</v>
      </c>
      <c r="ZH902">
        <v>4406</v>
      </c>
      <c r="ZI902">
        <v>602</v>
      </c>
      <c r="ZJ902">
        <v>2004</v>
      </c>
      <c r="ZK902">
        <v>66</v>
      </c>
      <c r="ZL902">
        <v>5479</v>
      </c>
      <c r="ZM902">
        <v>159</v>
      </c>
      <c r="ZN902">
        <v>1113</v>
      </c>
      <c r="ZO902">
        <v>3875</v>
      </c>
      <c r="ZP902">
        <v>8</v>
      </c>
      <c r="ZQ902">
        <v>72</v>
      </c>
      <c r="ZR902">
        <v>247</v>
      </c>
      <c r="ZS902">
        <v>5</v>
      </c>
      <c r="ZT902">
        <v>2653</v>
      </c>
      <c r="ZU902">
        <v>2826</v>
      </c>
      <c r="ZV902">
        <v>2843</v>
      </c>
      <c r="ZW902">
        <v>443</v>
      </c>
      <c r="ZX902">
        <v>970</v>
      </c>
      <c r="ZY902">
        <v>63</v>
      </c>
      <c r="ZZ902">
        <v>2856</v>
      </c>
      <c r="AAA902">
        <v>114</v>
      </c>
      <c r="AAB902">
        <v>545</v>
      </c>
      <c r="AAC902">
        <v>2030</v>
      </c>
      <c r="AAD902">
        <v>-3</v>
      </c>
      <c r="AAE902">
        <v>33</v>
      </c>
      <c r="AAF902">
        <v>128</v>
      </c>
      <c r="AAG902">
        <v>-1</v>
      </c>
      <c r="AAH902">
        <v>1661</v>
      </c>
      <c r="AAI902">
        <v>1195</v>
      </c>
      <c r="AAJ902">
        <v>1404</v>
      </c>
      <c r="AAK902">
        <v>226</v>
      </c>
      <c r="AAL902">
        <v>838</v>
      </c>
      <c r="AAM902">
        <v>31</v>
      </c>
      <c r="AAN902">
        <v>1681</v>
      </c>
      <c r="AAO902">
        <v>41</v>
      </c>
      <c r="AAP902">
        <v>403</v>
      </c>
      <c r="AAQ902">
        <v>1129</v>
      </c>
      <c r="AAR902">
        <v>-3</v>
      </c>
      <c r="AAS902">
        <v>15</v>
      </c>
      <c r="AAT902">
        <v>87</v>
      </c>
      <c r="AAU902">
        <v>-1</v>
      </c>
      <c r="AAV902">
        <v>667</v>
      </c>
      <c r="AAW902">
        <v>1014</v>
      </c>
      <c r="AAX902">
        <v>721</v>
      </c>
      <c r="AAY902">
        <v>121</v>
      </c>
      <c r="AAZ902">
        <v>449</v>
      </c>
      <c r="ABA902">
        <v>2</v>
      </c>
      <c r="ABB902">
        <v>2449</v>
      </c>
      <c r="ABC902">
        <v>65</v>
      </c>
      <c r="ABD902">
        <v>543</v>
      </c>
      <c r="ABE902">
        <v>1676</v>
      </c>
      <c r="ABF902">
        <v>6</v>
      </c>
      <c r="ABG902">
        <v>33</v>
      </c>
      <c r="ABH902">
        <v>125</v>
      </c>
      <c r="ABI902">
        <v>1</v>
      </c>
      <c r="ABJ902">
        <v>1119</v>
      </c>
      <c r="ABK902">
        <v>1330</v>
      </c>
      <c r="ABL902">
        <v>1154</v>
      </c>
      <c r="ABM902">
        <v>137</v>
      </c>
      <c r="ABN902">
        <v>486</v>
      </c>
      <c r="ABO902">
        <v>20</v>
      </c>
      <c r="ABP902">
        <v>20692</v>
      </c>
      <c r="ABQ902">
        <v>663</v>
      </c>
      <c r="ABR902">
        <v>4120</v>
      </c>
      <c r="ABS902">
        <v>14743</v>
      </c>
      <c r="ABT902">
        <v>35</v>
      </c>
      <c r="ABU902">
        <v>246</v>
      </c>
      <c r="ABV902">
        <v>867</v>
      </c>
      <c r="ABW902">
        <v>18</v>
      </c>
      <c r="ABX902">
        <v>10390</v>
      </c>
      <c r="ABY902">
        <v>10302</v>
      </c>
      <c r="ABZ902">
        <v>10528</v>
      </c>
      <c r="ACA902">
        <v>1529</v>
      </c>
      <c r="ACB902">
        <v>4747</v>
      </c>
      <c r="ACC902">
        <v>182</v>
      </c>
      <c r="ACD902">
        <v>25</v>
      </c>
      <c r="ACE902">
        <v>18</v>
      </c>
      <c r="ACF902">
        <v>41</v>
      </c>
      <c r="ACG902">
        <v>22</v>
      </c>
      <c r="ACH902">
        <v>26</v>
      </c>
      <c r="ACI902">
        <v>36</v>
      </c>
      <c r="ACJ902">
        <v>61</v>
      </c>
      <c r="ACK902">
        <v>33</v>
      </c>
      <c r="ACL902">
        <v>25</v>
      </c>
      <c r="ACM902">
        <v>24</v>
      </c>
      <c r="ACN902">
        <v>19</v>
      </c>
      <c r="ACO902">
        <v>19</v>
      </c>
      <c r="ACP902">
        <v>11</v>
      </c>
      <c r="ACQ902">
        <v>12</v>
      </c>
      <c r="ACR902">
        <v>33</v>
      </c>
      <c r="ACS902">
        <v>27</v>
      </c>
      <c r="ACT902">
        <v>50</v>
      </c>
      <c r="ACU902">
        <v>30</v>
      </c>
      <c r="ACV902">
        <v>29</v>
      </c>
      <c r="ACW902">
        <v>43</v>
      </c>
      <c r="ACX902">
        <v>67</v>
      </c>
      <c r="ACY902">
        <v>53</v>
      </c>
      <c r="ACZ902">
        <v>35</v>
      </c>
      <c r="ADA902">
        <v>31</v>
      </c>
      <c r="ADB902">
        <v>26</v>
      </c>
      <c r="ADC902">
        <v>24</v>
      </c>
      <c r="ADD902">
        <v>16</v>
      </c>
      <c r="ADE902">
        <v>13</v>
      </c>
      <c r="ADF902">
        <v>22</v>
      </c>
      <c r="ADG902">
        <v>15</v>
      </c>
      <c r="ADH902">
        <v>37</v>
      </c>
      <c r="ADI902">
        <v>20</v>
      </c>
      <c r="ADJ902">
        <v>21</v>
      </c>
      <c r="ADK902">
        <v>35</v>
      </c>
      <c r="ADL902">
        <v>61</v>
      </c>
      <c r="ADM902">
        <v>29</v>
      </c>
      <c r="ADN902">
        <v>22</v>
      </c>
      <c r="ADO902">
        <v>23</v>
      </c>
      <c r="ADP902">
        <v>17</v>
      </c>
      <c r="ADQ902">
        <v>18</v>
      </c>
      <c r="ADR902">
        <v>8</v>
      </c>
      <c r="ADS902">
        <v>12</v>
      </c>
      <c r="ADT902">
        <v>19</v>
      </c>
      <c r="ADU902">
        <v>12</v>
      </c>
      <c r="ADV902">
        <v>36</v>
      </c>
      <c r="ADW902">
        <v>16</v>
      </c>
      <c r="ADX902">
        <v>32</v>
      </c>
      <c r="ADY902">
        <v>32</v>
      </c>
      <c r="ADZ902">
        <v>54</v>
      </c>
      <c r="AEA902">
        <v>14</v>
      </c>
      <c r="AEB902">
        <v>18</v>
      </c>
      <c r="AEC902">
        <v>21</v>
      </c>
      <c r="AED902">
        <v>14</v>
      </c>
      <c r="AEE902">
        <v>12</v>
      </c>
      <c r="AEF902">
        <v>7</v>
      </c>
      <c r="AEG902">
        <v>10</v>
      </c>
      <c r="AEH902">
        <v>16</v>
      </c>
      <c r="AEI902">
        <v>9</v>
      </c>
      <c r="AEJ902">
        <v>33</v>
      </c>
      <c r="AEK902">
        <v>14</v>
      </c>
      <c r="AEL902">
        <v>29</v>
      </c>
      <c r="AEM902">
        <v>20</v>
      </c>
      <c r="AEN902">
        <v>47</v>
      </c>
      <c r="AEO902">
        <v>-1</v>
      </c>
      <c r="AEP902">
        <v>13</v>
      </c>
      <c r="AEQ902">
        <v>20</v>
      </c>
      <c r="AER902">
        <v>11</v>
      </c>
      <c r="AES902">
        <v>12</v>
      </c>
      <c r="AET902">
        <v>7</v>
      </c>
      <c r="AEU902">
        <v>2</v>
      </c>
      <c r="AEV902">
        <v>24</v>
      </c>
      <c r="AEW902">
        <v>21</v>
      </c>
      <c r="AEX902">
        <v>40</v>
      </c>
      <c r="AEY902">
        <v>21</v>
      </c>
      <c r="AEZ902">
        <v>22</v>
      </c>
      <c r="AFA902">
        <v>39</v>
      </c>
      <c r="AFB902">
        <v>65</v>
      </c>
      <c r="AFC902">
        <v>-1</v>
      </c>
      <c r="AFD902">
        <v>28</v>
      </c>
      <c r="AFE902">
        <v>20</v>
      </c>
      <c r="AFF902">
        <v>18</v>
      </c>
      <c r="AFG902">
        <v>20</v>
      </c>
      <c r="AFH902">
        <v>12</v>
      </c>
      <c r="AFI902">
        <v>12</v>
      </c>
      <c r="AFJ902">
        <v>1743</v>
      </c>
      <c r="AFK902">
        <v>8</v>
      </c>
      <c r="AFL902">
        <v>48</v>
      </c>
      <c r="AFM902">
        <v>5</v>
      </c>
      <c r="AFN902">
        <v>1064</v>
      </c>
      <c r="AFO902">
        <v>6</v>
      </c>
      <c r="AFP902">
        <v>457</v>
      </c>
      <c r="AFQ902">
        <v>17</v>
      </c>
      <c r="AFR902">
        <v>2</v>
      </c>
      <c r="AFS902">
        <v>7</v>
      </c>
      <c r="AFT902">
        <v>32</v>
      </c>
      <c r="AFU902">
        <v>16</v>
      </c>
      <c r="AFV902">
        <v>140</v>
      </c>
      <c r="AFW902">
        <v>41</v>
      </c>
      <c r="AFX902">
        <v>0</v>
      </c>
      <c r="AFY902">
        <v>0</v>
      </c>
      <c r="AFZ902">
        <v>726</v>
      </c>
      <c r="AGA902">
        <v>5</v>
      </c>
      <c r="AGB902">
        <v>16</v>
      </c>
      <c r="AGC902">
        <v>3</v>
      </c>
      <c r="AGD902">
        <v>90</v>
      </c>
      <c r="AGE902">
        <v>4</v>
      </c>
      <c r="AGF902">
        <v>881</v>
      </c>
      <c r="AGG902">
        <v>8</v>
      </c>
      <c r="AGH902">
        <v>862</v>
      </c>
      <c r="AGI902">
        <v>8</v>
      </c>
      <c r="AGJ902">
        <v>130</v>
      </c>
      <c r="AGK902">
        <v>2</v>
      </c>
      <c r="AGL902">
        <v>2457</v>
      </c>
      <c r="AGM902">
        <v>11</v>
      </c>
      <c r="AGN902">
        <v>60</v>
      </c>
      <c r="AGO902">
        <v>7</v>
      </c>
      <c r="AGP902">
        <v>1603</v>
      </c>
      <c r="AGQ902">
        <v>9</v>
      </c>
      <c r="AGR902">
        <v>615</v>
      </c>
      <c r="AGS902">
        <v>22</v>
      </c>
      <c r="AGT902">
        <v>1</v>
      </c>
      <c r="AGU902">
        <v>3</v>
      </c>
      <c r="AGV902">
        <v>40</v>
      </c>
      <c r="AGW902">
        <v>20</v>
      </c>
      <c r="AGX902">
        <v>136</v>
      </c>
      <c r="AGY902">
        <v>40</v>
      </c>
      <c r="AGZ902">
        <v>2</v>
      </c>
      <c r="AHA902">
        <v>12</v>
      </c>
      <c r="AHB902">
        <v>1118</v>
      </c>
      <c r="AHC902">
        <v>7</v>
      </c>
      <c r="AHD902">
        <v>18</v>
      </c>
      <c r="AHE902">
        <v>4</v>
      </c>
      <c r="AHF902">
        <v>110</v>
      </c>
      <c r="AHG902">
        <v>5</v>
      </c>
      <c r="AHH902">
        <v>1120</v>
      </c>
      <c r="AHI902">
        <v>10</v>
      </c>
      <c r="AHJ902">
        <v>1337</v>
      </c>
      <c r="AHK902">
        <v>13</v>
      </c>
      <c r="AHL902">
        <v>240</v>
      </c>
      <c r="AHM902">
        <v>3</v>
      </c>
      <c r="AHN902">
        <v>361</v>
      </c>
      <c r="AHO902">
        <v>4</v>
      </c>
      <c r="AHP902">
        <v>9</v>
      </c>
      <c r="AHQ902">
        <v>3</v>
      </c>
      <c r="AHR902">
        <v>204</v>
      </c>
      <c r="AHS902">
        <v>3</v>
      </c>
      <c r="AHT902">
        <v>96</v>
      </c>
      <c r="AHU902">
        <v>9</v>
      </c>
      <c r="AHV902">
        <v>0</v>
      </c>
      <c r="AHW902">
        <v>0</v>
      </c>
      <c r="AHX902">
        <v>11</v>
      </c>
      <c r="AHY902">
        <v>14</v>
      </c>
      <c r="AHZ902">
        <v>41</v>
      </c>
      <c r="AIA902">
        <v>30</v>
      </c>
      <c r="AIB902">
        <v>0</v>
      </c>
      <c r="AIC902">
        <v>0</v>
      </c>
      <c r="AID902">
        <v>136</v>
      </c>
      <c r="AIE902">
        <v>2</v>
      </c>
      <c r="AIF902">
        <v>6</v>
      </c>
      <c r="AIG902">
        <v>3</v>
      </c>
      <c r="AIH902">
        <v>26</v>
      </c>
      <c r="AII902">
        <v>3</v>
      </c>
      <c r="AIJ902">
        <v>133</v>
      </c>
      <c r="AIK902">
        <v>3</v>
      </c>
      <c r="AIL902">
        <v>228</v>
      </c>
      <c r="AIM902">
        <v>6</v>
      </c>
      <c r="AIN902">
        <v>21</v>
      </c>
      <c r="AIO902">
        <v>1</v>
      </c>
      <c r="AIP902">
        <v>333</v>
      </c>
      <c r="AIQ902">
        <v>5</v>
      </c>
      <c r="AIR902">
        <v>8</v>
      </c>
      <c r="AIS902">
        <v>2</v>
      </c>
      <c r="AIT902">
        <v>176</v>
      </c>
      <c r="AIU902">
        <v>3</v>
      </c>
      <c r="AIV902">
        <v>117</v>
      </c>
      <c r="AIW902">
        <v>13</v>
      </c>
      <c r="AIX902">
        <v>0</v>
      </c>
      <c r="AIY902">
        <v>0</v>
      </c>
      <c r="AIZ902">
        <v>4</v>
      </c>
      <c r="AJA902">
        <v>6</v>
      </c>
      <c r="AJB902">
        <v>27</v>
      </c>
      <c r="AJC902">
        <v>23</v>
      </c>
      <c r="AJD902">
        <v>1</v>
      </c>
      <c r="AJE902">
        <v>14</v>
      </c>
      <c r="AJF902">
        <v>95</v>
      </c>
      <c r="AJG902">
        <v>2</v>
      </c>
      <c r="AJH902">
        <v>0</v>
      </c>
      <c r="AJI902">
        <v>0</v>
      </c>
      <c r="AJJ902">
        <v>20</v>
      </c>
      <c r="AJK902">
        <v>3</v>
      </c>
      <c r="AJL902">
        <v>212</v>
      </c>
      <c r="AJM902">
        <v>6</v>
      </c>
      <c r="AJN902">
        <v>121</v>
      </c>
      <c r="AJO902">
        <v>3</v>
      </c>
      <c r="AJP902">
        <v>15</v>
      </c>
      <c r="AJQ902">
        <v>1</v>
      </c>
      <c r="AJR902">
        <v>378</v>
      </c>
      <c r="AJS902">
        <v>4</v>
      </c>
      <c r="AJT902">
        <v>8</v>
      </c>
      <c r="AJU902">
        <v>2</v>
      </c>
      <c r="AJV902">
        <v>207</v>
      </c>
      <c r="AJW902">
        <v>3</v>
      </c>
      <c r="AJX902">
        <v>126</v>
      </c>
      <c r="AJY902">
        <v>10</v>
      </c>
      <c r="AJZ902">
        <v>0</v>
      </c>
      <c r="AKA902">
        <v>0</v>
      </c>
      <c r="AKB902">
        <v>12</v>
      </c>
      <c r="AKC902">
        <v>13</v>
      </c>
      <c r="AKD902">
        <v>24</v>
      </c>
      <c r="AKE902">
        <v>15</v>
      </c>
      <c r="AKF902">
        <v>1</v>
      </c>
      <c r="AKG902">
        <v>13</v>
      </c>
      <c r="AKH902">
        <v>150</v>
      </c>
      <c r="AKI902">
        <v>2</v>
      </c>
      <c r="AKJ902">
        <v>2</v>
      </c>
      <c r="AKK902">
        <v>1</v>
      </c>
      <c r="AKL902">
        <v>30</v>
      </c>
      <c r="AKM902">
        <v>3</v>
      </c>
      <c r="AKN902">
        <v>229</v>
      </c>
      <c r="AKO902">
        <v>4</v>
      </c>
      <c r="AKP902">
        <v>149</v>
      </c>
      <c r="AKQ902">
        <v>3</v>
      </c>
      <c r="AKR902">
        <v>27</v>
      </c>
      <c r="AKS902">
        <v>1</v>
      </c>
      <c r="AKT902">
        <v>5272</v>
      </c>
      <c r="AKU902">
        <v>8</v>
      </c>
      <c r="AKV902">
        <v>133</v>
      </c>
      <c r="AKW902">
        <v>5</v>
      </c>
      <c r="AKX902">
        <v>3254</v>
      </c>
      <c r="AKY902">
        <v>6</v>
      </c>
      <c r="AKZ902">
        <v>1411</v>
      </c>
      <c r="ALA902">
        <v>16</v>
      </c>
      <c r="ALB902">
        <v>3</v>
      </c>
      <c r="ALC902">
        <v>3</v>
      </c>
      <c r="ALD902">
        <v>99</v>
      </c>
      <c r="ALE902">
        <v>15</v>
      </c>
      <c r="ALF902">
        <v>368</v>
      </c>
      <c r="ALG902">
        <v>34</v>
      </c>
      <c r="ALH902">
        <v>4</v>
      </c>
      <c r="ALI902">
        <v>7</v>
      </c>
      <c r="ALJ902">
        <v>2225</v>
      </c>
      <c r="ALK902">
        <v>5</v>
      </c>
      <c r="ALL902">
        <v>42</v>
      </c>
      <c r="ALM902" s="1" t="s">
        <v>2408</v>
      </c>
      <c r="ALN902" s="1" t="s">
        <v>2742</v>
      </c>
      <c r="ALO902" s="1" t="s">
        <v>2424</v>
      </c>
      <c r="ALP902">
        <v>2575</v>
      </c>
      <c r="ALQ902">
        <v>7</v>
      </c>
      <c r="ALR902">
        <v>2697</v>
      </c>
      <c r="ALS902">
        <v>8</v>
      </c>
      <c r="ALT902" s="1" t="s">
        <v>3427</v>
      </c>
      <c r="ALU902" s="1" t="s">
        <v>2410</v>
      </c>
      <c r="ALV902">
        <v>3041</v>
      </c>
      <c r="ALW902" s="1" t="s">
        <v>2593</v>
      </c>
      <c r="ALX902" s="1" t="s">
        <v>3428</v>
      </c>
      <c r="ALY902">
        <v>1999</v>
      </c>
      <c r="ALZ902" s="1" t="s">
        <v>2424</v>
      </c>
      <c r="AMA902" s="1" t="s">
        <v>2415</v>
      </c>
      <c r="AMB902" s="1" t="s">
        <v>2692</v>
      </c>
      <c r="AMC902" s="1" t="s">
        <v>2410</v>
      </c>
      <c r="AMD902">
        <v>1690</v>
      </c>
      <c r="AME902">
        <v>1351</v>
      </c>
      <c r="AMF902">
        <v>1329</v>
      </c>
      <c r="AMG902" s="1" t="s">
        <v>2489</v>
      </c>
      <c r="AMH902">
        <v>389</v>
      </c>
      <c r="AMI902" s="1" t="s">
        <v>2419</v>
      </c>
      <c r="AMJ902">
        <v>2175</v>
      </c>
      <c r="AMK902" s="1" t="s">
        <v>2510</v>
      </c>
      <c r="AML902" s="1" t="s">
        <v>3358</v>
      </c>
      <c r="AMM902">
        <v>1359</v>
      </c>
      <c r="AMN902" s="1" t="s">
        <v>2424</v>
      </c>
      <c r="AMO902" s="1" t="s">
        <v>2465</v>
      </c>
      <c r="AMP902" s="1" t="s">
        <v>2639</v>
      </c>
      <c r="AMQ902" s="1" t="s">
        <v>2418</v>
      </c>
      <c r="AMR902">
        <v>1059</v>
      </c>
      <c r="AMS902">
        <v>1116</v>
      </c>
      <c r="AMT902">
        <v>919</v>
      </c>
      <c r="AMU902" s="1" t="s">
        <v>2505</v>
      </c>
      <c r="AMV902">
        <v>260</v>
      </c>
      <c r="AMW902" s="1" t="s">
        <v>2442</v>
      </c>
      <c r="AMX902">
        <v>364</v>
      </c>
      <c r="AMY902" s="1" t="s">
        <v>2414</v>
      </c>
      <c r="AMZ902" s="1" t="s">
        <v>2483</v>
      </c>
      <c r="ANA902" s="1" t="s">
        <v>2452</v>
      </c>
      <c r="ANB902" s="1" t="s">
        <v>2411</v>
      </c>
      <c r="ANC902" s="1" t="s">
        <v>2430</v>
      </c>
      <c r="AND902" s="1" t="s">
        <v>2465</v>
      </c>
      <c r="ANE902" s="1" t="s">
        <v>2406</v>
      </c>
      <c r="ANF902">
        <v>244</v>
      </c>
      <c r="ANG902">
        <v>120</v>
      </c>
      <c r="ANH902">
        <v>140</v>
      </c>
      <c r="ANI902" s="1" t="s">
        <v>2550</v>
      </c>
      <c r="ANJ902" s="1" t="s">
        <v>2933</v>
      </c>
      <c r="ANK902" s="1" t="s">
        <v>2410</v>
      </c>
      <c r="ANL902" s="1" t="s">
        <v>3429</v>
      </c>
      <c r="ANM902" s="1" t="s">
        <v>2414</v>
      </c>
      <c r="ANN902" s="1" t="s">
        <v>2639</v>
      </c>
      <c r="ANO902" s="1" t="s">
        <v>2495</v>
      </c>
      <c r="ANP902" s="1" t="s">
        <v>2411</v>
      </c>
      <c r="ANQ902" s="1" t="s">
        <v>2424</v>
      </c>
      <c r="ANR902" s="1" t="s">
        <v>2443</v>
      </c>
      <c r="ANS902" s="1" t="s">
        <v>2406</v>
      </c>
      <c r="ANT902" s="1" t="s">
        <v>2703</v>
      </c>
      <c r="ANU902" s="1" t="s">
        <v>2614</v>
      </c>
      <c r="ANV902" s="1" t="s">
        <v>2988</v>
      </c>
      <c r="ANW902" s="1" t="s">
        <v>2429</v>
      </c>
      <c r="ANX902" s="1" t="s">
        <v>2705</v>
      </c>
      <c r="ANY902" s="1" t="s">
        <v>2416</v>
      </c>
      <c r="ANZ902">
        <v>504</v>
      </c>
      <c r="AOA902" s="1" t="s">
        <v>2430</v>
      </c>
      <c r="AOB902" s="1" t="s">
        <v>2503</v>
      </c>
      <c r="AOC902" s="1" t="s">
        <v>2742</v>
      </c>
      <c r="AOD902" s="1" t="s">
        <v>2410</v>
      </c>
      <c r="AOE902" s="1" t="s">
        <v>2426</v>
      </c>
      <c r="AOF902" s="1" t="s">
        <v>2563</v>
      </c>
      <c r="AOG902" s="1" t="s">
        <v>2418</v>
      </c>
      <c r="AOH902">
        <v>200</v>
      </c>
      <c r="AOI902">
        <v>304</v>
      </c>
      <c r="AOJ902">
        <v>165</v>
      </c>
      <c r="AOK902" s="1" t="s">
        <v>2465</v>
      </c>
      <c r="AOL902">
        <v>42</v>
      </c>
      <c r="AOM902" s="1" t="s">
        <v>2424</v>
      </c>
      <c r="AON902">
        <v>6608</v>
      </c>
      <c r="AOO902" s="1" t="s">
        <v>2576</v>
      </c>
      <c r="AOP902" s="1" t="s">
        <v>3430</v>
      </c>
      <c r="AOQ902">
        <v>4132</v>
      </c>
      <c r="AOR902" s="1" t="s">
        <v>2423</v>
      </c>
      <c r="AOS902" s="1" t="s">
        <v>2500</v>
      </c>
      <c r="AOT902" s="1" t="s">
        <v>2649</v>
      </c>
      <c r="AOU902" s="1" t="s">
        <v>2410</v>
      </c>
      <c r="AOV902">
        <v>3397</v>
      </c>
      <c r="AOW902">
        <v>3211</v>
      </c>
      <c r="AOX902">
        <v>2706</v>
      </c>
      <c r="AOY902" s="1" t="s">
        <v>3191</v>
      </c>
      <c r="AOZ902">
        <v>858</v>
      </c>
      <c r="APA902" s="1" t="s">
        <v>2490</v>
      </c>
      <c r="APB902">
        <v>8</v>
      </c>
      <c r="APC902" s="1" t="s">
        <v>2424</v>
      </c>
      <c r="APD902" s="1" t="s">
        <v>2428</v>
      </c>
      <c r="APE902">
        <v>6</v>
      </c>
      <c r="APF902" s="1" t="s">
        <v>2414</v>
      </c>
      <c r="APG902" s="1" t="s">
        <v>2420</v>
      </c>
      <c r="APH902" s="1" t="s">
        <v>2462</v>
      </c>
      <c r="API902" s="1" t="s">
        <v>2424</v>
      </c>
      <c r="APJ902">
        <v>8</v>
      </c>
      <c r="APK902">
        <v>8</v>
      </c>
      <c r="APL902">
        <v>5</v>
      </c>
      <c r="APM902" s="1" t="s">
        <v>2424</v>
      </c>
      <c r="APN902">
        <v>2</v>
      </c>
      <c r="APO902" s="1" t="s">
        <v>2408</v>
      </c>
      <c r="APP902">
        <v>12</v>
      </c>
      <c r="APQ902" s="1" t="s">
        <v>2426</v>
      </c>
      <c r="APR902" s="1" t="s">
        <v>2438</v>
      </c>
      <c r="APS902">
        <v>10</v>
      </c>
      <c r="APT902" s="1" t="s">
        <v>2417</v>
      </c>
      <c r="APU902" s="1" t="s">
        <v>2436</v>
      </c>
      <c r="APV902" s="1" t="s">
        <v>2485</v>
      </c>
      <c r="APW902" s="1" t="s">
        <v>2423</v>
      </c>
      <c r="APX902">
        <v>14</v>
      </c>
      <c r="APY902">
        <v>11</v>
      </c>
      <c r="APZ902">
        <v>8</v>
      </c>
      <c r="AQA902" s="1" t="s">
        <v>2407</v>
      </c>
      <c r="AQB902">
        <v>3</v>
      </c>
      <c r="AQC902" s="1" t="s">
        <v>2424</v>
      </c>
      <c r="AQD902">
        <v>9</v>
      </c>
      <c r="AQE902" s="1" t="s">
        <v>2407</v>
      </c>
      <c r="AQF902" s="1" t="s">
        <v>2425</v>
      </c>
      <c r="AQG902">
        <v>7</v>
      </c>
      <c r="AQH902" s="1" t="s">
        <v>2417</v>
      </c>
      <c r="AQI902" s="1" t="s">
        <v>2427</v>
      </c>
      <c r="AQJ902" s="1" t="s">
        <v>2468</v>
      </c>
      <c r="AQK902" s="1" t="s">
        <v>2418</v>
      </c>
      <c r="AQL902">
        <v>9</v>
      </c>
      <c r="AQM902">
        <v>9</v>
      </c>
      <c r="AQN902">
        <v>6</v>
      </c>
      <c r="AQO902" s="1" t="s">
        <v>2424</v>
      </c>
      <c r="AQP902">
        <v>2</v>
      </c>
      <c r="AQQ902" s="1" t="s">
        <v>2424</v>
      </c>
      <c r="AQR902">
        <v>4</v>
      </c>
      <c r="AQS902" s="1" t="s">
        <v>2416</v>
      </c>
      <c r="AQT902" s="1" t="s">
        <v>2431</v>
      </c>
      <c r="AQU902" s="1" t="s">
        <v>2408</v>
      </c>
      <c r="AQV902" s="1" t="s">
        <v>2431</v>
      </c>
      <c r="AQW902" s="1" t="s">
        <v>2426</v>
      </c>
      <c r="AQX902" s="1" t="s">
        <v>2442</v>
      </c>
      <c r="AQY902" s="1" t="s">
        <v>2418</v>
      </c>
      <c r="AQZ902">
        <v>3</v>
      </c>
      <c r="ARA902">
        <v>5</v>
      </c>
      <c r="ARB902">
        <v>2</v>
      </c>
      <c r="ARC902" s="1" t="s">
        <v>2424</v>
      </c>
      <c r="ARD902">
        <v>1</v>
      </c>
      <c r="ARE902" s="1" t="s">
        <v>2410</v>
      </c>
      <c r="ARF902" s="1" t="s">
        <v>2407</v>
      </c>
      <c r="ARG902" s="1" t="s">
        <v>2410</v>
      </c>
      <c r="ARH902" s="1" t="s">
        <v>2432</v>
      </c>
      <c r="ARI902" s="1" t="s">
        <v>2408</v>
      </c>
      <c r="ARJ902" s="1" t="s">
        <v>2423</v>
      </c>
      <c r="ARK902" s="1" t="s">
        <v>2407</v>
      </c>
      <c r="ARL902" s="1" t="s">
        <v>2437</v>
      </c>
      <c r="ARM902" s="1" t="s">
        <v>2406</v>
      </c>
      <c r="ARN902" s="1" t="s">
        <v>2424</v>
      </c>
      <c r="ARO902" s="1" t="s">
        <v>2409</v>
      </c>
      <c r="ARP902" s="1" t="s">
        <v>2410</v>
      </c>
      <c r="ARQ902" s="1" t="s">
        <v>2408</v>
      </c>
      <c r="ARR902" s="1" t="s">
        <v>2416</v>
      </c>
      <c r="ARS902" s="1" t="s">
        <v>2416</v>
      </c>
      <c r="ART902">
        <v>3</v>
      </c>
      <c r="ARU902" s="1" t="s">
        <v>2410</v>
      </c>
      <c r="ARV902" s="1" t="s">
        <v>2430</v>
      </c>
      <c r="ARW902" s="1" t="s">
        <v>2410</v>
      </c>
      <c r="ARX902" s="1" t="s">
        <v>2418</v>
      </c>
      <c r="ARY902" s="1" t="s">
        <v>2426</v>
      </c>
      <c r="ARZ902" s="1" t="s">
        <v>2442</v>
      </c>
      <c r="ASA902" s="1" t="s">
        <v>2406</v>
      </c>
      <c r="ASB902">
        <v>4</v>
      </c>
      <c r="ASC902">
        <v>2</v>
      </c>
      <c r="ASD902">
        <v>2</v>
      </c>
      <c r="ASE902" s="1" t="s">
        <v>2407</v>
      </c>
      <c r="ASF902" s="1" t="s">
        <v>2416</v>
      </c>
      <c r="ASG902" s="1" t="s">
        <v>2416</v>
      </c>
    </row>
    <row r="903" spans="1:1177" hidden="1" x14ac:dyDescent="0.25">
      <c r="A903">
        <v>178905</v>
      </c>
      <c r="B903">
        <v>170</v>
      </c>
      <c r="C903">
        <v>133</v>
      </c>
      <c r="D903">
        <v>78</v>
      </c>
      <c r="H903">
        <v>156</v>
      </c>
      <c r="I903">
        <v>123</v>
      </c>
      <c r="J903">
        <v>79</v>
      </c>
      <c r="K903">
        <v>-3</v>
      </c>
      <c r="L903">
        <v>-3</v>
      </c>
      <c r="M903">
        <v>67</v>
      </c>
      <c r="Q903">
        <v>-1</v>
      </c>
      <c r="R903">
        <v>-1</v>
      </c>
      <c r="S903">
        <v>-1</v>
      </c>
      <c r="Z903">
        <v>124</v>
      </c>
      <c r="AA903">
        <v>93</v>
      </c>
      <c r="AB903">
        <v>75</v>
      </c>
      <c r="AC903">
        <v>16</v>
      </c>
      <c r="AD903">
        <v>11</v>
      </c>
      <c r="AE903">
        <v>69</v>
      </c>
      <c r="AF903">
        <v>10</v>
      </c>
      <c r="AG903">
        <v>7</v>
      </c>
      <c r="AH903">
        <v>70</v>
      </c>
      <c r="AI903">
        <v>76</v>
      </c>
      <c r="AJ903">
        <v>53</v>
      </c>
      <c r="AK903">
        <v>70</v>
      </c>
      <c r="AL903">
        <v>94</v>
      </c>
      <c r="AM903">
        <v>80</v>
      </c>
      <c r="AN903">
        <v>85</v>
      </c>
      <c r="AO903">
        <v>44</v>
      </c>
      <c r="AP903">
        <v>29</v>
      </c>
      <c r="AQ903">
        <v>66</v>
      </c>
      <c r="AR903">
        <v>171</v>
      </c>
      <c r="AS903">
        <v>135</v>
      </c>
      <c r="AT903">
        <v>79</v>
      </c>
      <c r="AX903">
        <v>157</v>
      </c>
      <c r="AY903">
        <v>125</v>
      </c>
      <c r="AZ903">
        <v>80</v>
      </c>
      <c r="BA903">
        <v>-3</v>
      </c>
      <c r="BB903">
        <v>-3</v>
      </c>
      <c r="BC903">
        <v>67</v>
      </c>
      <c r="BG903">
        <v>-1</v>
      </c>
      <c r="BH903">
        <v>-1</v>
      </c>
      <c r="BI903">
        <v>-1</v>
      </c>
      <c r="BP903">
        <v>125</v>
      </c>
      <c r="BQ903">
        <v>95</v>
      </c>
      <c r="BR903">
        <v>76</v>
      </c>
      <c r="BS903">
        <v>17</v>
      </c>
      <c r="BT903">
        <v>10</v>
      </c>
      <c r="BU903">
        <v>59</v>
      </c>
      <c r="BV903">
        <v>10</v>
      </c>
      <c r="BW903">
        <v>7</v>
      </c>
      <c r="BX903">
        <v>70</v>
      </c>
      <c r="BY903">
        <v>77</v>
      </c>
      <c r="BZ903">
        <v>52</v>
      </c>
      <c r="CA903">
        <v>68</v>
      </c>
      <c r="CB903">
        <v>94</v>
      </c>
      <c r="CC903">
        <v>83</v>
      </c>
      <c r="CD903">
        <v>88</v>
      </c>
      <c r="CE903">
        <v>45</v>
      </c>
      <c r="CF903">
        <v>26</v>
      </c>
      <c r="CG903">
        <v>58</v>
      </c>
      <c r="CH903">
        <v>52</v>
      </c>
      <c r="CI903">
        <v>42</v>
      </c>
      <c r="CJ903">
        <v>81</v>
      </c>
      <c r="CN903">
        <v>47</v>
      </c>
      <c r="CO903">
        <v>40</v>
      </c>
      <c r="CP903">
        <v>85</v>
      </c>
      <c r="CQ903">
        <v>-1</v>
      </c>
      <c r="CR903">
        <v>-1</v>
      </c>
      <c r="CS903">
        <v>-1</v>
      </c>
      <c r="CW903">
        <v>-1</v>
      </c>
      <c r="CX903">
        <v>-1</v>
      </c>
      <c r="CY903">
        <v>-1</v>
      </c>
      <c r="DF903">
        <v>35</v>
      </c>
      <c r="DG903">
        <v>27</v>
      </c>
      <c r="DH903">
        <v>77</v>
      </c>
      <c r="DI903">
        <v>-1</v>
      </c>
      <c r="DJ903">
        <v>-1</v>
      </c>
      <c r="DK903">
        <v>-1</v>
      </c>
      <c r="DL903">
        <v>-1</v>
      </c>
      <c r="DM903">
        <v>-1</v>
      </c>
      <c r="DN903">
        <v>-1</v>
      </c>
      <c r="DO903">
        <v>26</v>
      </c>
      <c r="DP903">
        <v>17</v>
      </c>
      <c r="DQ903">
        <v>65</v>
      </c>
      <c r="DR903">
        <v>26</v>
      </c>
      <c r="DS903">
        <v>25</v>
      </c>
      <c r="DT903">
        <v>96</v>
      </c>
      <c r="DU903">
        <v>12</v>
      </c>
      <c r="DV903">
        <v>8</v>
      </c>
      <c r="DW903">
        <v>67</v>
      </c>
      <c r="DX903">
        <v>24</v>
      </c>
      <c r="DY903">
        <v>9</v>
      </c>
      <c r="DZ903">
        <v>38</v>
      </c>
      <c r="ED903">
        <v>-3</v>
      </c>
      <c r="EE903">
        <v>-3</v>
      </c>
      <c r="EF903">
        <v>38</v>
      </c>
      <c r="EG903">
        <v>-1</v>
      </c>
      <c r="EH903">
        <v>-1</v>
      </c>
      <c r="EI903">
        <v>-1</v>
      </c>
      <c r="EV903">
        <v>19</v>
      </c>
      <c r="EW903">
        <v>5</v>
      </c>
      <c r="EX903">
        <v>26</v>
      </c>
      <c r="EY903">
        <v>-1</v>
      </c>
      <c r="EZ903">
        <v>-1</v>
      </c>
      <c r="FA903">
        <v>-1</v>
      </c>
      <c r="FB903">
        <v>-1</v>
      </c>
      <c r="FC903">
        <v>-1</v>
      </c>
      <c r="FD903">
        <v>-1</v>
      </c>
      <c r="FE903">
        <v>-1</v>
      </c>
      <c r="FF903">
        <v>-1</v>
      </c>
      <c r="FG903">
        <v>-1</v>
      </c>
      <c r="FH903">
        <v>-3</v>
      </c>
      <c r="FI903">
        <v>-3</v>
      </c>
      <c r="FJ903">
        <v>35</v>
      </c>
      <c r="FK903">
        <v>-1</v>
      </c>
      <c r="FL903">
        <v>-1</v>
      </c>
      <c r="FM903">
        <v>-1</v>
      </c>
      <c r="FN903">
        <v>52</v>
      </c>
      <c r="FO903">
        <v>38</v>
      </c>
      <c r="FP903">
        <v>73</v>
      </c>
      <c r="FT903">
        <v>-3</v>
      </c>
      <c r="FU903">
        <v>-3</v>
      </c>
      <c r="FV903">
        <v>73</v>
      </c>
      <c r="FW903">
        <v>-1</v>
      </c>
      <c r="FX903">
        <v>-1</v>
      </c>
      <c r="FY903">
        <v>-1</v>
      </c>
      <c r="GL903">
        <v>39</v>
      </c>
      <c r="GM903">
        <v>28</v>
      </c>
      <c r="GN903">
        <v>72</v>
      </c>
      <c r="GO903">
        <v>-1</v>
      </c>
      <c r="GP903">
        <v>-1</v>
      </c>
      <c r="GQ903">
        <v>-1</v>
      </c>
      <c r="GR903">
        <v>-1</v>
      </c>
      <c r="GS903">
        <v>-1</v>
      </c>
      <c r="GT903">
        <v>-1</v>
      </c>
      <c r="GU903">
        <v>18</v>
      </c>
      <c r="GV903">
        <v>14</v>
      </c>
      <c r="GW903">
        <v>78</v>
      </c>
      <c r="GX903">
        <v>34</v>
      </c>
      <c r="GY903">
        <v>24</v>
      </c>
      <c r="GZ903">
        <v>71</v>
      </c>
      <c r="HA903">
        <v>14</v>
      </c>
      <c r="HB903">
        <v>6</v>
      </c>
      <c r="HC903">
        <v>43</v>
      </c>
      <c r="HD903">
        <v>469</v>
      </c>
      <c r="HE903">
        <v>357</v>
      </c>
      <c r="HF903">
        <v>76</v>
      </c>
      <c r="HJ903">
        <v>429</v>
      </c>
      <c r="HK903">
        <v>331</v>
      </c>
      <c r="HL903">
        <v>77</v>
      </c>
      <c r="HM903">
        <v>35</v>
      </c>
      <c r="HN903">
        <v>21</v>
      </c>
      <c r="HO903">
        <v>60</v>
      </c>
      <c r="HS903">
        <v>5</v>
      </c>
      <c r="HT903">
        <v>5</v>
      </c>
      <c r="HU903">
        <v>100</v>
      </c>
      <c r="IB903">
        <v>342</v>
      </c>
      <c r="IC903">
        <v>248</v>
      </c>
      <c r="ID903">
        <v>73</v>
      </c>
      <c r="IE903">
        <v>43</v>
      </c>
      <c r="IF903">
        <v>28</v>
      </c>
      <c r="IG903">
        <v>65</v>
      </c>
      <c r="IH903">
        <v>29</v>
      </c>
      <c r="II903">
        <v>20</v>
      </c>
      <c r="IJ903">
        <v>69</v>
      </c>
      <c r="IK903">
        <v>201</v>
      </c>
      <c r="IL903">
        <v>138</v>
      </c>
      <c r="IM903">
        <v>69</v>
      </c>
      <c r="IN903">
        <v>268</v>
      </c>
      <c r="IO903">
        <v>219</v>
      </c>
      <c r="IP903">
        <v>82</v>
      </c>
      <c r="IQ903">
        <v>122</v>
      </c>
      <c r="IR903">
        <v>71</v>
      </c>
      <c r="IS903">
        <v>58</v>
      </c>
      <c r="IT903">
        <v>156</v>
      </c>
      <c r="IU903">
        <v>131</v>
      </c>
      <c r="IX903">
        <v>-3</v>
      </c>
      <c r="IY903">
        <v>-3</v>
      </c>
      <c r="IZ903">
        <v>147</v>
      </c>
      <c r="JA903">
        <v>122</v>
      </c>
      <c r="JD903">
        <v>-1</v>
      </c>
      <c r="JE903">
        <v>-1</v>
      </c>
      <c r="JJ903">
        <v>81</v>
      </c>
      <c r="JK903">
        <v>73</v>
      </c>
      <c r="JL903">
        <v>75</v>
      </c>
      <c r="JM903">
        <v>58</v>
      </c>
      <c r="JN903">
        <v>115</v>
      </c>
      <c r="JO903">
        <v>90</v>
      </c>
      <c r="JP903">
        <v>12</v>
      </c>
      <c r="JQ903">
        <v>11</v>
      </c>
      <c r="JR903">
        <v>69</v>
      </c>
      <c r="JS903">
        <v>49</v>
      </c>
      <c r="JT903">
        <v>-3</v>
      </c>
      <c r="JU903">
        <v>-3</v>
      </c>
      <c r="JV903">
        <v>159</v>
      </c>
      <c r="JW903">
        <v>131</v>
      </c>
      <c r="JZ903">
        <v>-3</v>
      </c>
      <c r="KA903">
        <v>-3</v>
      </c>
      <c r="KB903">
        <v>147</v>
      </c>
      <c r="KC903">
        <v>119</v>
      </c>
      <c r="KF903">
        <v>-1</v>
      </c>
      <c r="KG903">
        <v>-1</v>
      </c>
      <c r="KL903">
        <v>83</v>
      </c>
      <c r="KM903">
        <v>72</v>
      </c>
      <c r="KN903">
        <v>76</v>
      </c>
      <c r="KO903">
        <v>59</v>
      </c>
      <c r="KP903">
        <v>117</v>
      </c>
      <c r="KQ903">
        <v>91</v>
      </c>
      <c r="KR903">
        <v>12</v>
      </c>
      <c r="KS903">
        <v>10</v>
      </c>
      <c r="KT903">
        <v>69</v>
      </c>
      <c r="KU903">
        <v>47</v>
      </c>
      <c r="KV903">
        <v>-3</v>
      </c>
      <c r="KW903">
        <v>-3</v>
      </c>
      <c r="KX903">
        <v>61</v>
      </c>
      <c r="KY903">
        <v>49</v>
      </c>
      <c r="LB903">
        <v>-1</v>
      </c>
      <c r="LC903">
        <v>-1</v>
      </c>
      <c r="LD903">
        <v>57</v>
      </c>
      <c r="LE903">
        <v>45</v>
      </c>
      <c r="LH903">
        <v>-1</v>
      </c>
      <c r="LI903">
        <v>-1</v>
      </c>
      <c r="LN903">
        <v>33</v>
      </c>
      <c r="LO903">
        <v>30</v>
      </c>
      <c r="LP903">
        <v>28</v>
      </c>
      <c r="LQ903">
        <v>19</v>
      </c>
      <c r="LR903">
        <v>46</v>
      </c>
      <c r="LS903">
        <v>34</v>
      </c>
      <c r="LT903">
        <v>-1</v>
      </c>
      <c r="LU903">
        <v>-1</v>
      </c>
      <c r="LV903">
        <v>35</v>
      </c>
      <c r="LW903">
        <v>23</v>
      </c>
      <c r="LX903">
        <v>-3</v>
      </c>
      <c r="LY903">
        <v>-3</v>
      </c>
      <c r="LZ903">
        <v>20</v>
      </c>
      <c r="MA903">
        <v>12</v>
      </c>
      <c r="MD903">
        <v>-1</v>
      </c>
      <c r="ME903">
        <v>-1</v>
      </c>
      <c r="MF903">
        <v>-3</v>
      </c>
      <c r="MG903">
        <v>-3</v>
      </c>
      <c r="MP903">
        <v>11</v>
      </c>
      <c r="MQ903">
        <v>5</v>
      </c>
      <c r="MR903">
        <v>9</v>
      </c>
      <c r="MS903">
        <v>7</v>
      </c>
      <c r="MT903">
        <v>-3</v>
      </c>
      <c r="MU903">
        <v>-3</v>
      </c>
      <c r="MV903">
        <v>-1</v>
      </c>
      <c r="MW903">
        <v>-1</v>
      </c>
      <c r="MX903">
        <v>9</v>
      </c>
      <c r="MY903">
        <v>5</v>
      </c>
      <c r="MZ903">
        <v>-1</v>
      </c>
      <c r="NA903">
        <v>-1</v>
      </c>
      <c r="NB903">
        <v>43</v>
      </c>
      <c r="NC903">
        <v>39</v>
      </c>
      <c r="NF903">
        <v>-1</v>
      </c>
      <c r="NG903">
        <v>-1</v>
      </c>
      <c r="NH903">
        <v>39</v>
      </c>
      <c r="NI903">
        <v>35</v>
      </c>
      <c r="NL903">
        <v>-1</v>
      </c>
      <c r="NM903">
        <v>-1</v>
      </c>
      <c r="NR903">
        <v>24</v>
      </c>
      <c r="NS903">
        <v>23</v>
      </c>
      <c r="NT903">
        <v>19</v>
      </c>
      <c r="NU903">
        <v>16</v>
      </c>
      <c r="NV903">
        <v>27</v>
      </c>
      <c r="NW903">
        <v>23</v>
      </c>
      <c r="NX903">
        <v>-1</v>
      </c>
      <c r="NY903">
        <v>-1</v>
      </c>
      <c r="NZ903">
        <v>16</v>
      </c>
      <c r="OA903">
        <v>13</v>
      </c>
      <c r="OB903">
        <v>-1</v>
      </c>
      <c r="OC903">
        <v>-1</v>
      </c>
      <c r="OD903">
        <v>439</v>
      </c>
      <c r="OE903">
        <v>362</v>
      </c>
      <c r="OH903">
        <v>24</v>
      </c>
      <c r="OI903">
        <v>24</v>
      </c>
      <c r="OJ903">
        <v>409</v>
      </c>
      <c r="OK903">
        <v>332</v>
      </c>
      <c r="ON903">
        <v>6</v>
      </c>
      <c r="OO903">
        <v>6</v>
      </c>
      <c r="OT903">
        <v>232</v>
      </c>
      <c r="OU903">
        <v>203</v>
      </c>
      <c r="OV903">
        <v>207</v>
      </c>
      <c r="OW903">
        <v>159</v>
      </c>
      <c r="OX903">
        <v>320</v>
      </c>
      <c r="OY903">
        <v>246</v>
      </c>
      <c r="OZ903">
        <v>34</v>
      </c>
      <c r="PA903">
        <v>29</v>
      </c>
      <c r="PB903">
        <v>198</v>
      </c>
      <c r="PC903">
        <v>137</v>
      </c>
      <c r="PD903">
        <v>47</v>
      </c>
      <c r="PE903">
        <v>33</v>
      </c>
      <c r="PF903">
        <v>82</v>
      </c>
      <c r="PH903">
        <v>100</v>
      </c>
      <c r="PI903">
        <v>81</v>
      </c>
      <c r="PK903">
        <v>100</v>
      </c>
      <c r="PN903">
        <v>88</v>
      </c>
      <c r="PO903">
        <v>77</v>
      </c>
      <c r="PP903">
        <v>77</v>
      </c>
      <c r="PQ903">
        <v>85</v>
      </c>
      <c r="PR903">
        <v>69</v>
      </c>
      <c r="PS903">
        <v>70</v>
      </c>
      <c r="PT903">
        <v>84</v>
      </c>
      <c r="PV903">
        <v>100</v>
      </c>
      <c r="PW903">
        <v>83</v>
      </c>
      <c r="PY903">
        <v>-1</v>
      </c>
      <c r="QB903">
        <v>90</v>
      </c>
      <c r="QC903">
        <v>77</v>
      </c>
      <c r="QD903">
        <v>78</v>
      </c>
      <c r="QE903">
        <v>92</v>
      </c>
      <c r="QF903">
        <v>71</v>
      </c>
      <c r="QG903">
        <v>69</v>
      </c>
      <c r="QH903">
        <v>82</v>
      </c>
      <c r="QJ903">
        <v>100</v>
      </c>
      <c r="QK903">
        <v>81</v>
      </c>
      <c r="QM903">
        <v>-1</v>
      </c>
      <c r="QP903">
        <v>87</v>
      </c>
      <c r="QQ903">
        <v>78</v>
      </c>
      <c r="QR903">
        <v>78</v>
      </c>
      <c r="QS903">
        <v>83</v>
      </c>
      <c r="QT903">
        <v>68</v>
      </c>
      <c r="QU903">
        <v>75</v>
      </c>
      <c r="QV903">
        <v>91</v>
      </c>
      <c r="QX903">
        <v>-1</v>
      </c>
      <c r="QY903">
        <v>90</v>
      </c>
      <c r="RA903">
        <v>-1</v>
      </c>
      <c r="RD903">
        <v>96</v>
      </c>
      <c r="RE903">
        <v>84</v>
      </c>
      <c r="RF903">
        <v>85</v>
      </c>
      <c r="RG903">
        <v>-1</v>
      </c>
      <c r="RH903">
        <v>81</v>
      </c>
      <c r="RI903">
        <v>-1</v>
      </c>
      <c r="RJ903">
        <v>60</v>
      </c>
      <c r="RL903">
        <v>-1</v>
      </c>
      <c r="RM903">
        <v>58</v>
      </c>
      <c r="RR903">
        <v>45</v>
      </c>
      <c r="RS903">
        <v>78</v>
      </c>
      <c r="RT903">
        <v>53</v>
      </c>
      <c r="RU903">
        <v>-1</v>
      </c>
      <c r="RV903">
        <v>56</v>
      </c>
      <c r="RW903">
        <v>-1</v>
      </c>
      <c r="RX903">
        <v>80</v>
      </c>
      <c r="RZ903">
        <v>-1</v>
      </c>
      <c r="SA903">
        <v>79</v>
      </c>
      <c r="SC903">
        <v>-1</v>
      </c>
      <c r="SF903">
        <v>91</v>
      </c>
      <c r="SG903">
        <v>68</v>
      </c>
      <c r="SH903">
        <v>74</v>
      </c>
      <c r="SI903">
        <v>-1</v>
      </c>
      <c r="SJ903">
        <v>66</v>
      </c>
      <c r="SK903">
        <v>63</v>
      </c>
      <c r="SL903">
        <v>54</v>
      </c>
      <c r="SM903">
        <v>32</v>
      </c>
      <c r="SP903">
        <v>51</v>
      </c>
      <c r="SQ903">
        <v>33</v>
      </c>
      <c r="SR903">
        <v>-3</v>
      </c>
      <c r="SS903">
        <v>25</v>
      </c>
      <c r="SV903">
        <v>-1</v>
      </c>
      <c r="SW903">
        <v>-1</v>
      </c>
      <c r="TB903">
        <v>34</v>
      </c>
      <c r="TC903">
        <v>27</v>
      </c>
      <c r="TD903">
        <v>2</v>
      </c>
      <c r="TE903">
        <v>13</v>
      </c>
      <c r="TF903">
        <v>2</v>
      </c>
      <c r="TG903">
        <v>20</v>
      </c>
      <c r="TH903">
        <v>23</v>
      </c>
      <c r="TI903">
        <v>30</v>
      </c>
      <c r="TJ903">
        <v>31</v>
      </c>
      <c r="TK903">
        <v>33</v>
      </c>
      <c r="TL903">
        <v>6</v>
      </c>
      <c r="TM903">
        <v>14</v>
      </c>
      <c r="TN903">
        <v>64</v>
      </c>
      <c r="TO903">
        <v>37</v>
      </c>
      <c r="TR903">
        <v>56</v>
      </c>
      <c r="TS903">
        <v>36</v>
      </c>
      <c r="TT903">
        <v>-3</v>
      </c>
      <c r="TU903">
        <v>58</v>
      </c>
      <c r="TX903">
        <v>-1</v>
      </c>
      <c r="TY903">
        <v>-1</v>
      </c>
      <c r="UD903">
        <v>34</v>
      </c>
      <c r="UE903">
        <v>27</v>
      </c>
      <c r="UF903">
        <v>2</v>
      </c>
      <c r="UG903">
        <v>12</v>
      </c>
      <c r="UH903">
        <v>3</v>
      </c>
      <c r="UI903">
        <v>30</v>
      </c>
      <c r="UJ903">
        <v>28</v>
      </c>
      <c r="UK903">
        <v>36</v>
      </c>
      <c r="UL903">
        <v>36</v>
      </c>
      <c r="UM903">
        <v>38</v>
      </c>
      <c r="UN903">
        <v>4</v>
      </c>
      <c r="UO903">
        <v>9</v>
      </c>
      <c r="UP903">
        <v>19</v>
      </c>
      <c r="UQ903">
        <v>37</v>
      </c>
      <c r="UT903">
        <v>17</v>
      </c>
      <c r="UU903">
        <v>36</v>
      </c>
      <c r="UV903">
        <v>-1</v>
      </c>
      <c r="UW903">
        <v>-1</v>
      </c>
      <c r="UZ903">
        <v>-1</v>
      </c>
      <c r="VA903">
        <v>-1</v>
      </c>
      <c r="VF903">
        <v>9</v>
      </c>
      <c r="VG903">
        <v>26</v>
      </c>
      <c r="VH903">
        <v>-1</v>
      </c>
      <c r="VI903">
        <v>-1</v>
      </c>
      <c r="VJ903">
        <v>-1</v>
      </c>
      <c r="VK903">
        <v>-1</v>
      </c>
      <c r="VL903">
        <v>7</v>
      </c>
      <c r="VM903">
        <v>27</v>
      </c>
      <c r="VN903">
        <v>12</v>
      </c>
      <c r="VO903">
        <v>46</v>
      </c>
      <c r="VP903">
        <v>1</v>
      </c>
      <c r="VQ903">
        <v>8</v>
      </c>
      <c r="VR903">
        <v>4</v>
      </c>
      <c r="VS903">
        <v>17</v>
      </c>
      <c r="VV903">
        <v>-3</v>
      </c>
      <c r="VW903">
        <v>19</v>
      </c>
      <c r="VX903">
        <v>-1</v>
      </c>
      <c r="VY903">
        <v>-1</v>
      </c>
      <c r="WH903">
        <v>2</v>
      </c>
      <c r="WI903">
        <v>11</v>
      </c>
      <c r="WJ903">
        <v>-1</v>
      </c>
      <c r="WK903">
        <v>-1</v>
      </c>
      <c r="WL903">
        <v>-1</v>
      </c>
      <c r="WM903">
        <v>-1</v>
      </c>
      <c r="WN903">
        <v>-1</v>
      </c>
      <c r="WO903">
        <v>-1</v>
      </c>
      <c r="WP903">
        <v>-3</v>
      </c>
      <c r="WQ903">
        <v>15</v>
      </c>
      <c r="WR903">
        <v>-1</v>
      </c>
      <c r="WS903">
        <v>-1</v>
      </c>
      <c r="WT903">
        <v>22</v>
      </c>
      <c r="WU903">
        <v>42</v>
      </c>
      <c r="WX903">
        <v>-3</v>
      </c>
      <c r="WY903">
        <v>42</v>
      </c>
      <c r="WZ903">
        <v>-1</v>
      </c>
      <c r="XA903">
        <v>-1</v>
      </c>
      <c r="XJ903">
        <v>13</v>
      </c>
      <c r="XK903">
        <v>33</v>
      </c>
      <c r="XL903">
        <v>-1</v>
      </c>
      <c r="XM903">
        <v>-1</v>
      </c>
      <c r="XN903">
        <v>-1</v>
      </c>
      <c r="XO903">
        <v>-1</v>
      </c>
      <c r="XP903">
        <v>8</v>
      </c>
      <c r="XQ903">
        <v>44</v>
      </c>
      <c r="XR903">
        <v>14</v>
      </c>
      <c r="XS903">
        <v>41</v>
      </c>
      <c r="XT903">
        <v>1</v>
      </c>
      <c r="XU903">
        <v>7</v>
      </c>
      <c r="XV903">
        <v>163</v>
      </c>
      <c r="XW903">
        <v>35</v>
      </c>
      <c r="XZ903">
        <v>148</v>
      </c>
      <c r="YA903">
        <v>34</v>
      </c>
      <c r="YB903">
        <v>13</v>
      </c>
      <c r="YC903">
        <v>37</v>
      </c>
      <c r="YF903">
        <v>2</v>
      </c>
      <c r="YG903">
        <v>40</v>
      </c>
      <c r="YL903">
        <v>92</v>
      </c>
      <c r="YM903">
        <v>27</v>
      </c>
      <c r="YN903">
        <v>4</v>
      </c>
      <c r="YO903">
        <v>9</v>
      </c>
      <c r="YP903">
        <v>8</v>
      </c>
      <c r="YQ903">
        <v>28</v>
      </c>
      <c r="YR903">
        <v>67</v>
      </c>
      <c r="YS903">
        <v>33</v>
      </c>
      <c r="YT903">
        <v>96</v>
      </c>
      <c r="YU903">
        <v>36</v>
      </c>
      <c r="YV903">
        <v>13</v>
      </c>
      <c r="YW903">
        <v>11</v>
      </c>
      <c r="YX903">
        <v>71</v>
      </c>
      <c r="YZ903">
        <v>-3</v>
      </c>
      <c r="ZA903">
        <v>64</v>
      </c>
      <c r="ZC903">
        <v>-1</v>
      </c>
      <c r="ZF903">
        <v>42</v>
      </c>
      <c r="ZG903">
        <v>29</v>
      </c>
      <c r="ZH903">
        <v>44</v>
      </c>
      <c r="ZI903">
        <v>7</v>
      </c>
      <c r="ZJ903">
        <v>15</v>
      </c>
      <c r="ZK903">
        <v>-3</v>
      </c>
      <c r="ZL903">
        <v>59</v>
      </c>
      <c r="ZN903">
        <v>-3</v>
      </c>
      <c r="ZO903">
        <v>52</v>
      </c>
      <c r="ZQ903">
        <v>-1</v>
      </c>
      <c r="ZT903">
        <v>35</v>
      </c>
      <c r="ZU903">
        <v>24</v>
      </c>
      <c r="ZV903">
        <v>37</v>
      </c>
      <c r="ZW903">
        <v>4</v>
      </c>
      <c r="ZX903">
        <v>13</v>
      </c>
      <c r="ZY903">
        <v>-3</v>
      </c>
      <c r="ZZ903">
        <v>21</v>
      </c>
      <c r="AAB903">
        <v>-1</v>
      </c>
      <c r="AAC903">
        <v>18</v>
      </c>
      <c r="AAE903">
        <v>-1</v>
      </c>
      <c r="AAH903">
        <v>14</v>
      </c>
      <c r="AAI903">
        <v>7</v>
      </c>
      <c r="AAJ903">
        <v>11</v>
      </c>
      <c r="AAK903">
        <v>-1</v>
      </c>
      <c r="AAL903">
        <v>5</v>
      </c>
      <c r="AAM903">
        <v>-3</v>
      </c>
      <c r="AAN903">
        <v>6</v>
      </c>
      <c r="AAP903">
        <v>-1</v>
      </c>
      <c r="AAQ903">
        <v>-3</v>
      </c>
      <c r="AAV903">
        <v>3</v>
      </c>
      <c r="AAW903">
        <v>3</v>
      </c>
      <c r="AAX903">
        <v>-3</v>
      </c>
      <c r="AAY903">
        <v>-1</v>
      </c>
      <c r="AAZ903">
        <v>0</v>
      </c>
      <c r="ABA903">
        <v>-1</v>
      </c>
      <c r="ABB903">
        <v>20</v>
      </c>
      <c r="ABD903">
        <v>-1</v>
      </c>
      <c r="ABE903">
        <v>16</v>
      </c>
      <c r="ABG903">
        <v>-1</v>
      </c>
      <c r="ABJ903">
        <v>10</v>
      </c>
      <c r="ABK903">
        <v>10</v>
      </c>
      <c r="ABL903">
        <v>9</v>
      </c>
      <c r="ABM903">
        <v>-1</v>
      </c>
      <c r="ABN903">
        <v>5</v>
      </c>
      <c r="ABO903">
        <v>-1</v>
      </c>
      <c r="ABP903">
        <v>177</v>
      </c>
      <c r="ABR903">
        <v>19</v>
      </c>
      <c r="ABS903">
        <v>155</v>
      </c>
      <c r="ABU903">
        <v>3</v>
      </c>
      <c r="ABX903">
        <v>104</v>
      </c>
      <c r="ABY903">
        <v>73</v>
      </c>
      <c r="ABZ903">
        <v>105</v>
      </c>
      <c r="ACA903">
        <v>16</v>
      </c>
      <c r="ACB903">
        <v>38</v>
      </c>
      <c r="ACC903">
        <v>7</v>
      </c>
      <c r="ACD903">
        <v>40</v>
      </c>
      <c r="ACF903">
        <v>79</v>
      </c>
      <c r="ACG903">
        <v>38</v>
      </c>
      <c r="ACI903">
        <v>50</v>
      </c>
      <c r="ACL903">
        <v>45</v>
      </c>
      <c r="ACM903">
        <v>35</v>
      </c>
      <c r="ACN903">
        <v>33</v>
      </c>
      <c r="ACO903">
        <v>47</v>
      </c>
      <c r="ACP903">
        <v>19</v>
      </c>
      <c r="ACQ903">
        <v>15</v>
      </c>
      <c r="ACR903">
        <v>46</v>
      </c>
      <c r="ACT903">
        <v>86</v>
      </c>
      <c r="ACU903">
        <v>44</v>
      </c>
      <c r="ACW903">
        <v>-1</v>
      </c>
      <c r="ACZ903">
        <v>52</v>
      </c>
      <c r="ADA903">
        <v>39</v>
      </c>
      <c r="ADB903">
        <v>38</v>
      </c>
      <c r="ADC903">
        <v>58</v>
      </c>
      <c r="ADD903">
        <v>22</v>
      </c>
      <c r="ADE903">
        <v>13</v>
      </c>
      <c r="ADF903">
        <v>37</v>
      </c>
      <c r="ADH903">
        <v>60</v>
      </c>
      <c r="ADI903">
        <v>35</v>
      </c>
      <c r="ADK903">
        <v>-1</v>
      </c>
      <c r="ADN903">
        <v>42</v>
      </c>
      <c r="ADO903">
        <v>32</v>
      </c>
      <c r="ADP903">
        <v>32</v>
      </c>
      <c r="ADQ903">
        <v>33</v>
      </c>
      <c r="ADR903">
        <v>19</v>
      </c>
      <c r="ADS903">
        <v>31</v>
      </c>
      <c r="ADT903">
        <v>47</v>
      </c>
      <c r="ADV903">
        <v>-1</v>
      </c>
      <c r="ADW903">
        <v>41</v>
      </c>
      <c r="ADY903">
        <v>-1</v>
      </c>
      <c r="AEB903">
        <v>42</v>
      </c>
      <c r="AEC903">
        <v>53</v>
      </c>
      <c r="AED903">
        <v>33</v>
      </c>
      <c r="AEE903">
        <v>-1</v>
      </c>
      <c r="AEF903">
        <v>31</v>
      </c>
      <c r="AEG903">
        <v>-1</v>
      </c>
      <c r="AEH903">
        <v>30</v>
      </c>
      <c r="AEJ903">
        <v>-1</v>
      </c>
      <c r="AEK903">
        <v>26</v>
      </c>
      <c r="AEP903">
        <v>27</v>
      </c>
      <c r="AEQ903">
        <v>33</v>
      </c>
      <c r="AER903">
        <v>27</v>
      </c>
      <c r="AES903">
        <v>-1</v>
      </c>
      <c r="AET903">
        <v>0</v>
      </c>
      <c r="AEU903">
        <v>-1</v>
      </c>
      <c r="AEV903">
        <v>34</v>
      </c>
      <c r="AEX903">
        <v>-1</v>
      </c>
      <c r="AEY903">
        <v>32</v>
      </c>
      <c r="AFA903">
        <v>-1</v>
      </c>
      <c r="AFD903">
        <v>42</v>
      </c>
      <c r="AFE903">
        <v>25</v>
      </c>
      <c r="AFF903">
        <v>24</v>
      </c>
      <c r="AFG903">
        <v>-1</v>
      </c>
      <c r="AFH903">
        <v>14</v>
      </c>
      <c r="AFI903">
        <v>0</v>
      </c>
      <c r="AFJ903">
        <v>21</v>
      </c>
      <c r="AFK903">
        <v>12</v>
      </c>
      <c r="AFN903">
        <v>20</v>
      </c>
      <c r="AFO903">
        <v>13</v>
      </c>
      <c r="AFP903">
        <v>-3</v>
      </c>
      <c r="AFQ903">
        <v>8</v>
      </c>
      <c r="AFT903">
        <v>-1</v>
      </c>
      <c r="AFU903">
        <v>-1</v>
      </c>
      <c r="AFZ903">
        <v>11</v>
      </c>
      <c r="AGA903">
        <v>9</v>
      </c>
      <c r="AGB903">
        <v>1</v>
      </c>
      <c r="AGC903">
        <v>6</v>
      </c>
      <c r="AGD903">
        <v>0</v>
      </c>
      <c r="AGE903">
        <v>0</v>
      </c>
      <c r="AGF903">
        <v>12</v>
      </c>
      <c r="AGG903">
        <v>16</v>
      </c>
      <c r="AGH903">
        <v>9</v>
      </c>
      <c r="AGI903">
        <v>10</v>
      </c>
      <c r="AGJ903">
        <v>1</v>
      </c>
      <c r="AGK903">
        <v>2</v>
      </c>
      <c r="AGL903">
        <v>21</v>
      </c>
      <c r="AGM903">
        <v>12</v>
      </c>
      <c r="AGP903">
        <v>17</v>
      </c>
      <c r="AGQ903">
        <v>11</v>
      </c>
      <c r="AGR903">
        <v>-3</v>
      </c>
      <c r="AGS903">
        <v>33</v>
      </c>
      <c r="AGV903">
        <v>-1</v>
      </c>
      <c r="AGW903">
        <v>-1</v>
      </c>
      <c r="AHB903">
        <v>10</v>
      </c>
      <c r="AHC903">
        <v>8</v>
      </c>
      <c r="AHD903">
        <v>0</v>
      </c>
      <c r="AHE903">
        <v>0</v>
      </c>
      <c r="AHF903">
        <v>0</v>
      </c>
      <c r="AHG903">
        <v>0</v>
      </c>
      <c r="AHH903">
        <v>12</v>
      </c>
      <c r="AHI903">
        <v>16</v>
      </c>
      <c r="AHJ903">
        <v>9</v>
      </c>
      <c r="AHK903">
        <v>10</v>
      </c>
      <c r="AHL903">
        <v>1</v>
      </c>
      <c r="AHM903">
        <v>2</v>
      </c>
      <c r="AHN903">
        <v>6</v>
      </c>
      <c r="AHO903">
        <v>12</v>
      </c>
      <c r="AHR903">
        <v>5</v>
      </c>
      <c r="AHS903">
        <v>11</v>
      </c>
      <c r="AHT903">
        <v>-1</v>
      </c>
      <c r="AHU903">
        <v>-1</v>
      </c>
      <c r="AHX903">
        <v>-1</v>
      </c>
      <c r="AHY903">
        <v>-1</v>
      </c>
      <c r="AID903">
        <v>1</v>
      </c>
      <c r="AIE903">
        <v>3</v>
      </c>
      <c r="AIF903">
        <v>-1</v>
      </c>
      <c r="AIG903">
        <v>-1</v>
      </c>
      <c r="AIH903">
        <v>-1</v>
      </c>
      <c r="AII903">
        <v>-1</v>
      </c>
      <c r="AIJ903">
        <v>1</v>
      </c>
      <c r="AIK903">
        <v>4</v>
      </c>
      <c r="AIL903">
        <v>5</v>
      </c>
      <c r="AIM903">
        <v>19</v>
      </c>
      <c r="AIN903">
        <v>0</v>
      </c>
      <c r="AIO903">
        <v>0</v>
      </c>
      <c r="AIP903">
        <v>2</v>
      </c>
      <c r="AIQ903">
        <v>8</v>
      </c>
      <c r="AIT903">
        <v>-3</v>
      </c>
      <c r="AIU903">
        <v>10</v>
      </c>
      <c r="AIV903">
        <v>-1</v>
      </c>
      <c r="AIW903">
        <v>-1</v>
      </c>
      <c r="AJF903">
        <v>1</v>
      </c>
      <c r="AJG903">
        <v>5</v>
      </c>
      <c r="AJH903">
        <v>-1</v>
      </c>
      <c r="AJI903">
        <v>-1</v>
      </c>
      <c r="AJJ903">
        <v>-1</v>
      </c>
      <c r="AJK903">
        <v>-1</v>
      </c>
      <c r="AJL903">
        <v>-1</v>
      </c>
      <c r="AJM903">
        <v>-1</v>
      </c>
      <c r="AJN903">
        <v>-3</v>
      </c>
      <c r="AJO903">
        <v>5</v>
      </c>
      <c r="AJP903">
        <v>-1</v>
      </c>
      <c r="AJQ903">
        <v>-1</v>
      </c>
      <c r="AJR903">
        <v>7</v>
      </c>
      <c r="AJS903">
        <v>13</v>
      </c>
      <c r="AJV903">
        <v>-3</v>
      </c>
      <c r="AJW903">
        <v>15</v>
      </c>
      <c r="AJX903">
        <v>-1</v>
      </c>
      <c r="AJY903">
        <v>-1</v>
      </c>
      <c r="AKH903">
        <v>3</v>
      </c>
      <c r="AKI903">
        <v>8</v>
      </c>
      <c r="AKJ903">
        <v>-1</v>
      </c>
      <c r="AKK903">
        <v>-1</v>
      </c>
      <c r="AKL903">
        <v>-1</v>
      </c>
      <c r="AKM903">
        <v>-1</v>
      </c>
      <c r="AKN903">
        <v>3</v>
      </c>
      <c r="AKO903">
        <v>17</v>
      </c>
      <c r="AKP903">
        <v>4</v>
      </c>
      <c r="AKQ903">
        <v>12</v>
      </c>
      <c r="AKR903">
        <v>0</v>
      </c>
      <c r="AKS903">
        <v>0</v>
      </c>
      <c r="AKT903">
        <v>57</v>
      </c>
      <c r="AKU903">
        <v>12</v>
      </c>
      <c r="AKX903">
        <v>51</v>
      </c>
      <c r="AKY903">
        <v>12</v>
      </c>
      <c r="AKZ903">
        <v>5</v>
      </c>
      <c r="ALA903">
        <v>14</v>
      </c>
      <c r="ALD903">
        <v>1</v>
      </c>
      <c r="ALE903">
        <v>20</v>
      </c>
      <c r="ALJ903">
        <v>26</v>
      </c>
      <c r="ALK903">
        <v>8</v>
      </c>
      <c r="ALL903">
        <v>1</v>
      </c>
      <c r="ALM903" s="1" t="s">
        <v>2410</v>
      </c>
      <c r="ALN903" s="1" t="s">
        <v>2410</v>
      </c>
      <c r="ALO903" s="1" t="s">
        <v>2430</v>
      </c>
      <c r="ALP903">
        <v>29</v>
      </c>
      <c r="ALQ903">
        <v>14</v>
      </c>
      <c r="ALR903">
        <v>28</v>
      </c>
      <c r="ALS903">
        <v>10</v>
      </c>
      <c r="ALT903" s="1" t="s">
        <v>2410</v>
      </c>
      <c r="ALU903" s="1" t="s">
        <v>2410</v>
      </c>
      <c r="ALV903">
        <v>25</v>
      </c>
      <c r="ALW903" s="1" t="s">
        <v>2413</v>
      </c>
      <c r="ALX903" s="1" t="s">
        <v>2411</v>
      </c>
      <c r="ALY903">
        <v>21</v>
      </c>
      <c r="ALZ903" s="1" t="s">
        <v>2413</v>
      </c>
      <c r="AMA903" s="1" t="s">
        <v>2406</v>
      </c>
      <c r="AMB903" s="1" t="s">
        <v>2413</v>
      </c>
      <c r="AMC903" s="1" t="s">
        <v>2413</v>
      </c>
      <c r="AMD903">
        <v>14</v>
      </c>
      <c r="AME903">
        <v>11</v>
      </c>
      <c r="AMF903">
        <v>11</v>
      </c>
      <c r="AMG903" s="1" t="s">
        <v>2418</v>
      </c>
      <c r="AMH903">
        <v>0</v>
      </c>
      <c r="AMI903" s="1" t="s">
        <v>2411</v>
      </c>
      <c r="AMJ903">
        <v>17</v>
      </c>
      <c r="AMK903" s="1" t="s">
        <v>2413</v>
      </c>
      <c r="AML903" s="1" t="s">
        <v>2411</v>
      </c>
      <c r="AMM903">
        <v>16</v>
      </c>
      <c r="AMN903" s="1" t="s">
        <v>2413</v>
      </c>
      <c r="AMO903" s="1" t="s">
        <v>2406</v>
      </c>
      <c r="AMP903" s="1" t="s">
        <v>2413</v>
      </c>
      <c r="AMQ903" s="1" t="s">
        <v>2413</v>
      </c>
      <c r="AMR903">
        <v>11</v>
      </c>
      <c r="AMS903">
        <v>6</v>
      </c>
      <c r="AMT903">
        <v>8</v>
      </c>
      <c r="AMU903" s="1" t="s">
        <v>2418</v>
      </c>
      <c r="AMV903">
        <v>3</v>
      </c>
      <c r="AMW903" s="1" t="s">
        <v>2411</v>
      </c>
      <c r="AMX903">
        <v>4</v>
      </c>
      <c r="AMY903" s="1" t="s">
        <v>2413</v>
      </c>
      <c r="AMZ903" s="1" t="s">
        <v>2406</v>
      </c>
      <c r="ANA903" s="1" t="s">
        <v>2408</v>
      </c>
      <c r="ANB903" s="1" t="s">
        <v>2413</v>
      </c>
      <c r="ANC903" s="1" t="s">
        <v>2406</v>
      </c>
      <c r="AND903" s="1" t="s">
        <v>2413</v>
      </c>
      <c r="ANE903" s="1" t="s">
        <v>2413</v>
      </c>
      <c r="ANF903">
        <v>2</v>
      </c>
      <c r="ANG903">
        <v>2</v>
      </c>
      <c r="ANH903">
        <v>1</v>
      </c>
      <c r="ANI903" s="1" t="s">
        <v>2406</v>
      </c>
      <c r="ANJ903" s="1" t="s">
        <v>2416</v>
      </c>
      <c r="ANK903" s="1" t="s">
        <v>2411</v>
      </c>
      <c r="ANL903" s="1" t="s">
        <v>2410</v>
      </c>
      <c r="ANM903" s="1" t="s">
        <v>2413</v>
      </c>
      <c r="ANN903" s="1" t="s">
        <v>2406</v>
      </c>
      <c r="ANO903" s="1" t="s">
        <v>2411</v>
      </c>
      <c r="ANP903" s="1" t="s">
        <v>2413</v>
      </c>
      <c r="ANQ903" s="1" t="s">
        <v>2413</v>
      </c>
      <c r="ANR903" s="1" t="s">
        <v>2413</v>
      </c>
      <c r="ANS903" s="1" t="s">
        <v>2413</v>
      </c>
      <c r="ANT903" s="1" t="s">
        <v>2416</v>
      </c>
      <c r="ANU903" s="1" t="s">
        <v>2416</v>
      </c>
      <c r="ANV903" s="1" t="s">
        <v>2411</v>
      </c>
      <c r="ANW903" s="1" t="s">
        <v>2406</v>
      </c>
      <c r="ANX903" s="1" t="s">
        <v>2418</v>
      </c>
      <c r="ANY903" s="1" t="s">
        <v>2406</v>
      </c>
      <c r="ANZ903">
        <v>8</v>
      </c>
      <c r="AOA903" s="1" t="s">
        <v>2413</v>
      </c>
      <c r="AOB903" s="1" t="s">
        <v>2406</v>
      </c>
      <c r="AOC903" s="1" t="s">
        <v>2409</v>
      </c>
      <c r="AOD903" s="1" t="s">
        <v>2413</v>
      </c>
      <c r="AOE903" s="1" t="s">
        <v>2406</v>
      </c>
      <c r="AOF903" s="1" t="s">
        <v>2413</v>
      </c>
      <c r="AOG903" s="1" t="s">
        <v>2413</v>
      </c>
      <c r="AOH903">
        <v>3</v>
      </c>
      <c r="AOI903">
        <v>5</v>
      </c>
      <c r="AOJ903">
        <v>2</v>
      </c>
      <c r="AOK903" s="1" t="s">
        <v>2406</v>
      </c>
      <c r="AOL903">
        <v>0</v>
      </c>
      <c r="AOM903" s="1" t="s">
        <v>2406</v>
      </c>
      <c r="AON903">
        <v>56</v>
      </c>
      <c r="AOO903" s="1" t="s">
        <v>2413</v>
      </c>
      <c r="AOP903" s="1" t="s">
        <v>2430</v>
      </c>
      <c r="AOQ903">
        <v>47</v>
      </c>
      <c r="AOR903" s="1" t="s">
        <v>2413</v>
      </c>
      <c r="AOS903" s="1" t="s">
        <v>2410</v>
      </c>
      <c r="AOT903" s="1" t="s">
        <v>2413</v>
      </c>
      <c r="AOU903" s="1" t="s">
        <v>2413</v>
      </c>
      <c r="AOV903">
        <v>31</v>
      </c>
      <c r="AOW903">
        <v>25</v>
      </c>
      <c r="AOX903">
        <v>22</v>
      </c>
      <c r="AOY903" s="1" t="s">
        <v>2416</v>
      </c>
      <c r="AOZ903">
        <v>4</v>
      </c>
      <c r="APA903" s="1" t="s">
        <v>2416</v>
      </c>
      <c r="APB903">
        <v>13</v>
      </c>
      <c r="APC903" s="1" t="s">
        <v>2413</v>
      </c>
      <c r="APD903" s="1" t="s">
        <v>2437</v>
      </c>
      <c r="APE903">
        <v>11</v>
      </c>
      <c r="APF903" s="1" t="s">
        <v>2413</v>
      </c>
      <c r="APG903" s="1" t="s">
        <v>2453</v>
      </c>
      <c r="APH903" s="1" t="s">
        <v>2413</v>
      </c>
      <c r="API903" s="1" t="s">
        <v>2413</v>
      </c>
      <c r="APJ903">
        <v>13</v>
      </c>
      <c r="APK903">
        <v>12</v>
      </c>
      <c r="APL903">
        <v>7</v>
      </c>
      <c r="APM903" s="1" t="s">
        <v>2408</v>
      </c>
      <c r="APN903">
        <v>2</v>
      </c>
      <c r="APO903" s="1" t="s">
        <v>2410</v>
      </c>
      <c r="APP903">
        <v>16</v>
      </c>
      <c r="APQ903" s="1" t="s">
        <v>2413</v>
      </c>
      <c r="APR903" s="1" t="s">
        <v>2468</v>
      </c>
      <c r="APS903">
        <v>14</v>
      </c>
      <c r="APT903" s="1" t="s">
        <v>2413</v>
      </c>
      <c r="APU903" s="1" t="s">
        <v>2406</v>
      </c>
      <c r="APV903" s="1" t="s">
        <v>2413</v>
      </c>
      <c r="APW903" s="1" t="s">
        <v>2413</v>
      </c>
      <c r="APX903">
        <v>17</v>
      </c>
      <c r="APY903">
        <v>15</v>
      </c>
      <c r="APZ903">
        <v>10</v>
      </c>
      <c r="AQA903" s="1" t="s">
        <v>2418</v>
      </c>
      <c r="AQB903">
        <v>0</v>
      </c>
      <c r="AQC903" s="1" t="s">
        <v>2418</v>
      </c>
      <c r="AQD903">
        <v>11</v>
      </c>
      <c r="AQE903" s="1" t="s">
        <v>2413</v>
      </c>
      <c r="AQF903" s="1" t="s">
        <v>2417</v>
      </c>
      <c r="AQG903">
        <v>11</v>
      </c>
      <c r="AQH903" s="1" t="s">
        <v>2413</v>
      </c>
      <c r="AQI903" s="1" t="s">
        <v>2406</v>
      </c>
      <c r="AQJ903" s="1" t="s">
        <v>2413</v>
      </c>
      <c r="AQK903" s="1" t="s">
        <v>2413</v>
      </c>
      <c r="AQL903">
        <v>13</v>
      </c>
      <c r="AQM903">
        <v>8</v>
      </c>
      <c r="AQN903">
        <v>7</v>
      </c>
      <c r="AQO903" s="1" t="s">
        <v>2418</v>
      </c>
      <c r="AQP903">
        <v>4</v>
      </c>
      <c r="AQQ903" s="1" t="s">
        <v>2409</v>
      </c>
      <c r="AQR903">
        <v>19</v>
      </c>
      <c r="AQS903" s="1" t="s">
        <v>2413</v>
      </c>
      <c r="AQT903" s="1" t="s">
        <v>2406</v>
      </c>
      <c r="AQU903" s="1" t="s">
        <v>2446</v>
      </c>
      <c r="AQV903" s="1" t="s">
        <v>2413</v>
      </c>
      <c r="AQW903" s="1" t="s">
        <v>2406</v>
      </c>
      <c r="AQX903" s="1" t="s">
        <v>2413</v>
      </c>
      <c r="AQY903" s="1" t="s">
        <v>2413</v>
      </c>
      <c r="AQZ903">
        <v>13</v>
      </c>
      <c r="ARA903">
        <v>26</v>
      </c>
      <c r="ARB903">
        <v>7</v>
      </c>
      <c r="ARC903" s="1" t="s">
        <v>2406</v>
      </c>
      <c r="ARD903">
        <v>0</v>
      </c>
      <c r="ARE903" s="1" t="s">
        <v>2406</v>
      </c>
      <c r="ARF903" s="1" t="s">
        <v>2417</v>
      </c>
      <c r="ARG903" s="1" t="s">
        <v>2413</v>
      </c>
      <c r="ARH903" s="1" t="s">
        <v>2406</v>
      </c>
      <c r="ARI903" s="1" t="s">
        <v>2407</v>
      </c>
      <c r="ARJ903" s="1" t="s">
        <v>2413</v>
      </c>
      <c r="ARK903" s="1" t="s">
        <v>2413</v>
      </c>
      <c r="ARL903" s="1" t="s">
        <v>2413</v>
      </c>
      <c r="ARM903" s="1" t="s">
        <v>2413</v>
      </c>
      <c r="ARN903" s="1" t="s">
        <v>2414</v>
      </c>
      <c r="ARO903" s="1" t="s">
        <v>2431</v>
      </c>
      <c r="ARP903" s="1" t="s">
        <v>2418</v>
      </c>
      <c r="ARQ903" s="1" t="s">
        <v>2406</v>
      </c>
      <c r="ARR903" s="1" t="s">
        <v>2418</v>
      </c>
      <c r="ARS903" s="1" t="s">
        <v>2406</v>
      </c>
      <c r="ART903">
        <v>7</v>
      </c>
      <c r="ARU903" s="1" t="s">
        <v>2413</v>
      </c>
      <c r="ARV903" s="1" t="s">
        <v>2406</v>
      </c>
      <c r="ARW903" s="1" t="s">
        <v>2407</v>
      </c>
      <c r="ARX903" s="1" t="s">
        <v>2413</v>
      </c>
      <c r="ARY903" s="1" t="s">
        <v>2406</v>
      </c>
      <c r="ARZ903" s="1" t="s">
        <v>2413</v>
      </c>
      <c r="ASA903" s="1" t="s">
        <v>2413</v>
      </c>
      <c r="ASB903">
        <v>6</v>
      </c>
      <c r="ASC903">
        <v>7</v>
      </c>
      <c r="ASD903">
        <v>2</v>
      </c>
      <c r="ASE903" s="1" t="s">
        <v>2406</v>
      </c>
      <c r="ASF903" s="1" t="s">
        <v>2408</v>
      </c>
      <c r="ASG903" s="1" t="s">
        <v>2418</v>
      </c>
    </row>
    <row r="904" spans="1:1177" hidden="1" x14ac:dyDescent="0.25">
      <c r="A904">
        <v>178906</v>
      </c>
      <c r="B904">
        <v>329</v>
      </c>
      <c r="C904">
        <v>287</v>
      </c>
      <c r="D904">
        <v>87</v>
      </c>
      <c r="E904">
        <v>7</v>
      </c>
      <c r="F904">
        <v>7</v>
      </c>
      <c r="G904">
        <v>100</v>
      </c>
      <c r="H904">
        <v>140</v>
      </c>
      <c r="I904">
        <v>114</v>
      </c>
      <c r="J904">
        <v>81</v>
      </c>
      <c r="K904">
        <v>161</v>
      </c>
      <c r="L904">
        <v>147</v>
      </c>
      <c r="M904">
        <v>91</v>
      </c>
      <c r="N904">
        <v>-1</v>
      </c>
      <c r="O904">
        <v>-1</v>
      </c>
      <c r="P904">
        <v>-1</v>
      </c>
      <c r="Q904">
        <v>7</v>
      </c>
      <c r="R904">
        <v>6</v>
      </c>
      <c r="S904">
        <v>86</v>
      </c>
      <c r="T904">
        <v>11</v>
      </c>
      <c r="U904">
        <v>10</v>
      </c>
      <c r="V904">
        <v>91</v>
      </c>
      <c r="W904">
        <v>-1</v>
      </c>
      <c r="X904">
        <v>-1</v>
      </c>
      <c r="Y904">
        <v>-1</v>
      </c>
      <c r="Z904">
        <v>33</v>
      </c>
      <c r="AA904">
        <v>26</v>
      </c>
      <c r="AB904">
        <v>79</v>
      </c>
      <c r="AC904">
        <v>-1</v>
      </c>
      <c r="AD904">
        <v>-1</v>
      </c>
      <c r="AE904">
        <v>-1</v>
      </c>
      <c r="AF904">
        <v>27</v>
      </c>
      <c r="AG904">
        <v>18</v>
      </c>
      <c r="AH904">
        <v>67</v>
      </c>
      <c r="AI904">
        <v>159</v>
      </c>
      <c r="AJ904">
        <v>143</v>
      </c>
      <c r="AK904">
        <v>90</v>
      </c>
      <c r="AL904">
        <v>170</v>
      </c>
      <c r="AM904">
        <v>144</v>
      </c>
      <c r="AN904">
        <v>85</v>
      </c>
      <c r="AO904">
        <v>17</v>
      </c>
      <c r="AP904">
        <v>9</v>
      </c>
      <c r="AQ904">
        <v>53</v>
      </c>
      <c r="AR904">
        <v>329</v>
      </c>
      <c r="AS904">
        <v>303</v>
      </c>
      <c r="AT904">
        <v>92</v>
      </c>
      <c r="AU904">
        <v>7</v>
      </c>
      <c r="AV904">
        <v>7</v>
      </c>
      <c r="AW904">
        <v>100</v>
      </c>
      <c r="AX904">
        <v>140</v>
      </c>
      <c r="AY904">
        <v>122</v>
      </c>
      <c r="AZ904">
        <v>87</v>
      </c>
      <c r="BA904">
        <v>161</v>
      </c>
      <c r="BB904">
        <v>155</v>
      </c>
      <c r="BC904">
        <v>96</v>
      </c>
      <c r="BD904">
        <v>-1</v>
      </c>
      <c r="BE904">
        <v>-1</v>
      </c>
      <c r="BF904">
        <v>-1</v>
      </c>
      <c r="BG904">
        <v>7</v>
      </c>
      <c r="BH904">
        <v>7</v>
      </c>
      <c r="BI904">
        <v>100</v>
      </c>
      <c r="BJ904">
        <v>11</v>
      </c>
      <c r="BK904">
        <v>9</v>
      </c>
      <c r="BL904">
        <v>82</v>
      </c>
      <c r="BM904">
        <v>-1</v>
      </c>
      <c r="BN904">
        <v>-1</v>
      </c>
      <c r="BO904">
        <v>-1</v>
      </c>
      <c r="BP904">
        <v>33</v>
      </c>
      <c r="BQ904">
        <v>28</v>
      </c>
      <c r="BR904">
        <v>85</v>
      </c>
      <c r="BS904">
        <v>-1</v>
      </c>
      <c r="BT904">
        <v>-1</v>
      </c>
      <c r="BU904">
        <v>-1</v>
      </c>
      <c r="BV904">
        <v>27</v>
      </c>
      <c r="BW904">
        <v>22</v>
      </c>
      <c r="BX904">
        <v>81</v>
      </c>
      <c r="BY904">
        <v>160</v>
      </c>
      <c r="BZ904">
        <v>148</v>
      </c>
      <c r="CA904">
        <v>93</v>
      </c>
      <c r="CB904">
        <v>169</v>
      </c>
      <c r="CC904">
        <v>155</v>
      </c>
      <c r="CD904">
        <v>92</v>
      </c>
      <c r="CE904">
        <v>17</v>
      </c>
      <c r="CF904">
        <v>10</v>
      </c>
      <c r="CG904">
        <v>59</v>
      </c>
      <c r="CH904">
        <v>129</v>
      </c>
      <c r="CI904">
        <v>115</v>
      </c>
      <c r="CJ904">
        <v>89</v>
      </c>
      <c r="CK904">
        <v>-1</v>
      </c>
      <c r="CL904">
        <v>-1</v>
      </c>
      <c r="CM904">
        <v>-1</v>
      </c>
      <c r="CN904">
        <v>63</v>
      </c>
      <c r="CO904">
        <v>53</v>
      </c>
      <c r="CP904">
        <v>84</v>
      </c>
      <c r="CQ904">
        <v>59</v>
      </c>
      <c r="CR904">
        <v>56</v>
      </c>
      <c r="CS904">
        <v>95</v>
      </c>
      <c r="CW904">
        <v>-1</v>
      </c>
      <c r="CX904">
        <v>-1</v>
      </c>
      <c r="CY904">
        <v>-1</v>
      </c>
      <c r="CZ904">
        <v>-1</v>
      </c>
      <c r="DA904">
        <v>-1</v>
      </c>
      <c r="DB904">
        <v>-1</v>
      </c>
      <c r="DC904">
        <v>-1</v>
      </c>
      <c r="DD904">
        <v>-1</v>
      </c>
      <c r="DE904">
        <v>-1</v>
      </c>
      <c r="DF904">
        <v>14</v>
      </c>
      <c r="DG904">
        <v>12</v>
      </c>
      <c r="DH904">
        <v>86</v>
      </c>
      <c r="DI904">
        <v>-1</v>
      </c>
      <c r="DJ904">
        <v>-1</v>
      </c>
      <c r="DK904">
        <v>-1</v>
      </c>
      <c r="DL904">
        <v>9</v>
      </c>
      <c r="DM904">
        <v>7</v>
      </c>
      <c r="DN904">
        <v>78</v>
      </c>
      <c r="DO904">
        <v>71</v>
      </c>
      <c r="DP904">
        <v>62</v>
      </c>
      <c r="DQ904">
        <v>87</v>
      </c>
      <c r="DR904">
        <v>58</v>
      </c>
      <c r="DS904">
        <v>53</v>
      </c>
      <c r="DT904">
        <v>91</v>
      </c>
      <c r="DU904">
        <v>-1</v>
      </c>
      <c r="DV904">
        <v>-1</v>
      </c>
      <c r="DW904">
        <v>-1</v>
      </c>
      <c r="DX904">
        <v>85</v>
      </c>
      <c r="DY904">
        <v>76</v>
      </c>
      <c r="DZ904">
        <v>89</v>
      </c>
      <c r="ED904">
        <v>39</v>
      </c>
      <c r="EE904">
        <v>35</v>
      </c>
      <c r="EF904">
        <v>90</v>
      </c>
      <c r="EG904">
        <v>38</v>
      </c>
      <c r="EH904">
        <v>34</v>
      </c>
      <c r="EI904">
        <v>89</v>
      </c>
      <c r="EJ904">
        <v>-1</v>
      </c>
      <c r="EK904">
        <v>-1</v>
      </c>
      <c r="EL904">
        <v>-1</v>
      </c>
      <c r="EM904">
        <v>-1</v>
      </c>
      <c r="EN904">
        <v>-1</v>
      </c>
      <c r="EO904">
        <v>-1</v>
      </c>
      <c r="EP904">
        <v>-1</v>
      </c>
      <c r="EQ904">
        <v>-1</v>
      </c>
      <c r="ER904">
        <v>-1</v>
      </c>
      <c r="ES904">
        <v>-1</v>
      </c>
      <c r="ET904">
        <v>-1</v>
      </c>
      <c r="EU904">
        <v>-1</v>
      </c>
      <c r="EV904">
        <v>8</v>
      </c>
      <c r="EW904">
        <v>6</v>
      </c>
      <c r="EX904">
        <v>75</v>
      </c>
      <c r="EY904">
        <v>-1</v>
      </c>
      <c r="EZ904">
        <v>-1</v>
      </c>
      <c r="FA904">
        <v>-1</v>
      </c>
      <c r="FB904">
        <v>-1</v>
      </c>
      <c r="FC904">
        <v>-1</v>
      </c>
      <c r="FD904">
        <v>-1</v>
      </c>
      <c r="FE904">
        <v>32</v>
      </c>
      <c r="FF904">
        <v>28</v>
      </c>
      <c r="FG904">
        <v>88</v>
      </c>
      <c r="FH904">
        <v>53</v>
      </c>
      <c r="FI904">
        <v>48</v>
      </c>
      <c r="FJ904">
        <v>91</v>
      </c>
      <c r="FK904">
        <v>-1</v>
      </c>
      <c r="FL904">
        <v>-1</v>
      </c>
      <c r="FM904">
        <v>-1</v>
      </c>
      <c r="FN904">
        <v>128</v>
      </c>
      <c r="FO904">
        <v>115</v>
      </c>
      <c r="FP904">
        <v>90</v>
      </c>
      <c r="FT904">
        <v>53</v>
      </c>
      <c r="FU904">
        <v>45</v>
      </c>
      <c r="FV904">
        <v>85</v>
      </c>
      <c r="FW904">
        <v>65</v>
      </c>
      <c r="FX904">
        <v>61</v>
      </c>
      <c r="FY904">
        <v>94</v>
      </c>
      <c r="FZ904">
        <v>-1</v>
      </c>
      <c r="GA904">
        <v>-1</v>
      </c>
      <c r="GB904">
        <v>-1</v>
      </c>
      <c r="GC904">
        <v>-1</v>
      </c>
      <c r="GD904">
        <v>-1</v>
      </c>
      <c r="GE904">
        <v>-1</v>
      </c>
      <c r="GF904">
        <v>-1</v>
      </c>
      <c r="GG904">
        <v>-1</v>
      </c>
      <c r="GH904">
        <v>-1</v>
      </c>
      <c r="GI904">
        <v>-1</v>
      </c>
      <c r="GJ904">
        <v>-1</v>
      </c>
      <c r="GK904">
        <v>-1</v>
      </c>
      <c r="GL904">
        <v>13</v>
      </c>
      <c r="GM904">
        <v>10</v>
      </c>
      <c r="GN904">
        <v>77</v>
      </c>
      <c r="GO904">
        <v>-1</v>
      </c>
      <c r="GP904">
        <v>-1</v>
      </c>
      <c r="GQ904">
        <v>-1</v>
      </c>
      <c r="GR904">
        <v>-1</v>
      </c>
      <c r="GS904">
        <v>-1</v>
      </c>
      <c r="GT904">
        <v>-1</v>
      </c>
      <c r="GU904">
        <v>58</v>
      </c>
      <c r="GV904">
        <v>53</v>
      </c>
      <c r="GW904">
        <v>91</v>
      </c>
      <c r="GX904">
        <v>70</v>
      </c>
      <c r="GY904">
        <v>62</v>
      </c>
      <c r="GZ904">
        <v>89</v>
      </c>
      <c r="HA904">
        <v>-1</v>
      </c>
      <c r="HB904">
        <v>-1</v>
      </c>
      <c r="HC904">
        <v>-1</v>
      </c>
      <c r="HD904">
        <v>1000</v>
      </c>
      <c r="HE904">
        <v>896</v>
      </c>
      <c r="HF904">
        <v>90</v>
      </c>
      <c r="HG904">
        <v>16</v>
      </c>
      <c r="HH904">
        <v>16</v>
      </c>
      <c r="HI904">
        <v>100</v>
      </c>
      <c r="HJ904">
        <v>435</v>
      </c>
      <c r="HK904">
        <v>369</v>
      </c>
      <c r="HL904">
        <v>85</v>
      </c>
      <c r="HM904">
        <v>484</v>
      </c>
      <c r="HN904">
        <v>453</v>
      </c>
      <c r="HO904">
        <v>94</v>
      </c>
      <c r="HP904">
        <v>-1</v>
      </c>
      <c r="HQ904">
        <v>-1</v>
      </c>
      <c r="HR904">
        <v>-1</v>
      </c>
      <c r="HS904">
        <v>24</v>
      </c>
      <c r="HT904">
        <v>20</v>
      </c>
      <c r="HU904">
        <v>83</v>
      </c>
      <c r="HV904">
        <v>30</v>
      </c>
      <c r="HW904">
        <v>27</v>
      </c>
      <c r="HX904">
        <v>90</v>
      </c>
      <c r="HY904">
        <v>-3</v>
      </c>
      <c r="HZ904">
        <v>-3</v>
      </c>
      <c r="IA904">
        <v>100</v>
      </c>
      <c r="IB904">
        <v>101</v>
      </c>
      <c r="IC904">
        <v>82</v>
      </c>
      <c r="ID904">
        <v>81</v>
      </c>
      <c r="IE904">
        <v>11</v>
      </c>
      <c r="IF904">
        <v>5</v>
      </c>
      <c r="IG904">
        <v>45</v>
      </c>
      <c r="IH904">
        <v>76</v>
      </c>
      <c r="II904">
        <v>54</v>
      </c>
      <c r="IJ904">
        <v>71</v>
      </c>
      <c r="IK904">
        <v>480</v>
      </c>
      <c r="IL904">
        <v>434</v>
      </c>
      <c r="IM904">
        <v>90</v>
      </c>
      <c r="IN904">
        <v>520</v>
      </c>
      <c r="IO904">
        <v>462</v>
      </c>
      <c r="IP904">
        <v>89</v>
      </c>
      <c r="IQ904">
        <v>51</v>
      </c>
      <c r="IR904">
        <v>26</v>
      </c>
      <c r="IS904">
        <v>51</v>
      </c>
      <c r="IT904">
        <v>431</v>
      </c>
      <c r="IU904">
        <v>398</v>
      </c>
      <c r="IV904">
        <v>11</v>
      </c>
      <c r="IW904">
        <v>10</v>
      </c>
      <c r="IX904">
        <v>226</v>
      </c>
      <c r="IY904">
        <v>218</v>
      </c>
      <c r="IZ904">
        <v>175</v>
      </c>
      <c r="JA904">
        <v>152</v>
      </c>
      <c r="JB904">
        <v>-1</v>
      </c>
      <c r="JC904">
        <v>-1</v>
      </c>
      <c r="JD904">
        <v>6</v>
      </c>
      <c r="JE904">
        <v>6</v>
      </c>
      <c r="JF904">
        <v>9</v>
      </c>
      <c r="JG904">
        <v>8</v>
      </c>
      <c r="JH904">
        <v>-1</v>
      </c>
      <c r="JI904">
        <v>-1</v>
      </c>
      <c r="JJ904">
        <v>225</v>
      </c>
      <c r="JK904">
        <v>207</v>
      </c>
      <c r="JL904">
        <v>206</v>
      </c>
      <c r="JM904">
        <v>191</v>
      </c>
      <c r="JN904">
        <v>48</v>
      </c>
      <c r="JO904">
        <v>33</v>
      </c>
      <c r="JP904">
        <v>32</v>
      </c>
      <c r="JQ904">
        <v>23</v>
      </c>
      <c r="JR904">
        <v>34</v>
      </c>
      <c r="JS904">
        <v>25</v>
      </c>
      <c r="JT904">
        <v>-1</v>
      </c>
      <c r="JU904">
        <v>-1</v>
      </c>
      <c r="JV904">
        <v>436</v>
      </c>
      <c r="JW904">
        <v>383</v>
      </c>
      <c r="JX904">
        <v>11</v>
      </c>
      <c r="JY904">
        <v>11</v>
      </c>
      <c r="JZ904">
        <v>228</v>
      </c>
      <c r="KA904">
        <v>209</v>
      </c>
      <c r="KB904">
        <v>178</v>
      </c>
      <c r="KC904">
        <v>146</v>
      </c>
      <c r="KD904">
        <v>-1</v>
      </c>
      <c r="KE904">
        <v>-1</v>
      </c>
      <c r="KF904">
        <v>6</v>
      </c>
      <c r="KG904">
        <v>6</v>
      </c>
      <c r="KH904">
        <v>9</v>
      </c>
      <c r="KI904">
        <v>8</v>
      </c>
      <c r="KJ904">
        <v>-1</v>
      </c>
      <c r="KK904">
        <v>-1</v>
      </c>
      <c r="KL904">
        <v>230</v>
      </c>
      <c r="KM904">
        <v>198</v>
      </c>
      <c r="KN904">
        <v>206</v>
      </c>
      <c r="KO904">
        <v>185</v>
      </c>
      <c r="KP904">
        <v>48</v>
      </c>
      <c r="KQ904">
        <v>34</v>
      </c>
      <c r="KR904">
        <v>32</v>
      </c>
      <c r="KS904">
        <v>18</v>
      </c>
      <c r="KT904">
        <v>35</v>
      </c>
      <c r="KU904">
        <v>20</v>
      </c>
      <c r="KV904">
        <v>-1</v>
      </c>
      <c r="KW904">
        <v>-1</v>
      </c>
      <c r="KX904">
        <v>199</v>
      </c>
      <c r="KY904">
        <v>162</v>
      </c>
      <c r="KZ904">
        <v>6</v>
      </c>
      <c r="LA904">
        <v>6</v>
      </c>
      <c r="LB904">
        <v>103</v>
      </c>
      <c r="LC904">
        <v>96</v>
      </c>
      <c r="LD904">
        <v>79</v>
      </c>
      <c r="LE904">
        <v>51</v>
      </c>
      <c r="LF904">
        <v>-1</v>
      </c>
      <c r="LG904">
        <v>-1</v>
      </c>
      <c r="LH904">
        <v>-1</v>
      </c>
      <c r="LI904">
        <v>-1</v>
      </c>
      <c r="LJ904">
        <v>-1</v>
      </c>
      <c r="LK904">
        <v>-1</v>
      </c>
      <c r="LL904">
        <v>-1</v>
      </c>
      <c r="LM904">
        <v>-1</v>
      </c>
      <c r="LN904">
        <v>120</v>
      </c>
      <c r="LO904">
        <v>104</v>
      </c>
      <c r="LP904">
        <v>79</v>
      </c>
      <c r="LQ904">
        <v>58</v>
      </c>
      <c r="LR904">
        <v>21</v>
      </c>
      <c r="LS904">
        <v>11</v>
      </c>
      <c r="LT904">
        <v>13</v>
      </c>
      <c r="LU904">
        <v>6</v>
      </c>
      <c r="LV904">
        <v>24</v>
      </c>
      <c r="LW904">
        <v>13</v>
      </c>
      <c r="LX904">
        <v>-1</v>
      </c>
      <c r="LY904">
        <v>-1</v>
      </c>
      <c r="LZ904">
        <v>138</v>
      </c>
      <c r="MA904">
        <v>120</v>
      </c>
      <c r="MB904">
        <v>-1</v>
      </c>
      <c r="MC904">
        <v>-1</v>
      </c>
      <c r="MD904">
        <v>65</v>
      </c>
      <c r="ME904">
        <v>59</v>
      </c>
      <c r="MF904">
        <v>62</v>
      </c>
      <c r="MG904">
        <v>51</v>
      </c>
      <c r="MJ904">
        <v>-1</v>
      </c>
      <c r="MK904">
        <v>-1</v>
      </c>
      <c r="ML904">
        <v>-1</v>
      </c>
      <c r="MM904">
        <v>-1</v>
      </c>
      <c r="MN904">
        <v>-1</v>
      </c>
      <c r="MO904">
        <v>-1</v>
      </c>
      <c r="MP904">
        <v>71</v>
      </c>
      <c r="MQ904">
        <v>61</v>
      </c>
      <c r="MR904">
        <v>67</v>
      </c>
      <c r="MS904">
        <v>59</v>
      </c>
      <c r="MT904">
        <v>15</v>
      </c>
      <c r="MU904">
        <v>6</v>
      </c>
      <c r="MV904">
        <v>10</v>
      </c>
      <c r="MW904">
        <v>8</v>
      </c>
      <c r="MX904">
        <v>16</v>
      </c>
      <c r="MY904">
        <v>11</v>
      </c>
      <c r="MZ904">
        <v>-1</v>
      </c>
      <c r="NA904">
        <v>-1</v>
      </c>
      <c r="NB904">
        <v>196</v>
      </c>
      <c r="NC904">
        <v>178</v>
      </c>
      <c r="ND904">
        <v>-1</v>
      </c>
      <c r="NE904">
        <v>-1</v>
      </c>
      <c r="NF904">
        <v>89</v>
      </c>
      <c r="NG904">
        <v>85</v>
      </c>
      <c r="NH904">
        <v>92</v>
      </c>
      <c r="NI904">
        <v>80</v>
      </c>
      <c r="NJ904">
        <v>-1</v>
      </c>
      <c r="NK904">
        <v>-1</v>
      </c>
      <c r="NL904">
        <v>-1</v>
      </c>
      <c r="NM904">
        <v>-1</v>
      </c>
      <c r="NN904">
        <v>-1</v>
      </c>
      <c r="NO904">
        <v>-1</v>
      </c>
      <c r="NP904">
        <v>-1</v>
      </c>
      <c r="NQ904">
        <v>-1</v>
      </c>
      <c r="NR904">
        <v>93</v>
      </c>
      <c r="NS904">
        <v>84</v>
      </c>
      <c r="NT904">
        <v>103</v>
      </c>
      <c r="NU904">
        <v>94</v>
      </c>
      <c r="NV904">
        <v>21</v>
      </c>
      <c r="NW904">
        <v>13</v>
      </c>
      <c r="NX904">
        <v>14</v>
      </c>
      <c r="NY904">
        <v>10</v>
      </c>
      <c r="NZ904">
        <v>19</v>
      </c>
      <c r="OA904">
        <v>13</v>
      </c>
      <c r="OB904">
        <v>-1</v>
      </c>
      <c r="OC904">
        <v>-1</v>
      </c>
      <c r="OD904">
        <v>1400</v>
      </c>
      <c r="OE904">
        <v>1241</v>
      </c>
      <c r="OF904">
        <v>37</v>
      </c>
      <c r="OG904">
        <v>33</v>
      </c>
      <c r="OH904">
        <v>711</v>
      </c>
      <c r="OI904">
        <v>667</v>
      </c>
      <c r="OJ904">
        <v>586</v>
      </c>
      <c r="OK904">
        <v>480</v>
      </c>
      <c r="OL904">
        <v>6</v>
      </c>
      <c r="OM904">
        <v>5</v>
      </c>
      <c r="ON904">
        <v>25</v>
      </c>
      <c r="OO904">
        <v>24</v>
      </c>
      <c r="OP904">
        <v>26</v>
      </c>
      <c r="OQ904">
        <v>23</v>
      </c>
      <c r="OR904">
        <v>9</v>
      </c>
      <c r="OS904">
        <v>9</v>
      </c>
      <c r="OT904">
        <v>739</v>
      </c>
      <c r="OU904">
        <v>654</v>
      </c>
      <c r="OV904">
        <v>661</v>
      </c>
      <c r="OW904">
        <v>587</v>
      </c>
      <c r="OX904">
        <v>153</v>
      </c>
      <c r="OY904">
        <v>97</v>
      </c>
      <c r="OZ904">
        <v>101</v>
      </c>
      <c r="PA904">
        <v>65</v>
      </c>
      <c r="PB904">
        <v>128</v>
      </c>
      <c r="PC904">
        <v>82</v>
      </c>
      <c r="PD904">
        <v>23</v>
      </c>
      <c r="PE904">
        <v>7</v>
      </c>
      <c r="PF904">
        <v>89</v>
      </c>
      <c r="PG904">
        <v>89</v>
      </c>
      <c r="PH904">
        <v>94</v>
      </c>
      <c r="PI904">
        <v>82</v>
      </c>
      <c r="PJ904">
        <v>83</v>
      </c>
      <c r="PK904">
        <v>96</v>
      </c>
      <c r="PL904">
        <v>88</v>
      </c>
      <c r="PM904">
        <v>100</v>
      </c>
      <c r="PN904">
        <v>88</v>
      </c>
      <c r="PO904">
        <v>89</v>
      </c>
      <c r="PP904">
        <v>63</v>
      </c>
      <c r="PQ904">
        <v>64</v>
      </c>
      <c r="PR904">
        <v>64</v>
      </c>
      <c r="PS904">
        <v>30</v>
      </c>
      <c r="PT904">
        <v>92</v>
      </c>
      <c r="PU904">
        <v>91</v>
      </c>
      <c r="PV904">
        <v>96</v>
      </c>
      <c r="PW904">
        <v>87</v>
      </c>
      <c r="PX904">
        <v>-1</v>
      </c>
      <c r="PY904">
        <v>100</v>
      </c>
      <c r="PZ904">
        <v>89</v>
      </c>
      <c r="QA904">
        <v>-1</v>
      </c>
      <c r="QB904">
        <v>92</v>
      </c>
      <c r="QC904">
        <v>93</v>
      </c>
      <c r="QD904">
        <v>69</v>
      </c>
      <c r="QE904">
        <v>72</v>
      </c>
      <c r="QF904">
        <v>74</v>
      </c>
      <c r="QG904">
        <v>-1</v>
      </c>
      <c r="QH904">
        <v>88</v>
      </c>
      <c r="QI904">
        <v>100</v>
      </c>
      <c r="QJ904">
        <v>92</v>
      </c>
      <c r="QK904">
        <v>82</v>
      </c>
      <c r="QL904">
        <v>-1</v>
      </c>
      <c r="QM904">
        <v>100</v>
      </c>
      <c r="QN904">
        <v>89</v>
      </c>
      <c r="QO904">
        <v>-1</v>
      </c>
      <c r="QP904">
        <v>86</v>
      </c>
      <c r="QQ904">
        <v>90</v>
      </c>
      <c r="QR904">
        <v>71</v>
      </c>
      <c r="QS904">
        <v>56</v>
      </c>
      <c r="QT904">
        <v>57</v>
      </c>
      <c r="QU904">
        <v>-1</v>
      </c>
      <c r="QV904">
        <v>91</v>
      </c>
      <c r="QW904">
        <v>-1</v>
      </c>
      <c r="QX904">
        <v>96</v>
      </c>
      <c r="QY904">
        <v>87</v>
      </c>
      <c r="QZ904">
        <v>-1</v>
      </c>
      <c r="RA904">
        <v>-1</v>
      </c>
      <c r="RB904">
        <v>-1</v>
      </c>
      <c r="RC904">
        <v>-1</v>
      </c>
      <c r="RD904">
        <v>90</v>
      </c>
      <c r="RE904">
        <v>91</v>
      </c>
      <c r="RF904">
        <v>62</v>
      </c>
      <c r="RG904">
        <v>71</v>
      </c>
      <c r="RH904">
        <v>68</v>
      </c>
      <c r="RI904">
        <v>-1</v>
      </c>
      <c r="RJ904">
        <v>87</v>
      </c>
      <c r="RK904">
        <v>-1</v>
      </c>
      <c r="RL904">
        <v>91</v>
      </c>
      <c r="RM904">
        <v>82</v>
      </c>
      <c r="RO904">
        <v>-1</v>
      </c>
      <c r="RP904">
        <v>-1</v>
      </c>
      <c r="RQ904">
        <v>-1</v>
      </c>
      <c r="RR904">
        <v>86</v>
      </c>
      <c r="RS904">
        <v>88</v>
      </c>
      <c r="RT904">
        <v>40</v>
      </c>
      <c r="RU904">
        <v>80</v>
      </c>
      <c r="RV904">
        <v>69</v>
      </c>
      <c r="RW904">
        <v>-1</v>
      </c>
      <c r="RX904">
        <v>81</v>
      </c>
      <c r="RY904">
        <v>100</v>
      </c>
      <c r="RZ904">
        <v>93</v>
      </c>
      <c r="SA904">
        <v>65</v>
      </c>
      <c r="SB904">
        <v>-1</v>
      </c>
      <c r="SC904">
        <v>-1</v>
      </c>
      <c r="SD904">
        <v>-1</v>
      </c>
      <c r="SE904">
        <v>-1</v>
      </c>
      <c r="SF904">
        <v>87</v>
      </c>
      <c r="SG904">
        <v>73</v>
      </c>
      <c r="SH904">
        <v>52</v>
      </c>
      <c r="SI904">
        <v>46</v>
      </c>
      <c r="SJ904">
        <v>54</v>
      </c>
      <c r="SK904">
        <v>-1</v>
      </c>
      <c r="SL904">
        <v>131</v>
      </c>
      <c r="SM904">
        <v>40</v>
      </c>
      <c r="SN904">
        <v>5</v>
      </c>
      <c r="SO904">
        <v>71</v>
      </c>
      <c r="SP904">
        <v>43</v>
      </c>
      <c r="SQ904">
        <v>31</v>
      </c>
      <c r="SR904">
        <v>72</v>
      </c>
      <c r="SS904">
        <v>45</v>
      </c>
      <c r="ST904">
        <v>-1</v>
      </c>
      <c r="SU904">
        <v>-1</v>
      </c>
      <c r="SV904">
        <v>3</v>
      </c>
      <c r="SW904">
        <v>43</v>
      </c>
      <c r="SX904">
        <v>6</v>
      </c>
      <c r="SY904">
        <v>55</v>
      </c>
      <c r="SZ904">
        <v>-1</v>
      </c>
      <c r="TA904">
        <v>-1</v>
      </c>
      <c r="TB904">
        <v>8</v>
      </c>
      <c r="TC904">
        <v>24</v>
      </c>
      <c r="TD904">
        <v>-1</v>
      </c>
      <c r="TE904">
        <v>-1</v>
      </c>
      <c r="TF904">
        <v>2</v>
      </c>
      <c r="TG904">
        <v>7</v>
      </c>
      <c r="TH904">
        <v>72</v>
      </c>
      <c r="TI904">
        <v>45</v>
      </c>
      <c r="TJ904">
        <v>59</v>
      </c>
      <c r="TK904">
        <v>35</v>
      </c>
      <c r="TL904">
        <v>0</v>
      </c>
      <c r="TM904">
        <v>0</v>
      </c>
      <c r="TN904">
        <v>197</v>
      </c>
      <c r="TO904">
        <v>60</v>
      </c>
      <c r="TP904">
        <v>5</v>
      </c>
      <c r="TQ904">
        <v>71</v>
      </c>
      <c r="TR904">
        <v>69</v>
      </c>
      <c r="TS904">
        <v>49</v>
      </c>
      <c r="TT904">
        <v>110</v>
      </c>
      <c r="TU904">
        <v>68</v>
      </c>
      <c r="TV904">
        <v>-1</v>
      </c>
      <c r="TW904">
        <v>-1</v>
      </c>
      <c r="TX904">
        <v>3</v>
      </c>
      <c r="TY904">
        <v>43</v>
      </c>
      <c r="TZ904">
        <v>8</v>
      </c>
      <c r="UA904">
        <v>73</v>
      </c>
      <c r="UB904">
        <v>-1</v>
      </c>
      <c r="UC904">
        <v>-1</v>
      </c>
      <c r="UD904">
        <v>13</v>
      </c>
      <c r="UE904">
        <v>39</v>
      </c>
      <c r="UF904">
        <v>-1</v>
      </c>
      <c r="UG904">
        <v>-1</v>
      </c>
      <c r="UH904">
        <v>10</v>
      </c>
      <c r="UI904">
        <v>37</v>
      </c>
      <c r="UJ904">
        <v>88</v>
      </c>
      <c r="UK904">
        <v>55</v>
      </c>
      <c r="UL904">
        <v>109</v>
      </c>
      <c r="UM904">
        <v>64</v>
      </c>
      <c r="UN904">
        <v>4</v>
      </c>
      <c r="UO904">
        <v>24</v>
      </c>
      <c r="UP904">
        <v>79</v>
      </c>
      <c r="UQ904">
        <v>61</v>
      </c>
      <c r="UR904">
        <v>-1</v>
      </c>
      <c r="US904">
        <v>-1</v>
      </c>
      <c r="UT904">
        <v>34</v>
      </c>
      <c r="UU904">
        <v>54</v>
      </c>
      <c r="UV904">
        <v>40</v>
      </c>
      <c r="UW904">
        <v>68</v>
      </c>
      <c r="UZ904">
        <v>-1</v>
      </c>
      <c r="VA904">
        <v>-1</v>
      </c>
      <c r="VB904">
        <v>-1</v>
      </c>
      <c r="VC904">
        <v>-1</v>
      </c>
      <c r="VD904">
        <v>-1</v>
      </c>
      <c r="VE904">
        <v>-1</v>
      </c>
      <c r="VF904">
        <v>6</v>
      </c>
      <c r="VG904">
        <v>43</v>
      </c>
      <c r="VH904">
        <v>-1</v>
      </c>
      <c r="VI904">
        <v>-1</v>
      </c>
      <c r="VJ904">
        <v>3</v>
      </c>
      <c r="VK904">
        <v>33</v>
      </c>
      <c r="VL904">
        <v>38</v>
      </c>
      <c r="VM904">
        <v>54</v>
      </c>
      <c r="VN904">
        <v>41</v>
      </c>
      <c r="VO904">
        <v>71</v>
      </c>
      <c r="VP904">
        <v>-1</v>
      </c>
      <c r="VQ904">
        <v>-1</v>
      </c>
      <c r="VR904">
        <v>45</v>
      </c>
      <c r="VS904">
        <v>53</v>
      </c>
      <c r="VV904">
        <v>17</v>
      </c>
      <c r="VW904">
        <v>44</v>
      </c>
      <c r="VX904">
        <v>24</v>
      </c>
      <c r="VY904">
        <v>63</v>
      </c>
      <c r="VZ904">
        <v>-1</v>
      </c>
      <c r="WA904">
        <v>-1</v>
      </c>
      <c r="WB904">
        <v>-1</v>
      </c>
      <c r="WC904">
        <v>-1</v>
      </c>
      <c r="WD904">
        <v>-1</v>
      </c>
      <c r="WE904">
        <v>-1</v>
      </c>
      <c r="WF904">
        <v>-1</v>
      </c>
      <c r="WG904">
        <v>-1</v>
      </c>
      <c r="WH904">
        <v>3</v>
      </c>
      <c r="WI904">
        <v>38</v>
      </c>
      <c r="WJ904">
        <v>-1</v>
      </c>
      <c r="WK904">
        <v>-1</v>
      </c>
      <c r="WL904">
        <v>-1</v>
      </c>
      <c r="WM904">
        <v>-1</v>
      </c>
      <c r="WN904">
        <v>20</v>
      </c>
      <c r="WO904">
        <v>63</v>
      </c>
      <c r="WP904">
        <v>25</v>
      </c>
      <c r="WQ904">
        <v>47</v>
      </c>
      <c r="WR904">
        <v>-1</v>
      </c>
      <c r="WS904">
        <v>-1</v>
      </c>
      <c r="WT904">
        <v>52</v>
      </c>
      <c r="WU904">
        <v>41</v>
      </c>
      <c r="WX904">
        <v>19</v>
      </c>
      <c r="WY904">
        <v>36</v>
      </c>
      <c r="WZ904">
        <v>28</v>
      </c>
      <c r="XA904">
        <v>43</v>
      </c>
      <c r="XB904">
        <v>-1</v>
      </c>
      <c r="XC904">
        <v>-1</v>
      </c>
      <c r="XD904">
        <v>-1</v>
      </c>
      <c r="XE904">
        <v>-1</v>
      </c>
      <c r="XF904">
        <v>-1</v>
      </c>
      <c r="XG904">
        <v>-1</v>
      </c>
      <c r="XH904">
        <v>-1</v>
      </c>
      <c r="XI904">
        <v>-1</v>
      </c>
      <c r="XJ904">
        <v>3</v>
      </c>
      <c r="XK904">
        <v>23</v>
      </c>
      <c r="XL904">
        <v>-1</v>
      </c>
      <c r="XM904">
        <v>-1</v>
      </c>
      <c r="XN904">
        <v>-1</v>
      </c>
      <c r="XO904">
        <v>-1</v>
      </c>
      <c r="XP904">
        <v>28</v>
      </c>
      <c r="XQ904">
        <v>48</v>
      </c>
      <c r="XR904">
        <v>24</v>
      </c>
      <c r="XS904">
        <v>34</v>
      </c>
      <c r="XT904">
        <v>-1</v>
      </c>
      <c r="XU904">
        <v>-1</v>
      </c>
      <c r="XV904">
        <v>504</v>
      </c>
      <c r="XW904">
        <v>50</v>
      </c>
      <c r="XX904">
        <v>11</v>
      </c>
      <c r="XY904">
        <v>69</v>
      </c>
      <c r="XZ904">
        <v>182</v>
      </c>
      <c r="YA904">
        <v>42</v>
      </c>
      <c r="YB904">
        <v>274</v>
      </c>
      <c r="YC904">
        <v>57</v>
      </c>
      <c r="YD904">
        <v>-1</v>
      </c>
      <c r="YE904">
        <v>-1</v>
      </c>
      <c r="YF904">
        <v>10</v>
      </c>
      <c r="YG904">
        <v>42</v>
      </c>
      <c r="YH904">
        <v>20</v>
      </c>
      <c r="YI904">
        <v>67</v>
      </c>
      <c r="YJ904">
        <v>-3</v>
      </c>
      <c r="YK904">
        <v>43</v>
      </c>
      <c r="YL904">
        <v>33</v>
      </c>
      <c r="YM904">
        <v>33</v>
      </c>
      <c r="YN904">
        <v>0</v>
      </c>
      <c r="YO904">
        <v>0</v>
      </c>
      <c r="YP904">
        <v>18</v>
      </c>
      <c r="YQ904">
        <v>24</v>
      </c>
      <c r="YR904">
        <v>246</v>
      </c>
      <c r="YS904">
        <v>51</v>
      </c>
      <c r="YT904">
        <v>258</v>
      </c>
      <c r="YU904">
        <v>50</v>
      </c>
      <c r="YV904">
        <v>7</v>
      </c>
      <c r="YW904">
        <v>14</v>
      </c>
      <c r="YX904">
        <v>283</v>
      </c>
      <c r="YY904">
        <v>6</v>
      </c>
      <c r="YZ904">
        <v>170</v>
      </c>
      <c r="ZA904">
        <v>97</v>
      </c>
      <c r="ZB904">
        <v>-1</v>
      </c>
      <c r="ZC904">
        <v>3</v>
      </c>
      <c r="ZD904">
        <v>6</v>
      </c>
      <c r="ZE904">
        <v>-1</v>
      </c>
      <c r="ZF904">
        <v>158</v>
      </c>
      <c r="ZG904">
        <v>125</v>
      </c>
      <c r="ZH904">
        <v>20</v>
      </c>
      <c r="ZI904">
        <v>12</v>
      </c>
      <c r="ZJ904">
        <v>16</v>
      </c>
      <c r="ZK904">
        <v>-1</v>
      </c>
      <c r="ZL904">
        <v>218</v>
      </c>
      <c r="ZM904">
        <v>5</v>
      </c>
      <c r="ZN904">
        <v>133</v>
      </c>
      <c r="ZO904">
        <v>69</v>
      </c>
      <c r="ZP904">
        <v>-1</v>
      </c>
      <c r="ZQ904">
        <v>5</v>
      </c>
      <c r="ZR904">
        <v>5</v>
      </c>
      <c r="ZS904">
        <v>-1</v>
      </c>
      <c r="ZT904">
        <v>104</v>
      </c>
      <c r="ZU904">
        <v>114</v>
      </c>
      <c r="ZV904">
        <v>14</v>
      </c>
      <c r="ZW904">
        <v>6</v>
      </c>
      <c r="ZX904">
        <v>7</v>
      </c>
      <c r="ZY904">
        <v>-1</v>
      </c>
      <c r="ZZ904">
        <v>105</v>
      </c>
      <c r="AAA904">
        <v>3</v>
      </c>
      <c r="AAB904">
        <v>68</v>
      </c>
      <c r="AAC904">
        <v>28</v>
      </c>
      <c r="AAD904">
        <v>-1</v>
      </c>
      <c r="AAE904">
        <v>-1</v>
      </c>
      <c r="AAF904">
        <v>-1</v>
      </c>
      <c r="AAG904">
        <v>-1</v>
      </c>
      <c r="AAH904">
        <v>66</v>
      </c>
      <c r="AAI904">
        <v>39</v>
      </c>
      <c r="AAJ904">
        <v>5</v>
      </c>
      <c r="AAK904">
        <v>3</v>
      </c>
      <c r="AAL904">
        <v>6</v>
      </c>
      <c r="AAM904">
        <v>-1</v>
      </c>
      <c r="AAN904">
        <v>73</v>
      </c>
      <c r="AAO904">
        <v>-1</v>
      </c>
      <c r="AAP904">
        <v>39</v>
      </c>
      <c r="AAQ904">
        <v>30</v>
      </c>
      <c r="AAS904">
        <v>-1</v>
      </c>
      <c r="AAT904">
        <v>-1</v>
      </c>
      <c r="AAU904">
        <v>-1</v>
      </c>
      <c r="AAV904">
        <v>35</v>
      </c>
      <c r="AAW904">
        <v>38</v>
      </c>
      <c r="AAX904">
        <v>4</v>
      </c>
      <c r="AAY904">
        <v>3</v>
      </c>
      <c r="AAZ904">
        <v>4</v>
      </c>
      <c r="ABA904">
        <v>-1</v>
      </c>
      <c r="ABB904">
        <v>110</v>
      </c>
      <c r="ABC904">
        <v>-1</v>
      </c>
      <c r="ABD904">
        <v>61</v>
      </c>
      <c r="ABE904">
        <v>42</v>
      </c>
      <c r="ABF904">
        <v>-1</v>
      </c>
      <c r="ABG904">
        <v>-1</v>
      </c>
      <c r="ABH904">
        <v>-1</v>
      </c>
      <c r="ABI904">
        <v>-1</v>
      </c>
      <c r="ABJ904">
        <v>51</v>
      </c>
      <c r="ABK904">
        <v>59</v>
      </c>
      <c r="ABL904">
        <v>7</v>
      </c>
      <c r="ABM904">
        <v>3</v>
      </c>
      <c r="ABN904">
        <v>6</v>
      </c>
      <c r="ABO904">
        <v>-1</v>
      </c>
      <c r="ABP904">
        <v>789</v>
      </c>
      <c r="ABQ904">
        <v>17</v>
      </c>
      <c r="ABR904">
        <v>471</v>
      </c>
      <c r="ABS904">
        <v>266</v>
      </c>
      <c r="ABT904">
        <v>0</v>
      </c>
      <c r="ABU904">
        <v>15</v>
      </c>
      <c r="ABV904">
        <v>16</v>
      </c>
      <c r="ABW904">
        <v>4</v>
      </c>
      <c r="ABX904">
        <v>414</v>
      </c>
      <c r="ABY904">
        <v>375</v>
      </c>
      <c r="ABZ904">
        <v>50</v>
      </c>
      <c r="ACA904">
        <v>27</v>
      </c>
      <c r="ACB904">
        <v>39</v>
      </c>
      <c r="ACC904">
        <v>1</v>
      </c>
      <c r="ACD904">
        <v>56</v>
      </c>
      <c r="ACE904">
        <v>46</v>
      </c>
      <c r="ACF904">
        <v>66</v>
      </c>
      <c r="ACG904">
        <v>45</v>
      </c>
      <c r="ACH904">
        <v>0</v>
      </c>
      <c r="ACI904">
        <v>60</v>
      </c>
      <c r="ACJ904">
        <v>62</v>
      </c>
      <c r="ACK904">
        <v>44</v>
      </c>
      <c r="ACL904">
        <v>56</v>
      </c>
      <c r="ACM904">
        <v>57</v>
      </c>
      <c r="ACN904">
        <v>33</v>
      </c>
      <c r="ACO904">
        <v>27</v>
      </c>
      <c r="ACP904">
        <v>30</v>
      </c>
      <c r="ACQ904">
        <v>4</v>
      </c>
      <c r="ACR904">
        <v>66</v>
      </c>
      <c r="ACS904">
        <v>55</v>
      </c>
      <c r="ACT904">
        <v>75</v>
      </c>
      <c r="ACU904">
        <v>55</v>
      </c>
      <c r="ACV904">
        <v>-1</v>
      </c>
      <c r="ACW904">
        <v>50</v>
      </c>
      <c r="ACX904">
        <v>67</v>
      </c>
      <c r="ACY904">
        <v>-1</v>
      </c>
      <c r="ACZ904">
        <v>70</v>
      </c>
      <c r="ADA904">
        <v>61</v>
      </c>
      <c r="ADB904">
        <v>42</v>
      </c>
      <c r="ADC904">
        <v>38</v>
      </c>
      <c r="ADD904">
        <v>47</v>
      </c>
      <c r="ADE904">
        <v>-1</v>
      </c>
      <c r="ADF904">
        <v>50</v>
      </c>
      <c r="ADG904">
        <v>45</v>
      </c>
      <c r="ADH904">
        <v>58</v>
      </c>
      <c r="ADI904">
        <v>39</v>
      </c>
      <c r="ADJ904">
        <v>-1</v>
      </c>
      <c r="ADK904">
        <v>83</v>
      </c>
      <c r="ADL904">
        <v>56</v>
      </c>
      <c r="ADM904">
        <v>-1</v>
      </c>
      <c r="ADN904">
        <v>45</v>
      </c>
      <c r="ADO904">
        <v>55</v>
      </c>
      <c r="ADP904">
        <v>29</v>
      </c>
      <c r="ADQ904">
        <v>19</v>
      </c>
      <c r="ADR904">
        <v>20</v>
      </c>
      <c r="ADS904">
        <v>-1</v>
      </c>
      <c r="ADT904">
        <v>56</v>
      </c>
      <c r="ADU904">
        <v>-1</v>
      </c>
      <c r="ADV904">
        <v>69</v>
      </c>
      <c r="ADW904">
        <v>46</v>
      </c>
      <c r="ADX904">
        <v>-1</v>
      </c>
      <c r="ADY904">
        <v>-1</v>
      </c>
      <c r="ADZ904">
        <v>-1</v>
      </c>
      <c r="AEA904">
        <v>-1</v>
      </c>
      <c r="AEB904">
        <v>55</v>
      </c>
      <c r="AEC904">
        <v>57</v>
      </c>
      <c r="AED904">
        <v>33</v>
      </c>
      <c r="AEE904">
        <v>21</v>
      </c>
      <c r="AEF904">
        <v>32</v>
      </c>
      <c r="AEG904">
        <v>-1</v>
      </c>
      <c r="AEH904">
        <v>53</v>
      </c>
      <c r="AEI904">
        <v>-1</v>
      </c>
      <c r="AEJ904">
        <v>60</v>
      </c>
      <c r="AEK904">
        <v>48</v>
      </c>
      <c r="AEM904">
        <v>-1</v>
      </c>
      <c r="AEN904">
        <v>-1</v>
      </c>
      <c r="AEO904">
        <v>-1</v>
      </c>
      <c r="AEP904">
        <v>49</v>
      </c>
      <c r="AEQ904">
        <v>57</v>
      </c>
      <c r="AER904">
        <v>27</v>
      </c>
      <c r="AES904">
        <v>30</v>
      </c>
      <c r="AET904">
        <v>25</v>
      </c>
      <c r="AEU904">
        <v>-1</v>
      </c>
      <c r="AEV904">
        <v>53</v>
      </c>
      <c r="AEW904">
        <v>50</v>
      </c>
      <c r="AEX904">
        <v>66</v>
      </c>
      <c r="AEY904">
        <v>35</v>
      </c>
      <c r="AEZ904">
        <v>-1</v>
      </c>
      <c r="AFA904">
        <v>-1</v>
      </c>
      <c r="AFB904">
        <v>-1</v>
      </c>
      <c r="AFC904">
        <v>-1</v>
      </c>
      <c r="AFD904">
        <v>55</v>
      </c>
      <c r="AFE904">
        <v>49</v>
      </c>
      <c r="AFF904">
        <v>24</v>
      </c>
      <c r="AFG904">
        <v>23</v>
      </c>
      <c r="AFH904">
        <v>25</v>
      </c>
      <c r="AFI904">
        <v>-1</v>
      </c>
      <c r="AFJ904">
        <v>50</v>
      </c>
      <c r="AFK904">
        <v>15</v>
      </c>
      <c r="AFL904">
        <v>1</v>
      </c>
      <c r="AFM904">
        <v>14</v>
      </c>
      <c r="AFN904">
        <v>12</v>
      </c>
      <c r="AFO904">
        <v>9</v>
      </c>
      <c r="AFP904">
        <v>32</v>
      </c>
      <c r="AFQ904">
        <v>20</v>
      </c>
      <c r="AFR904">
        <v>-1</v>
      </c>
      <c r="AFS904">
        <v>-1</v>
      </c>
      <c r="AFT904">
        <v>0</v>
      </c>
      <c r="AFU904">
        <v>0</v>
      </c>
      <c r="AFV904">
        <v>4</v>
      </c>
      <c r="AFW904">
        <v>36</v>
      </c>
      <c r="AFX904">
        <v>-1</v>
      </c>
      <c r="AFY904">
        <v>-1</v>
      </c>
      <c r="AFZ904">
        <v>2</v>
      </c>
      <c r="AGA904">
        <v>6</v>
      </c>
      <c r="AGB904">
        <v>-1</v>
      </c>
      <c r="AGC904">
        <v>-1</v>
      </c>
      <c r="AGD904">
        <v>0</v>
      </c>
      <c r="AGE904">
        <v>0</v>
      </c>
      <c r="AGF904">
        <v>26</v>
      </c>
      <c r="AGG904">
        <v>16</v>
      </c>
      <c r="AGH904">
        <v>24</v>
      </c>
      <c r="AGI904">
        <v>14</v>
      </c>
      <c r="AGJ904">
        <v>0</v>
      </c>
      <c r="AGK904">
        <v>0</v>
      </c>
      <c r="AGL904">
        <v>84</v>
      </c>
      <c r="AGM904">
        <v>26</v>
      </c>
      <c r="AGN904">
        <v>0</v>
      </c>
      <c r="AGO904">
        <v>0</v>
      </c>
      <c r="AGP904">
        <v>27</v>
      </c>
      <c r="AGQ904">
        <v>19</v>
      </c>
      <c r="AGR904">
        <v>52</v>
      </c>
      <c r="AGS904">
        <v>32</v>
      </c>
      <c r="AGT904">
        <v>-1</v>
      </c>
      <c r="AGU904">
        <v>-1</v>
      </c>
      <c r="AGV904">
        <v>0</v>
      </c>
      <c r="AGW904">
        <v>0</v>
      </c>
      <c r="AGX904">
        <v>4</v>
      </c>
      <c r="AGY904">
        <v>36</v>
      </c>
      <c r="AGZ904">
        <v>-1</v>
      </c>
      <c r="AHA904">
        <v>-1</v>
      </c>
      <c r="AHB904">
        <v>1</v>
      </c>
      <c r="AHC904">
        <v>3</v>
      </c>
      <c r="AHD904">
        <v>-1</v>
      </c>
      <c r="AHE904">
        <v>-1</v>
      </c>
      <c r="AHF904">
        <v>3</v>
      </c>
      <c r="AHG904">
        <v>11</v>
      </c>
      <c r="AHH904">
        <v>39</v>
      </c>
      <c r="AHI904">
        <v>24</v>
      </c>
      <c r="AHJ904">
        <v>45</v>
      </c>
      <c r="AHK904">
        <v>27</v>
      </c>
      <c r="AHL904">
        <v>1</v>
      </c>
      <c r="AHM904">
        <v>6</v>
      </c>
      <c r="AHN904">
        <v>16</v>
      </c>
      <c r="AHO904">
        <v>12</v>
      </c>
      <c r="AHP904">
        <v>-1</v>
      </c>
      <c r="AHQ904">
        <v>-1</v>
      </c>
      <c r="AHR904">
        <v>5</v>
      </c>
      <c r="AHS904">
        <v>8</v>
      </c>
      <c r="AHT904">
        <v>9</v>
      </c>
      <c r="AHU904">
        <v>15</v>
      </c>
      <c r="AHX904">
        <v>-1</v>
      </c>
      <c r="AHY904">
        <v>-1</v>
      </c>
      <c r="AHZ904">
        <v>-1</v>
      </c>
      <c r="AIA904">
        <v>-1</v>
      </c>
      <c r="AIB904">
        <v>-1</v>
      </c>
      <c r="AIC904">
        <v>-1</v>
      </c>
      <c r="AID904">
        <v>0</v>
      </c>
      <c r="AIE904">
        <v>0</v>
      </c>
      <c r="AIF904">
        <v>-1</v>
      </c>
      <c r="AIG904">
        <v>-1</v>
      </c>
      <c r="AIH904">
        <v>0</v>
      </c>
      <c r="AII904">
        <v>0</v>
      </c>
      <c r="AIJ904">
        <v>6</v>
      </c>
      <c r="AIK904">
        <v>8</v>
      </c>
      <c r="AIL904">
        <v>10</v>
      </c>
      <c r="AIM904">
        <v>17</v>
      </c>
      <c r="AIN904">
        <v>-1</v>
      </c>
      <c r="AIO904">
        <v>-1</v>
      </c>
      <c r="AIP904">
        <v>23</v>
      </c>
      <c r="AIQ904">
        <v>27</v>
      </c>
      <c r="AIT904">
        <v>10</v>
      </c>
      <c r="AIU904">
        <v>26</v>
      </c>
      <c r="AIV904">
        <v>11</v>
      </c>
      <c r="AIW904">
        <v>29</v>
      </c>
      <c r="AIX904">
        <v>-1</v>
      </c>
      <c r="AIY904">
        <v>-1</v>
      </c>
      <c r="AIZ904">
        <v>-1</v>
      </c>
      <c r="AJA904">
        <v>-1</v>
      </c>
      <c r="AJB904">
        <v>-1</v>
      </c>
      <c r="AJC904">
        <v>-1</v>
      </c>
      <c r="AJD904">
        <v>-1</v>
      </c>
      <c r="AJE904">
        <v>-1</v>
      </c>
      <c r="AJF904">
        <v>2</v>
      </c>
      <c r="AJG904">
        <v>25</v>
      </c>
      <c r="AJH904">
        <v>-1</v>
      </c>
      <c r="AJI904">
        <v>-1</v>
      </c>
      <c r="AJJ904">
        <v>-1</v>
      </c>
      <c r="AJK904">
        <v>-1</v>
      </c>
      <c r="AJL904">
        <v>10</v>
      </c>
      <c r="AJM904">
        <v>31</v>
      </c>
      <c r="AJN904">
        <v>13</v>
      </c>
      <c r="AJO904">
        <v>25</v>
      </c>
      <c r="AJP904">
        <v>-1</v>
      </c>
      <c r="AJQ904">
        <v>-1</v>
      </c>
      <c r="AJR904">
        <v>17</v>
      </c>
      <c r="AJS904">
        <v>13</v>
      </c>
      <c r="AJV904">
        <v>4</v>
      </c>
      <c r="AJW904">
        <v>8</v>
      </c>
      <c r="AJX904">
        <v>10</v>
      </c>
      <c r="AJY904">
        <v>15</v>
      </c>
      <c r="AJZ904">
        <v>-1</v>
      </c>
      <c r="AKA904">
        <v>-1</v>
      </c>
      <c r="AKB904">
        <v>-1</v>
      </c>
      <c r="AKC904">
        <v>-1</v>
      </c>
      <c r="AKD904">
        <v>-1</v>
      </c>
      <c r="AKE904">
        <v>-1</v>
      </c>
      <c r="AKF904">
        <v>-1</v>
      </c>
      <c r="AKG904">
        <v>-1</v>
      </c>
      <c r="AKH904">
        <v>0</v>
      </c>
      <c r="AKI904">
        <v>0</v>
      </c>
      <c r="AKJ904">
        <v>-1</v>
      </c>
      <c r="AKK904">
        <v>-1</v>
      </c>
      <c r="AKL904">
        <v>-1</v>
      </c>
      <c r="AKM904">
        <v>-1</v>
      </c>
      <c r="AKN904">
        <v>11</v>
      </c>
      <c r="AKO904">
        <v>19</v>
      </c>
      <c r="AKP904">
        <v>6</v>
      </c>
      <c r="AKQ904">
        <v>9</v>
      </c>
      <c r="AKR904">
        <v>-1</v>
      </c>
      <c r="AKS904">
        <v>-1</v>
      </c>
      <c r="AKT904">
        <v>190</v>
      </c>
      <c r="AKU904">
        <v>19</v>
      </c>
      <c r="AKV904">
        <v>1</v>
      </c>
      <c r="AKW904">
        <v>6</v>
      </c>
      <c r="AKX904">
        <v>58</v>
      </c>
      <c r="AKY904">
        <v>13</v>
      </c>
      <c r="AKZ904">
        <v>114</v>
      </c>
      <c r="ALA904">
        <v>24</v>
      </c>
      <c r="ALB904">
        <v>-1</v>
      </c>
      <c r="ALC904">
        <v>-1</v>
      </c>
      <c r="ALD904">
        <v>0</v>
      </c>
      <c r="ALE904">
        <v>0</v>
      </c>
      <c r="ALF904">
        <v>13</v>
      </c>
      <c r="ALG904">
        <v>43</v>
      </c>
      <c r="ALH904">
        <v>-3</v>
      </c>
      <c r="ALI904">
        <v>0</v>
      </c>
      <c r="ALJ904">
        <v>5</v>
      </c>
      <c r="ALK904">
        <v>5</v>
      </c>
      <c r="ALL904">
        <v>0</v>
      </c>
      <c r="ALM904" s="1" t="s">
        <v>2418</v>
      </c>
      <c r="ALN904" s="1" t="s">
        <v>2424</v>
      </c>
      <c r="ALO904" s="1" t="s">
        <v>2407</v>
      </c>
      <c r="ALP904">
        <v>92</v>
      </c>
      <c r="ALQ904">
        <v>19</v>
      </c>
      <c r="ALR904">
        <v>98</v>
      </c>
      <c r="ALS904">
        <v>19</v>
      </c>
      <c r="ALT904" s="1" t="s">
        <v>2416</v>
      </c>
      <c r="ALU904" s="1" t="s">
        <v>2410</v>
      </c>
      <c r="ALV904">
        <v>140</v>
      </c>
      <c r="ALW904" s="1" t="s">
        <v>2410</v>
      </c>
      <c r="ALX904" s="1" t="s">
        <v>2933</v>
      </c>
      <c r="ALY904">
        <v>39</v>
      </c>
      <c r="ALZ904" s="1" t="s">
        <v>2406</v>
      </c>
      <c r="AMA904" s="1" t="s">
        <v>2410</v>
      </c>
      <c r="AMB904" s="1" t="s">
        <v>2407</v>
      </c>
      <c r="AMC904" s="1" t="s">
        <v>2406</v>
      </c>
      <c r="AMD904">
        <v>79</v>
      </c>
      <c r="AME904">
        <v>61</v>
      </c>
      <c r="AMF904">
        <v>8</v>
      </c>
      <c r="AMG904" s="1" t="s">
        <v>2408</v>
      </c>
      <c r="AMH904">
        <v>5</v>
      </c>
      <c r="AMI904" s="1" t="s">
        <v>2406</v>
      </c>
      <c r="AMJ904">
        <v>96</v>
      </c>
      <c r="AMK904" s="1" t="s">
        <v>2410</v>
      </c>
      <c r="AML904" s="1" t="s">
        <v>2529</v>
      </c>
      <c r="AMM904">
        <v>23</v>
      </c>
      <c r="AMN904" s="1" t="s">
        <v>2406</v>
      </c>
      <c r="AMO904" s="1" t="s">
        <v>2416</v>
      </c>
      <c r="AMP904" s="1" t="s">
        <v>2424</v>
      </c>
      <c r="AMQ904" s="1" t="s">
        <v>2406</v>
      </c>
      <c r="AMR904">
        <v>41</v>
      </c>
      <c r="AMS904">
        <v>55</v>
      </c>
      <c r="AMT904">
        <v>4</v>
      </c>
      <c r="AMU904" s="1" t="s">
        <v>2410</v>
      </c>
      <c r="AMV904">
        <v>1</v>
      </c>
      <c r="AMW904" s="1" t="s">
        <v>2406</v>
      </c>
      <c r="AMX904">
        <v>23</v>
      </c>
      <c r="AMY904" s="1" t="s">
        <v>2416</v>
      </c>
      <c r="AMZ904" s="1" t="s">
        <v>2425</v>
      </c>
      <c r="ANA904" s="1" t="s">
        <v>2410</v>
      </c>
      <c r="ANB904" s="1" t="s">
        <v>2406</v>
      </c>
      <c r="ANC904" s="1" t="s">
        <v>2406</v>
      </c>
      <c r="AND904" s="1" t="s">
        <v>2406</v>
      </c>
      <c r="ANE904" s="1" t="s">
        <v>2406</v>
      </c>
      <c r="ANF904">
        <v>20</v>
      </c>
      <c r="ANG904">
        <v>3</v>
      </c>
      <c r="ANH904">
        <v>0</v>
      </c>
      <c r="ANI904" s="1" t="s">
        <v>2418</v>
      </c>
      <c r="ANJ904" s="1" t="s">
        <v>2416</v>
      </c>
      <c r="ANK904" s="1" t="s">
        <v>2406</v>
      </c>
      <c r="ANL904" s="1" t="s">
        <v>2476</v>
      </c>
      <c r="ANM904" s="1" t="s">
        <v>2406</v>
      </c>
      <c r="ANN904" s="1" t="s">
        <v>2425</v>
      </c>
      <c r="ANO904" s="1" t="s">
        <v>2421</v>
      </c>
      <c r="ANP904" s="1" t="s">
        <v>2413</v>
      </c>
      <c r="ANQ904" s="1" t="s">
        <v>2406</v>
      </c>
      <c r="ANR904" s="1" t="s">
        <v>2406</v>
      </c>
      <c r="ANS904" s="1" t="s">
        <v>2406</v>
      </c>
      <c r="ANT904" s="1" t="s">
        <v>2432</v>
      </c>
      <c r="ANU904" s="1" t="s">
        <v>2425</v>
      </c>
      <c r="ANV904" s="1" t="s">
        <v>2410</v>
      </c>
      <c r="ANW904" s="1" t="s">
        <v>2418</v>
      </c>
      <c r="ANX904" s="1" t="s">
        <v>2418</v>
      </c>
      <c r="ANY904" s="1" t="s">
        <v>2406</v>
      </c>
      <c r="ANZ904">
        <v>30</v>
      </c>
      <c r="AOA904" s="1" t="s">
        <v>2406</v>
      </c>
      <c r="AOB904" s="1" t="s">
        <v>2427</v>
      </c>
      <c r="AOC904" s="1" t="s">
        <v>2414</v>
      </c>
      <c r="AOD904" s="1" t="s">
        <v>2406</v>
      </c>
      <c r="AOE904" s="1" t="s">
        <v>2406</v>
      </c>
      <c r="AOF904" s="1" t="s">
        <v>2406</v>
      </c>
      <c r="AOG904" s="1" t="s">
        <v>2406</v>
      </c>
      <c r="AOH904">
        <v>15</v>
      </c>
      <c r="AOI904">
        <v>15</v>
      </c>
      <c r="AOJ904">
        <v>0</v>
      </c>
      <c r="AOK904" s="1" t="s">
        <v>2418</v>
      </c>
      <c r="AOL904">
        <v>0</v>
      </c>
      <c r="AOM904" s="1" t="s">
        <v>2406</v>
      </c>
      <c r="AON904">
        <v>321</v>
      </c>
      <c r="AOO904" s="1" t="s">
        <v>2407</v>
      </c>
      <c r="AOP904" s="1" t="s">
        <v>2557</v>
      </c>
      <c r="AOQ904">
        <v>86</v>
      </c>
      <c r="AOR904" s="1" t="s">
        <v>2418</v>
      </c>
      <c r="AOS904" s="1" t="s">
        <v>2409</v>
      </c>
      <c r="AOT904" s="1" t="s">
        <v>2417</v>
      </c>
      <c r="AOU904" s="1" t="s">
        <v>2416</v>
      </c>
      <c r="AOV904">
        <v>169</v>
      </c>
      <c r="AOW904">
        <v>152</v>
      </c>
      <c r="AOX904">
        <v>14</v>
      </c>
      <c r="AOY904" s="1" t="s">
        <v>2407</v>
      </c>
      <c r="AOZ904">
        <v>7</v>
      </c>
      <c r="APA904" s="1" t="s">
        <v>2418</v>
      </c>
      <c r="APB904">
        <v>23</v>
      </c>
      <c r="APC904" s="1" t="s">
        <v>2432</v>
      </c>
      <c r="APD904" s="1" t="s">
        <v>2459</v>
      </c>
      <c r="APE904">
        <v>15</v>
      </c>
      <c r="APF904" s="1" t="s">
        <v>2418</v>
      </c>
      <c r="APG904" s="1" t="s">
        <v>2438</v>
      </c>
      <c r="APH904" s="1" t="s">
        <v>2477</v>
      </c>
      <c r="API904" s="1" t="s">
        <v>2431</v>
      </c>
      <c r="APJ904">
        <v>23</v>
      </c>
      <c r="APK904">
        <v>23</v>
      </c>
      <c r="APL904">
        <v>9</v>
      </c>
      <c r="APM904" s="1" t="s">
        <v>2407</v>
      </c>
      <c r="APN904">
        <v>5</v>
      </c>
      <c r="APO904" s="1" t="s">
        <v>2418</v>
      </c>
      <c r="APP904">
        <v>32</v>
      </c>
      <c r="APQ904" s="1" t="s">
        <v>2425</v>
      </c>
      <c r="APR904" s="1" t="s">
        <v>2458</v>
      </c>
      <c r="APS904">
        <v>22</v>
      </c>
      <c r="APT904" s="1" t="s">
        <v>2406</v>
      </c>
      <c r="APU904" s="1" t="s">
        <v>2453</v>
      </c>
      <c r="APV904" s="1" t="s">
        <v>2499</v>
      </c>
      <c r="APW904" s="1" t="s">
        <v>2406</v>
      </c>
      <c r="APX904">
        <v>35</v>
      </c>
      <c r="APY904">
        <v>30</v>
      </c>
      <c r="APZ904">
        <v>17</v>
      </c>
      <c r="AQA904" s="1" t="s">
        <v>2414</v>
      </c>
      <c r="AQB904">
        <v>15</v>
      </c>
      <c r="AQC904" s="1" t="s">
        <v>2406</v>
      </c>
      <c r="AQD904">
        <v>22</v>
      </c>
      <c r="AQE904" s="1" t="s">
        <v>2425</v>
      </c>
      <c r="AQF904" s="1" t="s">
        <v>2437</v>
      </c>
      <c r="AQG904">
        <v>13</v>
      </c>
      <c r="AQH904" s="1" t="s">
        <v>2406</v>
      </c>
      <c r="AQI904" s="1" t="s">
        <v>2428</v>
      </c>
      <c r="AQJ904" s="1" t="s">
        <v>2485</v>
      </c>
      <c r="AQK904" s="1" t="s">
        <v>2406</v>
      </c>
      <c r="AQL904">
        <v>18</v>
      </c>
      <c r="AQM904">
        <v>27</v>
      </c>
      <c r="AQN904">
        <v>8</v>
      </c>
      <c r="AQO904" s="1" t="s">
        <v>2409</v>
      </c>
      <c r="AQP904">
        <v>3</v>
      </c>
      <c r="AQQ904" s="1" t="s">
        <v>2406</v>
      </c>
      <c r="AQR904">
        <v>15</v>
      </c>
      <c r="AQS904" s="1" t="s">
        <v>2406</v>
      </c>
      <c r="AQT904" s="1" t="s">
        <v>2454</v>
      </c>
      <c r="AQU904" s="1" t="s">
        <v>2417</v>
      </c>
      <c r="AQV904" s="1" t="s">
        <v>2406</v>
      </c>
      <c r="AQW904" s="1" t="s">
        <v>2406</v>
      </c>
      <c r="AQX904" s="1" t="s">
        <v>2406</v>
      </c>
      <c r="AQY904" s="1" t="s">
        <v>2406</v>
      </c>
      <c r="AQZ904">
        <v>16</v>
      </c>
      <c r="ARA904">
        <v>15</v>
      </c>
      <c r="ARB904">
        <v>0</v>
      </c>
      <c r="ARC904" s="1" t="s">
        <v>2418</v>
      </c>
      <c r="ARD904">
        <v>0</v>
      </c>
      <c r="ARE904" s="1" t="s">
        <v>2406</v>
      </c>
      <c r="ARF904" s="1" t="s">
        <v>2436</v>
      </c>
      <c r="ARG904" s="1" t="s">
        <v>2406</v>
      </c>
      <c r="ARH904" s="1" t="s">
        <v>2447</v>
      </c>
      <c r="ARI904" s="1" t="s">
        <v>2442</v>
      </c>
      <c r="ARJ904" s="1" t="s">
        <v>2413</v>
      </c>
      <c r="ARK904" s="1" t="s">
        <v>2406</v>
      </c>
      <c r="ARL904" s="1" t="s">
        <v>2406</v>
      </c>
      <c r="ARM904" s="1" t="s">
        <v>2406</v>
      </c>
      <c r="ARN904" s="1" t="s">
        <v>2427</v>
      </c>
      <c r="ARO904" s="1" t="s">
        <v>2464</v>
      </c>
      <c r="ARP904" s="1" t="s">
        <v>2421</v>
      </c>
      <c r="ARQ904" s="1" t="s">
        <v>2418</v>
      </c>
      <c r="ARR904" s="1" t="s">
        <v>2418</v>
      </c>
      <c r="ARS904" s="1" t="s">
        <v>2406</v>
      </c>
      <c r="ART904">
        <v>12</v>
      </c>
      <c r="ARU904" s="1" t="s">
        <v>2428</v>
      </c>
      <c r="ARV904" s="1" t="s">
        <v>2428</v>
      </c>
      <c r="ARW904" s="1" t="s">
        <v>2408</v>
      </c>
      <c r="ARX904" s="1" t="s">
        <v>2406</v>
      </c>
      <c r="ARY904" s="1" t="s">
        <v>2406</v>
      </c>
      <c r="ARZ904" s="1" t="s">
        <v>2406</v>
      </c>
      <c r="ASA904" s="1" t="s">
        <v>2406</v>
      </c>
      <c r="ASB904">
        <v>17</v>
      </c>
      <c r="ASC904">
        <v>4</v>
      </c>
      <c r="ASD904">
        <v>0</v>
      </c>
      <c r="ASE904" s="1" t="s">
        <v>2418</v>
      </c>
      <c r="ASF904" s="1" t="s">
        <v>2424</v>
      </c>
      <c r="ASG904" s="1" t="s">
        <v>2406</v>
      </c>
    </row>
    <row r="905" spans="1:1177" hidden="1" x14ac:dyDescent="0.25">
      <c r="A905">
        <v>178908</v>
      </c>
      <c r="B905">
        <v>303</v>
      </c>
      <c r="C905">
        <v>267</v>
      </c>
      <c r="D905">
        <v>88</v>
      </c>
      <c r="E905">
        <v>-1</v>
      </c>
      <c r="F905">
        <v>-1</v>
      </c>
      <c r="G905">
        <v>-1</v>
      </c>
      <c r="H905">
        <v>38</v>
      </c>
      <c r="I905">
        <v>33</v>
      </c>
      <c r="J905">
        <v>87</v>
      </c>
      <c r="K905">
        <v>251</v>
      </c>
      <c r="L905">
        <v>221</v>
      </c>
      <c r="M905">
        <v>88</v>
      </c>
      <c r="N905">
        <v>-1</v>
      </c>
      <c r="O905">
        <v>-1</v>
      </c>
      <c r="P905">
        <v>-1</v>
      </c>
      <c r="Q905">
        <v>5</v>
      </c>
      <c r="R905">
        <v>5</v>
      </c>
      <c r="S905">
        <v>100</v>
      </c>
      <c r="T905">
        <v>5</v>
      </c>
      <c r="U905">
        <v>5</v>
      </c>
      <c r="V905">
        <v>100</v>
      </c>
      <c r="W905">
        <v>-1</v>
      </c>
      <c r="X905">
        <v>-1</v>
      </c>
      <c r="Y905">
        <v>-1</v>
      </c>
      <c r="Z905">
        <v>102</v>
      </c>
      <c r="AA905">
        <v>84</v>
      </c>
      <c r="AB905">
        <v>82</v>
      </c>
      <c r="AF905">
        <v>14</v>
      </c>
      <c r="AG905">
        <v>8</v>
      </c>
      <c r="AH905">
        <v>57</v>
      </c>
      <c r="AI905">
        <v>169</v>
      </c>
      <c r="AJ905">
        <v>146</v>
      </c>
      <c r="AK905">
        <v>86</v>
      </c>
      <c r="AL905">
        <v>134</v>
      </c>
      <c r="AM905">
        <v>121</v>
      </c>
      <c r="AN905">
        <v>90</v>
      </c>
      <c r="AO905">
        <v>63</v>
      </c>
      <c r="AP905">
        <v>43</v>
      </c>
      <c r="AQ905">
        <v>68</v>
      </c>
      <c r="AR905">
        <v>305</v>
      </c>
      <c r="AS905">
        <v>270</v>
      </c>
      <c r="AT905">
        <v>89</v>
      </c>
      <c r="AU905">
        <v>-1</v>
      </c>
      <c r="AV905">
        <v>-1</v>
      </c>
      <c r="AW905">
        <v>-1</v>
      </c>
      <c r="AX905">
        <v>38</v>
      </c>
      <c r="AY905">
        <v>35</v>
      </c>
      <c r="AZ905">
        <v>92</v>
      </c>
      <c r="BA905">
        <v>253</v>
      </c>
      <c r="BB905">
        <v>224</v>
      </c>
      <c r="BC905">
        <v>89</v>
      </c>
      <c r="BD905">
        <v>-1</v>
      </c>
      <c r="BE905">
        <v>-1</v>
      </c>
      <c r="BF905">
        <v>-1</v>
      </c>
      <c r="BG905">
        <v>5</v>
      </c>
      <c r="BH905">
        <v>5</v>
      </c>
      <c r="BI905">
        <v>100</v>
      </c>
      <c r="BJ905">
        <v>-1</v>
      </c>
      <c r="BK905">
        <v>-1</v>
      </c>
      <c r="BL905">
        <v>-1</v>
      </c>
      <c r="BM905">
        <v>-1</v>
      </c>
      <c r="BN905">
        <v>-1</v>
      </c>
      <c r="BO905">
        <v>-1</v>
      </c>
      <c r="BP905">
        <v>102</v>
      </c>
      <c r="BQ905">
        <v>86</v>
      </c>
      <c r="BR905">
        <v>84</v>
      </c>
      <c r="BV905">
        <v>14</v>
      </c>
      <c r="BW905">
        <v>8</v>
      </c>
      <c r="BX905">
        <v>57</v>
      </c>
      <c r="BY905">
        <v>170</v>
      </c>
      <c r="BZ905">
        <v>142</v>
      </c>
      <c r="CA905">
        <v>84</v>
      </c>
      <c r="CB905">
        <v>135</v>
      </c>
      <c r="CC905">
        <v>128</v>
      </c>
      <c r="CD905">
        <v>95</v>
      </c>
      <c r="CE905">
        <v>63</v>
      </c>
      <c r="CF905">
        <v>47</v>
      </c>
      <c r="CG905">
        <v>75</v>
      </c>
      <c r="CH905">
        <v>97</v>
      </c>
      <c r="CI905">
        <v>76</v>
      </c>
      <c r="CJ905">
        <v>78</v>
      </c>
      <c r="CN905">
        <v>16</v>
      </c>
      <c r="CO905">
        <v>11</v>
      </c>
      <c r="CP905">
        <v>69</v>
      </c>
      <c r="CQ905">
        <v>76</v>
      </c>
      <c r="CR905">
        <v>61</v>
      </c>
      <c r="CS905">
        <v>80</v>
      </c>
      <c r="CW905">
        <v>-1</v>
      </c>
      <c r="CX905">
        <v>-1</v>
      </c>
      <c r="CY905">
        <v>-1</v>
      </c>
      <c r="CZ905">
        <v>-1</v>
      </c>
      <c r="DA905">
        <v>-1</v>
      </c>
      <c r="DB905">
        <v>-1</v>
      </c>
      <c r="DF905">
        <v>25</v>
      </c>
      <c r="DG905">
        <v>16</v>
      </c>
      <c r="DH905">
        <v>64</v>
      </c>
      <c r="DL905">
        <v>-1</v>
      </c>
      <c r="DM905">
        <v>-1</v>
      </c>
      <c r="DN905">
        <v>-1</v>
      </c>
      <c r="DO905">
        <v>54</v>
      </c>
      <c r="DP905">
        <v>37</v>
      </c>
      <c r="DQ905">
        <v>69</v>
      </c>
      <c r="DR905">
        <v>43</v>
      </c>
      <c r="DS905">
        <v>39</v>
      </c>
      <c r="DT905">
        <v>91</v>
      </c>
      <c r="DU905">
        <v>24</v>
      </c>
      <c r="DV905">
        <v>11</v>
      </c>
      <c r="DW905">
        <v>46</v>
      </c>
      <c r="DX905">
        <v>120</v>
      </c>
      <c r="DY905">
        <v>96</v>
      </c>
      <c r="DZ905">
        <v>80</v>
      </c>
      <c r="EA905">
        <v>-1</v>
      </c>
      <c r="EB905">
        <v>-1</v>
      </c>
      <c r="EC905">
        <v>-1</v>
      </c>
      <c r="ED905">
        <v>13</v>
      </c>
      <c r="EE905">
        <v>10</v>
      </c>
      <c r="EF905">
        <v>77</v>
      </c>
      <c r="EG905">
        <v>101</v>
      </c>
      <c r="EH905">
        <v>81</v>
      </c>
      <c r="EI905">
        <v>80</v>
      </c>
      <c r="EM905">
        <v>-1</v>
      </c>
      <c r="EN905">
        <v>-1</v>
      </c>
      <c r="EO905">
        <v>-1</v>
      </c>
      <c r="EP905">
        <v>-1</v>
      </c>
      <c r="EQ905">
        <v>-1</v>
      </c>
      <c r="ER905">
        <v>-1</v>
      </c>
      <c r="EV905">
        <v>40</v>
      </c>
      <c r="EW905">
        <v>26</v>
      </c>
      <c r="EX905">
        <v>65</v>
      </c>
      <c r="FB905">
        <v>6</v>
      </c>
      <c r="FC905">
        <v>5</v>
      </c>
      <c r="FD905">
        <v>83</v>
      </c>
      <c r="FE905">
        <v>68</v>
      </c>
      <c r="FF905">
        <v>54</v>
      </c>
      <c r="FG905">
        <v>79</v>
      </c>
      <c r="FH905">
        <v>52</v>
      </c>
      <c r="FI905">
        <v>42</v>
      </c>
      <c r="FJ905">
        <v>81</v>
      </c>
      <c r="FK905">
        <v>35</v>
      </c>
      <c r="FL905">
        <v>22</v>
      </c>
      <c r="FM905">
        <v>63</v>
      </c>
      <c r="FN905">
        <v>162</v>
      </c>
      <c r="FO905">
        <v>138</v>
      </c>
      <c r="FP905">
        <v>85</v>
      </c>
      <c r="FQ905">
        <v>-1</v>
      </c>
      <c r="FR905">
        <v>-1</v>
      </c>
      <c r="FS905">
        <v>-1</v>
      </c>
      <c r="FT905">
        <v>17</v>
      </c>
      <c r="FU905">
        <v>16</v>
      </c>
      <c r="FV905">
        <v>94</v>
      </c>
      <c r="FW905">
        <v>137</v>
      </c>
      <c r="FX905">
        <v>117</v>
      </c>
      <c r="FY905">
        <v>85</v>
      </c>
      <c r="GC905">
        <v>-1</v>
      </c>
      <c r="GD905">
        <v>-1</v>
      </c>
      <c r="GE905">
        <v>-1</v>
      </c>
      <c r="GF905">
        <v>-1</v>
      </c>
      <c r="GG905">
        <v>-1</v>
      </c>
      <c r="GH905">
        <v>-1</v>
      </c>
      <c r="GI905">
        <v>-1</v>
      </c>
      <c r="GJ905">
        <v>-1</v>
      </c>
      <c r="GK905">
        <v>-1</v>
      </c>
      <c r="GL905">
        <v>53</v>
      </c>
      <c r="GM905">
        <v>40</v>
      </c>
      <c r="GN905">
        <v>75</v>
      </c>
      <c r="GR905">
        <v>8</v>
      </c>
      <c r="GS905">
        <v>8</v>
      </c>
      <c r="GT905">
        <v>100</v>
      </c>
      <c r="GU905">
        <v>86</v>
      </c>
      <c r="GV905">
        <v>74</v>
      </c>
      <c r="GW905">
        <v>86</v>
      </c>
      <c r="GX905">
        <v>76</v>
      </c>
      <c r="GY905">
        <v>64</v>
      </c>
      <c r="GZ905">
        <v>84</v>
      </c>
      <c r="HA905">
        <v>37</v>
      </c>
      <c r="HB905">
        <v>27</v>
      </c>
      <c r="HC905">
        <v>73</v>
      </c>
      <c r="HD905">
        <v>987</v>
      </c>
      <c r="HE905">
        <v>847</v>
      </c>
      <c r="HF905">
        <v>86</v>
      </c>
      <c r="HG905">
        <v>-1</v>
      </c>
      <c r="HH905">
        <v>-1</v>
      </c>
      <c r="HI905">
        <v>-1</v>
      </c>
      <c r="HJ905">
        <v>122</v>
      </c>
      <c r="HK905">
        <v>105</v>
      </c>
      <c r="HL905">
        <v>86</v>
      </c>
      <c r="HM905">
        <v>818</v>
      </c>
      <c r="HN905">
        <v>704</v>
      </c>
      <c r="HO905">
        <v>86</v>
      </c>
      <c r="HP905">
        <v>-1</v>
      </c>
      <c r="HQ905">
        <v>-1</v>
      </c>
      <c r="HR905">
        <v>-1</v>
      </c>
      <c r="HS905">
        <v>16</v>
      </c>
      <c r="HT905">
        <v>16</v>
      </c>
      <c r="HU905">
        <v>100</v>
      </c>
      <c r="HV905">
        <v>18</v>
      </c>
      <c r="HW905">
        <v>15</v>
      </c>
      <c r="HX905">
        <v>83</v>
      </c>
      <c r="HY905">
        <v>-1</v>
      </c>
      <c r="HZ905">
        <v>-1</v>
      </c>
      <c r="IA905">
        <v>-1</v>
      </c>
      <c r="IB905">
        <v>322</v>
      </c>
      <c r="IC905">
        <v>252</v>
      </c>
      <c r="ID905">
        <v>78</v>
      </c>
      <c r="IH905">
        <v>47</v>
      </c>
      <c r="II905">
        <v>29</v>
      </c>
      <c r="IJ905">
        <v>62</v>
      </c>
      <c r="IK905">
        <v>547</v>
      </c>
      <c r="IL905">
        <v>453</v>
      </c>
      <c r="IM905">
        <v>83</v>
      </c>
      <c r="IN905">
        <v>440</v>
      </c>
      <c r="IO905">
        <v>394</v>
      </c>
      <c r="IP905">
        <v>90</v>
      </c>
      <c r="IQ905">
        <v>222</v>
      </c>
      <c r="IR905">
        <v>150</v>
      </c>
      <c r="IS905">
        <v>68</v>
      </c>
      <c r="IT905">
        <v>327</v>
      </c>
      <c r="IU905">
        <v>309</v>
      </c>
      <c r="IV905">
        <v>-1</v>
      </c>
      <c r="IW905">
        <v>-1</v>
      </c>
      <c r="IX905">
        <v>262</v>
      </c>
      <c r="IY905">
        <v>249</v>
      </c>
      <c r="IZ905">
        <v>41</v>
      </c>
      <c r="JA905">
        <v>40</v>
      </c>
      <c r="JB905">
        <v>-1</v>
      </c>
      <c r="JC905">
        <v>-1</v>
      </c>
      <c r="JD905">
        <v>11</v>
      </c>
      <c r="JE905">
        <v>10</v>
      </c>
      <c r="JF905">
        <v>9</v>
      </c>
      <c r="JG905">
        <v>6</v>
      </c>
      <c r="JJ905">
        <v>134</v>
      </c>
      <c r="JK905">
        <v>129</v>
      </c>
      <c r="JL905">
        <v>193</v>
      </c>
      <c r="JM905">
        <v>180</v>
      </c>
      <c r="JN905">
        <v>91</v>
      </c>
      <c r="JO905">
        <v>82</v>
      </c>
      <c r="JP905">
        <v>15</v>
      </c>
      <c r="JQ905">
        <v>12</v>
      </c>
      <c r="JR905">
        <v>69</v>
      </c>
      <c r="JS905">
        <v>57</v>
      </c>
      <c r="JT905">
        <v>-1</v>
      </c>
      <c r="JU905">
        <v>-1</v>
      </c>
      <c r="JV905">
        <v>323</v>
      </c>
      <c r="JW905">
        <v>308</v>
      </c>
      <c r="JX905">
        <v>-1</v>
      </c>
      <c r="JY905">
        <v>-1</v>
      </c>
      <c r="JZ905">
        <v>259</v>
      </c>
      <c r="KA905">
        <v>248</v>
      </c>
      <c r="KB905">
        <v>41</v>
      </c>
      <c r="KC905">
        <v>38</v>
      </c>
      <c r="KD905">
        <v>-1</v>
      </c>
      <c r="KE905">
        <v>-1</v>
      </c>
      <c r="KF905">
        <v>11</v>
      </c>
      <c r="KG905">
        <v>11</v>
      </c>
      <c r="KH905">
        <v>8</v>
      </c>
      <c r="KI905">
        <v>8</v>
      </c>
      <c r="KL905">
        <v>134</v>
      </c>
      <c r="KM905">
        <v>128</v>
      </c>
      <c r="KN905">
        <v>189</v>
      </c>
      <c r="KO905">
        <v>180</v>
      </c>
      <c r="KP905">
        <v>90</v>
      </c>
      <c r="KQ905">
        <v>86</v>
      </c>
      <c r="KR905">
        <v>14</v>
      </c>
      <c r="KS905">
        <v>13</v>
      </c>
      <c r="KT905">
        <v>65</v>
      </c>
      <c r="KU905">
        <v>55</v>
      </c>
      <c r="KV905">
        <v>-1</v>
      </c>
      <c r="KW905">
        <v>-1</v>
      </c>
      <c r="KX905">
        <v>141</v>
      </c>
      <c r="KY905">
        <v>109</v>
      </c>
      <c r="LB905">
        <v>110</v>
      </c>
      <c r="LC905">
        <v>86</v>
      </c>
      <c r="LD905">
        <v>18</v>
      </c>
      <c r="LE905">
        <v>13</v>
      </c>
      <c r="LF905">
        <v>-1</v>
      </c>
      <c r="LG905">
        <v>-1</v>
      </c>
      <c r="LH905">
        <v>-1</v>
      </c>
      <c r="LI905">
        <v>-1</v>
      </c>
      <c r="LJ905">
        <v>8</v>
      </c>
      <c r="LK905">
        <v>5</v>
      </c>
      <c r="LN905">
        <v>54</v>
      </c>
      <c r="LO905">
        <v>41</v>
      </c>
      <c r="LP905">
        <v>87</v>
      </c>
      <c r="LQ905">
        <v>68</v>
      </c>
      <c r="LR905">
        <v>49</v>
      </c>
      <c r="LS905">
        <v>34</v>
      </c>
      <c r="LT905">
        <v>-1</v>
      </c>
      <c r="LU905">
        <v>-1</v>
      </c>
      <c r="LV905">
        <v>37</v>
      </c>
      <c r="LW905">
        <v>21</v>
      </c>
      <c r="LX905">
        <v>-1</v>
      </c>
      <c r="LY905">
        <v>-1</v>
      </c>
      <c r="LZ905">
        <v>149</v>
      </c>
      <c r="MA905">
        <v>136</v>
      </c>
      <c r="MB905">
        <v>-1</v>
      </c>
      <c r="MC905">
        <v>-1</v>
      </c>
      <c r="MD905">
        <v>117</v>
      </c>
      <c r="ME905">
        <v>110</v>
      </c>
      <c r="MF905">
        <v>17</v>
      </c>
      <c r="MG905">
        <v>14</v>
      </c>
      <c r="MH905">
        <v>-1</v>
      </c>
      <c r="MI905">
        <v>-1</v>
      </c>
      <c r="MJ905">
        <v>7</v>
      </c>
      <c r="MK905">
        <v>7</v>
      </c>
      <c r="ML905">
        <v>-1</v>
      </c>
      <c r="MM905">
        <v>-1</v>
      </c>
      <c r="MP905">
        <v>66</v>
      </c>
      <c r="MQ905">
        <v>56</v>
      </c>
      <c r="MR905">
        <v>83</v>
      </c>
      <c r="MS905">
        <v>80</v>
      </c>
      <c r="MT905">
        <v>36</v>
      </c>
      <c r="MU905">
        <v>30</v>
      </c>
      <c r="MV905">
        <v>6</v>
      </c>
      <c r="MW905">
        <v>5</v>
      </c>
      <c r="MX905">
        <v>32</v>
      </c>
      <c r="MY905">
        <v>25</v>
      </c>
      <c r="MZ905">
        <v>-1</v>
      </c>
      <c r="NA905">
        <v>-1</v>
      </c>
      <c r="NB905">
        <v>184</v>
      </c>
      <c r="NC905">
        <v>172</v>
      </c>
      <c r="ND905">
        <v>-1</v>
      </c>
      <c r="NE905">
        <v>-1</v>
      </c>
      <c r="NF905">
        <v>144</v>
      </c>
      <c r="NG905">
        <v>134</v>
      </c>
      <c r="NH905">
        <v>25</v>
      </c>
      <c r="NI905">
        <v>24</v>
      </c>
      <c r="NJ905">
        <v>-1</v>
      </c>
      <c r="NK905">
        <v>-1</v>
      </c>
      <c r="NL905">
        <v>6</v>
      </c>
      <c r="NM905">
        <v>6</v>
      </c>
      <c r="NN905">
        <v>6</v>
      </c>
      <c r="NO905">
        <v>6</v>
      </c>
      <c r="NR905">
        <v>80</v>
      </c>
      <c r="NS905">
        <v>74</v>
      </c>
      <c r="NT905">
        <v>104</v>
      </c>
      <c r="NU905">
        <v>98</v>
      </c>
      <c r="NV905">
        <v>50</v>
      </c>
      <c r="NW905">
        <v>45</v>
      </c>
      <c r="NX905">
        <v>7</v>
      </c>
      <c r="NY905">
        <v>6</v>
      </c>
      <c r="NZ905">
        <v>41</v>
      </c>
      <c r="OA905">
        <v>37</v>
      </c>
      <c r="OB905">
        <v>-1</v>
      </c>
      <c r="OC905">
        <v>-1</v>
      </c>
      <c r="OD905">
        <v>1124</v>
      </c>
      <c r="OE905">
        <v>1034</v>
      </c>
      <c r="OF905">
        <v>-1</v>
      </c>
      <c r="OG905">
        <v>-1</v>
      </c>
      <c r="OH905">
        <v>892</v>
      </c>
      <c r="OI905">
        <v>827</v>
      </c>
      <c r="OJ905">
        <v>142</v>
      </c>
      <c r="OK905">
        <v>129</v>
      </c>
      <c r="OL905">
        <v>-3</v>
      </c>
      <c r="OM905">
        <v>-3</v>
      </c>
      <c r="ON905">
        <v>39</v>
      </c>
      <c r="OO905">
        <v>38</v>
      </c>
      <c r="OP905">
        <v>36</v>
      </c>
      <c r="OQ905">
        <v>29</v>
      </c>
      <c r="OT905">
        <v>468</v>
      </c>
      <c r="OU905">
        <v>428</v>
      </c>
      <c r="OV905">
        <v>656</v>
      </c>
      <c r="OW905">
        <v>606</v>
      </c>
      <c r="OX905">
        <v>316</v>
      </c>
      <c r="OY905">
        <v>277</v>
      </c>
      <c r="OZ905">
        <v>47</v>
      </c>
      <c r="PA905">
        <v>39</v>
      </c>
      <c r="PB905">
        <v>244</v>
      </c>
      <c r="PC905">
        <v>195</v>
      </c>
      <c r="PD905">
        <v>-1</v>
      </c>
      <c r="PE905">
        <v>-1</v>
      </c>
      <c r="PF905">
        <v>92</v>
      </c>
      <c r="PG905">
        <v>-1</v>
      </c>
      <c r="PH905">
        <v>93</v>
      </c>
      <c r="PI905">
        <v>91</v>
      </c>
      <c r="PJ905">
        <v>73</v>
      </c>
      <c r="PK905">
        <v>97</v>
      </c>
      <c r="PL905">
        <v>81</v>
      </c>
      <c r="PN905">
        <v>91</v>
      </c>
      <c r="PO905">
        <v>92</v>
      </c>
      <c r="PP905">
        <v>88</v>
      </c>
      <c r="PQ905">
        <v>83</v>
      </c>
      <c r="PR905">
        <v>80</v>
      </c>
      <c r="PS905">
        <v>-1</v>
      </c>
      <c r="PT905">
        <v>94</v>
      </c>
      <c r="PU905">
        <v>-1</v>
      </c>
      <c r="PV905">
        <v>95</v>
      </c>
      <c r="PW905">
        <v>98</v>
      </c>
      <c r="PX905">
        <v>-1</v>
      </c>
      <c r="PY905">
        <v>91</v>
      </c>
      <c r="PZ905">
        <v>67</v>
      </c>
      <c r="QB905">
        <v>96</v>
      </c>
      <c r="QC905">
        <v>93</v>
      </c>
      <c r="QD905">
        <v>90</v>
      </c>
      <c r="QE905">
        <v>80</v>
      </c>
      <c r="QF905">
        <v>83</v>
      </c>
      <c r="QG905">
        <v>-1</v>
      </c>
      <c r="QH905">
        <v>95</v>
      </c>
      <c r="QI905">
        <v>-1</v>
      </c>
      <c r="QJ905">
        <v>96</v>
      </c>
      <c r="QK905">
        <v>93</v>
      </c>
      <c r="QL905">
        <v>-1</v>
      </c>
      <c r="QM905">
        <v>100</v>
      </c>
      <c r="QN905">
        <v>100</v>
      </c>
      <c r="QP905">
        <v>96</v>
      </c>
      <c r="QQ905">
        <v>95</v>
      </c>
      <c r="QR905">
        <v>96</v>
      </c>
      <c r="QS905">
        <v>93</v>
      </c>
      <c r="QT905">
        <v>85</v>
      </c>
      <c r="QU905">
        <v>-1</v>
      </c>
      <c r="QV905">
        <v>93</v>
      </c>
      <c r="QW905">
        <v>-1</v>
      </c>
      <c r="QX905">
        <v>93</v>
      </c>
      <c r="QY905">
        <v>96</v>
      </c>
      <c r="QZ905">
        <v>-1</v>
      </c>
      <c r="RA905">
        <v>100</v>
      </c>
      <c r="RB905">
        <v>100</v>
      </c>
      <c r="RD905">
        <v>93</v>
      </c>
      <c r="RE905">
        <v>94</v>
      </c>
      <c r="RF905">
        <v>90</v>
      </c>
      <c r="RG905">
        <v>86</v>
      </c>
      <c r="RH905">
        <v>90</v>
      </c>
      <c r="RI905">
        <v>-1</v>
      </c>
      <c r="RJ905">
        <v>91</v>
      </c>
      <c r="RK905">
        <v>-1</v>
      </c>
      <c r="RL905">
        <v>94</v>
      </c>
      <c r="RM905">
        <v>82</v>
      </c>
      <c r="RN905">
        <v>-1</v>
      </c>
      <c r="RO905">
        <v>100</v>
      </c>
      <c r="RP905">
        <v>-1</v>
      </c>
      <c r="RR905">
        <v>85</v>
      </c>
      <c r="RS905">
        <v>96</v>
      </c>
      <c r="RT905">
        <v>83</v>
      </c>
      <c r="RU905">
        <v>83</v>
      </c>
      <c r="RV905">
        <v>78</v>
      </c>
      <c r="RW905">
        <v>-1</v>
      </c>
      <c r="RX905">
        <v>77</v>
      </c>
      <c r="RZ905">
        <v>78</v>
      </c>
      <c r="SA905">
        <v>72</v>
      </c>
      <c r="SB905">
        <v>-1</v>
      </c>
      <c r="SC905">
        <v>-1</v>
      </c>
      <c r="SD905">
        <v>63</v>
      </c>
      <c r="SF905">
        <v>76</v>
      </c>
      <c r="SG905">
        <v>78</v>
      </c>
      <c r="SH905">
        <v>69</v>
      </c>
      <c r="SI905">
        <v>-1</v>
      </c>
      <c r="SJ905">
        <v>57</v>
      </c>
      <c r="SK905">
        <v>-1</v>
      </c>
      <c r="SL905">
        <v>111</v>
      </c>
      <c r="SM905">
        <v>37</v>
      </c>
      <c r="SN905">
        <v>-1</v>
      </c>
      <c r="SO905">
        <v>-1</v>
      </c>
      <c r="SP905">
        <v>10</v>
      </c>
      <c r="SQ905">
        <v>26</v>
      </c>
      <c r="SR905">
        <v>93</v>
      </c>
      <c r="SS905">
        <v>37</v>
      </c>
      <c r="ST905">
        <v>-1</v>
      </c>
      <c r="SU905">
        <v>-1</v>
      </c>
      <c r="SV905">
        <v>4</v>
      </c>
      <c r="SW905">
        <v>80</v>
      </c>
      <c r="SX905">
        <v>4</v>
      </c>
      <c r="SY905">
        <v>80</v>
      </c>
      <c r="SZ905">
        <v>-1</v>
      </c>
      <c r="TA905">
        <v>-1</v>
      </c>
      <c r="TB905">
        <v>22</v>
      </c>
      <c r="TC905">
        <v>22</v>
      </c>
      <c r="TF905">
        <v>2</v>
      </c>
      <c r="TG905">
        <v>14</v>
      </c>
      <c r="TH905">
        <v>65</v>
      </c>
      <c r="TI905">
        <v>38</v>
      </c>
      <c r="TJ905">
        <v>46</v>
      </c>
      <c r="TK905">
        <v>34</v>
      </c>
      <c r="TL905">
        <v>3</v>
      </c>
      <c r="TM905">
        <v>5</v>
      </c>
      <c r="TN905">
        <v>153</v>
      </c>
      <c r="TO905">
        <v>50</v>
      </c>
      <c r="TP905">
        <v>-1</v>
      </c>
      <c r="TQ905">
        <v>-1</v>
      </c>
      <c r="TR905">
        <v>14</v>
      </c>
      <c r="TS905">
        <v>37</v>
      </c>
      <c r="TT905">
        <v>129</v>
      </c>
      <c r="TU905">
        <v>51</v>
      </c>
      <c r="TV905">
        <v>-1</v>
      </c>
      <c r="TW905">
        <v>-1</v>
      </c>
      <c r="TX905">
        <v>4</v>
      </c>
      <c r="TY905">
        <v>80</v>
      </c>
      <c r="TZ905">
        <v>-1</v>
      </c>
      <c r="UA905">
        <v>-1</v>
      </c>
      <c r="UB905">
        <v>-1</v>
      </c>
      <c r="UC905">
        <v>-1</v>
      </c>
      <c r="UD905">
        <v>39</v>
      </c>
      <c r="UE905">
        <v>38</v>
      </c>
      <c r="UH905">
        <v>3</v>
      </c>
      <c r="UI905">
        <v>21</v>
      </c>
      <c r="UJ905">
        <v>86</v>
      </c>
      <c r="UK905">
        <v>51</v>
      </c>
      <c r="UL905">
        <v>67</v>
      </c>
      <c r="UM905">
        <v>50</v>
      </c>
      <c r="UN905">
        <v>14</v>
      </c>
      <c r="UO905">
        <v>22</v>
      </c>
      <c r="UP905">
        <v>48</v>
      </c>
      <c r="UQ905">
        <v>49</v>
      </c>
      <c r="UT905">
        <v>5</v>
      </c>
      <c r="UU905">
        <v>31</v>
      </c>
      <c r="UV905">
        <v>39</v>
      </c>
      <c r="UW905">
        <v>51</v>
      </c>
      <c r="UZ905">
        <v>-1</v>
      </c>
      <c r="VA905">
        <v>-1</v>
      </c>
      <c r="VB905">
        <v>-1</v>
      </c>
      <c r="VC905">
        <v>-1</v>
      </c>
      <c r="VF905">
        <v>8</v>
      </c>
      <c r="VG905">
        <v>32</v>
      </c>
      <c r="VJ905">
        <v>-1</v>
      </c>
      <c r="VK905">
        <v>-1</v>
      </c>
      <c r="VL905">
        <v>21</v>
      </c>
      <c r="VM905">
        <v>39</v>
      </c>
      <c r="VN905">
        <v>27</v>
      </c>
      <c r="VO905">
        <v>63</v>
      </c>
      <c r="VP905">
        <v>3</v>
      </c>
      <c r="VQ905">
        <v>13</v>
      </c>
      <c r="VR905">
        <v>26</v>
      </c>
      <c r="VS905">
        <v>22</v>
      </c>
      <c r="VT905">
        <v>-1</v>
      </c>
      <c r="VU905">
        <v>-1</v>
      </c>
      <c r="VV905">
        <v>3</v>
      </c>
      <c r="VW905">
        <v>23</v>
      </c>
      <c r="VX905">
        <v>22</v>
      </c>
      <c r="VY905">
        <v>22</v>
      </c>
      <c r="WB905">
        <v>-1</v>
      </c>
      <c r="WC905">
        <v>-1</v>
      </c>
      <c r="WD905">
        <v>-1</v>
      </c>
      <c r="WE905">
        <v>-1</v>
      </c>
      <c r="WH905">
        <v>5</v>
      </c>
      <c r="WI905">
        <v>13</v>
      </c>
      <c r="WL905">
        <v>1</v>
      </c>
      <c r="WM905">
        <v>17</v>
      </c>
      <c r="WN905">
        <v>15</v>
      </c>
      <c r="WO905">
        <v>22</v>
      </c>
      <c r="WP905">
        <v>11</v>
      </c>
      <c r="WQ905">
        <v>21</v>
      </c>
      <c r="WR905">
        <v>2</v>
      </c>
      <c r="WS905">
        <v>6</v>
      </c>
      <c r="WT905">
        <v>47</v>
      </c>
      <c r="WU905">
        <v>29</v>
      </c>
      <c r="WV905">
        <v>-1</v>
      </c>
      <c r="WW905">
        <v>-1</v>
      </c>
      <c r="WX905">
        <v>1</v>
      </c>
      <c r="WY905">
        <v>6</v>
      </c>
      <c r="WZ905">
        <v>43</v>
      </c>
      <c r="XA905">
        <v>31</v>
      </c>
      <c r="XD905">
        <v>-1</v>
      </c>
      <c r="XE905">
        <v>-1</v>
      </c>
      <c r="XF905">
        <v>-1</v>
      </c>
      <c r="XG905">
        <v>-1</v>
      </c>
      <c r="XH905">
        <v>-1</v>
      </c>
      <c r="XI905">
        <v>-1</v>
      </c>
      <c r="XJ905">
        <v>8</v>
      </c>
      <c r="XK905">
        <v>15</v>
      </c>
      <c r="XN905">
        <v>1</v>
      </c>
      <c r="XO905">
        <v>13</v>
      </c>
      <c r="XP905">
        <v>23</v>
      </c>
      <c r="XQ905">
        <v>27</v>
      </c>
      <c r="XR905">
        <v>24</v>
      </c>
      <c r="XS905">
        <v>32</v>
      </c>
      <c r="XT905">
        <v>2</v>
      </c>
      <c r="XU905">
        <v>5</v>
      </c>
      <c r="XV905">
        <v>385</v>
      </c>
      <c r="XW905">
        <v>39</v>
      </c>
      <c r="XX905">
        <v>-1</v>
      </c>
      <c r="XY905">
        <v>-1</v>
      </c>
      <c r="XZ905">
        <v>33</v>
      </c>
      <c r="YA905">
        <v>27</v>
      </c>
      <c r="YB905">
        <v>326</v>
      </c>
      <c r="YC905">
        <v>40</v>
      </c>
      <c r="YD905">
        <v>-1</v>
      </c>
      <c r="YE905">
        <v>-1</v>
      </c>
      <c r="YF905">
        <v>12</v>
      </c>
      <c r="YG905">
        <v>75</v>
      </c>
      <c r="YH905">
        <v>11</v>
      </c>
      <c r="YI905">
        <v>61</v>
      </c>
      <c r="YJ905">
        <v>-1</v>
      </c>
      <c r="YK905">
        <v>-1</v>
      </c>
      <c r="YL905">
        <v>82</v>
      </c>
      <c r="YM905">
        <v>25</v>
      </c>
      <c r="YP905">
        <v>7</v>
      </c>
      <c r="YQ905">
        <v>15</v>
      </c>
      <c r="YR905">
        <v>210</v>
      </c>
      <c r="YS905">
        <v>38</v>
      </c>
      <c r="YT905">
        <v>175</v>
      </c>
      <c r="YU905">
        <v>40</v>
      </c>
      <c r="YV905">
        <v>24</v>
      </c>
      <c r="YW905">
        <v>11</v>
      </c>
      <c r="YX905">
        <v>191</v>
      </c>
      <c r="YY905">
        <v>-1</v>
      </c>
      <c r="YZ905">
        <v>158</v>
      </c>
      <c r="ZA905">
        <v>20</v>
      </c>
      <c r="ZB905">
        <v>-1</v>
      </c>
      <c r="ZC905">
        <v>8</v>
      </c>
      <c r="ZD905">
        <v>5</v>
      </c>
      <c r="ZF905">
        <v>80</v>
      </c>
      <c r="ZG905">
        <v>111</v>
      </c>
      <c r="ZH905">
        <v>45</v>
      </c>
      <c r="ZI905">
        <v>6</v>
      </c>
      <c r="ZJ905">
        <v>25</v>
      </c>
      <c r="ZK905">
        <v>-1</v>
      </c>
      <c r="ZL905">
        <v>125</v>
      </c>
      <c r="ZM905">
        <v>-1</v>
      </c>
      <c r="ZN905">
        <v>105</v>
      </c>
      <c r="ZO905">
        <v>10</v>
      </c>
      <c r="ZP905">
        <v>-1</v>
      </c>
      <c r="ZQ905">
        <v>5</v>
      </c>
      <c r="ZR905">
        <v>4</v>
      </c>
      <c r="ZT905">
        <v>49</v>
      </c>
      <c r="ZU905">
        <v>76</v>
      </c>
      <c r="ZV905">
        <v>29</v>
      </c>
      <c r="ZW905">
        <v>7</v>
      </c>
      <c r="ZX905">
        <v>11</v>
      </c>
      <c r="ZY905">
        <v>-1</v>
      </c>
      <c r="ZZ905">
        <v>75</v>
      </c>
      <c r="AAB905">
        <v>63</v>
      </c>
      <c r="AAC905">
        <v>7</v>
      </c>
      <c r="AAD905">
        <v>-1</v>
      </c>
      <c r="AAE905">
        <v>-1</v>
      </c>
      <c r="AAF905">
        <v>3</v>
      </c>
      <c r="AAH905">
        <v>32</v>
      </c>
      <c r="AAI905">
        <v>43</v>
      </c>
      <c r="AAJ905">
        <v>21</v>
      </c>
      <c r="AAK905">
        <v>-1</v>
      </c>
      <c r="AAL905">
        <v>9</v>
      </c>
      <c r="AAM905">
        <v>-1</v>
      </c>
      <c r="AAN905">
        <v>45</v>
      </c>
      <c r="AAO905">
        <v>-1</v>
      </c>
      <c r="AAP905">
        <v>39</v>
      </c>
      <c r="AAQ905">
        <v>3</v>
      </c>
      <c r="AAR905">
        <v>-1</v>
      </c>
      <c r="AAS905">
        <v>2</v>
      </c>
      <c r="AAT905">
        <v>-1</v>
      </c>
      <c r="AAV905">
        <v>13</v>
      </c>
      <c r="AAW905">
        <v>32</v>
      </c>
      <c r="AAX905">
        <v>14</v>
      </c>
      <c r="AAY905">
        <v>3</v>
      </c>
      <c r="AAZ905">
        <v>5</v>
      </c>
      <c r="ABA905">
        <v>-1</v>
      </c>
      <c r="ABB905">
        <v>71</v>
      </c>
      <c r="ABC905">
        <v>-1</v>
      </c>
      <c r="ABD905">
        <v>62</v>
      </c>
      <c r="ABE905">
        <v>5</v>
      </c>
      <c r="ABF905">
        <v>-1</v>
      </c>
      <c r="ABG905">
        <v>3</v>
      </c>
      <c r="ABH905">
        <v>1</v>
      </c>
      <c r="ABJ905">
        <v>29</v>
      </c>
      <c r="ABK905">
        <v>42</v>
      </c>
      <c r="ABL905">
        <v>23</v>
      </c>
      <c r="ABM905">
        <v>4</v>
      </c>
      <c r="ABN905">
        <v>14</v>
      </c>
      <c r="ABO905">
        <v>-1</v>
      </c>
      <c r="ABP905">
        <v>507</v>
      </c>
      <c r="ABQ905">
        <v>-1</v>
      </c>
      <c r="ABR905">
        <v>427</v>
      </c>
      <c r="ABS905">
        <v>45</v>
      </c>
      <c r="ABT905">
        <v>-3</v>
      </c>
      <c r="ABU905">
        <v>20</v>
      </c>
      <c r="ABV905">
        <v>14</v>
      </c>
      <c r="ABX905">
        <v>203</v>
      </c>
      <c r="ABY905">
        <v>304</v>
      </c>
      <c r="ABZ905">
        <v>132</v>
      </c>
      <c r="ACA905">
        <v>22</v>
      </c>
      <c r="ACB905">
        <v>64</v>
      </c>
      <c r="ACC905">
        <v>-1</v>
      </c>
      <c r="ACD905">
        <v>45</v>
      </c>
      <c r="ACE905">
        <v>-1</v>
      </c>
      <c r="ACF905">
        <v>48</v>
      </c>
      <c r="ACG905">
        <v>32</v>
      </c>
      <c r="ACH905">
        <v>9</v>
      </c>
      <c r="ACI905">
        <v>51</v>
      </c>
      <c r="ACJ905">
        <v>39</v>
      </c>
      <c r="ACL905">
        <v>43</v>
      </c>
      <c r="ACM905">
        <v>46</v>
      </c>
      <c r="ACN905">
        <v>42</v>
      </c>
      <c r="ACO905">
        <v>47</v>
      </c>
      <c r="ACP905">
        <v>26</v>
      </c>
      <c r="ACQ905">
        <v>-1</v>
      </c>
      <c r="ACR905">
        <v>58</v>
      </c>
      <c r="ACS905">
        <v>-1</v>
      </c>
      <c r="ACT905">
        <v>60</v>
      </c>
      <c r="ACU905">
        <v>49</v>
      </c>
      <c r="ACV905">
        <v>-1</v>
      </c>
      <c r="ACW905">
        <v>73</v>
      </c>
      <c r="ACX905">
        <v>56</v>
      </c>
      <c r="ACZ905">
        <v>60</v>
      </c>
      <c r="ADA905">
        <v>58</v>
      </c>
      <c r="ADB905">
        <v>49</v>
      </c>
      <c r="ADC905">
        <v>40</v>
      </c>
      <c r="ADD905">
        <v>36</v>
      </c>
      <c r="ADE905">
        <v>-1</v>
      </c>
      <c r="ADF905">
        <v>39</v>
      </c>
      <c r="ADG905">
        <v>-1</v>
      </c>
      <c r="ADH905">
        <v>41</v>
      </c>
      <c r="ADI905">
        <v>24</v>
      </c>
      <c r="ADJ905">
        <v>-1</v>
      </c>
      <c r="ADK905">
        <v>45</v>
      </c>
      <c r="ADL905">
        <v>50</v>
      </c>
      <c r="ADN905">
        <v>37</v>
      </c>
      <c r="ADO905">
        <v>40</v>
      </c>
      <c r="ADP905">
        <v>32</v>
      </c>
      <c r="ADQ905">
        <v>50</v>
      </c>
      <c r="ADR905">
        <v>17</v>
      </c>
      <c r="ADS905">
        <v>-1</v>
      </c>
      <c r="ADT905">
        <v>39</v>
      </c>
      <c r="ADU905">
        <v>-1</v>
      </c>
      <c r="ADV905">
        <v>43</v>
      </c>
      <c r="ADW905">
        <v>20</v>
      </c>
      <c r="ADX905">
        <v>-1</v>
      </c>
      <c r="ADY905">
        <v>50</v>
      </c>
      <c r="ADZ905">
        <v>17</v>
      </c>
      <c r="AEB905">
        <v>36</v>
      </c>
      <c r="AEC905">
        <v>40</v>
      </c>
      <c r="AED905">
        <v>46</v>
      </c>
      <c r="AEE905">
        <v>57</v>
      </c>
      <c r="AEF905">
        <v>34</v>
      </c>
      <c r="AEG905">
        <v>-1</v>
      </c>
      <c r="AEH905">
        <v>30</v>
      </c>
      <c r="AEI905">
        <v>-1</v>
      </c>
      <c r="AEJ905">
        <v>33</v>
      </c>
      <c r="AEK905">
        <v>18</v>
      </c>
      <c r="AEL905">
        <v>-1</v>
      </c>
      <c r="AEM905">
        <v>29</v>
      </c>
      <c r="AEN905">
        <v>-1</v>
      </c>
      <c r="AEP905">
        <v>20</v>
      </c>
      <c r="AEQ905">
        <v>39</v>
      </c>
      <c r="AER905">
        <v>39</v>
      </c>
      <c r="AES905">
        <v>50</v>
      </c>
      <c r="AET905">
        <v>16</v>
      </c>
      <c r="AEU905">
        <v>-1</v>
      </c>
      <c r="AEV905">
        <v>53</v>
      </c>
      <c r="AEX905">
        <v>57</v>
      </c>
      <c r="AEY905">
        <v>39</v>
      </c>
      <c r="AEZ905">
        <v>-1</v>
      </c>
      <c r="AFA905">
        <v>-1</v>
      </c>
      <c r="AFB905">
        <v>38</v>
      </c>
      <c r="AFD905">
        <v>59</v>
      </c>
      <c r="AFE905">
        <v>49</v>
      </c>
      <c r="AFF905">
        <v>43</v>
      </c>
      <c r="AFG905">
        <v>-1</v>
      </c>
      <c r="AFH905">
        <v>24</v>
      </c>
      <c r="AFI905">
        <v>-1</v>
      </c>
      <c r="AFJ905">
        <v>59</v>
      </c>
      <c r="AFK905">
        <v>19</v>
      </c>
      <c r="AFL905">
        <v>-1</v>
      </c>
      <c r="AFM905">
        <v>-1</v>
      </c>
      <c r="AFN905">
        <v>5</v>
      </c>
      <c r="AFO905">
        <v>13</v>
      </c>
      <c r="AFP905">
        <v>49</v>
      </c>
      <c r="AFQ905">
        <v>20</v>
      </c>
      <c r="AFR905">
        <v>-1</v>
      </c>
      <c r="AFS905">
        <v>-1</v>
      </c>
      <c r="AFT905">
        <v>2</v>
      </c>
      <c r="AFU905">
        <v>40</v>
      </c>
      <c r="AFV905">
        <v>3</v>
      </c>
      <c r="AFW905">
        <v>60</v>
      </c>
      <c r="AFX905">
        <v>-1</v>
      </c>
      <c r="AFY905">
        <v>-1</v>
      </c>
      <c r="AFZ905">
        <v>9</v>
      </c>
      <c r="AGA905">
        <v>9</v>
      </c>
      <c r="AGD905">
        <v>2</v>
      </c>
      <c r="AGE905">
        <v>14</v>
      </c>
      <c r="AGF905">
        <v>32</v>
      </c>
      <c r="AGG905">
        <v>19</v>
      </c>
      <c r="AGH905">
        <v>27</v>
      </c>
      <c r="AGI905">
        <v>20</v>
      </c>
      <c r="AGJ905">
        <v>2</v>
      </c>
      <c r="AGK905">
        <v>3</v>
      </c>
      <c r="AGL905">
        <v>80</v>
      </c>
      <c r="AGM905">
        <v>26</v>
      </c>
      <c r="AGN905">
        <v>-1</v>
      </c>
      <c r="AGO905">
        <v>-1</v>
      </c>
      <c r="AGP905">
        <v>6</v>
      </c>
      <c r="AGQ905">
        <v>16</v>
      </c>
      <c r="AGR905">
        <v>68</v>
      </c>
      <c r="AGS905">
        <v>27</v>
      </c>
      <c r="AGT905">
        <v>-1</v>
      </c>
      <c r="AGU905">
        <v>-1</v>
      </c>
      <c r="AGV905">
        <v>3</v>
      </c>
      <c r="AGW905">
        <v>60</v>
      </c>
      <c r="AGX905">
        <v>-1</v>
      </c>
      <c r="AGY905">
        <v>-1</v>
      </c>
      <c r="AGZ905">
        <v>-1</v>
      </c>
      <c r="AHA905">
        <v>-1</v>
      </c>
      <c r="AHB905">
        <v>17</v>
      </c>
      <c r="AHC905">
        <v>17</v>
      </c>
      <c r="AHF905">
        <v>1</v>
      </c>
      <c r="AHG905">
        <v>7</v>
      </c>
      <c r="AHH905">
        <v>41</v>
      </c>
      <c r="AHI905">
        <v>24</v>
      </c>
      <c r="AHJ905">
        <v>39</v>
      </c>
      <c r="AHK905">
        <v>29</v>
      </c>
      <c r="AHL905">
        <v>4</v>
      </c>
      <c r="AHM905">
        <v>6</v>
      </c>
      <c r="AHN905">
        <v>10</v>
      </c>
      <c r="AHO905">
        <v>10</v>
      </c>
      <c r="AHR905">
        <v>1</v>
      </c>
      <c r="AHS905">
        <v>6</v>
      </c>
      <c r="AHT905">
        <v>8</v>
      </c>
      <c r="AHU905">
        <v>11</v>
      </c>
      <c r="AHX905">
        <v>-1</v>
      </c>
      <c r="AHY905">
        <v>-1</v>
      </c>
      <c r="AHZ905">
        <v>-1</v>
      </c>
      <c r="AIA905">
        <v>-1</v>
      </c>
      <c r="AID905">
        <v>2</v>
      </c>
      <c r="AIE905">
        <v>8</v>
      </c>
      <c r="AIH905">
        <v>-1</v>
      </c>
      <c r="AII905">
        <v>-1</v>
      </c>
      <c r="AIJ905">
        <v>3</v>
      </c>
      <c r="AIK905">
        <v>6</v>
      </c>
      <c r="AIL905">
        <v>7</v>
      </c>
      <c r="AIM905">
        <v>16</v>
      </c>
      <c r="AIN905">
        <v>0</v>
      </c>
      <c r="AIO905">
        <v>0</v>
      </c>
      <c r="AIP905">
        <v>9</v>
      </c>
      <c r="AIQ905">
        <v>8</v>
      </c>
      <c r="AIR905">
        <v>-1</v>
      </c>
      <c r="AIS905">
        <v>-1</v>
      </c>
      <c r="AIT905">
        <v>2</v>
      </c>
      <c r="AIU905">
        <v>15</v>
      </c>
      <c r="AIV905">
        <v>6</v>
      </c>
      <c r="AIW905">
        <v>6</v>
      </c>
      <c r="AIZ905">
        <v>-1</v>
      </c>
      <c r="AJA905">
        <v>-1</v>
      </c>
      <c r="AJB905">
        <v>-1</v>
      </c>
      <c r="AJC905">
        <v>-1</v>
      </c>
      <c r="AJF905">
        <v>2</v>
      </c>
      <c r="AJG905">
        <v>5</v>
      </c>
      <c r="AJJ905">
        <v>1</v>
      </c>
      <c r="AJK905">
        <v>17</v>
      </c>
      <c r="AJL905">
        <v>6</v>
      </c>
      <c r="AJM905">
        <v>9</v>
      </c>
      <c r="AJN905">
        <v>3</v>
      </c>
      <c r="AJO905">
        <v>6</v>
      </c>
      <c r="AJP905">
        <v>0</v>
      </c>
      <c r="AJQ905">
        <v>0</v>
      </c>
      <c r="AJR905">
        <v>15</v>
      </c>
      <c r="AJS905">
        <v>9</v>
      </c>
      <c r="AJT905">
        <v>-1</v>
      </c>
      <c r="AJU905">
        <v>-1</v>
      </c>
      <c r="AJV905">
        <v>1</v>
      </c>
      <c r="AJW905">
        <v>6</v>
      </c>
      <c r="AJX905">
        <v>14</v>
      </c>
      <c r="AJY905">
        <v>10</v>
      </c>
      <c r="AKB905">
        <v>-1</v>
      </c>
      <c r="AKC905">
        <v>-1</v>
      </c>
      <c r="AKD905">
        <v>-1</v>
      </c>
      <c r="AKE905">
        <v>-1</v>
      </c>
      <c r="AKF905">
        <v>-1</v>
      </c>
      <c r="AKG905">
        <v>-1</v>
      </c>
      <c r="AKH905">
        <v>0</v>
      </c>
      <c r="AKI905">
        <v>0</v>
      </c>
      <c r="AKL905">
        <v>0</v>
      </c>
      <c r="AKM905">
        <v>0</v>
      </c>
      <c r="AKN905">
        <v>9</v>
      </c>
      <c r="AKO905">
        <v>10</v>
      </c>
      <c r="AKP905">
        <v>6</v>
      </c>
      <c r="AKQ905">
        <v>8</v>
      </c>
      <c r="AKR905">
        <v>1</v>
      </c>
      <c r="AKS905">
        <v>3</v>
      </c>
      <c r="AKT905">
        <v>173</v>
      </c>
      <c r="AKU905">
        <v>18</v>
      </c>
      <c r="AKV905">
        <v>-1</v>
      </c>
      <c r="AKW905">
        <v>-1</v>
      </c>
      <c r="AKX905">
        <v>15</v>
      </c>
      <c r="AKY905">
        <v>12</v>
      </c>
      <c r="AKZ905">
        <v>145</v>
      </c>
      <c r="ALA905">
        <v>18</v>
      </c>
      <c r="ALB905">
        <v>-1</v>
      </c>
      <c r="ALC905">
        <v>-1</v>
      </c>
      <c r="ALD905">
        <v>6</v>
      </c>
      <c r="ALE905">
        <v>38</v>
      </c>
      <c r="ALF905">
        <v>6</v>
      </c>
      <c r="ALG905">
        <v>33</v>
      </c>
      <c r="ALH905">
        <v>-1</v>
      </c>
      <c r="ALI905">
        <v>-1</v>
      </c>
      <c r="ALJ905">
        <v>30</v>
      </c>
      <c r="ALK905">
        <v>9</v>
      </c>
      <c r="ALM905" s="1" t="s">
        <v>2413</v>
      </c>
      <c r="ALN905" s="1" t="s">
        <v>2424</v>
      </c>
      <c r="ALO905" s="1" t="s">
        <v>2414</v>
      </c>
      <c r="ALP905">
        <v>91</v>
      </c>
      <c r="ALQ905">
        <v>17</v>
      </c>
      <c r="ALR905">
        <v>82</v>
      </c>
      <c r="ALS905">
        <v>19</v>
      </c>
      <c r="ALT905" s="1" t="s">
        <v>2430</v>
      </c>
      <c r="ALU905" s="1" t="s">
        <v>2408</v>
      </c>
      <c r="ALV905">
        <v>93</v>
      </c>
      <c r="ALW905" s="1" t="s">
        <v>2406</v>
      </c>
      <c r="ALX905" s="1" t="s">
        <v>2617</v>
      </c>
      <c r="ALY905">
        <v>6</v>
      </c>
      <c r="ALZ905" s="1" t="s">
        <v>2406</v>
      </c>
      <c r="AMA905" s="1" t="s">
        <v>2407</v>
      </c>
      <c r="AMB905" s="1" t="s">
        <v>2408</v>
      </c>
      <c r="AMC905" s="1" t="s">
        <v>2413</v>
      </c>
      <c r="AMD905">
        <v>41</v>
      </c>
      <c r="AME905">
        <v>52</v>
      </c>
      <c r="AMF905">
        <v>18</v>
      </c>
      <c r="AMG905" s="1" t="s">
        <v>2410</v>
      </c>
      <c r="AMH905">
        <v>6</v>
      </c>
      <c r="AMI905" s="1" t="s">
        <v>2406</v>
      </c>
      <c r="AMJ905">
        <v>62</v>
      </c>
      <c r="AMK905" s="1" t="s">
        <v>2406</v>
      </c>
      <c r="AML905" s="1" t="s">
        <v>2510</v>
      </c>
      <c r="AMM905">
        <v>5</v>
      </c>
      <c r="AMN905" s="1" t="s">
        <v>2406</v>
      </c>
      <c r="AMO905" s="1" t="s">
        <v>2408</v>
      </c>
      <c r="AMP905" s="1" t="s">
        <v>2410</v>
      </c>
      <c r="AMQ905" s="1" t="s">
        <v>2413</v>
      </c>
      <c r="AMR905">
        <v>22</v>
      </c>
      <c r="AMS905">
        <v>40</v>
      </c>
      <c r="AMT905">
        <v>14</v>
      </c>
      <c r="AMU905" s="1" t="s">
        <v>2408</v>
      </c>
      <c r="AMV905">
        <v>3</v>
      </c>
      <c r="AMW905" s="1" t="s">
        <v>2406</v>
      </c>
      <c r="AMX905">
        <v>15</v>
      </c>
      <c r="AMY905" s="1" t="s">
        <v>2413</v>
      </c>
      <c r="AMZ905" s="1" t="s">
        <v>2446</v>
      </c>
      <c r="ANA905" s="1" t="s">
        <v>2418</v>
      </c>
      <c r="ANB905" s="1" t="s">
        <v>2406</v>
      </c>
      <c r="ANC905" s="1" t="s">
        <v>2406</v>
      </c>
      <c r="AND905" s="1" t="s">
        <v>2418</v>
      </c>
      <c r="ANE905" s="1" t="s">
        <v>2413</v>
      </c>
      <c r="ANF905">
        <v>6</v>
      </c>
      <c r="ANG905">
        <v>9</v>
      </c>
      <c r="ANH905">
        <v>2</v>
      </c>
      <c r="ANI905" s="1" t="s">
        <v>2406</v>
      </c>
      <c r="ANJ905" s="1" t="s">
        <v>2416</v>
      </c>
      <c r="ANK905" s="1" t="s">
        <v>2406</v>
      </c>
      <c r="ANL905" s="1" t="s">
        <v>2432</v>
      </c>
      <c r="ANM905" s="1" t="s">
        <v>2406</v>
      </c>
      <c r="ANN905" s="1" t="s">
        <v>2417</v>
      </c>
      <c r="ANO905" s="1" t="s">
        <v>2410</v>
      </c>
      <c r="ANP905" s="1" t="s">
        <v>2406</v>
      </c>
      <c r="ANQ905" s="1" t="s">
        <v>2410</v>
      </c>
      <c r="ANR905" s="1" t="s">
        <v>2406</v>
      </c>
      <c r="ANS905" s="1" t="s">
        <v>2413</v>
      </c>
      <c r="ANT905" s="1" t="s">
        <v>2407</v>
      </c>
      <c r="ANU905" s="1" t="s">
        <v>2414</v>
      </c>
      <c r="ANV905" s="1" t="s">
        <v>2424</v>
      </c>
      <c r="ANW905" s="1" t="s">
        <v>2416</v>
      </c>
      <c r="ANX905" s="1" t="s">
        <v>2416</v>
      </c>
      <c r="ANY905" s="1" t="s">
        <v>2406</v>
      </c>
      <c r="ANZ905">
        <v>18</v>
      </c>
      <c r="AOA905" s="1" t="s">
        <v>2406</v>
      </c>
      <c r="AOB905" s="1" t="s">
        <v>2420</v>
      </c>
      <c r="AOC905" s="1" t="s">
        <v>2416</v>
      </c>
      <c r="AOD905" s="1" t="s">
        <v>2406</v>
      </c>
      <c r="AOE905" s="1" t="s">
        <v>2416</v>
      </c>
      <c r="AOF905" s="1" t="s">
        <v>2418</v>
      </c>
      <c r="AOG905" s="1" t="s">
        <v>2413</v>
      </c>
      <c r="AOH905">
        <v>10</v>
      </c>
      <c r="AOI905">
        <v>8</v>
      </c>
      <c r="AOJ905">
        <v>3</v>
      </c>
      <c r="AOK905" s="1" t="s">
        <v>2418</v>
      </c>
      <c r="AOL905">
        <v>2</v>
      </c>
      <c r="AOM905" s="1" t="s">
        <v>2406</v>
      </c>
      <c r="AON905">
        <v>202</v>
      </c>
      <c r="AOO905" s="1" t="s">
        <v>2406</v>
      </c>
      <c r="AOP905" s="1" t="s">
        <v>2639</v>
      </c>
      <c r="AOQ905">
        <v>14</v>
      </c>
      <c r="AOR905" s="1" t="s">
        <v>2411</v>
      </c>
      <c r="AOS905" s="1" t="s">
        <v>2431</v>
      </c>
      <c r="AOT905" s="1" t="s">
        <v>2407</v>
      </c>
      <c r="AOU905" s="1" t="s">
        <v>2413</v>
      </c>
      <c r="AOV905">
        <v>84</v>
      </c>
      <c r="AOW905">
        <v>118</v>
      </c>
      <c r="AOX905">
        <v>41</v>
      </c>
      <c r="AOY905" s="1" t="s">
        <v>2409</v>
      </c>
      <c r="AOZ905">
        <v>13</v>
      </c>
      <c r="APA905" s="1" t="s">
        <v>2406</v>
      </c>
      <c r="APB905">
        <v>18</v>
      </c>
      <c r="APC905" s="1" t="s">
        <v>2406</v>
      </c>
      <c r="APD905" s="1" t="s">
        <v>2419</v>
      </c>
      <c r="APE905">
        <v>10</v>
      </c>
      <c r="APF905" s="1" t="s">
        <v>2418</v>
      </c>
      <c r="APG905" s="1" t="s">
        <v>2447</v>
      </c>
      <c r="APH905" s="1" t="s">
        <v>2432</v>
      </c>
      <c r="API905" s="1" t="s">
        <v>2413</v>
      </c>
      <c r="APJ905">
        <v>18</v>
      </c>
      <c r="APK905">
        <v>18</v>
      </c>
      <c r="APL905">
        <v>13</v>
      </c>
      <c r="APM905" s="1" t="s">
        <v>2421</v>
      </c>
      <c r="APN905">
        <v>5</v>
      </c>
      <c r="APO905" s="1" t="s">
        <v>2406</v>
      </c>
      <c r="APP905">
        <v>28</v>
      </c>
      <c r="APQ905" s="1" t="s">
        <v>2406</v>
      </c>
      <c r="APR905" s="1" t="s">
        <v>2459</v>
      </c>
      <c r="APS905">
        <v>15</v>
      </c>
      <c r="APT905" s="1" t="s">
        <v>2406</v>
      </c>
      <c r="APU905" s="1" t="s">
        <v>2467</v>
      </c>
      <c r="APV905" s="1" t="s">
        <v>2453</v>
      </c>
      <c r="APW905" s="1" t="s">
        <v>2413</v>
      </c>
      <c r="APX905">
        <v>31</v>
      </c>
      <c r="APY905">
        <v>27</v>
      </c>
      <c r="APZ905">
        <v>20</v>
      </c>
      <c r="AQA905" s="1" t="s">
        <v>2421</v>
      </c>
      <c r="AQB905">
        <v>9</v>
      </c>
      <c r="AQC905" s="1" t="s">
        <v>2406</v>
      </c>
      <c r="AQD905">
        <v>19</v>
      </c>
      <c r="AQE905" s="1" t="s">
        <v>2406</v>
      </c>
      <c r="AQF905" s="1" t="s">
        <v>2427</v>
      </c>
      <c r="AQG905">
        <v>12</v>
      </c>
      <c r="AQH905" s="1" t="s">
        <v>2406</v>
      </c>
      <c r="AQI905" s="1" t="s">
        <v>2464</v>
      </c>
      <c r="AQJ905" s="1" t="s">
        <v>2429</v>
      </c>
      <c r="AQK905" s="1" t="s">
        <v>2413</v>
      </c>
      <c r="AQL905">
        <v>16</v>
      </c>
      <c r="AQM905">
        <v>21</v>
      </c>
      <c r="AQN905">
        <v>16</v>
      </c>
      <c r="AQO905" s="1" t="s">
        <v>2442</v>
      </c>
      <c r="AQP905">
        <v>5</v>
      </c>
      <c r="AQQ905" s="1" t="s">
        <v>2406</v>
      </c>
      <c r="AQR905">
        <v>10</v>
      </c>
      <c r="AQS905" s="1" t="s">
        <v>2406</v>
      </c>
      <c r="AQT905" s="1" t="s">
        <v>2431</v>
      </c>
      <c r="AQU905" s="1" t="s">
        <v>2424</v>
      </c>
      <c r="AQV905" s="1" t="s">
        <v>2406</v>
      </c>
      <c r="AQW905" s="1" t="s">
        <v>2428</v>
      </c>
      <c r="AQX905" s="1" t="s">
        <v>2418</v>
      </c>
      <c r="AQY905" s="1" t="s">
        <v>2413</v>
      </c>
      <c r="AQZ905">
        <v>13</v>
      </c>
      <c r="ARA905">
        <v>8</v>
      </c>
      <c r="ARB905">
        <v>6</v>
      </c>
      <c r="ARC905" s="1" t="s">
        <v>2418</v>
      </c>
      <c r="ARD905">
        <v>5</v>
      </c>
      <c r="ARE905" s="1" t="s">
        <v>2406</v>
      </c>
      <c r="ARF905" s="1" t="s">
        <v>2414</v>
      </c>
      <c r="ARG905" s="1" t="s">
        <v>2406</v>
      </c>
      <c r="ARH905" s="1" t="s">
        <v>2414</v>
      </c>
      <c r="ARI905" s="1" t="s">
        <v>2423</v>
      </c>
      <c r="ARJ905" s="1" t="s">
        <v>2406</v>
      </c>
      <c r="ARK905" s="1" t="s">
        <v>2437</v>
      </c>
      <c r="ARL905" s="1" t="s">
        <v>2406</v>
      </c>
      <c r="ARM905" s="1" t="s">
        <v>2413</v>
      </c>
      <c r="ARN905" s="1" t="s">
        <v>2426</v>
      </c>
      <c r="ARO905" s="1" t="s">
        <v>2431</v>
      </c>
      <c r="ARP905" s="1" t="s">
        <v>2431</v>
      </c>
      <c r="ARQ905" s="1" t="s">
        <v>2428</v>
      </c>
      <c r="ARR905" s="1" t="s">
        <v>2408</v>
      </c>
      <c r="ARS905" s="1" t="s">
        <v>2406</v>
      </c>
      <c r="ART905">
        <v>11</v>
      </c>
      <c r="ARU905" s="1" t="s">
        <v>2413</v>
      </c>
      <c r="ARV905" s="1" t="s">
        <v>2432</v>
      </c>
      <c r="ARW905" s="1" t="s">
        <v>2418</v>
      </c>
      <c r="ARX905" s="1" t="s">
        <v>2406</v>
      </c>
      <c r="ARY905" s="1" t="s">
        <v>2406</v>
      </c>
      <c r="ARZ905" s="1" t="s">
        <v>2418</v>
      </c>
      <c r="ASA905" s="1" t="s">
        <v>2413</v>
      </c>
      <c r="ASB905">
        <v>11</v>
      </c>
      <c r="ASC905">
        <v>10</v>
      </c>
      <c r="ASD905">
        <v>4</v>
      </c>
      <c r="ASE905" s="1" t="s">
        <v>2406</v>
      </c>
      <c r="ASF905" s="1" t="s">
        <v>2408</v>
      </c>
      <c r="ASG905" s="1" t="s">
        <v>2406</v>
      </c>
    </row>
    <row r="906" spans="1:1177" hidden="1" x14ac:dyDescent="0.25">
      <c r="A906">
        <v>178909</v>
      </c>
      <c r="B906">
        <v>1643</v>
      </c>
      <c r="C906">
        <v>984</v>
      </c>
      <c r="D906">
        <v>60</v>
      </c>
      <c r="E906">
        <v>13</v>
      </c>
      <c r="F906">
        <v>9</v>
      </c>
      <c r="G906">
        <v>69</v>
      </c>
      <c r="H906">
        <v>1608</v>
      </c>
      <c r="I906">
        <v>962</v>
      </c>
      <c r="J906">
        <v>60</v>
      </c>
      <c r="K906">
        <v>19</v>
      </c>
      <c r="L906">
        <v>12</v>
      </c>
      <c r="M906">
        <v>63</v>
      </c>
      <c r="N906">
        <v>-1</v>
      </c>
      <c r="O906">
        <v>-1</v>
      </c>
      <c r="P906">
        <v>-1</v>
      </c>
      <c r="Q906">
        <v>-1</v>
      </c>
      <c r="R906">
        <v>-1</v>
      </c>
      <c r="S906">
        <v>-1</v>
      </c>
      <c r="Z906">
        <v>1097</v>
      </c>
      <c r="AA906">
        <v>637</v>
      </c>
      <c r="AB906">
        <v>58</v>
      </c>
      <c r="AC906">
        <v>36</v>
      </c>
      <c r="AD906">
        <v>19</v>
      </c>
      <c r="AE906">
        <v>53</v>
      </c>
      <c r="AF906">
        <v>184</v>
      </c>
      <c r="AG906">
        <v>64</v>
      </c>
      <c r="AH906">
        <v>35</v>
      </c>
      <c r="AI906">
        <v>865</v>
      </c>
      <c r="AJ906">
        <v>520</v>
      </c>
      <c r="AK906">
        <v>60</v>
      </c>
      <c r="AL906">
        <v>778</v>
      </c>
      <c r="AM906">
        <v>464</v>
      </c>
      <c r="AN906">
        <v>60</v>
      </c>
      <c r="AO906">
        <v>990</v>
      </c>
      <c r="AP906">
        <v>446</v>
      </c>
      <c r="AQ906">
        <v>45</v>
      </c>
      <c r="AR906">
        <v>1649</v>
      </c>
      <c r="AS906">
        <v>1026</v>
      </c>
      <c r="AT906">
        <v>62</v>
      </c>
      <c r="AU906">
        <v>13</v>
      </c>
      <c r="AV906">
        <v>8</v>
      </c>
      <c r="AW906">
        <v>62</v>
      </c>
      <c r="AX906">
        <v>1614</v>
      </c>
      <c r="AY906">
        <v>1005</v>
      </c>
      <c r="AZ906">
        <v>62</v>
      </c>
      <c r="BA906">
        <v>19</v>
      </c>
      <c r="BB906">
        <v>12</v>
      </c>
      <c r="BC906">
        <v>63</v>
      </c>
      <c r="BD906">
        <v>-1</v>
      </c>
      <c r="BE906">
        <v>-1</v>
      </c>
      <c r="BF906">
        <v>-1</v>
      </c>
      <c r="BG906">
        <v>-1</v>
      </c>
      <c r="BH906">
        <v>-1</v>
      </c>
      <c r="BI906">
        <v>-1</v>
      </c>
      <c r="BP906">
        <v>1101</v>
      </c>
      <c r="BQ906">
        <v>664</v>
      </c>
      <c r="BR906">
        <v>60</v>
      </c>
      <c r="BS906">
        <v>36</v>
      </c>
      <c r="BT906">
        <v>17</v>
      </c>
      <c r="BU906">
        <v>47</v>
      </c>
      <c r="BV906">
        <v>186</v>
      </c>
      <c r="BW906">
        <v>76</v>
      </c>
      <c r="BX906">
        <v>41</v>
      </c>
      <c r="BY906">
        <v>868</v>
      </c>
      <c r="BZ906">
        <v>515</v>
      </c>
      <c r="CA906">
        <v>59</v>
      </c>
      <c r="CB906">
        <v>781</v>
      </c>
      <c r="CC906">
        <v>511</v>
      </c>
      <c r="CD906">
        <v>65</v>
      </c>
      <c r="CE906">
        <v>994</v>
      </c>
      <c r="CF906">
        <v>477</v>
      </c>
      <c r="CG906">
        <v>48</v>
      </c>
      <c r="CH906">
        <v>594</v>
      </c>
      <c r="CI906">
        <v>284</v>
      </c>
      <c r="CJ906">
        <v>48</v>
      </c>
      <c r="CK906">
        <v>-1</v>
      </c>
      <c r="CL906">
        <v>-1</v>
      </c>
      <c r="CM906">
        <v>-1</v>
      </c>
      <c r="CN906">
        <v>578</v>
      </c>
      <c r="CO906">
        <v>277</v>
      </c>
      <c r="CP906">
        <v>48</v>
      </c>
      <c r="CQ906">
        <v>-1</v>
      </c>
      <c r="CR906">
        <v>-1</v>
      </c>
      <c r="CS906">
        <v>-1</v>
      </c>
      <c r="CT906">
        <v>-1</v>
      </c>
      <c r="CU906">
        <v>-1</v>
      </c>
      <c r="CV906">
        <v>-1</v>
      </c>
      <c r="DF906">
        <v>349</v>
      </c>
      <c r="DG906">
        <v>158</v>
      </c>
      <c r="DH906">
        <v>45</v>
      </c>
      <c r="DI906">
        <v>12</v>
      </c>
      <c r="DJ906">
        <v>8</v>
      </c>
      <c r="DK906">
        <v>67</v>
      </c>
      <c r="DL906">
        <v>54</v>
      </c>
      <c r="DM906">
        <v>20</v>
      </c>
      <c r="DN906">
        <v>37</v>
      </c>
      <c r="DO906">
        <v>319</v>
      </c>
      <c r="DP906">
        <v>150</v>
      </c>
      <c r="DQ906">
        <v>47</v>
      </c>
      <c r="DR906">
        <v>275</v>
      </c>
      <c r="DS906">
        <v>134</v>
      </c>
      <c r="DT906">
        <v>49</v>
      </c>
      <c r="DU906">
        <v>329</v>
      </c>
      <c r="DV906">
        <v>97</v>
      </c>
      <c r="DW906">
        <v>29</v>
      </c>
      <c r="DX906">
        <v>563</v>
      </c>
      <c r="DY906">
        <v>348</v>
      </c>
      <c r="DZ906">
        <v>62</v>
      </c>
      <c r="EA906">
        <v>7</v>
      </c>
      <c r="EB906">
        <v>5</v>
      </c>
      <c r="EC906">
        <v>71</v>
      </c>
      <c r="ED906">
        <v>552</v>
      </c>
      <c r="EE906">
        <v>340</v>
      </c>
      <c r="EF906">
        <v>62</v>
      </c>
      <c r="EG906">
        <v>-1</v>
      </c>
      <c r="EH906">
        <v>-1</v>
      </c>
      <c r="EI906">
        <v>-1</v>
      </c>
      <c r="EJ906">
        <v>-1</v>
      </c>
      <c r="EK906">
        <v>-1</v>
      </c>
      <c r="EL906">
        <v>-1</v>
      </c>
      <c r="EV906">
        <v>340</v>
      </c>
      <c r="EW906">
        <v>227</v>
      </c>
      <c r="EX906">
        <v>67</v>
      </c>
      <c r="EY906">
        <v>-1</v>
      </c>
      <c r="EZ906">
        <v>-1</v>
      </c>
      <c r="FA906">
        <v>-1</v>
      </c>
      <c r="FB906">
        <v>57</v>
      </c>
      <c r="FC906">
        <v>27</v>
      </c>
      <c r="FD906">
        <v>47</v>
      </c>
      <c r="FE906">
        <v>305</v>
      </c>
      <c r="FF906">
        <v>193</v>
      </c>
      <c r="FG906">
        <v>63</v>
      </c>
      <c r="FH906">
        <v>258</v>
      </c>
      <c r="FI906">
        <v>155</v>
      </c>
      <c r="FJ906">
        <v>60</v>
      </c>
      <c r="FK906">
        <v>390</v>
      </c>
      <c r="FL906">
        <v>200</v>
      </c>
      <c r="FM906">
        <v>51</v>
      </c>
      <c r="FN906">
        <v>776</v>
      </c>
      <c r="FO906">
        <v>456</v>
      </c>
      <c r="FP906">
        <v>59</v>
      </c>
      <c r="FQ906">
        <v>8</v>
      </c>
      <c r="FR906">
        <v>7</v>
      </c>
      <c r="FS906">
        <v>88</v>
      </c>
      <c r="FT906">
        <v>762</v>
      </c>
      <c r="FU906">
        <v>446</v>
      </c>
      <c r="FV906">
        <v>59</v>
      </c>
      <c r="FW906">
        <v>-1</v>
      </c>
      <c r="FX906">
        <v>-1</v>
      </c>
      <c r="FY906">
        <v>-1</v>
      </c>
      <c r="FZ906">
        <v>-1</v>
      </c>
      <c r="GA906">
        <v>-1</v>
      </c>
      <c r="GB906">
        <v>-1</v>
      </c>
      <c r="GL906">
        <v>492</v>
      </c>
      <c r="GM906">
        <v>284</v>
      </c>
      <c r="GN906">
        <v>58</v>
      </c>
      <c r="GO906">
        <v>14</v>
      </c>
      <c r="GP906">
        <v>5</v>
      </c>
      <c r="GQ906">
        <v>36</v>
      </c>
      <c r="GR906">
        <v>81</v>
      </c>
      <c r="GS906">
        <v>24</v>
      </c>
      <c r="GT906">
        <v>30</v>
      </c>
      <c r="GU906">
        <v>419</v>
      </c>
      <c r="GV906">
        <v>255</v>
      </c>
      <c r="GW906">
        <v>61</v>
      </c>
      <c r="GX906">
        <v>357</v>
      </c>
      <c r="GY906">
        <v>201</v>
      </c>
      <c r="GZ906">
        <v>56</v>
      </c>
      <c r="HA906">
        <v>504</v>
      </c>
      <c r="HB906">
        <v>232</v>
      </c>
      <c r="HC906">
        <v>46</v>
      </c>
      <c r="HD906">
        <v>5225</v>
      </c>
      <c r="HE906">
        <v>3098</v>
      </c>
      <c r="HF906">
        <v>59</v>
      </c>
      <c r="HG906">
        <v>45</v>
      </c>
      <c r="HH906">
        <v>31</v>
      </c>
      <c r="HI906">
        <v>69</v>
      </c>
      <c r="HJ906">
        <v>5114</v>
      </c>
      <c r="HK906">
        <v>3030</v>
      </c>
      <c r="HL906">
        <v>59</v>
      </c>
      <c r="HM906">
        <v>56</v>
      </c>
      <c r="HN906">
        <v>32</v>
      </c>
      <c r="HO906">
        <v>57</v>
      </c>
      <c r="HP906">
        <v>-3</v>
      </c>
      <c r="HQ906">
        <v>-3</v>
      </c>
      <c r="HR906">
        <v>63</v>
      </c>
      <c r="HS906">
        <v>-1</v>
      </c>
      <c r="HT906">
        <v>-1</v>
      </c>
      <c r="HU906">
        <v>-1</v>
      </c>
      <c r="IB906">
        <v>3379</v>
      </c>
      <c r="IC906">
        <v>1970</v>
      </c>
      <c r="ID906">
        <v>58</v>
      </c>
      <c r="IE906">
        <v>103</v>
      </c>
      <c r="IF906">
        <v>50</v>
      </c>
      <c r="IG906">
        <v>49</v>
      </c>
      <c r="IH906">
        <v>562</v>
      </c>
      <c r="II906">
        <v>211</v>
      </c>
      <c r="IJ906">
        <v>38</v>
      </c>
      <c r="IK906">
        <v>2776</v>
      </c>
      <c r="IL906">
        <v>1633</v>
      </c>
      <c r="IM906">
        <v>59</v>
      </c>
      <c r="IN906">
        <v>2449</v>
      </c>
      <c r="IO906">
        <v>1465</v>
      </c>
      <c r="IP906">
        <v>60</v>
      </c>
      <c r="IQ906">
        <v>3207</v>
      </c>
      <c r="IR906">
        <v>1452</v>
      </c>
      <c r="IS906">
        <v>45</v>
      </c>
      <c r="IT906">
        <v>1807</v>
      </c>
      <c r="IU906">
        <v>1119</v>
      </c>
      <c r="IV906">
        <v>12</v>
      </c>
      <c r="IW906">
        <v>10</v>
      </c>
      <c r="IX906">
        <v>20</v>
      </c>
      <c r="IY906">
        <v>8</v>
      </c>
      <c r="IZ906">
        <v>1769</v>
      </c>
      <c r="JA906">
        <v>1097</v>
      </c>
      <c r="JB906">
        <v>-1</v>
      </c>
      <c r="JC906">
        <v>-1</v>
      </c>
      <c r="JD906">
        <v>-1</v>
      </c>
      <c r="JE906">
        <v>-1</v>
      </c>
      <c r="JJ906">
        <v>838</v>
      </c>
      <c r="JK906">
        <v>552</v>
      </c>
      <c r="JL906">
        <v>969</v>
      </c>
      <c r="JM906">
        <v>567</v>
      </c>
      <c r="JN906">
        <v>1779</v>
      </c>
      <c r="JO906">
        <v>1101</v>
      </c>
      <c r="JP906">
        <v>186</v>
      </c>
      <c r="JQ906">
        <v>73</v>
      </c>
      <c r="JR906">
        <v>1041</v>
      </c>
      <c r="JS906">
        <v>498</v>
      </c>
      <c r="JT906">
        <v>41</v>
      </c>
      <c r="JU906">
        <v>16</v>
      </c>
      <c r="JV906">
        <v>1802</v>
      </c>
      <c r="JW906">
        <v>1172</v>
      </c>
      <c r="JX906">
        <v>12</v>
      </c>
      <c r="JY906">
        <v>9</v>
      </c>
      <c r="JZ906">
        <v>18</v>
      </c>
      <c r="KA906">
        <v>6</v>
      </c>
      <c r="KB906">
        <v>1765</v>
      </c>
      <c r="KC906">
        <v>1151</v>
      </c>
      <c r="KD906">
        <v>-1</v>
      </c>
      <c r="KE906">
        <v>-1</v>
      </c>
      <c r="KF906">
        <v>-1</v>
      </c>
      <c r="KG906">
        <v>-1</v>
      </c>
      <c r="KL906">
        <v>834</v>
      </c>
      <c r="KM906">
        <v>540</v>
      </c>
      <c r="KN906">
        <v>968</v>
      </c>
      <c r="KO906">
        <v>632</v>
      </c>
      <c r="KP906">
        <v>1773</v>
      </c>
      <c r="KQ906">
        <v>1157</v>
      </c>
      <c r="KR906">
        <v>180</v>
      </c>
      <c r="KS906">
        <v>71</v>
      </c>
      <c r="KT906">
        <v>999</v>
      </c>
      <c r="KU906">
        <v>516</v>
      </c>
      <c r="KV906">
        <v>40</v>
      </c>
      <c r="KW906">
        <v>17</v>
      </c>
      <c r="KX906">
        <v>922</v>
      </c>
      <c r="KY906">
        <v>381</v>
      </c>
      <c r="KZ906">
        <v>-1</v>
      </c>
      <c r="LA906">
        <v>-1</v>
      </c>
      <c r="LB906">
        <v>-1</v>
      </c>
      <c r="LC906">
        <v>-1</v>
      </c>
      <c r="LD906">
        <v>905</v>
      </c>
      <c r="LE906">
        <v>375</v>
      </c>
      <c r="LF906">
        <v>-1</v>
      </c>
      <c r="LG906">
        <v>-1</v>
      </c>
      <c r="LN906">
        <v>418</v>
      </c>
      <c r="LO906">
        <v>201</v>
      </c>
      <c r="LP906">
        <v>504</v>
      </c>
      <c r="LQ906">
        <v>180</v>
      </c>
      <c r="LR906">
        <v>-3</v>
      </c>
      <c r="LS906">
        <v>-3</v>
      </c>
      <c r="LT906">
        <v>92</v>
      </c>
      <c r="LU906">
        <v>27</v>
      </c>
      <c r="LV906">
        <v>549</v>
      </c>
      <c r="LW906">
        <v>146</v>
      </c>
      <c r="LX906">
        <v>23</v>
      </c>
      <c r="LY906">
        <v>9</v>
      </c>
      <c r="LZ906">
        <v>746</v>
      </c>
      <c r="MA906">
        <v>418</v>
      </c>
      <c r="MB906">
        <v>-1</v>
      </c>
      <c r="MC906">
        <v>-1</v>
      </c>
      <c r="MD906">
        <v>-1</v>
      </c>
      <c r="ME906">
        <v>-1</v>
      </c>
      <c r="MF906">
        <v>732</v>
      </c>
      <c r="MG906">
        <v>411</v>
      </c>
      <c r="MH906">
        <v>-1</v>
      </c>
      <c r="MI906">
        <v>-1</v>
      </c>
      <c r="MJ906">
        <v>-1</v>
      </c>
      <c r="MK906">
        <v>-1</v>
      </c>
      <c r="MP906">
        <v>345</v>
      </c>
      <c r="MQ906">
        <v>191</v>
      </c>
      <c r="MR906">
        <v>401</v>
      </c>
      <c r="MS906">
        <v>227</v>
      </c>
      <c r="MT906">
        <v>730</v>
      </c>
      <c r="MU906">
        <v>410</v>
      </c>
      <c r="MV906">
        <v>49</v>
      </c>
      <c r="MW906">
        <v>14</v>
      </c>
      <c r="MX906">
        <v>504</v>
      </c>
      <c r="MY906">
        <v>223</v>
      </c>
      <c r="MZ906">
        <v>-1</v>
      </c>
      <c r="NA906">
        <v>-1</v>
      </c>
      <c r="NB906">
        <v>876</v>
      </c>
      <c r="NC906">
        <v>520</v>
      </c>
      <c r="ND906">
        <v>9</v>
      </c>
      <c r="NE906">
        <v>6</v>
      </c>
      <c r="NF906">
        <v>-1</v>
      </c>
      <c r="NG906">
        <v>-1</v>
      </c>
      <c r="NH906">
        <v>857</v>
      </c>
      <c r="NI906">
        <v>511</v>
      </c>
      <c r="NJ906">
        <v>-1</v>
      </c>
      <c r="NK906">
        <v>-1</v>
      </c>
      <c r="NL906">
        <v>-1</v>
      </c>
      <c r="NM906">
        <v>-1</v>
      </c>
      <c r="NR906">
        <v>403</v>
      </c>
      <c r="NS906">
        <v>243</v>
      </c>
      <c r="NT906">
        <v>473</v>
      </c>
      <c r="NU906">
        <v>277</v>
      </c>
      <c r="NV906">
        <v>861</v>
      </c>
      <c r="NW906">
        <v>512</v>
      </c>
      <c r="NX906">
        <v>69</v>
      </c>
      <c r="NY906">
        <v>16</v>
      </c>
      <c r="NZ906">
        <v>526</v>
      </c>
      <c r="OA906">
        <v>239</v>
      </c>
      <c r="OB906">
        <v>-3</v>
      </c>
      <c r="OC906">
        <v>-3</v>
      </c>
      <c r="OD906">
        <v>6153</v>
      </c>
      <c r="OE906">
        <v>3610</v>
      </c>
      <c r="OF906">
        <v>48</v>
      </c>
      <c r="OG906">
        <v>33</v>
      </c>
      <c r="OH906">
        <v>58</v>
      </c>
      <c r="OI906">
        <v>18</v>
      </c>
      <c r="OJ906">
        <v>6028</v>
      </c>
      <c r="OK906">
        <v>3545</v>
      </c>
      <c r="OL906">
        <v>9</v>
      </c>
      <c r="OM906">
        <v>6</v>
      </c>
      <c r="ON906">
        <v>10</v>
      </c>
      <c r="OO906">
        <v>8</v>
      </c>
      <c r="OT906">
        <v>2838</v>
      </c>
      <c r="OU906">
        <v>1727</v>
      </c>
      <c r="OV906">
        <v>3315</v>
      </c>
      <c r="OW906">
        <v>1883</v>
      </c>
      <c r="OX906">
        <v>6053</v>
      </c>
      <c r="OY906">
        <v>3558</v>
      </c>
      <c r="OZ906">
        <v>576</v>
      </c>
      <c r="PA906">
        <v>201</v>
      </c>
      <c r="PB906">
        <v>3619</v>
      </c>
      <c r="PC906">
        <v>1622</v>
      </c>
      <c r="PD906">
        <v>120</v>
      </c>
      <c r="PE906">
        <v>49</v>
      </c>
      <c r="PF906">
        <v>59</v>
      </c>
      <c r="PG906">
        <v>69</v>
      </c>
      <c r="PH906">
        <v>31</v>
      </c>
      <c r="PI906">
        <v>59</v>
      </c>
      <c r="PJ906">
        <v>67</v>
      </c>
      <c r="PK906">
        <v>80</v>
      </c>
      <c r="PN906">
        <v>61</v>
      </c>
      <c r="PO906">
        <v>57</v>
      </c>
      <c r="PP906">
        <v>59</v>
      </c>
      <c r="PQ906">
        <v>35</v>
      </c>
      <c r="PR906">
        <v>45</v>
      </c>
      <c r="PS906">
        <v>41</v>
      </c>
      <c r="PT906">
        <v>62</v>
      </c>
      <c r="PU906">
        <v>83</v>
      </c>
      <c r="PV906">
        <v>40</v>
      </c>
      <c r="PW906">
        <v>62</v>
      </c>
      <c r="PX906">
        <v>-1</v>
      </c>
      <c r="PY906">
        <v>-1</v>
      </c>
      <c r="QB906">
        <v>66</v>
      </c>
      <c r="QC906">
        <v>59</v>
      </c>
      <c r="QD906">
        <v>62</v>
      </c>
      <c r="QE906">
        <v>39</v>
      </c>
      <c r="QF906">
        <v>48</v>
      </c>
      <c r="QG906">
        <v>39</v>
      </c>
      <c r="QH906">
        <v>65</v>
      </c>
      <c r="QI906">
        <v>75</v>
      </c>
      <c r="QJ906">
        <v>33</v>
      </c>
      <c r="QK906">
        <v>65</v>
      </c>
      <c r="QL906">
        <v>-1</v>
      </c>
      <c r="QM906">
        <v>-1</v>
      </c>
      <c r="QP906">
        <v>65</v>
      </c>
      <c r="QQ906">
        <v>65</v>
      </c>
      <c r="QR906">
        <v>65</v>
      </c>
      <c r="QS906">
        <v>39</v>
      </c>
      <c r="QT906">
        <v>52</v>
      </c>
      <c r="QU906">
        <v>43</v>
      </c>
      <c r="QV906">
        <v>59</v>
      </c>
      <c r="QW906">
        <v>67</v>
      </c>
      <c r="QX906">
        <v>-1</v>
      </c>
      <c r="QY906">
        <v>60</v>
      </c>
      <c r="QZ906">
        <v>-1</v>
      </c>
      <c r="RA906">
        <v>-1</v>
      </c>
      <c r="RD906">
        <v>60</v>
      </c>
      <c r="RE906">
        <v>59</v>
      </c>
      <c r="RF906">
        <v>59</v>
      </c>
      <c r="RG906">
        <v>23</v>
      </c>
      <c r="RH906">
        <v>45</v>
      </c>
      <c r="RI906">
        <v>55</v>
      </c>
      <c r="RJ906">
        <v>56</v>
      </c>
      <c r="RK906">
        <v>-1</v>
      </c>
      <c r="RL906">
        <v>-1</v>
      </c>
      <c r="RM906">
        <v>56</v>
      </c>
      <c r="RN906">
        <v>-1</v>
      </c>
      <c r="RO906">
        <v>-1</v>
      </c>
      <c r="RR906">
        <v>55</v>
      </c>
      <c r="RS906">
        <v>57</v>
      </c>
      <c r="RT906">
        <v>56</v>
      </c>
      <c r="RU906">
        <v>29</v>
      </c>
      <c r="RV906">
        <v>44</v>
      </c>
      <c r="RW906">
        <v>-1</v>
      </c>
      <c r="RX906">
        <v>41</v>
      </c>
      <c r="RY906">
        <v>-1</v>
      </c>
      <c r="RZ906">
        <v>-1</v>
      </c>
      <c r="SA906">
        <v>41</v>
      </c>
      <c r="SB906">
        <v>-1</v>
      </c>
      <c r="SF906">
        <v>48</v>
      </c>
      <c r="SG906">
        <v>36</v>
      </c>
      <c r="SH906">
        <v>42</v>
      </c>
      <c r="SI906">
        <v>29</v>
      </c>
      <c r="SJ906">
        <v>27</v>
      </c>
      <c r="SK906">
        <v>39</v>
      </c>
      <c r="SL906">
        <v>245</v>
      </c>
      <c r="SM906">
        <v>15</v>
      </c>
      <c r="SN906">
        <v>2</v>
      </c>
      <c r="SO906">
        <v>15</v>
      </c>
      <c r="SP906">
        <v>240</v>
      </c>
      <c r="SQ906">
        <v>15</v>
      </c>
      <c r="SR906">
        <v>3</v>
      </c>
      <c r="SS906">
        <v>16</v>
      </c>
      <c r="ST906">
        <v>-1</v>
      </c>
      <c r="SU906">
        <v>-1</v>
      </c>
      <c r="SV906">
        <v>-1</v>
      </c>
      <c r="SW906">
        <v>-1</v>
      </c>
      <c r="TB906">
        <v>139</v>
      </c>
      <c r="TC906">
        <v>13</v>
      </c>
      <c r="TD906">
        <v>6</v>
      </c>
      <c r="TE906">
        <v>17</v>
      </c>
      <c r="TF906">
        <v>18</v>
      </c>
      <c r="TG906">
        <v>10</v>
      </c>
      <c r="TH906">
        <v>127</v>
      </c>
      <c r="TI906">
        <v>15</v>
      </c>
      <c r="TJ906">
        <v>118</v>
      </c>
      <c r="TK906">
        <v>15</v>
      </c>
      <c r="TL906">
        <v>61</v>
      </c>
      <c r="TM906">
        <v>6</v>
      </c>
      <c r="TN906">
        <v>314</v>
      </c>
      <c r="TO906">
        <v>19</v>
      </c>
      <c r="TP906">
        <v>3</v>
      </c>
      <c r="TQ906">
        <v>23</v>
      </c>
      <c r="TR906">
        <v>309</v>
      </c>
      <c r="TS906">
        <v>19</v>
      </c>
      <c r="TT906">
        <v>2</v>
      </c>
      <c r="TU906">
        <v>11</v>
      </c>
      <c r="TV906">
        <v>-1</v>
      </c>
      <c r="TW906">
        <v>-1</v>
      </c>
      <c r="TX906">
        <v>-1</v>
      </c>
      <c r="TY906">
        <v>-1</v>
      </c>
      <c r="UD906">
        <v>178</v>
      </c>
      <c r="UE906">
        <v>16</v>
      </c>
      <c r="UF906">
        <v>0</v>
      </c>
      <c r="UG906">
        <v>0</v>
      </c>
      <c r="UH906">
        <v>19</v>
      </c>
      <c r="UI906">
        <v>10</v>
      </c>
      <c r="UJ906">
        <v>144</v>
      </c>
      <c r="UK906">
        <v>17</v>
      </c>
      <c r="UL906">
        <v>170</v>
      </c>
      <c r="UM906">
        <v>22</v>
      </c>
      <c r="UN906">
        <v>87</v>
      </c>
      <c r="UO906">
        <v>9</v>
      </c>
      <c r="UP906">
        <v>88</v>
      </c>
      <c r="UQ906">
        <v>15</v>
      </c>
      <c r="UR906">
        <v>-1</v>
      </c>
      <c r="US906">
        <v>-1</v>
      </c>
      <c r="UT906">
        <v>87</v>
      </c>
      <c r="UU906">
        <v>15</v>
      </c>
      <c r="UV906">
        <v>-1</v>
      </c>
      <c r="UW906">
        <v>-1</v>
      </c>
      <c r="UX906">
        <v>-1</v>
      </c>
      <c r="UY906">
        <v>-1</v>
      </c>
      <c r="VF906">
        <v>42</v>
      </c>
      <c r="VG906">
        <v>12</v>
      </c>
      <c r="VH906">
        <v>3</v>
      </c>
      <c r="VI906">
        <v>25</v>
      </c>
      <c r="VJ906">
        <v>6</v>
      </c>
      <c r="VK906">
        <v>11</v>
      </c>
      <c r="VL906">
        <v>47</v>
      </c>
      <c r="VM906">
        <v>15</v>
      </c>
      <c r="VN906">
        <v>41</v>
      </c>
      <c r="VO906">
        <v>15</v>
      </c>
      <c r="VP906">
        <v>17</v>
      </c>
      <c r="VQ906">
        <v>5</v>
      </c>
      <c r="VR906">
        <v>54</v>
      </c>
      <c r="VS906">
        <v>10</v>
      </c>
      <c r="VT906">
        <v>2</v>
      </c>
      <c r="VU906">
        <v>29</v>
      </c>
      <c r="VV906">
        <v>51</v>
      </c>
      <c r="VW906">
        <v>9</v>
      </c>
      <c r="VX906">
        <v>-1</v>
      </c>
      <c r="VY906">
        <v>-1</v>
      </c>
      <c r="VZ906">
        <v>-1</v>
      </c>
      <c r="WA906">
        <v>-1</v>
      </c>
      <c r="WH906">
        <v>24</v>
      </c>
      <c r="WI906">
        <v>7</v>
      </c>
      <c r="WJ906">
        <v>-1</v>
      </c>
      <c r="WK906">
        <v>-1</v>
      </c>
      <c r="WL906">
        <v>3</v>
      </c>
      <c r="WM906">
        <v>5</v>
      </c>
      <c r="WN906">
        <v>40</v>
      </c>
      <c r="WO906">
        <v>13</v>
      </c>
      <c r="WP906">
        <v>14</v>
      </c>
      <c r="WQ906">
        <v>5</v>
      </c>
      <c r="WR906">
        <v>14</v>
      </c>
      <c r="WS906">
        <v>4</v>
      </c>
      <c r="WT906">
        <v>81</v>
      </c>
      <c r="WU906">
        <v>10</v>
      </c>
      <c r="WV906">
        <v>2</v>
      </c>
      <c r="WW906">
        <v>25</v>
      </c>
      <c r="WX906">
        <v>78</v>
      </c>
      <c r="WY906">
        <v>10</v>
      </c>
      <c r="WZ906">
        <v>-1</v>
      </c>
      <c r="XA906">
        <v>-1</v>
      </c>
      <c r="XB906">
        <v>-1</v>
      </c>
      <c r="XC906">
        <v>-1</v>
      </c>
      <c r="XJ906">
        <v>34</v>
      </c>
      <c r="XK906">
        <v>7</v>
      </c>
      <c r="XL906">
        <v>1</v>
      </c>
      <c r="XM906">
        <v>7</v>
      </c>
      <c r="XN906">
        <v>3</v>
      </c>
      <c r="XO906">
        <v>4</v>
      </c>
      <c r="XP906">
        <v>52</v>
      </c>
      <c r="XQ906">
        <v>12</v>
      </c>
      <c r="XR906">
        <v>29</v>
      </c>
      <c r="XS906">
        <v>8</v>
      </c>
      <c r="XT906">
        <v>12</v>
      </c>
      <c r="XU906">
        <v>2</v>
      </c>
      <c r="XV906">
        <v>782</v>
      </c>
      <c r="XW906">
        <v>15</v>
      </c>
      <c r="XX906">
        <v>9</v>
      </c>
      <c r="XY906">
        <v>20</v>
      </c>
      <c r="XZ906">
        <v>765</v>
      </c>
      <c r="YA906">
        <v>15</v>
      </c>
      <c r="YB906">
        <v>7</v>
      </c>
      <c r="YC906">
        <v>13</v>
      </c>
      <c r="YD906">
        <v>-3</v>
      </c>
      <c r="YE906">
        <v>13</v>
      </c>
      <c r="YF906">
        <v>-1</v>
      </c>
      <c r="YG906">
        <v>-1</v>
      </c>
      <c r="YL906">
        <v>417</v>
      </c>
      <c r="YM906">
        <v>12</v>
      </c>
      <c r="YN906">
        <v>10</v>
      </c>
      <c r="YO906">
        <v>10</v>
      </c>
      <c r="YP906">
        <v>49</v>
      </c>
      <c r="YQ906">
        <v>9</v>
      </c>
      <c r="YR906">
        <v>410</v>
      </c>
      <c r="YS906">
        <v>15</v>
      </c>
      <c r="YT906">
        <v>372</v>
      </c>
      <c r="YU906">
        <v>15</v>
      </c>
      <c r="YV906">
        <v>191</v>
      </c>
      <c r="YW906">
        <v>6</v>
      </c>
      <c r="YX906">
        <v>365</v>
      </c>
      <c r="YY906">
        <v>5</v>
      </c>
      <c r="YZ906">
        <v>4</v>
      </c>
      <c r="ZA906">
        <v>354</v>
      </c>
      <c r="ZB906">
        <v>-1</v>
      </c>
      <c r="ZC906">
        <v>-1</v>
      </c>
      <c r="ZF906">
        <v>187</v>
      </c>
      <c r="ZG906">
        <v>178</v>
      </c>
      <c r="ZH906">
        <v>361</v>
      </c>
      <c r="ZI906">
        <v>25</v>
      </c>
      <c r="ZJ906">
        <v>93</v>
      </c>
      <c r="ZK906">
        <v>1</v>
      </c>
      <c r="ZL906">
        <v>301</v>
      </c>
      <c r="ZM906">
        <v>2</v>
      </c>
      <c r="ZN906">
        <v>0</v>
      </c>
      <c r="ZO906">
        <v>298</v>
      </c>
      <c r="ZP906">
        <v>-1</v>
      </c>
      <c r="ZQ906">
        <v>-1</v>
      </c>
      <c r="ZT906">
        <v>141</v>
      </c>
      <c r="ZU906">
        <v>160</v>
      </c>
      <c r="ZV906">
        <v>298</v>
      </c>
      <c r="ZW906">
        <v>20</v>
      </c>
      <c r="ZX906">
        <v>65</v>
      </c>
      <c r="ZY906">
        <v>1</v>
      </c>
      <c r="ZZ906">
        <v>118</v>
      </c>
      <c r="AAA906">
        <v>-1</v>
      </c>
      <c r="AAB906">
        <v>-1</v>
      </c>
      <c r="AAC906">
        <v>116</v>
      </c>
      <c r="AAD906">
        <v>-1</v>
      </c>
      <c r="AAH906">
        <v>64</v>
      </c>
      <c r="AAI906">
        <v>54</v>
      </c>
      <c r="AAJ906">
        <v>-3</v>
      </c>
      <c r="AAK906">
        <v>8</v>
      </c>
      <c r="AAL906">
        <v>26</v>
      </c>
      <c r="AAM906">
        <v>0</v>
      </c>
      <c r="AAN906">
        <v>72</v>
      </c>
      <c r="AAO906">
        <v>-1</v>
      </c>
      <c r="AAP906">
        <v>-1</v>
      </c>
      <c r="AAQ906">
        <v>70</v>
      </c>
      <c r="AAR906">
        <v>-1</v>
      </c>
      <c r="AAS906">
        <v>-1</v>
      </c>
      <c r="AAV906">
        <v>30</v>
      </c>
      <c r="AAW906">
        <v>42</v>
      </c>
      <c r="AAX906">
        <v>71</v>
      </c>
      <c r="AAY906">
        <v>3</v>
      </c>
      <c r="AAZ906">
        <v>16</v>
      </c>
      <c r="ABA906">
        <v>-1</v>
      </c>
      <c r="ABB906">
        <v>102</v>
      </c>
      <c r="ABC906">
        <v>2</v>
      </c>
      <c r="ABD906">
        <v>-1</v>
      </c>
      <c r="ABE906">
        <v>99</v>
      </c>
      <c r="ABF906">
        <v>-1</v>
      </c>
      <c r="ABG906">
        <v>-1</v>
      </c>
      <c r="ABJ906">
        <v>43</v>
      </c>
      <c r="ABK906">
        <v>59</v>
      </c>
      <c r="ABL906">
        <v>101</v>
      </c>
      <c r="ABM906">
        <v>5</v>
      </c>
      <c r="ABN906">
        <v>14</v>
      </c>
      <c r="ABO906">
        <v>-3</v>
      </c>
      <c r="ABP906">
        <v>958</v>
      </c>
      <c r="ABQ906">
        <v>11</v>
      </c>
      <c r="ABR906">
        <v>5</v>
      </c>
      <c r="ABS906">
        <v>937</v>
      </c>
      <c r="ABT906">
        <v>3</v>
      </c>
      <c r="ABU906">
        <v>2</v>
      </c>
      <c r="ABX906">
        <v>465</v>
      </c>
      <c r="ABY906">
        <v>493</v>
      </c>
      <c r="ABZ906">
        <v>948</v>
      </c>
      <c r="ACA906">
        <v>61</v>
      </c>
      <c r="ACB906">
        <v>214</v>
      </c>
      <c r="ACC906">
        <v>2</v>
      </c>
      <c r="ACD906">
        <v>16</v>
      </c>
      <c r="ACE906">
        <v>23</v>
      </c>
      <c r="ACF906">
        <v>9</v>
      </c>
      <c r="ACG906">
        <v>16</v>
      </c>
      <c r="ACH906">
        <v>33</v>
      </c>
      <c r="ACI906">
        <v>20</v>
      </c>
      <c r="ACL906">
        <v>16</v>
      </c>
      <c r="ACM906">
        <v>15</v>
      </c>
      <c r="ACN906">
        <v>16</v>
      </c>
      <c r="ACO906">
        <v>11</v>
      </c>
      <c r="ACP906">
        <v>6</v>
      </c>
      <c r="ACQ906">
        <v>2</v>
      </c>
      <c r="ACR906">
        <v>20</v>
      </c>
      <c r="ACS906">
        <v>42</v>
      </c>
      <c r="ACT906">
        <v>20</v>
      </c>
      <c r="ACU906">
        <v>20</v>
      </c>
      <c r="ACV906">
        <v>-1</v>
      </c>
      <c r="ACW906">
        <v>-1</v>
      </c>
      <c r="ACZ906">
        <v>22</v>
      </c>
      <c r="ADA906">
        <v>18</v>
      </c>
      <c r="ADB906">
        <v>20</v>
      </c>
      <c r="ADC906">
        <v>13</v>
      </c>
      <c r="ADD906">
        <v>9</v>
      </c>
      <c r="ADE906">
        <v>2</v>
      </c>
      <c r="ADF906">
        <v>17</v>
      </c>
      <c r="ADG906">
        <v>17</v>
      </c>
      <c r="ADH906">
        <v>0</v>
      </c>
      <c r="ADI906">
        <v>17</v>
      </c>
      <c r="ADJ906">
        <v>-1</v>
      </c>
      <c r="ADK906">
        <v>-1</v>
      </c>
      <c r="ADN906">
        <v>17</v>
      </c>
      <c r="ADO906">
        <v>17</v>
      </c>
      <c r="ADP906">
        <v>17</v>
      </c>
      <c r="ADQ906">
        <v>11</v>
      </c>
      <c r="ADR906">
        <v>7</v>
      </c>
      <c r="ADS906">
        <v>3</v>
      </c>
      <c r="ADT906">
        <v>12</v>
      </c>
      <c r="ADU906">
        <v>22</v>
      </c>
      <c r="ADV906">
        <v>-1</v>
      </c>
      <c r="ADW906">
        <v>12</v>
      </c>
      <c r="ADX906">
        <v>-1</v>
      </c>
      <c r="ADY906">
        <v>-1</v>
      </c>
      <c r="AEB906">
        <v>11</v>
      </c>
      <c r="AEC906">
        <v>12</v>
      </c>
      <c r="AED906">
        <v>12</v>
      </c>
      <c r="AEE906">
        <v>7</v>
      </c>
      <c r="AEF906">
        <v>3</v>
      </c>
      <c r="AEG906">
        <v>0</v>
      </c>
      <c r="AEH906">
        <v>10</v>
      </c>
      <c r="AEI906">
        <v>-1</v>
      </c>
      <c r="AEJ906">
        <v>-1</v>
      </c>
      <c r="AEK906">
        <v>10</v>
      </c>
      <c r="AEL906">
        <v>-1</v>
      </c>
      <c r="AEM906">
        <v>-1</v>
      </c>
      <c r="AEP906">
        <v>9</v>
      </c>
      <c r="AEQ906">
        <v>10</v>
      </c>
      <c r="AER906">
        <v>10</v>
      </c>
      <c r="AES906">
        <v>6</v>
      </c>
      <c r="AET906">
        <v>3</v>
      </c>
      <c r="AEU906">
        <v>-1</v>
      </c>
      <c r="AEV906">
        <v>13</v>
      </c>
      <c r="AEW906">
        <v>-1</v>
      </c>
      <c r="AEX906">
        <v>-1</v>
      </c>
      <c r="AEY906">
        <v>13</v>
      </c>
      <c r="AEZ906">
        <v>-1</v>
      </c>
      <c r="AFD906">
        <v>15</v>
      </c>
      <c r="AFE906">
        <v>11</v>
      </c>
      <c r="AFF906">
        <v>13</v>
      </c>
      <c r="AFG906">
        <v>9</v>
      </c>
      <c r="AFH906">
        <v>5</v>
      </c>
      <c r="AFI906">
        <v>0</v>
      </c>
      <c r="AFJ906">
        <v>66</v>
      </c>
      <c r="AFK906">
        <v>4</v>
      </c>
      <c r="AFL906">
        <v>0</v>
      </c>
      <c r="AFM906">
        <v>0</v>
      </c>
      <c r="AFN906">
        <v>66</v>
      </c>
      <c r="AFO906">
        <v>4</v>
      </c>
      <c r="AFP906">
        <v>0</v>
      </c>
      <c r="AFQ906">
        <v>0</v>
      </c>
      <c r="AFR906">
        <v>-1</v>
      </c>
      <c r="AFS906">
        <v>-1</v>
      </c>
      <c r="AFT906">
        <v>-1</v>
      </c>
      <c r="AFU906">
        <v>-1</v>
      </c>
      <c r="AFZ906">
        <v>38</v>
      </c>
      <c r="AGA906">
        <v>3</v>
      </c>
      <c r="AGB906">
        <v>2</v>
      </c>
      <c r="AGC906">
        <v>6</v>
      </c>
      <c r="AGD906">
        <v>4</v>
      </c>
      <c r="AGE906">
        <v>2</v>
      </c>
      <c r="AGF906">
        <v>39</v>
      </c>
      <c r="AGG906">
        <v>5</v>
      </c>
      <c r="AGH906">
        <v>27</v>
      </c>
      <c r="AGI906">
        <v>3</v>
      </c>
      <c r="AGJ906">
        <v>10</v>
      </c>
      <c r="AGK906">
        <v>1</v>
      </c>
      <c r="AGL906">
        <v>95</v>
      </c>
      <c r="AGM906">
        <v>6</v>
      </c>
      <c r="AGN906">
        <v>2</v>
      </c>
      <c r="AGO906">
        <v>15</v>
      </c>
      <c r="AGP906">
        <v>92</v>
      </c>
      <c r="AGQ906">
        <v>6</v>
      </c>
      <c r="AGR906">
        <v>1</v>
      </c>
      <c r="AGS906">
        <v>5</v>
      </c>
      <c r="AGT906">
        <v>-1</v>
      </c>
      <c r="AGU906">
        <v>-1</v>
      </c>
      <c r="AGV906">
        <v>-1</v>
      </c>
      <c r="AGW906">
        <v>-1</v>
      </c>
      <c r="AHB906">
        <v>49</v>
      </c>
      <c r="AHC906">
        <v>4</v>
      </c>
      <c r="AHD906">
        <v>0</v>
      </c>
      <c r="AHE906">
        <v>0</v>
      </c>
      <c r="AHF906">
        <v>3</v>
      </c>
      <c r="AHG906">
        <v>2</v>
      </c>
      <c r="AHH906">
        <v>42</v>
      </c>
      <c r="AHI906">
        <v>5</v>
      </c>
      <c r="AHJ906">
        <v>53</v>
      </c>
      <c r="AHK906">
        <v>7</v>
      </c>
      <c r="AHL906">
        <v>17</v>
      </c>
      <c r="AHM906">
        <v>2</v>
      </c>
      <c r="AHN906">
        <v>6</v>
      </c>
      <c r="AHO906">
        <v>1</v>
      </c>
      <c r="AHP906">
        <v>-1</v>
      </c>
      <c r="AHQ906">
        <v>-1</v>
      </c>
      <c r="AHR906">
        <v>6</v>
      </c>
      <c r="AHS906">
        <v>1</v>
      </c>
      <c r="AHT906">
        <v>-1</v>
      </c>
      <c r="AHU906">
        <v>-1</v>
      </c>
      <c r="AHV906">
        <v>-1</v>
      </c>
      <c r="AHW906">
        <v>-1</v>
      </c>
      <c r="AID906">
        <v>3</v>
      </c>
      <c r="AIE906">
        <v>1</v>
      </c>
      <c r="AIF906">
        <v>0</v>
      </c>
      <c r="AIG906">
        <v>0</v>
      </c>
      <c r="AIH906">
        <v>0</v>
      </c>
      <c r="AII906">
        <v>0</v>
      </c>
      <c r="AIJ906">
        <v>4</v>
      </c>
      <c r="AIK906">
        <v>1</v>
      </c>
      <c r="AIL906">
        <v>2</v>
      </c>
      <c r="AIM906">
        <v>1</v>
      </c>
      <c r="AIN906">
        <v>0</v>
      </c>
      <c r="AIO906">
        <v>0</v>
      </c>
      <c r="AIP906">
        <v>14</v>
      </c>
      <c r="AIQ906">
        <v>2</v>
      </c>
      <c r="AIR906">
        <v>1</v>
      </c>
      <c r="AIS906">
        <v>14</v>
      </c>
      <c r="AIT906">
        <v>13</v>
      </c>
      <c r="AIU906">
        <v>2</v>
      </c>
      <c r="AIV906">
        <v>-1</v>
      </c>
      <c r="AIW906">
        <v>-1</v>
      </c>
      <c r="AIX906">
        <v>-1</v>
      </c>
      <c r="AIY906">
        <v>-1</v>
      </c>
      <c r="AJF906">
        <v>5</v>
      </c>
      <c r="AJG906">
        <v>1</v>
      </c>
      <c r="AJH906">
        <v>-1</v>
      </c>
      <c r="AJI906">
        <v>-1</v>
      </c>
      <c r="AJJ906">
        <v>3</v>
      </c>
      <c r="AJK906">
        <v>5</v>
      </c>
      <c r="AJL906">
        <v>11</v>
      </c>
      <c r="AJM906">
        <v>4</v>
      </c>
      <c r="AJN906">
        <v>3</v>
      </c>
      <c r="AJO906">
        <v>1</v>
      </c>
      <c r="AJP906">
        <v>3</v>
      </c>
      <c r="AJQ906">
        <v>1</v>
      </c>
      <c r="AJR906">
        <v>14</v>
      </c>
      <c r="AJS906">
        <v>2</v>
      </c>
      <c r="AJT906">
        <v>0</v>
      </c>
      <c r="AJU906">
        <v>0</v>
      </c>
      <c r="AJV906">
        <v>13</v>
      </c>
      <c r="AJW906">
        <v>2</v>
      </c>
      <c r="AJX906">
        <v>-1</v>
      </c>
      <c r="AJY906">
        <v>-1</v>
      </c>
      <c r="AJZ906">
        <v>-1</v>
      </c>
      <c r="AKA906">
        <v>-1</v>
      </c>
      <c r="AKH906">
        <v>6</v>
      </c>
      <c r="AKI906">
        <v>1</v>
      </c>
      <c r="AKJ906">
        <v>0</v>
      </c>
      <c r="AKK906">
        <v>0</v>
      </c>
      <c r="AKL906">
        <v>1</v>
      </c>
      <c r="AKM906">
        <v>1</v>
      </c>
      <c r="AKN906">
        <v>8</v>
      </c>
      <c r="AKO906">
        <v>2</v>
      </c>
      <c r="AKP906">
        <v>6</v>
      </c>
      <c r="AKQ906">
        <v>2</v>
      </c>
      <c r="AKR906">
        <v>0</v>
      </c>
      <c r="AKS906">
        <v>0</v>
      </c>
      <c r="AKT906">
        <v>195</v>
      </c>
      <c r="AKU906">
        <v>4</v>
      </c>
      <c r="AKV906">
        <v>3</v>
      </c>
      <c r="AKW906">
        <v>7</v>
      </c>
      <c r="AKX906">
        <v>190</v>
      </c>
      <c r="AKY906">
        <v>4</v>
      </c>
      <c r="AKZ906">
        <v>2</v>
      </c>
      <c r="ALA906">
        <v>4</v>
      </c>
      <c r="ALB906">
        <v>-3</v>
      </c>
      <c r="ALC906">
        <v>0</v>
      </c>
      <c r="ALD906">
        <v>-1</v>
      </c>
      <c r="ALE906">
        <v>-1</v>
      </c>
      <c r="ALJ906">
        <v>101</v>
      </c>
      <c r="ALK906">
        <v>3</v>
      </c>
      <c r="ALL906">
        <v>2</v>
      </c>
      <c r="ALM906" s="1" t="s">
        <v>2410</v>
      </c>
      <c r="ALN906" s="1" t="s">
        <v>2431</v>
      </c>
      <c r="ALO906" s="1" t="s">
        <v>2410</v>
      </c>
      <c r="ALP906">
        <v>104</v>
      </c>
      <c r="ALQ906">
        <v>4</v>
      </c>
      <c r="ALR906">
        <v>91</v>
      </c>
      <c r="ALS906">
        <v>4</v>
      </c>
      <c r="ALT906" s="1" t="s">
        <v>2459</v>
      </c>
      <c r="ALU906" s="1" t="s">
        <v>2416</v>
      </c>
      <c r="ALV906">
        <v>123</v>
      </c>
      <c r="ALW906" s="1" t="s">
        <v>2410</v>
      </c>
      <c r="ALX906" s="1" t="s">
        <v>2416</v>
      </c>
      <c r="ALY906">
        <v>119</v>
      </c>
      <c r="ALZ906" s="1" t="s">
        <v>2406</v>
      </c>
      <c r="AMA906" s="1" t="s">
        <v>2406</v>
      </c>
      <c r="AMB906" s="1" t="s">
        <v>2413</v>
      </c>
      <c r="AMC906" s="1" t="s">
        <v>2413</v>
      </c>
      <c r="AMD906">
        <v>68</v>
      </c>
      <c r="AME906">
        <v>55</v>
      </c>
      <c r="AMF906">
        <v>123</v>
      </c>
      <c r="AMG906" s="1" t="s">
        <v>2407</v>
      </c>
      <c r="AMH906">
        <v>19</v>
      </c>
      <c r="AMI906" s="1" t="s">
        <v>2418</v>
      </c>
      <c r="AMJ906">
        <v>92</v>
      </c>
      <c r="AMK906" s="1" t="s">
        <v>2416</v>
      </c>
      <c r="AML906" s="1" t="s">
        <v>2418</v>
      </c>
      <c r="AMM906">
        <v>90</v>
      </c>
      <c r="AMN906" s="1" t="s">
        <v>2406</v>
      </c>
      <c r="AMO906" s="1" t="s">
        <v>2406</v>
      </c>
      <c r="AMP906" s="1" t="s">
        <v>2413</v>
      </c>
      <c r="AMQ906" s="1" t="s">
        <v>2413</v>
      </c>
      <c r="AMR906">
        <v>37</v>
      </c>
      <c r="AMS906">
        <v>55</v>
      </c>
      <c r="AMT906">
        <v>91</v>
      </c>
      <c r="AMU906" s="1" t="s">
        <v>2410</v>
      </c>
      <c r="AMV906">
        <v>12</v>
      </c>
      <c r="AMW906" s="1" t="s">
        <v>2418</v>
      </c>
      <c r="AMX906">
        <v>10</v>
      </c>
      <c r="AMY906" s="1" t="s">
        <v>2406</v>
      </c>
      <c r="AMZ906" s="1" t="s">
        <v>2406</v>
      </c>
      <c r="ANA906" s="1" t="s">
        <v>2417</v>
      </c>
      <c r="ANB906" s="1" t="s">
        <v>2406</v>
      </c>
      <c r="ANC906" s="1" t="s">
        <v>2413</v>
      </c>
      <c r="AND906" s="1" t="s">
        <v>2413</v>
      </c>
      <c r="ANE906" s="1" t="s">
        <v>2413</v>
      </c>
      <c r="ANF906">
        <v>5</v>
      </c>
      <c r="ANG906">
        <v>5</v>
      </c>
      <c r="ANH906">
        <v>-3</v>
      </c>
      <c r="ANI906" s="1" t="s">
        <v>2416</v>
      </c>
      <c r="ANJ906" s="1" t="s">
        <v>2410</v>
      </c>
      <c r="ANK906" s="1" t="s">
        <v>2418</v>
      </c>
      <c r="ANL906" s="1" t="s">
        <v>2431</v>
      </c>
      <c r="ANM906" s="1" t="s">
        <v>2406</v>
      </c>
      <c r="ANN906" s="1" t="s">
        <v>2406</v>
      </c>
      <c r="ANO906" s="1" t="s">
        <v>2431</v>
      </c>
      <c r="ANP906" s="1" t="s">
        <v>2406</v>
      </c>
      <c r="ANQ906" s="1" t="s">
        <v>2406</v>
      </c>
      <c r="ANR906" s="1" t="s">
        <v>2413</v>
      </c>
      <c r="ANS906" s="1" t="s">
        <v>2413</v>
      </c>
      <c r="ANT906" s="1" t="s">
        <v>2407</v>
      </c>
      <c r="ANU906" s="1" t="s">
        <v>2409</v>
      </c>
      <c r="ANV906" s="1" t="s">
        <v>2431</v>
      </c>
      <c r="ANW906" s="1" t="s">
        <v>2418</v>
      </c>
      <c r="ANX906" s="1" t="s">
        <v>2416</v>
      </c>
      <c r="ANY906" s="1" t="s">
        <v>2406</v>
      </c>
      <c r="ANZ906">
        <v>16</v>
      </c>
      <c r="AOA906" s="1" t="s">
        <v>2418</v>
      </c>
      <c r="AOB906" s="1" t="s">
        <v>2406</v>
      </c>
      <c r="AOC906" s="1" t="s">
        <v>2420</v>
      </c>
      <c r="AOD906" s="1" t="s">
        <v>2406</v>
      </c>
      <c r="AOE906" s="1" t="s">
        <v>2406</v>
      </c>
      <c r="AOF906" s="1" t="s">
        <v>2413</v>
      </c>
      <c r="AOG906" s="1" t="s">
        <v>2413</v>
      </c>
      <c r="AOH906">
        <v>7</v>
      </c>
      <c r="AOI906">
        <v>9</v>
      </c>
      <c r="AOJ906">
        <v>16</v>
      </c>
      <c r="AOK906" s="1" t="s">
        <v>2418</v>
      </c>
      <c r="AOL906">
        <v>0</v>
      </c>
      <c r="AOM906" s="1" t="s">
        <v>2411</v>
      </c>
      <c r="AON906">
        <v>252</v>
      </c>
      <c r="AOO906" s="1" t="s">
        <v>2408</v>
      </c>
      <c r="AOP906" s="1" t="s">
        <v>2416</v>
      </c>
      <c r="AOQ906">
        <v>246</v>
      </c>
      <c r="AOR906" s="1" t="s">
        <v>2418</v>
      </c>
      <c r="AOS906" s="1" t="s">
        <v>2410</v>
      </c>
      <c r="AOT906" s="1" t="s">
        <v>2413</v>
      </c>
      <c r="AOU906" s="1" t="s">
        <v>2413</v>
      </c>
      <c r="AOV906">
        <v>122</v>
      </c>
      <c r="AOW906">
        <v>130</v>
      </c>
      <c r="AOX906">
        <v>251</v>
      </c>
      <c r="AOY906" s="1" t="s">
        <v>2426</v>
      </c>
      <c r="AOZ906">
        <v>34</v>
      </c>
      <c r="APA906" s="1" t="s">
        <v>2418</v>
      </c>
      <c r="APB906">
        <v>4</v>
      </c>
      <c r="APC906" s="1" t="s">
        <v>2409</v>
      </c>
      <c r="APD906" s="1" t="s">
        <v>2410</v>
      </c>
      <c r="APE906">
        <v>4</v>
      </c>
      <c r="APF906" s="1" t="s">
        <v>2418</v>
      </c>
      <c r="APG906" s="1" t="s">
        <v>2427</v>
      </c>
      <c r="APH906" s="1" t="s">
        <v>2413</v>
      </c>
      <c r="API906" s="1" t="s">
        <v>2413</v>
      </c>
      <c r="APJ906">
        <v>4</v>
      </c>
      <c r="APK906">
        <v>4</v>
      </c>
      <c r="APL906">
        <v>4</v>
      </c>
      <c r="APM906" s="1" t="s">
        <v>2416</v>
      </c>
      <c r="APN906">
        <v>1</v>
      </c>
      <c r="APO906" s="1" t="s">
        <v>2418</v>
      </c>
      <c r="APP906">
        <v>7</v>
      </c>
      <c r="APQ906" s="1" t="s">
        <v>2428</v>
      </c>
      <c r="APR906" s="1" t="s">
        <v>2407</v>
      </c>
      <c r="APS906">
        <v>7</v>
      </c>
      <c r="APT906" s="1" t="s">
        <v>2406</v>
      </c>
      <c r="APU906" s="1" t="s">
        <v>2406</v>
      </c>
      <c r="APV906" s="1" t="s">
        <v>2413</v>
      </c>
      <c r="APW906" s="1" t="s">
        <v>2413</v>
      </c>
      <c r="APX906">
        <v>8</v>
      </c>
      <c r="APY906">
        <v>6</v>
      </c>
      <c r="APZ906">
        <v>7</v>
      </c>
      <c r="AQA906" s="1" t="s">
        <v>2408</v>
      </c>
      <c r="AQB906">
        <v>2</v>
      </c>
      <c r="AQC906" s="1" t="s">
        <v>2418</v>
      </c>
      <c r="AQD906">
        <v>5</v>
      </c>
      <c r="AQE906" s="1" t="s">
        <v>2426</v>
      </c>
      <c r="AQF906" s="1" t="s">
        <v>2418</v>
      </c>
      <c r="AQG906">
        <v>5</v>
      </c>
      <c r="AQH906" s="1" t="s">
        <v>2406</v>
      </c>
      <c r="AQI906" s="1" t="s">
        <v>2406</v>
      </c>
      <c r="AQJ906" s="1" t="s">
        <v>2413</v>
      </c>
      <c r="AQK906" s="1" t="s">
        <v>2413</v>
      </c>
      <c r="AQL906">
        <v>4</v>
      </c>
      <c r="AQM906">
        <v>6</v>
      </c>
      <c r="AQN906">
        <v>5</v>
      </c>
      <c r="AQO906" s="1" t="s">
        <v>2416</v>
      </c>
      <c r="AQP906">
        <v>1</v>
      </c>
      <c r="AQQ906" s="1" t="s">
        <v>2418</v>
      </c>
      <c r="AQR906">
        <v>2</v>
      </c>
      <c r="AQS906" s="1" t="s">
        <v>2418</v>
      </c>
      <c r="AQT906" s="1" t="s">
        <v>2406</v>
      </c>
      <c r="AQU906" s="1" t="s">
        <v>2410</v>
      </c>
      <c r="AQV906" s="1" t="s">
        <v>2406</v>
      </c>
      <c r="AQW906" s="1" t="s">
        <v>2406</v>
      </c>
      <c r="AQX906" s="1" t="s">
        <v>2413</v>
      </c>
      <c r="AQY906" s="1" t="s">
        <v>2413</v>
      </c>
      <c r="AQZ906">
        <v>2</v>
      </c>
      <c r="ARA906">
        <v>2</v>
      </c>
      <c r="ARB906">
        <v>2</v>
      </c>
      <c r="ARC906" s="1" t="s">
        <v>2418</v>
      </c>
      <c r="ARD906">
        <v>0</v>
      </c>
      <c r="ARE906" s="1" t="s">
        <v>2418</v>
      </c>
      <c r="ARF906" s="1" t="s">
        <v>2416</v>
      </c>
      <c r="ARG906" s="1" t="s">
        <v>2406</v>
      </c>
      <c r="ARH906" s="1" t="s">
        <v>2406</v>
      </c>
      <c r="ARI906" s="1" t="s">
        <v>2410</v>
      </c>
      <c r="ARJ906" s="1" t="s">
        <v>2406</v>
      </c>
      <c r="ARK906" s="1" t="s">
        <v>2406</v>
      </c>
      <c r="ARL906" s="1" t="s">
        <v>2413</v>
      </c>
      <c r="ARM906" s="1" t="s">
        <v>2413</v>
      </c>
      <c r="ARN906" s="1" t="s">
        <v>2416</v>
      </c>
      <c r="ARO906" s="1" t="s">
        <v>2416</v>
      </c>
      <c r="ARP906" s="1" t="s">
        <v>2410</v>
      </c>
      <c r="ARQ906" s="1" t="s">
        <v>2418</v>
      </c>
      <c r="ARR906" s="1" t="s">
        <v>2418</v>
      </c>
      <c r="ARS906" s="1" t="s">
        <v>2406</v>
      </c>
      <c r="ART906">
        <v>1</v>
      </c>
      <c r="ARU906" s="1" t="s">
        <v>2406</v>
      </c>
      <c r="ARV906" s="1" t="s">
        <v>2406</v>
      </c>
      <c r="ARW906" s="1" t="s">
        <v>2416</v>
      </c>
      <c r="ARX906" s="1" t="s">
        <v>2406</v>
      </c>
      <c r="ARY906" s="1" t="s">
        <v>2413</v>
      </c>
      <c r="ARZ906" s="1" t="s">
        <v>2413</v>
      </c>
      <c r="ASA906" s="1" t="s">
        <v>2413</v>
      </c>
      <c r="ASB906">
        <v>1</v>
      </c>
      <c r="ASC906">
        <v>1</v>
      </c>
      <c r="ASD906">
        <v>1</v>
      </c>
      <c r="ASE906" s="1" t="s">
        <v>2416</v>
      </c>
      <c r="ASF906" s="1" t="s">
        <v>2418</v>
      </c>
      <c r="ASG906" s="1" t="s">
        <v>2418</v>
      </c>
    </row>
    <row r="907" spans="1:1177" hidden="1" x14ac:dyDescent="0.25">
      <c r="A907">
        <v>178912</v>
      </c>
      <c r="B907">
        <v>2053</v>
      </c>
      <c r="C907">
        <v>1606</v>
      </c>
      <c r="D907">
        <v>78</v>
      </c>
      <c r="E907">
        <v>29</v>
      </c>
      <c r="F907">
        <v>24</v>
      </c>
      <c r="G907">
        <v>83</v>
      </c>
      <c r="H907">
        <v>1507</v>
      </c>
      <c r="I907">
        <v>1140</v>
      </c>
      <c r="J907">
        <v>76</v>
      </c>
      <c r="K907">
        <v>486</v>
      </c>
      <c r="L907">
        <v>413</v>
      </c>
      <c r="M907">
        <v>85</v>
      </c>
      <c r="N907">
        <v>-1</v>
      </c>
      <c r="O907">
        <v>-1</v>
      </c>
      <c r="P907">
        <v>-1</v>
      </c>
      <c r="Q907">
        <v>21</v>
      </c>
      <c r="R907">
        <v>19</v>
      </c>
      <c r="S907">
        <v>90</v>
      </c>
      <c r="T907">
        <v>6</v>
      </c>
      <c r="U907">
        <v>6</v>
      </c>
      <c r="V907">
        <v>100</v>
      </c>
      <c r="W907">
        <v>-1</v>
      </c>
      <c r="X907">
        <v>-1</v>
      </c>
      <c r="Y907">
        <v>-1</v>
      </c>
      <c r="Z907">
        <v>1068</v>
      </c>
      <c r="AA907">
        <v>768</v>
      </c>
      <c r="AB907">
        <v>72</v>
      </c>
      <c r="AC907">
        <v>41</v>
      </c>
      <c r="AD907">
        <v>32</v>
      </c>
      <c r="AE907">
        <v>78</v>
      </c>
      <c r="AF907">
        <v>206</v>
      </c>
      <c r="AG907">
        <v>113</v>
      </c>
      <c r="AH907">
        <v>55</v>
      </c>
      <c r="AI907">
        <v>1016</v>
      </c>
      <c r="AJ907">
        <v>788</v>
      </c>
      <c r="AK907">
        <v>78</v>
      </c>
      <c r="AL907">
        <v>1037</v>
      </c>
      <c r="AM907">
        <v>818</v>
      </c>
      <c r="AN907">
        <v>79</v>
      </c>
      <c r="AO907">
        <v>629</v>
      </c>
      <c r="AP907">
        <v>358</v>
      </c>
      <c r="AQ907">
        <v>57</v>
      </c>
      <c r="AR907">
        <v>2054</v>
      </c>
      <c r="AS907">
        <v>1698</v>
      </c>
      <c r="AT907">
        <v>83</v>
      </c>
      <c r="AU907">
        <v>29</v>
      </c>
      <c r="AV907">
        <v>24</v>
      </c>
      <c r="AW907">
        <v>83</v>
      </c>
      <c r="AX907">
        <v>1509</v>
      </c>
      <c r="AY907">
        <v>1216</v>
      </c>
      <c r="AZ907">
        <v>81</v>
      </c>
      <c r="BA907">
        <v>485</v>
      </c>
      <c r="BB907">
        <v>430</v>
      </c>
      <c r="BC907">
        <v>89</v>
      </c>
      <c r="BD907">
        <v>-1</v>
      </c>
      <c r="BE907">
        <v>-1</v>
      </c>
      <c r="BF907">
        <v>-1</v>
      </c>
      <c r="BG907">
        <v>21</v>
      </c>
      <c r="BH907">
        <v>19</v>
      </c>
      <c r="BI907">
        <v>90</v>
      </c>
      <c r="BJ907">
        <v>6</v>
      </c>
      <c r="BK907">
        <v>5</v>
      </c>
      <c r="BL907">
        <v>83</v>
      </c>
      <c r="BM907">
        <v>-1</v>
      </c>
      <c r="BN907">
        <v>-1</v>
      </c>
      <c r="BO907">
        <v>-1</v>
      </c>
      <c r="BP907">
        <v>1066</v>
      </c>
      <c r="BQ907">
        <v>821</v>
      </c>
      <c r="BR907">
        <v>77</v>
      </c>
      <c r="BS907">
        <v>41</v>
      </c>
      <c r="BT907">
        <v>28</v>
      </c>
      <c r="BU907">
        <v>68</v>
      </c>
      <c r="BV907">
        <v>208</v>
      </c>
      <c r="BW907">
        <v>129</v>
      </c>
      <c r="BX907">
        <v>62</v>
      </c>
      <c r="BY907">
        <v>1015</v>
      </c>
      <c r="BZ907">
        <v>802</v>
      </c>
      <c r="CA907">
        <v>79</v>
      </c>
      <c r="CB907">
        <v>1039</v>
      </c>
      <c r="CC907">
        <v>896</v>
      </c>
      <c r="CD907">
        <v>86</v>
      </c>
      <c r="CE907">
        <v>630</v>
      </c>
      <c r="CF907">
        <v>395</v>
      </c>
      <c r="CG907">
        <v>63</v>
      </c>
      <c r="CH907">
        <v>765</v>
      </c>
      <c r="CI907">
        <v>559</v>
      </c>
      <c r="CJ907">
        <v>73</v>
      </c>
      <c r="CK907">
        <v>8</v>
      </c>
      <c r="CL907">
        <v>5</v>
      </c>
      <c r="CM907">
        <v>63</v>
      </c>
      <c r="CN907">
        <v>557</v>
      </c>
      <c r="CO907">
        <v>392</v>
      </c>
      <c r="CP907">
        <v>70</v>
      </c>
      <c r="CQ907">
        <v>190</v>
      </c>
      <c r="CR907">
        <v>152</v>
      </c>
      <c r="CS907">
        <v>80</v>
      </c>
      <c r="CW907">
        <v>7</v>
      </c>
      <c r="CX907">
        <v>7</v>
      </c>
      <c r="CY907">
        <v>100</v>
      </c>
      <c r="CZ907">
        <v>-1</v>
      </c>
      <c r="DA907">
        <v>-1</v>
      </c>
      <c r="DB907">
        <v>-1</v>
      </c>
      <c r="DC907">
        <v>-1</v>
      </c>
      <c r="DD907">
        <v>-1</v>
      </c>
      <c r="DE907">
        <v>-1</v>
      </c>
      <c r="DF907">
        <v>395</v>
      </c>
      <c r="DG907">
        <v>260</v>
      </c>
      <c r="DH907">
        <v>66</v>
      </c>
      <c r="DI907">
        <v>24</v>
      </c>
      <c r="DJ907">
        <v>17</v>
      </c>
      <c r="DK907">
        <v>71</v>
      </c>
      <c r="DL907">
        <v>73</v>
      </c>
      <c r="DM907">
        <v>38</v>
      </c>
      <c r="DN907">
        <v>52</v>
      </c>
      <c r="DO907">
        <v>384</v>
      </c>
      <c r="DP907">
        <v>257</v>
      </c>
      <c r="DQ907">
        <v>67</v>
      </c>
      <c r="DR907">
        <v>381</v>
      </c>
      <c r="DS907">
        <v>302</v>
      </c>
      <c r="DT907">
        <v>79</v>
      </c>
      <c r="DU907">
        <v>236</v>
      </c>
      <c r="DV907">
        <v>117</v>
      </c>
      <c r="DW907">
        <v>50</v>
      </c>
      <c r="DX907">
        <v>757</v>
      </c>
      <c r="DY907">
        <v>669</v>
      </c>
      <c r="DZ907">
        <v>88</v>
      </c>
      <c r="EA907">
        <v>8</v>
      </c>
      <c r="EB907">
        <v>7</v>
      </c>
      <c r="EC907">
        <v>88</v>
      </c>
      <c r="ED907">
        <v>522</v>
      </c>
      <c r="EE907">
        <v>449</v>
      </c>
      <c r="EF907">
        <v>86</v>
      </c>
      <c r="EG907">
        <v>208</v>
      </c>
      <c r="EH907">
        <v>195</v>
      </c>
      <c r="EI907">
        <v>94</v>
      </c>
      <c r="EM907">
        <v>12</v>
      </c>
      <c r="EN907">
        <v>11</v>
      </c>
      <c r="EO907">
        <v>92</v>
      </c>
      <c r="EP907">
        <v>-3</v>
      </c>
      <c r="EQ907">
        <v>-3</v>
      </c>
      <c r="ER907">
        <v>100</v>
      </c>
      <c r="ES907">
        <v>-1</v>
      </c>
      <c r="ET907">
        <v>-1</v>
      </c>
      <c r="EU907">
        <v>-1</v>
      </c>
      <c r="EV907">
        <v>317</v>
      </c>
      <c r="EW907">
        <v>262</v>
      </c>
      <c r="EX907">
        <v>83</v>
      </c>
      <c r="EY907">
        <v>-1</v>
      </c>
      <c r="EZ907">
        <v>-1</v>
      </c>
      <c r="FA907">
        <v>-1</v>
      </c>
      <c r="FB907">
        <v>63</v>
      </c>
      <c r="FC907">
        <v>37</v>
      </c>
      <c r="FD907">
        <v>59</v>
      </c>
      <c r="FE907">
        <v>386</v>
      </c>
      <c r="FF907">
        <v>346</v>
      </c>
      <c r="FG907">
        <v>90</v>
      </c>
      <c r="FH907">
        <v>371</v>
      </c>
      <c r="FI907">
        <v>323</v>
      </c>
      <c r="FJ907">
        <v>87</v>
      </c>
      <c r="FK907">
        <v>247</v>
      </c>
      <c r="FL907">
        <v>188</v>
      </c>
      <c r="FM907">
        <v>76</v>
      </c>
      <c r="FN907">
        <v>1038</v>
      </c>
      <c r="FO907">
        <v>849</v>
      </c>
      <c r="FP907">
        <v>82</v>
      </c>
      <c r="FQ907">
        <v>13</v>
      </c>
      <c r="FR907">
        <v>11</v>
      </c>
      <c r="FS907">
        <v>85</v>
      </c>
      <c r="FT907">
        <v>738</v>
      </c>
      <c r="FU907">
        <v>573</v>
      </c>
      <c r="FV907">
        <v>78</v>
      </c>
      <c r="FW907">
        <v>266</v>
      </c>
      <c r="FX907">
        <v>244</v>
      </c>
      <c r="FY907">
        <v>92</v>
      </c>
      <c r="GC907">
        <v>14</v>
      </c>
      <c r="GD907">
        <v>14</v>
      </c>
      <c r="GE907">
        <v>100</v>
      </c>
      <c r="GF907">
        <v>-3</v>
      </c>
      <c r="GG907">
        <v>-3</v>
      </c>
      <c r="GH907">
        <v>100</v>
      </c>
      <c r="GI907">
        <v>-1</v>
      </c>
      <c r="GJ907">
        <v>-1</v>
      </c>
      <c r="GK907">
        <v>-1</v>
      </c>
      <c r="GL907">
        <v>495</v>
      </c>
      <c r="GM907">
        <v>364</v>
      </c>
      <c r="GN907">
        <v>74</v>
      </c>
      <c r="GO907">
        <v>-1</v>
      </c>
      <c r="GP907">
        <v>-1</v>
      </c>
      <c r="GQ907">
        <v>-1</v>
      </c>
      <c r="GR907">
        <v>92</v>
      </c>
      <c r="GS907">
        <v>56</v>
      </c>
      <c r="GT907">
        <v>61</v>
      </c>
      <c r="GU907">
        <v>520</v>
      </c>
      <c r="GV907">
        <v>439</v>
      </c>
      <c r="GW907">
        <v>84</v>
      </c>
      <c r="GX907">
        <v>518</v>
      </c>
      <c r="GY907">
        <v>410</v>
      </c>
      <c r="GZ907">
        <v>79</v>
      </c>
      <c r="HA907">
        <v>323</v>
      </c>
      <c r="HB907">
        <v>207</v>
      </c>
      <c r="HC907">
        <v>64</v>
      </c>
      <c r="HD907">
        <v>6667</v>
      </c>
      <c r="HE907">
        <v>5381</v>
      </c>
      <c r="HF907">
        <v>81</v>
      </c>
      <c r="HG907">
        <v>87</v>
      </c>
      <c r="HH907">
        <v>71</v>
      </c>
      <c r="HI907">
        <v>82</v>
      </c>
      <c r="HJ907">
        <v>4833</v>
      </c>
      <c r="HK907">
        <v>3770</v>
      </c>
      <c r="HL907">
        <v>78</v>
      </c>
      <c r="HM907">
        <v>1635</v>
      </c>
      <c r="HN907">
        <v>1434</v>
      </c>
      <c r="HO907">
        <v>88</v>
      </c>
      <c r="HP907">
        <v>-1</v>
      </c>
      <c r="HQ907">
        <v>-1</v>
      </c>
      <c r="HR907">
        <v>-1</v>
      </c>
      <c r="HS907">
        <v>75</v>
      </c>
      <c r="HT907">
        <v>70</v>
      </c>
      <c r="HU907">
        <v>93</v>
      </c>
      <c r="HV907">
        <v>23</v>
      </c>
      <c r="HW907">
        <v>22</v>
      </c>
      <c r="HX907">
        <v>96</v>
      </c>
      <c r="HY907">
        <v>-3</v>
      </c>
      <c r="HZ907">
        <v>-3</v>
      </c>
      <c r="IA907">
        <v>100</v>
      </c>
      <c r="IB907">
        <v>3341</v>
      </c>
      <c r="IC907">
        <v>2475</v>
      </c>
      <c r="ID907">
        <v>74</v>
      </c>
      <c r="IE907">
        <v>119</v>
      </c>
      <c r="IF907">
        <v>83</v>
      </c>
      <c r="IG907">
        <v>70</v>
      </c>
      <c r="IH907">
        <v>642</v>
      </c>
      <c r="II907">
        <v>373</v>
      </c>
      <c r="IJ907">
        <v>58</v>
      </c>
      <c r="IK907">
        <v>3321</v>
      </c>
      <c r="IL907">
        <v>2632</v>
      </c>
      <c r="IM907">
        <v>79</v>
      </c>
      <c r="IN907">
        <v>3346</v>
      </c>
      <c r="IO907">
        <v>2749</v>
      </c>
      <c r="IP907">
        <v>82</v>
      </c>
      <c r="IQ907">
        <v>2065</v>
      </c>
      <c r="IR907">
        <v>1265</v>
      </c>
      <c r="IS907">
        <v>61</v>
      </c>
      <c r="IT907">
        <v>2422</v>
      </c>
      <c r="IU907">
        <v>2018</v>
      </c>
      <c r="IV907">
        <v>32</v>
      </c>
      <c r="IW907">
        <v>22</v>
      </c>
      <c r="IX907">
        <v>563</v>
      </c>
      <c r="IY907">
        <v>505</v>
      </c>
      <c r="IZ907">
        <v>1780</v>
      </c>
      <c r="JA907">
        <v>1445</v>
      </c>
      <c r="JB907">
        <v>-1</v>
      </c>
      <c r="JC907">
        <v>-1</v>
      </c>
      <c r="JD907">
        <v>29</v>
      </c>
      <c r="JE907">
        <v>28</v>
      </c>
      <c r="JF907">
        <v>13</v>
      </c>
      <c r="JG907">
        <v>13</v>
      </c>
      <c r="JH907">
        <v>-1</v>
      </c>
      <c r="JI907">
        <v>-1</v>
      </c>
      <c r="JJ907">
        <v>1245</v>
      </c>
      <c r="JK907">
        <v>1072</v>
      </c>
      <c r="JL907">
        <v>1177</v>
      </c>
      <c r="JM907">
        <v>946</v>
      </c>
      <c r="JN907">
        <v>1155</v>
      </c>
      <c r="JO907">
        <v>878</v>
      </c>
      <c r="JP907">
        <v>232</v>
      </c>
      <c r="JQ907">
        <v>150</v>
      </c>
      <c r="JR907">
        <v>765</v>
      </c>
      <c r="JS907">
        <v>505</v>
      </c>
      <c r="JT907">
        <v>44</v>
      </c>
      <c r="JU907">
        <v>29</v>
      </c>
      <c r="JV907">
        <v>2407</v>
      </c>
      <c r="JW907">
        <v>1908</v>
      </c>
      <c r="JX907">
        <v>31</v>
      </c>
      <c r="JY907">
        <v>25</v>
      </c>
      <c r="JZ907">
        <v>562</v>
      </c>
      <c r="KA907">
        <v>476</v>
      </c>
      <c r="KB907">
        <v>1767</v>
      </c>
      <c r="KC907">
        <v>1365</v>
      </c>
      <c r="KD907">
        <v>-1</v>
      </c>
      <c r="KE907">
        <v>-1</v>
      </c>
      <c r="KF907">
        <v>29</v>
      </c>
      <c r="KG907">
        <v>26</v>
      </c>
      <c r="KH907">
        <v>13</v>
      </c>
      <c r="KI907">
        <v>12</v>
      </c>
      <c r="KJ907">
        <v>-1</v>
      </c>
      <c r="KK907">
        <v>-1</v>
      </c>
      <c r="KL907">
        <v>1240</v>
      </c>
      <c r="KM907">
        <v>991</v>
      </c>
      <c r="KN907">
        <v>1167</v>
      </c>
      <c r="KO907">
        <v>917</v>
      </c>
      <c r="KP907">
        <v>1136</v>
      </c>
      <c r="KQ907">
        <v>820</v>
      </c>
      <c r="KR907">
        <v>227</v>
      </c>
      <c r="KS907">
        <v>120</v>
      </c>
      <c r="KT907">
        <v>748</v>
      </c>
      <c r="KU907">
        <v>447</v>
      </c>
      <c r="KV907">
        <v>43</v>
      </c>
      <c r="KW907">
        <v>30</v>
      </c>
      <c r="KX907">
        <v>1137</v>
      </c>
      <c r="KY907">
        <v>802</v>
      </c>
      <c r="KZ907">
        <v>14</v>
      </c>
      <c r="LA907">
        <v>9</v>
      </c>
      <c r="LB907">
        <v>250</v>
      </c>
      <c r="LC907">
        <v>182</v>
      </c>
      <c r="LD907">
        <v>852</v>
      </c>
      <c r="LE907">
        <v>590</v>
      </c>
      <c r="LF907">
        <v>-1</v>
      </c>
      <c r="LG907">
        <v>-1</v>
      </c>
      <c r="LH907">
        <v>14</v>
      </c>
      <c r="LI907">
        <v>14</v>
      </c>
      <c r="LJ907">
        <v>5</v>
      </c>
      <c r="LK907">
        <v>5</v>
      </c>
      <c r="LL907">
        <v>-1</v>
      </c>
      <c r="LM907">
        <v>-1</v>
      </c>
      <c r="LN907">
        <v>570</v>
      </c>
      <c r="LO907">
        <v>447</v>
      </c>
      <c r="LP907">
        <v>567</v>
      </c>
      <c r="LQ907">
        <v>355</v>
      </c>
      <c r="LR907">
        <v>551</v>
      </c>
      <c r="LS907">
        <v>349</v>
      </c>
      <c r="LT907">
        <v>99</v>
      </c>
      <c r="LU907">
        <v>55</v>
      </c>
      <c r="LV907">
        <v>400</v>
      </c>
      <c r="LW907">
        <v>182</v>
      </c>
      <c r="LX907">
        <v>30</v>
      </c>
      <c r="LY907">
        <v>21</v>
      </c>
      <c r="LZ907">
        <v>1076</v>
      </c>
      <c r="MA907">
        <v>875</v>
      </c>
      <c r="MB907">
        <v>-1</v>
      </c>
      <c r="MC907">
        <v>-1</v>
      </c>
      <c r="MD907">
        <v>281</v>
      </c>
      <c r="ME907">
        <v>244</v>
      </c>
      <c r="MF907">
        <v>763</v>
      </c>
      <c r="MG907">
        <v>604</v>
      </c>
      <c r="MH907">
        <v>-1</v>
      </c>
      <c r="MI907">
        <v>-1</v>
      </c>
      <c r="MJ907">
        <v>12</v>
      </c>
      <c r="MK907">
        <v>11</v>
      </c>
      <c r="ML907">
        <v>10</v>
      </c>
      <c r="MM907">
        <v>10</v>
      </c>
      <c r="MN907">
        <v>-1</v>
      </c>
      <c r="MO907">
        <v>-1</v>
      </c>
      <c r="MP907">
        <v>562</v>
      </c>
      <c r="MQ907">
        <v>455</v>
      </c>
      <c r="MR907">
        <v>514</v>
      </c>
      <c r="MS907">
        <v>420</v>
      </c>
      <c r="MT907">
        <v>437</v>
      </c>
      <c r="MU907">
        <v>327</v>
      </c>
      <c r="MV907">
        <v>81</v>
      </c>
      <c r="MW907">
        <v>47</v>
      </c>
      <c r="MX907">
        <v>366</v>
      </c>
      <c r="MY907">
        <v>227</v>
      </c>
      <c r="MZ907">
        <v>-1</v>
      </c>
      <c r="NA907">
        <v>-1</v>
      </c>
      <c r="NB907">
        <v>1335</v>
      </c>
      <c r="NC907">
        <v>1122</v>
      </c>
      <c r="ND907">
        <v>15</v>
      </c>
      <c r="NE907">
        <v>10</v>
      </c>
      <c r="NF907">
        <v>340</v>
      </c>
      <c r="NG907">
        <v>319</v>
      </c>
      <c r="NH907">
        <v>952</v>
      </c>
      <c r="NI907">
        <v>766</v>
      </c>
      <c r="NJ907">
        <v>-1</v>
      </c>
      <c r="NK907">
        <v>-1</v>
      </c>
      <c r="NL907">
        <v>15</v>
      </c>
      <c r="NM907">
        <v>14</v>
      </c>
      <c r="NN907">
        <v>10</v>
      </c>
      <c r="NO907">
        <v>10</v>
      </c>
      <c r="NP907">
        <v>-1</v>
      </c>
      <c r="NQ907">
        <v>-1</v>
      </c>
      <c r="NR907">
        <v>690</v>
      </c>
      <c r="NS907">
        <v>585</v>
      </c>
      <c r="NT907">
        <v>645</v>
      </c>
      <c r="NU907">
        <v>537</v>
      </c>
      <c r="NV907">
        <v>576</v>
      </c>
      <c r="NW907">
        <v>445</v>
      </c>
      <c r="NX907">
        <v>104</v>
      </c>
      <c r="NY907">
        <v>69</v>
      </c>
      <c r="NZ907">
        <v>418</v>
      </c>
      <c r="OA907">
        <v>291</v>
      </c>
      <c r="OB907">
        <v>13</v>
      </c>
      <c r="OC907">
        <v>10</v>
      </c>
      <c r="OD907">
        <v>8377</v>
      </c>
      <c r="OE907">
        <v>6725</v>
      </c>
      <c r="OF907">
        <v>100</v>
      </c>
      <c r="OG907">
        <v>70</v>
      </c>
      <c r="OH907">
        <v>1996</v>
      </c>
      <c r="OI907">
        <v>1726</v>
      </c>
      <c r="OJ907">
        <v>6114</v>
      </c>
      <c r="OK907">
        <v>4770</v>
      </c>
      <c r="OL907">
        <v>9</v>
      </c>
      <c r="OM907">
        <v>8</v>
      </c>
      <c r="ON907">
        <v>99</v>
      </c>
      <c r="OO907">
        <v>93</v>
      </c>
      <c r="OP907">
        <v>51</v>
      </c>
      <c r="OQ907">
        <v>50</v>
      </c>
      <c r="OR907">
        <v>8</v>
      </c>
      <c r="OS907">
        <v>8</v>
      </c>
      <c r="OT907">
        <v>4307</v>
      </c>
      <c r="OU907">
        <v>3550</v>
      </c>
      <c r="OV907">
        <v>4070</v>
      </c>
      <c r="OW907">
        <v>3175</v>
      </c>
      <c r="OX907">
        <v>3855</v>
      </c>
      <c r="OY907">
        <v>2819</v>
      </c>
      <c r="OZ907">
        <v>743</v>
      </c>
      <c r="PA907">
        <v>441</v>
      </c>
      <c r="PB907">
        <v>2697</v>
      </c>
      <c r="PC907">
        <v>1652</v>
      </c>
      <c r="PD907">
        <v>136</v>
      </c>
      <c r="PE907">
        <v>93</v>
      </c>
      <c r="PF907">
        <v>80</v>
      </c>
      <c r="PG907">
        <v>70</v>
      </c>
      <c r="PH907">
        <v>86</v>
      </c>
      <c r="PI907">
        <v>78</v>
      </c>
      <c r="PJ907">
        <v>89</v>
      </c>
      <c r="PK907">
        <v>94</v>
      </c>
      <c r="PL907">
        <v>98</v>
      </c>
      <c r="PM907">
        <v>100</v>
      </c>
      <c r="PN907">
        <v>82</v>
      </c>
      <c r="PO907">
        <v>78</v>
      </c>
      <c r="PP907">
        <v>73</v>
      </c>
      <c r="PQ907">
        <v>59</v>
      </c>
      <c r="PR907">
        <v>61</v>
      </c>
      <c r="PS907">
        <v>68</v>
      </c>
      <c r="PT907">
        <v>83</v>
      </c>
      <c r="PU907">
        <v>69</v>
      </c>
      <c r="PV907">
        <v>90</v>
      </c>
      <c r="PW907">
        <v>81</v>
      </c>
      <c r="PX907">
        <v>-1</v>
      </c>
      <c r="PY907">
        <v>97</v>
      </c>
      <c r="PZ907">
        <v>100</v>
      </c>
      <c r="QA907">
        <v>-1</v>
      </c>
      <c r="QB907">
        <v>86</v>
      </c>
      <c r="QC907">
        <v>80</v>
      </c>
      <c r="QD907">
        <v>76</v>
      </c>
      <c r="QE907">
        <v>65</v>
      </c>
      <c r="QF907">
        <v>66</v>
      </c>
      <c r="QG907">
        <v>66</v>
      </c>
      <c r="QH907">
        <v>79</v>
      </c>
      <c r="QI907">
        <v>81</v>
      </c>
      <c r="QJ907">
        <v>85</v>
      </c>
      <c r="QK907">
        <v>77</v>
      </c>
      <c r="QL907">
        <v>-1</v>
      </c>
      <c r="QM907">
        <v>90</v>
      </c>
      <c r="QN907">
        <v>92</v>
      </c>
      <c r="QO907">
        <v>-1</v>
      </c>
      <c r="QP907">
        <v>80</v>
      </c>
      <c r="QQ907">
        <v>79</v>
      </c>
      <c r="QR907">
        <v>72</v>
      </c>
      <c r="QS907">
        <v>53</v>
      </c>
      <c r="QT907">
        <v>60</v>
      </c>
      <c r="QU907">
        <v>70</v>
      </c>
      <c r="QV907">
        <v>84</v>
      </c>
      <c r="QW907">
        <v>67</v>
      </c>
      <c r="QX907">
        <v>94</v>
      </c>
      <c r="QY907">
        <v>80</v>
      </c>
      <c r="QZ907">
        <v>-1</v>
      </c>
      <c r="RA907">
        <v>93</v>
      </c>
      <c r="RB907">
        <v>100</v>
      </c>
      <c r="RC907">
        <v>-1</v>
      </c>
      <c r="RD907">
        <v>85</v>
      </c>
      <c r="RE907">
        <v>83</v>
      </c>
      <c r="RF907">
        <v>77</v>
      </c>
      <c r="RG907">
        <v>66</v>
      </c>
      <c r="RH907">
        <v>70</v>
      </c>
      <c r="RI907">
        <v>77</v>
      </c>
      <c r="RJ907">
        <v>81</v>
      </c>
      <c r="RK907">
        <v>-1</v>
      </c>
      <c r="RL907">
        <v>87</v>
      </c>
      <c r="RM907">
        <v>79</v>
      </c>
      <c r="RN907">
        <v>-1</v>
      </c>
      <c r="RO907">
        <v>92</v>
      </c>
      <c r="RP907">
        <v>100</v>
      </c>
      <c r="RQ907">
        <v>-1</v>
      </c>
      <c r="RR907">
        <v>81</v>
      </c>
      <c r="RS907">
        <v>82</v>
      </c>
      <c r="RT907">
        <v>75</v>
      </c>
      <c r="RU907">
        <v>58</v>
      </c>
      <c r="RV907">
        <v>62</v>
      </c>
      <c r="RW907">
        <v>-1</v>
      </c>
      <c r="RX907">
        <v>71</v>
      </c>
      <c r="RY907">
        <v>64</v>
      </c>
      <c r="RZ907">
        <v>73</v>
      </c>
      <c r="SA907">
        <v>69</v>
      </c>
      <c r="SB907">
        <v>-1</v>
      </c>
      <c r="SC907">
        <v>100</v>
      </c>
      <c r="SD907">
        <v>100</v>
      </c>
      <c r="SE907">
        <v>-1</v>
      </c>
      <c r="SF907">
        <v>78</v>
      </c>
      <c r="SG907">
        <v>63</v>
      </c>
      <c r="SH907">
        <v>63</v>
      </c>
      <c r="SI907">
        <v>56</v>
      </c>
      <c r="SJ907">
        <v>46</v>
      </c>
      <c r="SK907">
        <v>70</v>
      </c>
      <c r="SL907">
        <v>618</v>
      </c>
      <c r="SM907">
        <v>30</v>
      </c>
      <c r="SN907">
        <v>12</v>
      </c>
      <c r="SO907">
        <v>41</v>
      </c>
      <c r="SP907">
        <v>409</v>
      </c>
      <c r="SQ907">
        <v>27</v>
      </c>
      <c r="SR907">
        <v>183</v>
      </c>
      <c r="SS907">
        <v>38</v>
      </c>
      <c r="ST907">
        <v>-1</v>
      </c>
      <c r="SU907">
        <v>-1</v>
      </c>
      <c r="SV907">
        <v>8</v>
      </c>
      <c r="SW907">
        <v>38</v>
      </c>
      <c r="SX907">
        <v>4</v>
      </c>
      <c r="SY907">
        <v>67</v>
      </c>
      <c r="SZ907">
        <v>-1</v>
      </c>
      <c r="TA907">
        <v>-1</v>
      </c>
      <c r="TB907">
        <v>249</v>
      </c>
      <c r="TC907">
        <v>23</v>
      </c>
      <c r="TD907">
        <v>13</v>
      </c>
      <c r="TE907">
        <v>32</v>
      </c>
      <c r="TF907">
        <v>42</v>
      </c>
      <c r="TG907">
        <v>20</v>
      </c>
      <c r="TH907">
        <v>283</v>
      </c>
      <c r="TI907">
        <v>28</v>
      </c>
      <c r="TJ907">
        <v>335</v>
      </c>
      <c r="TK907">
        <v>32</v>
      </c>
      <c r="TL907">
        <v>65</v>
      </c>
      <c r="TM907">
        <v>10</v>
      </c>
      <c r="TN907">
        <v>756</v>
      </c>
      <c r="TO907">
        <v>37</v>
      </c>
      <c r="TP907">
        <v>11</v>
      </c>
      <c r="TQ907">
        <v>38</v>
      </c>
      <c r="TR907">
        <v>515</v>
      </c>
      <c r="TS907">
        <v>34</v>
      </c>
      <c r="TT907">
        <v>214</v>
      </c>
      <c r="TU907">
        <v>44</v>
      </c>
      <c r="TV907">
        <v>-1</v>
      </c>
      <c r="TW907">
        <v>-1</v>
      </c>
      <c r="TX907">
        <v>10</v>
      </c>
      <c r="TY907">
        <v>48</v>
      </c>
      <c r="TZ907">
        <v>4</v>
      </c>
      <c r="UA907">
        <v>67</v>
      </c>
      <c r="UB907">
        <v>-1</v>
      </c>
      <c r="UC907">
        <v>-1</v>
      </c>
      <c r="UD907">
        <v>319</v>
      </c>
      <c r="UE907">
        <v>30</v>
      </c>
      <c r="UF907">
        <v>7</v>
      </c>
      <c r="UG907">
        <v>17</v>
      </c>
      <c r="UH907">
        <v>44</v>
      </c>
      <c r="UI907">
        <v>21</v>
      </c>
      <c r="UJ907">
        <v>334</v>
      </c>
      <c r="UK907">
        <v>33</v>
      </c>
      <c r="UL907">
        <v>422</v>
      </c>
      <c r="UM907">
        <v>41</v>
      </c>
      <c r="UN907">
        <v>90</v>
      </c>
      <c r="UO907">
        <v>14</v>
      </c>
      <c r="UP907">
        <v>263</v>
      </c>
      <c r="UQ907">
        <v>34</v>
      </c>
      <c r="UR907">
        <v>3</v>
      </c>
      <c r="US907">
        <v>38</v>
      </c>
      <c r="UT907">
        <v>165</v>
      </c>
      <c r="UU907">
        <v>30</v>
      </c>
      <c r="UV907">
        <v>88</v>
      </c>
      <c r="UW907">
        <v>46</v>
      </c>
      <c r="UZ907">
        <v>5</v>
      </c>
      <c r="VA907">
        <v>71</v>
      </c>
      <c r="VB907">
        <v>-1</v>
      </c>
      <c r="VC907">
        <v>-1</v>
      </c>
      <c r="VD907">
        <v>-1</v>
      </c>
      <c r="VE907">
        <v>-1</v>
      </c>
      <c r="VF907">
        <v>92</v>
      </c>
      <c r="VG907">
        <v>23</v>
      </c>
      <c r="VH907">
        <v>5</v>
      </c>
      <c r="VI907">
        <v>21</v>
      </c>
      <c r="VJ907">
        <v>14</v>
      </c>
      <c r="VK907">
        <v>19</v>
      </c>
      <c r="VL907">
        <v>102</v>
      </c>
      <c r="VM907">
        <v>27</v>
      </c>
      <c r="VN907">
        <v>161</v>
      </c>
      <c r="VO907">
        <v>42</v>
      </c>
      <c r="VP907">
        <v>28</v>
      </c>
      <c r="VQ907">
        <v>12</v>
      </c>
      <c r="VR907">
        <v>204</v>
      </c>
      <c r="VS907">
        <v>27</v>
      </c>
      <c r="VT907">
        <v>1</v>
      </c>
      <c r="VU907">
        <v>13</v>
      </c>
      <c r="VV907">
        <v>126</v>
      </c>
      <c r="VW907">
        <v>24</v>
      </c>
      <c r="VX907">
        <v>70</v>
      </c>
      <c r="VY907">
        <v>34</v>
      </c>
      <c r="WB907">
        <v>4</v>
      </c>
      <c r="WC907">
        <v>33</v>
      </c>
      <c r="WD907">
        <v>-3</v>
      </c>
      <c r="WE907">
        <v>40</v>
      </c>
      <c r="WF907">
        <v>-1</v>
      </c>
      <c r="WG907">
        <v>-1</v>
      </c>
      <c r="WH907">
        <v>64</v>
      </c>
      <c r="WI907">
        <v>20</v>
      </c>
      <c r="WJ907">
        <v>-1</v>
      </c>
      <c r="WK907">
        <v>-1</v>
      </c>
      <c r="WL907">
        <v>10</v>
      </c>
      <c r="WM907">
        <v>16</v>
      </c>
      <c r="WN907">
        <v>117</v>
      </c>
      <c r="WO907">
        <v>30</v>
      </c>
      <c r="WP907">
        <v>87</v>
      </c>
      <c r="WQ907">
        <v>23</v>
      </c>
      <c r="WR907">
        <v>29</v>
      </c>
      <c r="WS907">
        <v>12</v>
      </c>
      <c r="WT907">
        <v>264</v>
      </c>
      <c r="WU907">
        <v>25</v>
      </c>
      <c r="WV907">
        <v>3</v>
      </c>
      <c r="WW907">
        <v>23</v>
      </c>
      <c r="WX907">
        <v>160</v>
      </c>
      <c r="WY907">
        <v>22</v>
      </c>
      <c r="WZ907">
        <v>93</v>
      </c>
      <c r="XA907">
        <v>35</v>
      </c>
      <c r="XD907">
        <v>4</v>
      </c>
      <c r="XE907">
        <v>29</v>
      </c>
      <c r="XF907">
        <v>-3</v>
      </c>
      <c r="XG907">
        <v>60</v>
      </c>
      <c r="XH907">
        <v>-1</v>
      </c>
      <c r="XI907">
        <v>-1</v>
      </c>
      <c r="XJ907">
        <v>88</v>
      </c>
      <c r="XK907">
        <v>18</v>
      </c>
      <c r="XL907">
        <v>-1</v>
      </c>
      <c r="XM907">
        <v>-1</v>
      </c>
      <c r="XN907">
        <v>18</v>
      </c>
      <c r="XO907">
        <v>20</v>
      </c>
      <c r="XP907">
        <v>131</v>
      </c>
      <c r="XQ907">
        <v>25</v>
      </c>
      <c r="XR907">
        <v>133</v>
      </c>
      <c r="XS907">
        <v>26</v>
      </c>
      <c r="XT907">
        <v>29</v>
      </c>
      <c r="XU907">
        <v>9</v>
      </c>
      <c r="XV907">
        <v>2105</v>
      </c>
      <c r="XW907">
        <v>32</v>
      </c>
      <c r="XX907">
        <v>30</v>
      </c>
      <c r="XY907">
        <v>34</v>
      </c>
      <c r="XZ907">
        <v>1375</v>
      </c>
      <c r="YA907">
        <v>28</v>
      </c>
      <c r="YB907">
        <v>648</v>
      </c>
      <c r="YC907">
        <v>40</v>
      </c>
      <c r="YD907">
        <v>-1</v>
      </c>
      <c r="YE907">
        <v>-1</v>
      </c>
      <c r="YF907">
        <v>31</v>
      </c>
      <c r="YG907">
        <v>41</v>
      </c>
      <c r="YH907">
        <v>14</v>
      </c>
      <c r="YI907">
        <v>61</v>
      </c>
      <c r="YJ907">
        <v>-3</v>
      </c>
      <c r="YK907">
        <v>58</v>
      </c>
      <c r="YL907">
        <v>812</v>
      </c>
      <c r="YM907">
        <v>24</v>
      </c>
      <c r="YN907">
        <v>27</v>
      </c>
      <c r="YO907">
        <v>23</v>
      </c>
      <c r="YP907">
        <v>128</v>
      </c>
      <c r="YQ907">
        <v>20</v>
      </c>
      <c r="YR907">
        <v>967</v>
      </c>
      <c r="YS907">
        <v>29</v>
      </c>
      <c r="YT907">
        <v>1138</v>
      </c>
      <c r="YU907">
        <v>34</v>
      </c>
      <c r="YV907">
        <v>241</v>
      </c>
      <c r="YW907">
        <v>12</v>
      </c>
      <c r="YX907">
        <v>988</v>
      </c>
      <c r="YY907">
        <v>12</v>
      </c>
      <c r="YZ907">
        <v>284</v>
      </c>
      <c r="ZA907">
        <v>669</v>
      </c>
      <c r="ZB907">
        <v>-1</v>
      </c>
      <c r="ZC907">
        <v>16</v>
      </c>
      <c r="ZD907">
        <v>5</v>
      </c>
      <c r="ZE907">
        <v>-1</v>
      </c>
      <c r="ZF907">
        <v>546</v>
      </c>
      <c r="ZG907">
        <v>442</v>
      </c>
      <c r="ZH907">
        <v>363</v>
      </c>
      <c r="ZI907">
        <v>59</v>
      </c>
      <c r="ZJ907">
        <v>150</v>
      </c>
      <c r="ZK907">
        <v>4</v>
      </c>
      <c r="ZL907">
        <v>716</v>
      </c>
      <c r="ZM907">
        <v>9</v>
      </c>
      <c r="ZN907">
        <v>213</v>
      </c>
      <c r="ZO907">
        <v>476</v>
      </c>
      <c r="ZP907">
        <v>-1</v>
      </c>
      <c r="ZQ907">
        <v>12</v>
      </c>
      <c r="ZR907">
        <v>5</v>
      </c>
      <c r="ZS907">
        <v>-1</v>
      </c>
      <c r="ZT907">
        <v>383</v>
      </c>
      <c r="ZU907">
        <v>333</v>
      </c>
      <c r="ZV907">
        <v>261</v>
      </c>
      <c r="ZW907">
        <v>48</v>
      </c>
      <c r="ZX907">
        <v>69</v>
      </c>
      <c r="ZY907">
        <v>12</v>
      </c>
      <c r="ZZ907">
        <v>438</v>
      </c>
      <c r="AAA907">
        <v>3</v>
      </c>
      <c r="AAB907">
        <v>112</v>
      </c>
      <c r="AAC907">
        <v>308</v>
      </c>
      <c r="AAD907">
        <v>-1</v>
      </c>
      <c r="AAE907">
        <v>11</v>
      </c>
      <c r="AAF907">
        <v>4</v>
      </c>
      <c r="AAG907">
        <v>-1</v>
      </c>
      <c r="AAH907">
        <v>270</v>
      </c>
      <c r="AAI907">
        <v>168</v>
      </c>
      <c r="AAJ907">
        <v>152</v>
      </c>
      <c r="AAK907">
        <v>26</v>
      </c>
      <c r="AAL907">
        <v>64</v>
      </c>
      <c r="AAM907">
        <v>11</v>
      </c>
      <c r="AAN907">
        <v>318</v>
      </c>
      <c r="AAO907">
        <v>-1</v>
      </c>
      <c r="AAP907">
        <v>109</v>
      </c>
      <c r="AAQ907">
        <v>198</v>
      </c>
      <c r="AAR907">
        <v>-1</v>
      </c>
      <c r="AAS907">
        <v>6</v>
      </c>
      <c r="AAT907">
        <v>3</v>
      </c>
      <c r="AAU907">
        <v>-1</v>
      </c>
      <c r="AAV907">
        <v>162</v>
      </c>
      <c r="AAW907">
        <v>156</v>
      </c>
      <c r="AAX907">
        <v>92</v>
      </c>
      <c r="AAY907">
        <v>20</v>
      </c>
      <c r="AAZ907">
        <v>40</v>
      </c>
      <c r="ABA907">
        <v>-1</v>
      </c>
      <c r="ABB907">
        <v>366</v>
      </c>
      <c r="ABC907">
        <v>2</v>
      </c>
      <c r="ABD907">
        <v>123</v>
      </c>
      <c r="ABE907">
        <v>228</v>
      </c>
      <c r="ABF907">
        <v>-1</v>
      </c>
      <c r="ABG907">
        <v>9</v>
      </c>
      <c r="ABH907">
        <v>3</v>
      </c>
      <c r="ABI907">
        <v>-1</v>
      </c>
      <c r="ABJ907">
        <v>192</v>
      </c>
      <c r="ABK907">
        <v>174</v>
      </c>
      <c r="ABL907">
        <v>121</v>
      </c>
      <c r="ABM907">
        <v>19</v>
      </c>
      <c r="ABN907">
        <v>41</v>
      </c>
      <c r="ABO907">
        <v>1</v>
      </c>
      <c r="ABP907">
        <v>2826</v>
      </c>
      <c r="ABQ907">
        <v>27</v>
      </c>
      <c r="ABR907">
        <v>841</v>
      </c>
      <c r="ABS907">
        <v>1879</v>
      </c>
      <c r="ABT907">
        <v>1</v>
      </c>
      <c r="ABU907">
        <v>54</v>
      </c>
      <c r="ABV907">
        <v>20</v>
      </c>
      <c r="ABW907">
        <v>4</v>
      </c>
      <c r="ABX907">
        <v>1553</v>
      </c>
      <c r="ABY907">
        <v>1273</v>
      </c>
      <c r="ABZ907">
        <v>989</v>
      </c>
      <c r="ACA907">
        <v>172</v>
      </c>
      <c r="ACB907">
        <v>364</v>
      </c>
      <c r="ACC907">
        <v>29</v>
      </c>
      <c r="ACD907">
        <v>34</v>
      </c>
      <c r="ACE907">
        <v>27</v>
      </c>
      <c r="ACF907">
        <v>42</v>
      </c>
      <c r="ACG907">
        <v>31</v>
      </c>
      <c r="ACH907">
        <v>11</v>
      </c>
      <c r="ACI907">
        <v>55</v>
      </c>
      <c r="ACJ907">
        <v>39</v>
      </c>
      <c r="ACK907">
        <v>50</v>
      </c>
      <c r="ACL907">
        <v>36</v>
      </c>
      <c r="ACM907">
        <v>31</v>
      </c>
      <c r="ACN907">
        <v>26</v>
      </c>
      <c r="ACO907">
        <v>23</v>
      </c>
      <c r="ACP907">
        <v>13</v>
      </c>
      <c r="ACQ907">
        <v>21</v>
      </c>
      <c r="ACR907">
        <v>41</v>
      </c>
      <c r="ACS907">
        <v>38</v>
      </c>
      <c r="ACT907">
        <v>50</v>
      </c>
      <c r="ACU907">
        <v>38</v>
      </c>
      <c r="ACV907">
        <v>-1</v>
      </c>
      <c r="ACW907">
        <v>55</v>
      </c>
      <c r="ACX907">
        <v>38</v>
      </c>
      <c r="ACY907">
        <v>-1</v>
      </c>
      <c r="ACZ907">
        <v>44</v>
      </c>
      <c r="ADA907">
        <v>38</v>
      </c>
      <c r="ADB907">
        <v>31</v>
      </c>
      <c r="ADC907">
        <v>25</v>
      </c>
      <c r="ADD907">
        <v>20</v>
      </c>
      <c r="ADE907">
        <v>9</v>
      </c>
      <c r="ADF907">
        <v>30</v>
      </c>
      <c r="ADG907">
        <v>29</v>
      </c>
      <c r="ADH907">
        <v>38</v>
      </c>
      <c r="ADI907">
        <v>27</v>
      </c>
      <c r="ADJ907">
        <v>-1</v>
      </c>
      <c r="ADK907">
        <v>41</v>
      </c>
      <c r="ADL907">
        <v>38</v>
      </c>
      <c r="ADM907">
        <v>-1</v>
      </c>
      <c r="ADN907">
        <v>31</v>
      </c>
      <c r="ADO907">
        <v>29</v>
      </c>
      <c r="ADP907">
        <v>23</v>
      </c>
      <c r="ADQ907">
        <v>21</v>
      </c>
      <c r="ADR907">
        <v>9</v>
      </c>
      <c r="ADS907">
        <v>28</v>
      </c>
      <c r="ADT907">
        <v>27</v>
      </c>
      <c r="ADU907">
        <v>13</v>
      </c>
      <c r="ADV907">
        <v>36</v>
      </c>
      <c r="ADW907">
        <v>24</v>
      </c>
      <c r="ADX907">
        <v>-1</v>
      </c>
      <c r="ADY907">
        <v>60</v>
      </c>
      <c r="ADZ907">
        <v>30</v>
      </c>
      <c r="AEA907">
        <v>-1</v>
      </c>
      <c r="AEB907">
        <v>28</v>
      </c>
      <c r="AEC907">
        <v>27</v>
      </c>
      <c r="AED907">
        <v>21</v>
      </c>
      <c r="AEE907">
        <v>18</v>
      </c>
      <c r="AEF907">
        <v>10</v>
      </c>
      <c r="AEG907">
        <v>8</v>
      </c>
      <c r="AEH907">
        <v>30</v>
      </c>
      <c r="AEI907">
        <v>-1</v>
      </c>
      <c r="AEJ907">
        <v>39</v>
      </c>
      <c r="AEK907">
        <v>26</v>
      </c>
      <c r="AEL907">
        <v>-1</v>
      </c>
      <c r="AEM907">
        <v>50</v>
      </c>
      <c r="AEN907">
        <v>30</v>
      </c>
      <c r="AEO907">
        <v>-1</v>
      </c>
      <c r="AEP907">
        <v>29</v>
      </c>
      <c r="AEQ907">
        <v>30</v>
      </c>
      <c r="AER907">
        <v>21</v>
      </c>
      <c r="AES907">
        <v>25</v>
      </c>
      <c r="AET907">
        <v>11</v>
      </c>
      <c r="AEU907">
        <v>-1</v>
      </c>
      <c r="AEV907">
        <v>39</v>
      </c>
      <c r="AEW907">
        <v>21</v>
      </c>
      <c r="AEX907">
        <v>45</v>
      </c>
      <c r="AEY907">
        <v>36</v>
      </c>
      <c r="AEZ907">
        <v>-1</v>
      </c>
      <c r="AFA907">
        <v>79</v>
      </c>
      <c r="AFB907">
        <v>80</v>
      </c>
      <c r="AFC907">
        <v>-1</v>
      </c>
      <c r="AFD907">
        <v>47</v>
      </c>
      <c r="AFE907">
        <v>30</v>
      </c>
      <c r="AFF907">
        <v>28</v>
      </c>
      <c r="AFG907">
        <v>26</v>
      </c>
      <c r="AFH907">
        <v>16</v>
      </c>
      <c r="AFI907">
        <v>37</v>
      </c>
      <c r="AFJ907">
        <v>228</v>
      </c>
      <c r="AFK907">
        <v>11</v>
      </c>
      <c r="AFL907">
        <v>3</v>
      </c>
      <c r="AFM907">
        <v>10</v>
      </c>
      <c r="AFN907">
        <v>135</v>
      </c>
      <c r="AFO907">
        <v>9</v>
      </c>
      <c r="AFP907">
        <v>84</v>
      </c>
      <c r="AFQ907">
        <v>17</v>
      </c>
      <c r="AFR907">
        <v>-1</v>
      </c>
      <c r="AFS907">
        <v>-1</v>
      </c>
      <c r="AFT907">
        <v>2</v>
      </c>
      <c r="AFU907">
        <v>10</v>
      </c>
      <c r="AFV907">
        <v>3</v>
      </c>
      <c r="AFW907">
        <v>50</v>
      </c>
      <c r="AFX907">
        <v>-1</v>
      </c>
      <c r="AFY907">
        <v>-1</v>
      </c>
      <c r="AFZ907">
        <v>78</v>
      </c>
      <c r="AGA907">
        <v>7</v>
      </c>
      <c r="AGB907">
        <v>2</v>
      </c>
      <c r="AGC907">
        <v>5</v>
      </c>
      <c r="AGD907">
        <v>4</v>
      </c>
      <c r="AGE907">
        <v>2</v>
      </c>
      <c r="AGF907">
        <v>105</v>
      </c>
      <c r="AGG907">
        <v>10</v>
      </c>
      <c r="AGH907">
        <v>123</v>
      </c>
      <c r="AGI907">
        <v>12</v>
      </c>
      <c r="AGJ907">
        <v>7</v>
      </c>
      <c r="AGK907">
        <v>1</v>
      </c>
      <c r="AGL907">
        <v>274</v>
      </c>
      <c r="AGM907">
        <v>13</v>
      </c>
      <c r="AGN907">
        <v>5</v>
      </c>
      <c r="AGO907">
        <v>17</v>
      </c>
      <c r="AGP907">
        <v>168</v>
      </c>
      <c r="AGQ907">
        <v>11</v>
      </c>
      <c r="AGR907">
        <v>94</v>
      </c>
      <c r="AGS907">
        <v>19</v>
      </c>
      <c r="AGT907">
        <v>-1</v>
      </c>
      <c r="AGU907">
        <v>-1</v>
      </c>
      <c r="AGV907">
        <v>4</v>
      </c>
      <c r="AGW907">
        <v>19</v>
      </c>
      <c r="AGX907">
        <v>3</v>
      </c>
      <c r="AGY907">
        <v>50</v>
      </c>
      <c r="AGZ907">
        <v>-1</v>
      </c>
      <c r="AHA907">
        <v>-1</v>
      </c>
      <c r="AHB907">
        <v>89</v>
      </c>
      <c r="AHC907">
        <v>8</v>
      </c>
      <c r="AHD907">
        <v>2</v>
      </c>
      <c r="AHE907">
        <v>5</v>
      </c>
      <c r="AHF907">
        <v>6</v>
      </c>
      <c r="AHG907">
        <v>3</v>
      </c>
      <c r="AHH907">
        <v>102</v>
      </c>
      <c r="AHI907">
        <v>10</v>
      </c>
      <c r="AHJ907">
        <v>172</v>
      </c>
      <c r="AHK907">
        <v>17</v>
      </c>
      <c r="AHL907">
        <v>16</v>
      </c>
      <c r="AHM907">
        <v>3</v>
      </c>
      <c r="AHN907">
        <v>59</v>
      </c>
      <c r="AHO907">
        <v>8</v>
      </c>
      <c r="AHP907">
        <v>1</v>
      </c>
      <c r="AHQ907">
        <v>13</v>
      </c>
      <c r="AHR907">
        <v>31</v>
      </c>
      <c r="AHS907">
        <v>6</v>
      </c>
      <c r="AHT907">
        <v>24</v>
      </c>
      <c r="AHU907">
        <v>13</v>
      </c>
      <c r="AHX907">
        <v>2</v>
      </c>
      <c r="AHY907">
        <v>29</v>
      </c>
      <c r="AHZ907">
        <v>-1</v>
      </c>
      <c r="AIA907">
        <v>-1</v>
      </c>
      <c r="AIB907">
        <v>-1</v>
      </c>
      <c r="AIC907">
        <v>-1</v>
      </c>
      <c r="AID907">
        <v>13</v>
      </c>
      <c r="AIE907">
        <v>3</v>
      </c>
      <c r="AIF907">
        <v>3</v>
      </c>
      <c r="AIG907">
        <v>13</v>
      </c>
      <c r="AIH907">
        <v>2</v>
      </c>
      <c r="AII907">
        <v>3</v>
      </c>
      <c r="AIJ907">
        <v>15</v>
      </c>
      <c r="AIK907">
        <v>4</v>
      </c>
      <c r="AIL907">
        <v>44</v>
      </c>
      <c r="AIM907">
        <v>12</v>
      </c>
      <c r="AIN907">
        <v>5</v>
      </c>
      <c r="AIO907">
        <v>2</v>
      </c>
      <c r="AIP907">
        <v>80</v>
      </c>
      <c r="AIQ907">
        <v>11</v>
      </c>
      <c r="AIR907">
        <v>1</v>
      </c>
      <c r="AIS907">
        <v>13</v>
      </c>
      <c r="AIT907">
        <v>49</v>
      </c>
      <c r="AIU907">
        <v>9</v>
      </c>
      <c r="AIV907">
        <v>26</v>
      </c>
      <c r="AIW907">
        <v>13</v>
      </c>
      <c r="AIZ907">
        <v>2</v>
      </c>
      <c r="AJA907">
        <v>17</v>
      </c>
      <c r="AJB907">
        <v>-3</v>
      </c>
      <c r="AJC907">
        <v>20</v>
      </c>
      <c r="AJD907">
        <v>-1</v>
      </c>
      <c r="AJE907">
        <v>-1</v>
      </c>
      <c r="AJF907">
        <v>20</v>
      </c>
      <c r="AJG907">
        <v>6</v>
      </c>
      <c r="AJH907">
        <v>-1</v>
      </c>
      <c r="AJI907">
        <v>-1</v>
      </c>
      <c r="AJJ907">
        <v>1</v>
      </c>
      <c r="AJK907">
        <v>2</v>
      </c>
      <c r="AJL907">
        <v>51</v>
      </c>
      <c r="AJM907">
        <v>13</v>
      </c>
      <c r="AJN907">
        <v>29</v>
      </c>
      <c r="AJO907">
        <v>8</v>
      </c>
      <c r="AJP907">
        <v>6</v>
      </c>
      <c r="AJQ907">
        <v>2</v>
      </c>
      <c r="AJR907">
        <v>65</v>
      </c>
      <c r="AJS907">
        <v>6</v>
      </c>
      <c r="AJT907">
        <v>1</v>
      </c>
      <c r="AJU907">
        <v>8</v>
      </c>
      <c r="AJV907">
        <v>34</v>
      </c>
      <c r="AJW907">
        <v>5</v>
      </c>
      <c r="AJX907">
        <v>27</v>
      </c>
      <c r="AJY907">
        <v>10</v>
      </c>
      <c r="AKB907">
        <v>1</v>
      </c>
      <c r="AKC907">
        <v>7</v>
      </c>
      <c r="AKD907">
        <v>-3</v>
      </c>
      <c r="AKE907">
        <v>40</v>
      </c>
      <c r="AKF907">
        <v>-1</v>
      </c>
      <c r="AKG907">
        <v>-1</v>
      </c>
      <c r="AKH907">
        <v>13</v>
      </c>
      <c r="AKI907">
        <v>3</v>
      </c>
      <c r="AKJ907">
        <v>-1</v>
      </c>
      <c r="AKK907">
        <v>-1</v>
      </c>
      <c r="AKL907">
        <v>1</v>
      </c>
      <c r="AKM907">
        <v>1</v>
      </c>
      <c r="AKN907">
        <v>35</v>
      </c>
      <c r="AKO907">
        <v>7</v>
      </c>
      <c r="AKP907">
        <v>30</v>
      </c>
      <c r="AKQ907">
        <v>6</v>
      </c>
      <c r="AKR907">
        <v>5</v>
      </c>
      <c r="AKS907">
        <v>2</v>
      </c>
      <c r="AKT907">
        <v>706</v>
      </c>
      <c r="AKU907">
        <v>11</v>
      </c>
      <c r="AKV907">
        <v>11</v>
      </c>
      <c r="AKW907">
        <v>13</v>
      </c>
      <c r="AKX907">
        <v>417</v>
      </c>
      <c r="AKY907">
        <v>9</v>
      </c>
      <c r="AKZ907">
        <v>255</v>
      </c>
      <c r="ALA907">
        <v>16</v>
      </c>
      <c r="ALB907">
        <v>-1</v>
      </c>
      <c r="ALC907">
        <v>-1</v>
      </c>
      <c r="ALD907">
        <v>11</v>
      </c>
      <c r="ALE907">
        <v>15</v>
      </c>
      <c r="ALF907">
        <v>10</v>
      </c>
      <c r="ALG907">
        <v>43</v>
      </c>
      <c r="ALH907">
        <v>-3</v>
      </c>
      <c r="ALI907">
        <v>17</v>
      </c>
      <c r="ALJ907">
        <v>213</v>
      </c>
      <c r="ALK907">
        <v>6</v>
      </c>
      <c r="ALL907">
        <v>8</v>
      </c>
      <c r="ALM907" s="1" t="s">
        <v>2430</v>
      </c>
      <c r="ALN907" s="1" t="s">
        <v>2432</v>
      </c>
      <c r="ALO907" s="1" t="s">
        <v>2410</v>
      </c>
      <c r="ALP907">
        <v>308</v>
      </c>
      <c r="ALQ907">
        <v>9</v>
      </c>
      <c r="ALR907">
        <v>398</v>
      </c>
      <c r="ALS907">
        <v>12</v>
      </c>
      <c r="ALT907" s="1" t="s">
        <v>2440</v>
      </c>
      <c r="ALU907" s="1" t="s">
        <v>2410</v>
      </c>
      <c r="ALV907">
        <v>353</v>
      </c>
      <c r="ALW907" s="1" t="s">
        <v>2407</v>
      </c>
      <c r="ALX907" s="1" t="s">
        <v>2612</v>
      </c>
      <c r="ALY907">
        <v>225</v>
      </c>
      <c r="ALZ907" s="1" t="s">
        <v>2406</v>
      </c>
      <c r="AMA907" s="1" t="s">
        <v>2414</v>
      </c>
      <c r="AMB907" s="1" t="s">
        <v>2424</v>
      </c>
      <c r="AMC907" s="1" t="s">
        <v>2406</v>
      </c>
      <c r="AMD907">
        <v>215</v>
      </c>
      <c r="AME907">
        <v>138</v>
      </c>
      <c r="AMF907">
        <v>107</v>
      </c>
      <c r="AMG907" s="1" t="s">
        <v>2431</v>
      </c>
      <c r="AMH907">
        <v>21</v>
      </c>
      <c r="AMI907" s="1" t="s">
        <v>2410</v>
      </c>
      <c r="AMJ907">
        <v>259</v>
      </c>
      <c r="AMK907" s="1" t="s">
        <v>2410</v>
      </c>
      <c r="AML907" s="1" t="s">
        <v>2549</v>
      </c>
      <c r="AMM907">
        <v>150</v>
      </c>
      <c r="AMN907" s="1" t="s">
        <v>2406</v>
      </c>
      <c r="AMO907" s="1" t="s">
        <v>2424</v>
      </c>
      <c r="AMP907" s="1" t="s">
        <v>2424</v>
      </c>
      <c r="AMQ907" s="1" t="s">
        <v>2406</v>
      </c>
      <c r="AMR907">
        <v>137</v>
      </c>
      <c r="AMS907">
        <v>122</v>
      </c>
      <c r="AMT907">
        <v>72</v>
      </c>
      <c r="AMU907" s="1" t="s">
        <v>2424</v>
      </c>
      <c r="AMV907">
        <v>7</v>
      </c>
      <c r="AMW907" s="1" t="s">
        <v>2410</v>
      </c>
      <c r="AMX907">
        <v>45</v>
      </c>
      <c r="AMY907" s="1" t="s">
        <v>2418</v>
      </c>
      <c r="AMZ907" s="1" t="s">
        <v>2428</v>
      </c>
      <c r="ANA907" s="1" t="s">
        <v>2438</v>
      </c>
      <c r="ANB907" s="1" t="s">
        <v>2406</v>
      </c>
      <c r="ANC907" s="1" t="s">
        <v>2410</v>
      </c>
      <c r="AND907" s="1" t="s">
        <v>2410</v>
      </c>
      <c r="ANE907" s="1" t="s">
        <v>2406</v>
      </c>
      <c r="ANF907">
        <v>32</v>
      </c>
      <c r="ANG907">
        <v>13</v>
      </c>
      <c r="ANH907">
        <v>12</v>
      </c>
      <c r="ANI907" s="1" t="s">
        <v>2430</v>
      </c>
      <c r="ANJ907" s="1" t="s">
        <v>2426</v>
      </c>
      <c r="ANK907" s="1" t="s">
        <v>2416</v>
      </c>
      <c r="ANL907" s="1" t="s">
        <v>2612</v>
      </c>
      <c r="ANM907" s="1" t="s">
        <v>2406</v>
      </c>
      <c r="ANN907" s="1" t="s">
        <v>2469</v>
      </c>
      <c r="ANO907" s="1" t="s">
        <v>2548</v>
      </c>
      <c r="ANP907" s="1" t="s">
        <v>2406</v>
      </c>
      <c r="ANQ907" s="1" t="s">
        <v>2410</v>
      </c>
      <c r="ANR907" s="1" t="s">
        <v>2410</v>
      </c>
      <c r="ANS907" s="1" t="s">
        <v>2406</v>
      </c>
      <c r="ANT907" s="1" t="s">
        <v>2415</v>
      </c>
      <c r="ANU907" s="1" t="s">
        <v>2525</v>
      </c>
      <c r="ANV907" s="1" t="s">
        <v>2454</v>
      </c>
      <c r="ANW907" s="1" t="s">
        <v>2418</v>
      </c>
      <c r="ANX907" s="1" t="s">
        <v>2426</v>
      </c>
      <c r="ANY907" s="1" t="s">
        <v>2406</v>
      </c>
      <c r="ANZ907">
        <v>61</v>
      </c>
      <c r="AOA907" s="1" t="s">
        <v>2418</v>
      </c>
      <c r="AOB907" s="1" t="s">
        <v>2438</v>
      </c>
      <c r="AOC907" s="1" t="s">
        <v>2487</v>
      </c>
      <c r="AOD907" s="1" t="s">
        <v>2406</v>
      </c>
      <c r="AOE907" s="1" t="s">
        <v>2416</v>
      </c>
      <c r="AOF907" s="1" t="s">
        <v>2416</v>
      </c>
      <c r="AOG907" s="1" t="s">
        <v>2406</v>
      </c>
      <c r="AOH907">
        <v>31</v>
      </c>
      <c r="AOI907">
        <v>30</v>
      </c>
      <c r="AOJ907">
        <v>13</v>
      </c>
      <c r="AOK907" s="1" t="s">
        <v>2416</v>
      </c>
      <c r="AOL907">
        <v>2</v>
      </c>
      <c r="AOM907" s="1" t="s">
        <v>2418</v>
      </c>
      <c r="AON907">
        <v>827</v>
      </c>
      <c r="AOO907" s="1" t="s">
        <v>2426</v>
      </c>
      <c r="AOP907" s="1" t="s">
        <v>2993</v>
      </c>
      <c r="AOQ907">
        <v>494</v>
      </c>
      <c r="AOR907" s="1" t="s">
        <v>2418</v>
      </c>
      <c r="AOS907" s="1" t="s">
        <v>2425</v>
      </c>
      <c r="AOT907" s="1" t="s">
        <v>2421</v>
      </c>
      <c r="AOU907" s="1" t="s">
        <v>2424</v>
      </c>
      <c r="AOV907">
        <v>465</v>
      </c>
      <c r="AOW907">
        <v>362</v>
      </c>
      <c r="AOX907">
        <v>226</v>
      </c>
      <c r="AOY907" s="1" t="s">
        <v>2436</v>
      </c>
      <c r="AOZ907">
        <v>46</v>
      </c>
      <c r="APA907" s="1" t="s">
        <v>2407</v>
      </c>
      <c r="APB907">
        <v>10</v>
      </c>
      <c r="APC907" s="1" t="s">
        <v>2426</v>
      </c>
      <c r="APD907" s="1" t="s">
        <v>2446</v>
      </c>
      <c r="APE907">
        <v>8</v>
      </c>
      <c r="APF907" s="1" t="s">
        <v>2418</v>
      </c>
      <c r="APG907" s="1" t="s">
        <v>2425</v>
      </c>
      <c r="APH907" s="1" t="s">
        <v>2429</v>
      </c>
      <c r="API907" s="1" t="s">
        <v>2415</v>
      </c>
      <c r="APJ907">
        <v>11</v>
      </c>
      <c r="APK907">
        <v>9</v>
      </c>
      <c r="APL907">
        <v>6</v>
      </c>
      <c r="APM907" s="1" t="s">
        <v>2408</v>
      </c>
      <c r="APN907">
        <v>2</v>
      </c>
      <c r="APO907" s="1" t="s">
        <v>2424</v>
      </c>
      <c r="APP907">
        <v>15</v>
      </c>
      <c r="APQ907" s="1" t="s">
        <v>2420</v>
      </c>
      <c r="APR907" s="1" t="s">
        <v>2419</v>
      </c>
      <c r="APS907">
        <v>13</v>
      </c>
      <c r="APT907" s="1" t="s">
        <v>2406</v>
      </c>
      <c r="APU907" s="1" t="s">
        <v>2449</v>
      </c>
      <c r="APV907" s="1" t="s">
        <v>2449</v>
      </c>
      <c r="APW907" s="1" t="s">
        <v>2406</v>
      </c>
      <c r="APX907">
        <v>17</v>
      </c>
      <c r="APY907">
        <v>12</v>
      </c>
      <c r="APZ907">
        <v>9</v>
      </c>
      <c r="AQA907" s="1" t="s">
        <v>2407</v>
      </c>
      <c r="AQB907">
        <v>3</v>
      </c>
      <c r="AQC907" s="1" t="s">
        <v>2407</v>
      </c>
      <c r="AQD907">
        <v>11</v>
      </c>
      <c r="AQE907" s="1" t="s">
        <v>2409</v>
      </c>
      <c r="AQF907" s="1" t="s">
        <v>2428</v>
      </c>
      <c r="AQG907">
        <v>8</v>
      </c>
      <c r="AQH907" s="1" t="s">
        <v>2406</v>
      </c>
      <c r="AQI907" s="1" t="s">
        <v>2432</v>
      </c>
      <c r="AQJ907" s="1" t="s">
        <v>2449</v>
      </c>
      <c r="AQK907" s="1" t="s">
        <v>2406</v>
      </c>
      <c r="AQL907">
        <v>11</v>
      </c>
      <c r="AQM907">
        <v>10</v>
      </c>
      <c r="AQN907">
        <v>6</v>
      </c>
      <c r="AQO907" s="1" t="s">
        <v>2410</v>
      </c>
      <c r="AQP907">
        <v>1</v>
      </c>
      <c r="AQQ907" s="1" t="s">
        <v>2407</v>
      </c>
      <c r="AQR907">
        <v>5</v>
      </c>
      <c r="AQS907" s="1" t="s">
        <v>2418</v>
      </c>
      <c r="AQT907" s="1" t="s">
        <v>2430</v>
      </c>
      <c r="AQU907" s="1" t="s">
        <v>2424</v>
      </c>
      <c r="AQV907" s="1" t="s">
        <v>2406</v>
      </c>
      <c r="AQW907" s="1" t="s">
        <v>2430</v>
      </c>
      <c r="AQX907" s="1" t="s">
        <v>2417</v>
      </c>
      <c r="AQY907" s="1" t="s">
        <v>2406</v>
      </c>
      <c r="AQZ907">
        <v>4</v>
      </c>
      <c r="ARA907">
        <v>5</v>
      </c>
      <c r="ARB907">
        <v>2</v>
      </c>
      <c r="ARC907" s="1" t="s">
        <v>2416</v>
      </c>
      <c r="ARD907">
        <v>0</v>
      </c>
      <c r="ARE907" s="1" t="s">
        <v>2418</v>
      </c>
      <c r="ARF907" s="1" t="s">
        <v>2417</v>
      </c>
      <c r="ARG907" s="1" t="s">
        <v>2406</v>
      </c>
      <c r="ARH907" s="1" t="s">
        <v>2446</v>
      </c>
      <c r="ARI907" s="1" t="s">
        <v>2426</v>
      </c>
      <c r="ARJ907" s="1" t="s">
        <v>2406</v>
      </c>
      <c r="ARK907" s="1" t="s">
        <v>2428</v>
      </c>
      <c r="ARL907" s="1" t="s">
        <v>2427</v>
      </c>
      <c r="ARM907" s="1" t="s">
        <v>2406</v>
      </c>
      <c r="ARN907" s="1" t="s">
        <v>2414</v>
      </c>
      <c r="ARO907" s="1" t="s">
        <v>2431</v>
      </c>
      <c r="ARP907" s="1" t="s">
        <v>2407</v>
      </c>
      <c r="ARQ907" s="1" t="s">
        <v>2418</v>
      </c>
      <c r="ARR907" s="1" t="s">
        <v>2410</v>
      </c>
      <c r="ARS907" s="1" t="s">
        <v>2406</v>
      </c>
      <c r="ART907">
        <v>4</v>
      </c>
      <c r="ARU907" s="1" t="s">
        <v>2418</v>
      </c>
      <c r="ARV907" s="1" t="s">
        <v>2430</v>
      </c>
      <c r="ARW907" s="1" t="s">
        <v>2408</v>
      </c>
      <c r="ARX907" s="1" t="s">
        <v>2406</v>
      </c>
      <c r="ARY907" s="1" t="s">
        <v>2432</v>
      </c>
      <c r="ARZ907" s="1" t="s">
        <v>2458</v>
      </c>
      <c r="ASA907" s="1" t="s">
        <v>2406</v>
      </c>
      <c r="ASB907">
        <v>6</v>
      </c>
      <c r="ASC907">
        <v>2</v>
      </c>
      <c r="ASD907">
        <v>2</v>
      </c>
      <c r="ASE907" s="1" t="s">
        <v>2430</v>
      </c>
      <c r="ASF907" s="1" t="s">
        <v>2410</v>
      </c>
      <c r="ASG907" s="1" t="s">
        <v>2408</v>
      </c>
    </row>
    <row r="908" spans="1:1177" hidden="1" x14ac:dyDescent="0.25">
      <c r="A908">
        <v>178913</v>
      </c>
      <c r="B908">
        <v>461</v>
      </c>
      <c r="C908">
        <v>375</v>
      </c>
      <c r="D908">
        <v>81</v>
      </c>
      <c r="E908">
        <v>-1</v>
      </c>
      <c r="F908">
        <v>-1</v>
      </c>
      <c r="G908">
        <v>-1</v>
      </c>
      <c r="H908">
        <v>369</v>
      </c>
      <c r="I908">
        <v>295</v>
      </c>
      <c r="J908">
        <v>80</v>
      </c>
      <c r="K908">
        <v>85</v>
      </c>
      <c r="L908">
        <v>74</v>
      </c>
      <c r="M908">
        <v>87</v>
      </c>
      <c r="N908">
        <v>-1</v>
      </c>
      <c r="O908">
        <v>-1</v>
      </c>
      <c r="P908">
        <v>-1</v>
      </c>
      <c r="T908">
        <v>-1</v>
      </c>
      <c r="U908">
        <v>-1</v>
      </c>
      <c r="V908">
        <v>-1</v>
      </c>
      <c r="Z908">
        <v>319</v>
      </c>
      <c r="AA908">
        <v>256</v>
      </c>
      <c r="AB908">
        <v>80</v>
      </c>
      <c r="AC908">
        <v>10</v>
      </c>
      <c r="AD908">
        <v>9</v>
      </c>
      <c r="AE908">
        <v>90</v>
      </c>
      <c r="AF908">
        <v>51</v>
      </c>
      <c r="AG908">
        <v>25</v>
      </c>
      <c r="AH908">
        <v>49</v>
      </c>
      <c r="AI908">
        <v>249</v>
      </c>
      <c r="AJ908">
        <v>201</v>
      </c>
      <c r="AK908">
        <v>81</v>
      </c>
      <c r="AL908">
        <v>212</v>
      </c>
      <c r="AM908">
        <v>174</v>
      </c>
      <c r="AN908">
        <v>82</v>
      </c>
      <c r="AO908">
        <v>137</v>
      </c>
      <c r="AP908">
        <v>88</v>
      </c>
      <c r="AQ908">
        <v>64</v>
      </c>
      <c r="AR908">
        <v>462</v>
      </c>
      <c r="AS908">
        <v>371</v>
      </c>
      <c r="AT908">
        <v>80</v>
      </c>
      <c r="AU908">
        <v>-1</v>
      </c>
      <c r="AV908">
        <v>-1</v>
      </c>
      <c r="AW908">
        <v>-1</v>
      </c>
      <c r="AX908">
        <v>370</v>
      </c>
      <c r="AY908">
        <v>290</v>
      </c>
      <c r="AZ908">
        <v>78</v>
      </c>
      <c r="BA908">
        <v>85</v>
      </c>
      <c r="BB908">
        <v>75</v>
      </c>
      <c r="BC908">
        <v>88</v>
      </c>
      <c r="BD908">
        <v>-1</v>
      </c>
      <c r="BE908">
        <v>-1</v>
      </c>
      <c r="BF908">
        <v>-1</v>
      </c>
      <c r="BJ908">
        <v>-1</v>
      </c>
      <c r="BK908">
        <v>-1</v>
      </c>
      <c r="BL908">
        <v>-1</v>
      </c>
      <c r="BP908">
        <v>319</v>
      </c>
      <c r="BQ908">
        <v>246</v>
      </c>
      <c r="BR908">
        <v>77</v>
      </c>
      <c r="BS908">
        <v>10</v>
      </c>
      <c r="BT908">
        <v>7</v>
      </c>
      <c r="BU908">
        <v>70</v>
      </c>
      <c r="BV908">
        <v>51</v>
      </c>
      <c r="BW908">
        <v>29</v>
      </c>
      <c r="BX908">
        <v>57</v>
      </c>
      <c r="BY908">
        <v>249</v>
      </c>
      <c r="BZ908">
        <v>196</v>
      </c>
      <c r="CA908">
        <v>79</v>
      </c>
      <c r="CB908">
        <v>213</v>
      </c>
      <c r="CC908">
        <v>175</v>
      </c>
      <c r="CD908">
        <v>82</v>
      </c>
      <c r="CE908">
        <v>137</v>
      </c>
      <c r="CF908">
        <v>79</v>
      </c>
      <c r="CG908">
        <v>58</v>
      </c>
      <c r="CH908">
        <v>179</v>
      </c>
      <c r="CI908">
        <v>122</v>
      </c>
      <c r="CJ908">
        <v>68</v>
      </c>
      <c r="CK908">
        <v>-1</v>
      </c>
      <c r="CL908">
        <v>-1</v>
      </c>
      <c r="CM908">
        <v>-1</v>
      </c>
      <c r="CN908">
        <v>145</v>
      </c>
      <c r="CO908">
        <v>97</v>
      </c>
      <c r="CP908">
        <v>67</v>
      </c>
      <c r="CQ908">
        <v>31</v>
      </c>
      <c r="CR908">
        <v>23</v>
      </c>
      <c r="CS908">
        <v>74</v>
      </c>
      <c r="CZ908">
        <v>-1</v>
      </c>
      <c r="DA908">
        <v>-1</v>
      </c>
      <c r="DB908">
        <v>-1</v>
      </c>
      <c r="DF908">
        <v>126</v>
      </c>
      <c r="DG908">
        <v>85</v>
      </c>
      <c r="DH908">
        <v>67</v>
      </c>
      <c r="DI908">
        <v>-1</v>
      </c>
      <c r="DJ908">
        <v>-1</v>
      </c>
      <c r="DK908">
        <v>-1</v>
      </c>
      <c r="DL908">
        <v>27</v>
      </c>
      <c r="DM908">
        <v>14</v>
      </c>
      <c r="DN908">
        <v>52</v>
      </c>
      <c r="DO908">
        <v>95</v>
      </c>
      <c r="DP908">
        <v>59</v>
      </c>
      <c r="DQ908">
        <v>62</v>
      </c>
      <c r="DR908">
        <v>84</v>
      </c>
      <c r="DS908">
        <v>63</v>
      </c>
      <c r="DT908">
        <v>75</v>
      </c>
      <c r="DU908">
        <v>70</v>
      </c>
      <c r="DV908">
        <v>34</v>
      </c>
      <c r="DW908">
        <v>49</v>
      </c>
      <c r="DX908">
        <v>181</v>
      </c>
      <c r="DY908">
        <v>129</v>
      </c>
      <c r="DZ908">
        <v>71</v>
      </c>
      <c r="EA908">
        <v>-1</v>
      </c>
      <c r="EB908">
        <v>-1</v>
      </c>
      <c r="EC908">
        <v>-1</v>
      </c>
      <c r="ED908">
        <v>142</v>
      </c>
      <c r="EE908">
        <v>100</v>
      </c>
      <c r="EF908">
        <v>70</v>
      </c>
      <c r="EG908">
        <v>34</v>
      </c>
      <c r="EH908">
        <v>25</v>
      </c>
      <c r="EI908">
        <v>74</v>
      </c>
      <c r="EJ908">
        <v>-1</v>
      </c>
      <c r="EK908">
        <v>-1</v>
      </c>
      <c r="EL908">
        <v>-1</v>
      </c>
      <c r="EP908">
        <v>-1</v>
      </c>
      <c r="EQ908">
        <v>-1</v>
      </c>
      <c r="ER908">
        <v>-1</v>
      </c>
      <c r="EV908">
        <v>121</v>
      </c>
      <c r="EW908">
        <v>81</v>
      </c>
      <c r="EX908">
        <v>67</v>
      </c>
      <c r="EY908">
        <v>-1</v>
      </c>
      <c r="EZ908">
        <v>-1</v>
      </c>
      <c r="FA908">
        <v>-1</v>
      </c>
      <c r="FB908">
        <v>22</v>
      </c>
      <c r="FC908">
        <v>14</v>
      </c>
      <c r="FD908">
        <v>64</v>
      </c>
      <c r="FE908">
        <v>98</v>
      </c>
      <c r="FF908">
        <v>79</v>
      </c>
      <c r="FG908">
        <v>81</v>
      </c>
      <c r="FH908">
        <v>83</v>
      </c>
      <c r="FI908">
        <v>50</v>
      </c>
      <c r="FJ908">
        <v>60</v>
      </c>
      <c r="FK908">
        <v>58</v>
      </c>
      <c r="FL908">
        <v>38</v>
      </c>
      <c r="FM908">
        <v>66</v>
      </c>
      <c r="FN908">
        <v>234</v>
      </c>
      <c r="FO908">
        <v>199</v>
      </c>
      <c r="FP908">
        <v>85</v>
      </c>
      <c r="FQ908">
        <v>-1</v>
      </c>
      <c r="FR908">
        <v>-1</v>
      </c>
      <c r="FS908">
        <v>-1</v>
      </c>
      <c r="FT908">
        <v>186</v>
      </c>
      <c r="FU908">
        <v>155</v>
      </c>
      <c r="FV908">
        <v>83</v>
      </c>
      <c r="FW908">
        <v>44</v>
      </c>
      <c r="FX908">
        <v>41</v>
      </c>
      <c r="FY908">
        <v>93</v>
      </c>
      <c r="FZ908">
        <v>-1</v>
      </c>
      <c r="GA908">
        <v>-1</v>
      </c>
      <c r="GB908">
        <v>-1</v>
      </c>
      <c r="GF908">
        <v>-1</v>
      </c>
      <c r="GG908">
        <v>-1</v>
      </c>
      <c r="GH908">
        <v>-1</v>
      </c>
      <c r="GL908">
        <v>156</v>
      </c>
      <c r="GM908">
        <v>129</v>
      </c>
      <c r="GN908">
        <v>83</v>
      </c>
      <c r="GO908">
        <v>-1</v>
      </c>
      <c r="GP908">
        <v>-1</v>
      </c>
      <c r="GQ908">
        <v>-1</v>
      </c>
      <c r="GR908">
        <v>24</v>
      </c>
      <c r="GS908">
        <v>19</v>
      </c>
      <c r="GT908">
        <v>79</v>
      </c>
      <c r="GU908">
        <v>130</v>
      </c>
      <c r="GV908">
        <v>117</v>
      </c>
      <c r="GW908">
        <v>90</v>
      </c>
      <c r="GX908">
        <v>104</v>
      </c>
      <c r="GY908">
        <v>82</v>
      </c>
      <c r="GZ908">
        <v>79</v>
      </c>
      <c r="HA908">
        <v>68</v>
      </c>
      <c r="HB908">
        <v>50</v>
      </c>
      <c r="HC908">
        <v>74</v>
      </c>
      <c r="HD908">
        <v>1517</v>
      </c>
      <c r="HE908">
        <v>1196</v>
      </c>
      <c r="HF908">
        <v>79</v>
      </c>
      <c r="HG908">
        <v>15</v>
      </c>
      <c r="HH908">
        <v>10</v>
      </c>
      <c r="HI908">
        <v>67</v>
      </c>
      <c r="HJ908">
        <v>1212</v>
      </c>
      <c r="HK908">
        <v>937</v>
      </c>
      <c r="HL908">
        <v>77</v>
      </c>
      <c r="HM908">
        <v>279</v>
      </c>
      <c r="HN908">
        <v>238</v>
      </c>
      <c r="HO908">
        <v>85</v>
      </c>
      <c r="HP908">
        <v>-1</v>
      </c>
      <c r="HQ908">
        <v>-1</v>
      </c>
      <c r="HR908">
        <v>-1</v>
      </c>
      <c r="HV908">
        <v>-3</v>
      </c>
      <c r="HW908">
        <v>-3</v>
      </c>
      <c r="HX908">
        <v>100</v>
      </c>
      <c r="IB908">
        <v>1041</v>
      </c>
      <c r="IC908">
        <v>797</v>
      </c>
      <c r="ID908">
        <v>77</v>
      </c>
      <c r="IE908">
        <v>35</v>
      </c>
      <c r="IF908">
        <v>24</v>
      </c>
      <c r="IG908">
        <v>69</v>
      </c>
      <c r="IH908">
        <v>175</v>
      </c>
      <c r="II908">
        <v>101</v>
      </c>
      <c r="IJ908">
        <v>58</v>
      </c>
      <c r="IK908">
        <v>821</v>
      </c>
      <c r="IL908">
        <v>652</v>
      </c>
      <c r="IM908">
        <v>79</v>
      </c>
      <c r="IN908">
        <v>696</v>
      </c>
      <c r="IO908">
        <v>544</v>
      </c>
      <c r="IP908">
        <v>78</v>
      </c>
      <c r="IQ908">
        <v>470</v>
      </c>
      <c r="IR908">
        <v>289</v>
      </c>
      <c r="IS908">
        <v>61</v>
      </c>
      <c r="IT908">
        <v>557</v>
      </c>
      <c r="IU908">
        <v>465</v>
      </c>
      <c r="IV908">
        <v>-1</v>
      </c>
      <c r="IW908">
        <v>-1</v>
      </c>
      <c r="IX908">
        <v>92</v>
      </c>
      <c r="IY908">
        <v>87</v>
      </c>
      <c r="IZ908">
        <v>456</v>
      </c>
      <c r="JA908">
        <v>371</v>
      </c>
      <c r="JD908">
        <v>-1</v>
      </c>
      <c r="JE908">
        <v>-1</v>
      </c>
      <c r="JF908">
        <v>-1</v>
      </c>
      <c r="JG908">
        <v>-1</v>
      </c>
      <c r="JJ908">
        <v>271</v>
      </c>
      <c r="JK908">
        <v>238</v>
      </c>
      <c r="JL908">
        <v>286</v>
      </c>
      <c r="JM908">
        <v>227</v>
      </c>
      <c r="JN908">
        <v>365</v>
      </c>
      <c r="JO908">
        <v>295</v>
      </c>
      <c r="JP908">
        <v>67</v>
      </c>
      <c r="JQ908">
        <v>41</v>
      </c>
      <c r="JR908">
        <v>186</v>
      </c>
      <c r="JS908">
        <v>128</v>
      </c>
      <c r="JT908">
        <v>9</v>
      </c>
      <c r="JU908">
        <v>5</v>
      </c>
      <c r="JV908">
        <v>545</v>
      </c>
      <c r="JW908">
        <v>482</v>
      </c>
      <c r="JX908">
        <v>5</v>
      </c>
      <c r="JY908">
        <v>5</v>
      </c>
      <c r="JZ908">
        <v>87</v>
      </c>
      <c r="KA908">
        <v>77</v>
      </c>
      <c r="KB908">
        <v>449</v>
      </c>
      <c r="KC908">
        <v>396</v>
      </c>
      <c r="KF908">
        <v>-1</v>
      </c>
      <c r="KG908">
        <v>-1</v>
      </c>
      <c r="KH908">
        <v>-1</v>
      </c>
      <c r="KI908">
        <v>-1</v>
      </c>
      <c r="KL908">
        <v>270</v>
      </c>
      <c r="KM908">
        <v>241</v>
      </c>
      <c r="KN908">
        <v>275</v>
      </c>
      <c r="KO908">
        <v>241</v>
      </c>
      <c r="KP908">
        <v>362</v>
      </c>
      <c r="KQ908">
        <v>320</v>
      </c>
      <c r="KR908">
        <v>68</v>
      </c>
      <c r="KS908">
        <v>42</v>
      </c>
      <c r="KT908">
        <v>179</v>
      </c>
      <c r="KU908">
        <v>145</v>
      </c>
      <c r="KV908">
        <v>9</v>
      </c>
      <c r="KW908">
        <v>8</v>
      </c>
      <c r="KX908">
        <v>273</v>
      </c>
      <c r="KY908">
        <v>181</v>
      </c>
      <c r="KZ908">
        <v>-1</v>
      </c>
      <c r="LA908">
        <v>-1</v>
      </c>
      <c r="LB908">
        <v>46</v>
      </c>
      <c r="LC908">
        <v>36</v>
      </c>
      <c r="LD908">
        <v>221</v>
      </c>
      <c r="LE908">
        <v>142</v>
      </c>
      <c r="LH908">
        <v>-1</v>
      </c>
      <c r="LI908">
        <v>-1</v>
      </c>
      <c r="LJ908">
        <v>-1</v>
      </c>
      <c r="LK908">
        <v>-1</v>
      </c>
      <c r="LN908">
        <v>134</v>
      </c>
      <c r="LO908">
        <v>93</v>
      </c>
      <c r="LP908">
        <v>139</v>
      </c>
      <c r="LQ908">
        <v>88</v>
      </c>
      <c r="LR908">
        <v>192</v>
      </c>
      <c r="LS908">
        <v>131</v>
      </c>
      <c r="LT908">
        <v>36</v>
      </c>
      <c r="LU908">
        <v>23</v>
      </c>
      <c r="LV908">
        <v>88</v>
      </c>
      <c r="LW908">
        <v>52</v>
      </c>
      <c r="LX908">
        <v>-1</v>
      </c>
      <c r="LY908">
        <v>-1</v>
      </c>
      <c r="LZ908">
        <v>254</v>
      </c>
      <c r="MA908">
        <v>193</v>
      </c>
      <c r="MB908">
        <v>-1</v>
      </c>
      <c r="MC908">
        <v>-1</v>
      </c>
      <c r="MD908">
        <v>50</v>
      </c>
      <c r="ME908">
        <v>42</v>
      </c>
      <c r="MF908">
        <v>199</v>
      </c>
      <c r="MG908">
        <v>149</v>
      </c>
      <c r="MJ908">
        <v>-1</v>
      </c>
      <c r="MK908">
        <v>-1</v>
      </c>
      <c r="ML908">
        <v>-1</v>
      </c>
      <c r="MM908">
        <v>-1</v>
      </c>
      <c r="MP908">
        <v>129</v>
      </c>
      <c r="MQ908">
        <v>92</v>
      </c>
      <c r="MR908">
        <v>125</v>
      </c>
      <c r="MS908">
        <v>101</v>
      </c>
      <c r="MT908">
        <v>158</v>
      </c>
      <c r="MU908">
        <v>116</v>
      </c>
      <c r="MV908">
        <v>26</v>
      </c>
      <c r="MW908">
        <v>11</v>
      </c>
      <c r="MX908">
        <v>74</v>
      </c>
      <c r="MY908">
        <v>43</v>
      </c>
      <c r="NB908">
        <v>303</v>
      </c>
      <c r="NC908">
        <v>256</v>
      </c>
      <c r="ND908">
        <v>-1</v>
      </c>
      <c r="NE908">
        <v>-1</v>
      </c>
      <c r="NF908">
        <v>53</v>
      </c>
      <c r="NG908">
        <v>51</v>
      </c>
      <c r="NH908">
        <v>243</v>
      </c>
      <c r="NI908">
        <v>200</v>
      </c>
      <c r="NL908">
        <v>-1</v>
      </c>
      <c r="NM908">
        <v>-1</v>
      </c>
      <c r="NN908">
        <v>-1</v>
      </c>
      <c r="NO908">
        <v>-1</v>
      </c>
      <c r="NR908">
        <v>157</v>
      </c>
      <c r="NS908">
        <v>136</v>
      </c>
      <c r="NT908">
        <v>146</v>
      </c>
      <c r="NU908">
        <v>120</v>
      </c>
      <c r="NV908">
        <v>193</v>
      </c>
      <c r="NW908">
        <v>158</v>
      </c>
      <c r="NX908">
        <v>23</v>
      </c>
      <c r="NY908">
        <v>15</v>
      </c>
      <c r="NZ908">
        <v>96</v>
      </c>
      <c r="OA908">
        <v>60</v>
      </c>
      <c r="OB908">
        <v>-1</v>
      </c>
      <c r="OC908">
        <v>-1</v>
      </c>
      <c r="OD908">
        <v>1932</v>
      </c>
      <c r="OE908">
        <v>1577</v>
      </c>
      <c r="OF908">
        <v>20</v>
      </c>
      <c r="OG908">
        <v>12</v>
      </c>
      <c r="OH908">
        <v>328</v>
      </c>
      <c r="OI908">
        <v>293</v>
      </c>
      <c r="OJ908">
        <v>1568</v>
      </c>
      <c r="OK908">
        <v>1258</v>
      </c>
      <c r="ON908">
        <v>-3</v>
      </c>
      <c r="OO908">
        <v>-3</v>
      </c>
      <c r="OP908">
        <v>-1</v>
      </c>
      <c r="OQ908">
        <v>-1</v>
      </c>
      <c r="OT908">
        <v>961</v>
      </c>
      <c r="OU908">
        <v>800</v>
      </c>
      <c r="OV908">
        <v>971</v>
      </c>
      <c r="OW908">
        <v>777</v>
      </c>
      <c r="OX908">
        <v>1270</v>
      </c>
      <c r="OY908">
        <v>1020</v>
      </c>
      <c r="OZ908">
        <v>220</v>
      </c>
      <c r="PA908">
        <v>132</v>
      </c>
      <c r="PB908">
        <v>623</v>
      </c>
      <c r="PC908">
        <v>428</v>
      </c>
      <c r="PD908">
        <v>25</v>
      </c>
      <c r="PE908">
        <v>19</v>
      </c>
      <c r="PF908">
        <v>82</v>
      </c>
      <c r="PG908">
        <v>60</v>
      </c>
      <c r="PH908">
        <v>89</v>
      </c>
      <c r="PI908">
        <v>80</v>
      </c>
      <c r="PK908">
        <v>91</v>
      </c>
      <c r="PL908">
        <v>-1</v>
      </c>
      <c r="PN908">
        <v>83</v>
      </c>
      <c r="PO908">
        <v>80</v>
      </c>
      <c r="PP908">
        <v>80</v>
      </c>
      <c r="PQ908">
        <v>60</v>
      </c>
      <c r="PR908">
        <v>69</v>
      </c>
      <c r="PS908">
        <v>76</v>
      </c>
      <c r="PT908">
        <v>83</v>
      </c>
      <c r="PU908">
        <v>-1</v>
      </c>
      <c r="PV908">
        <v>95</v>
      </c>
      <c r="PW908">
        <v>81</v>
      </c>
      <c r="PY908">
        <v>-1</v>
      </c>
      <c r="PZ908">
        <v>-1</v>
      </c>
      <c r="QB908">
        <v>88</v>
      </c>
      <c r="QC908">
        <v>79</v>
      </c>
      <c r="QD908">
        <v>81</v>
      </c>
      <c r="QE908">
        <v>61</v>
      </c>
      <c r="QF908">
        <v>69</v>
      </c>
      <c r="QG908">
        <v>56</v>
      </c>
      <c r="QH908">
        <v>88</v>
      </c>
      <c r="QI908">
        <v>100</v>
      </c>
      <c r="QJ908">
        <v>89</v>
      </c>
      <c r="QK908">
        <v>88</v>
      </c>
      <c r="QM908">
        <v>-1</v>
      </c>
      <c r="QN908">
        <v>-1</v>
      </c>
      <c r="QP908">
        <v>89</v>
      </c>
      <c r="QQ908">
        <v>88</v>
      </c>
      <c r="QR908">
        <v>88</v>
      </c>
      <c r="QS908">
        <v>62</v>
      </c>
      <c r="QT908">
        <v>81</v>
      </c>
      <c r="QU908">
        <v>89</v>
      </c>
      <c r="QV908">
        <v>84</v>
      </c>
      <c r="QW908">
        <v>-1</v>
      </c>
      <c r="QX908">
        <v>96</v>
      </c>
      <c r="QY908">
        <v>82</v>
      </c>
      <c r="RA908">
        <v>-1</v>
      </c>
      <c r="RB908">
        <v>-1</v>
      </c>
      <c r="RD908">
        <v>87</v>
      </c>
      <c r="RE908">
        <v>82</v>
      </c>
      <c r="RF908">
        <v>82</v>
      </c>
      <c r="RG908">
        <v>65</v>
      </c>
      <c r="RH908">
        <v>63</v>
      </c>
      <c r="RI908">
        <v>-1</v>
      </c>
      <c r="RJ908">
        <v>76</v>
      </c>
      <c r="RK908">
        <v>-1</v>
      </c>
      <c r="RL908">
        <v>84</v>
      </c>
      <c r="RM908">
        <v>75</v>
      </c>
      <c r="RO908">
        <v>-1</v>
      </c>
      <c r="RP908">
        <v>-1</v>
      </c>
      <c r="RR908">
        <v>71</v>
      </c>
      <c r="RS908">
        <v>81</v>
      </c>
      <c r="RT908">
        <v>73</v>
      </c>
      <c r="RU908">
        <v>42</v>
      </c>
      <c r="RV908">
        <v>58</v>
      </c>
      <c r="RX908">
        <v>66</v>
      </c>
      <c r="RY908">
        <v>-1</v>
      </c>
      <c r="RZ908">
        <v>78</v>
      </c>
      <c r="SA908">
        <v>64</v>
      </c>
      <c r="SC908">
        <v>-1</v>
      </c>
      <c r="SD908">
        <v>-1</v>
      </c>
      <c r="SF908">
        <v>69</v>
      </c>
      <c r="SG908">
        <v>63</v>
      </c>
      <c r="SH908">
        <v>68</v>
      </c>
      <c r="SI908">
        <v>64</v>
      </c>
      <c r="SJ908">
        <v>59</v>
      </c>
      <c r="SK908">
        <v>-1</v>
      </c>
      <c r="SL908">
        <v>156</v>
      </c>
      <c r="SM908">
        <v>34</v>
      </c>
      <c r="SN908">
        <v>-1</v>
      </c>
      <c r="SO908">
        <v>-1</v>
      </c>
      <c r="SP908">
        <v>112</v>
      </c>
      <c r="SQ908">
        <v>30</v>
      </c>
      <c r="SR908">
        <v>42</v>
      </c>
      <c r="SS908">
        <v>49</v>
      </c>
      <c r="ST908">
        <v>-1</v>
      </c>
      <c r="SU908">
        <v>-1</v>
      </c>
      <c r="SX908">
        <v>-1</v>
      </c>
      <c r="SY908">
        <v>-1</v>
      </c>
      <c r="TB908">
        <v>95</v>
      </c>
      <c r="TC908">
        <v>30</v>
      </c>
      <c r="TD908">
        <v>5</v>
      </c>
      <c r="TE908">
        <v>50</v>
      </c>
      <c r="TF908">
        <v>12</v>
      </c>
      <c r="TG908">
        <v>24</v>
      </c>
      <c r="TH908">
        <v>81</v>
      </c>
      <c r="TI908">
        <v>33</v>
      </c>
      <c r="TJ908">
        <v>75</v>
      </c>
      <c r="TK908">
        <v>35</v>
      </c>
      <c r="TL908">
        <v>18</v>
      </c>
      <c r="TM908">
        <v>13</v>
      </c>
      <c r="TN908">
        <v>161</v>
      </c>
      <c r="TO908">
        <v>35</v>
      </c>
      <c r="TP908">
        <v>-1</v>
      </c>
      <c r="TQ908">
        <v>-1</v>
      </c>
      <c r="TR908">
        <v>115</v>
      </c>
      <c r="TS908">
        <v>31</v>
      </c>
      <c r="TT908">
        <v>44</v>
      </c>
      <c r="TU908">
        <v>52</v>
      </c>
      <c r="TV908">
        <v>-1</v>
      </c>
      <c r="TW908">
        <v>-1</v>
      </c>
      <c r="TZ908">
        <v>-1</v>
      </c>
      <c r="UA908">
        <v>-1</v>
      </c>
      <c r="UD908">
        <v>102</v>
      </c>
      <c r="UE908">
        <v>32</v>
      </c>
      <c r="UF908">
        <v>3</v>
      </c>
      <c r="UG908">
        <v>30</v>
      </c>
      <c r="UH908">
        <v>15</v>
      </c>
      <c r="UI908">
        <v>29</v>
      </c>
      <c r="UJ908">
        <v>69</v>
      </c>
      <c r="UK908">
        <v>28</v>
      </c>
      <c r="UL908">
        <v>92</v>
      </c>
      <c r="UM908">
        <v>43</v>
      </c>
      <c r="UN908">
        <v>26</v>
      </c>
      <c r="UO908">
        <v>19</v>
      </c>
      <c r="UP908">
        <v>60</v>
      </c>
      <c r="UQ908">
        <v>34</v>
      </c>
      <c r="UR908">
        <v>-1</v>
      </c>
      <c r="US908">
        <v>-1</v>
      </c>
      <c r="UT908">
        <v>47</v>
      </c>
      <c r="UU908">
        <v>32</v>
      </c>
      <c r="UV908">
        <v>11</v>
      </c>
      <c r="UW908">
        <v>35</v>
      </c>
      <c r="VB908">
        <v>-1</v>
      </c>
      <c r="VC908">
        <v>-1</v>
      </c>
      <c r="VF908">
        <v>40</v>
      </c>
      <c r="VG908">
        <v>32</v>
      </c>
      <c r="VH908">
        <v>-1</v>
      </c>
      <c r="VI908">
        <v>-1</v>
      </c>
      <c r="VJ908">
        <v>6</v>
      </c>
      <c r="VK908">
        <v>22</v>
      </c>
      <c r="VL908">
        <v>19</v>
      </c>
      <c r="VM908">
        <v>20</v>
      </c>
      <c r="VN908">
        <v>41</v>
      </c>
      <c r="VO908">
        <v>49</v>
      </c>
      <c r="VP908">
        <v>13</v>
      </c>
      <c r="VQ908">
        <v>19</v>
      </c>
      <c r="VR908">
        <v>25</v>
      </c>
      <c r="VS908">
        <v>14</v>
      </c>
      <c r="VT908">
        <v>-1</v>
      </c>
      <c r="VU908">
        <v>-1</v>
      </c>
      <c r="VV908">
        <v>17</v>
      </c>
      <c r="VW908">
        <v>12</v>
      </c>
      <c r="VX908">
        <v>8</v>
      </c>
      <c r="VY908">
        <v>24</v>
      </c>
      <c r="VZ908">
        <v>-1</v>
      </c>
      <c r="WA908">
        <v>-1</v>
      </c>
      <c r="WD908">
        <v>-1</v>
      </c>
      <c r="WE908">
        <v>-1</v>
      </c>
      <c r="WH908">
        <v>15</v>
      </c>
      <c r="WI908">
        <v>12</v>
      </c>
      <c r="WJ908">
        <v>-1</v>
      </c>
      <c r="WK908">
        <v>-1</v>
      </c>
      <c r="WL908">
        <v>3</v>
      </c>
      <c r="WM908">
        <v>14</v>
      </c>
      <c r="WN908">
        <v>14</v>
      </c>
      <c r="WO908">
        <v>14</v>
      </c>
      <c r="WP908">
        <v>11</v>
      </c>
      <c r="WQ908">
        <v>13</v>
      </c>
      <c r="WR908">
        <v>6</v>
      </c>
      <c r="WS908">
        <v>10</v>
      </c>
      <c r="WT908">
        <v>58</v>
      </c>
      <c r="WU908">
        <v>25</v>
      </c>
      <c r="WV908">
        <v>-1</v>
      </c>
      <c r="WW908">
        <v>-1</v>
      </c>
      <c r="WX908">
        <v>37</v>
      </c>
      <c r="WY908">
        <v>20</v>
      </c>
      <c r="WZ908">
        <v>20</v>
      </c>
      <c r="XA908">
        <v>45</v>
      </c>
      <c r="XB908">
        <v>-1</v>
      </c>
      <c r="XC908">
        <v>-1</v>
      </c>
      <c r="XF908">
        <v>-1</v>
      </c>
      <c r="XG908">
        <v>-1</v>
      </c>
      <c r="XJ908">
        <v>35</v>
      </c>
      <c r="XK908">
        <v>22</v>
      </c>
      <c r="XL908">
        <v>-1</v>
      </c>
      <c r="XM908">
        <v>-1</v>
      </c>
      <c r="XN908">
        <v>6</v>
      </c>
      <c r="XO908">
        <v>25</v>
      </c>
      <c r="XP908">
        <v>34</v>
      </c>
      <c r="XQ908">
        <v>26</v>
      </c>
      <c r="XR908">
        <v>24</v>
      </c>
      <c r="XS908">
        <v>23</v>
      </c>
      <c r="XT908">
        <v>8</v>
      </c>
      <c r="XU908">
        <v>12</v>
      </c>
      <c r="XV908">
        <v>460</v>
      </c>
      <c r="XW908">
        <v>30</v>
      </c>
      <c r="XX908">
        <v>2</v>
      </c>
      <c r="XY908">
        <v>13</v>
      </c>
      <c r="XZ908">
        <v>328</v>
      </c>
      <c r="YA908">
        <v>27</v>
      </c>
      <c r="YB908">
        <v>125</v>
      </c>
      <c r="YC908">
        <v>45</v>
      </c>
      <c r="YD908">
        <v>-1</v>
      </c>
      <c r="YE908">
        <v>-1</v>
      </c>
      <c r="YH908">
        <v>-3</v>
      </c>
      <c r="YI908">
        <v>43</v>
      </c>
      <c r="YL908">
        <v>287</v>
      </c>
      <c r="YM908">
        <v>28</v>
      </c>
      <c r="YN908">
        <v>12</v>
      </c>
      <c r="YO908">
        <v>34</v>
      </c>
      <c r="YP908">
        <v>42</v>
      </c>
      <c r="YQ908">
        <v>24</v>
      </c>
      <c r="YR908">
        <v>217</v>
      </c>
      <c r="YS908">
        <v>26</v>
      </c>
      <c r="YT908">
        <v>243</v>
      </c>
      <c r="YU908">
        <v>35</v>
      </c>
      <c r="YV908">
        <v>71</v>
      </c>
      <c r="YW908">
        <v>15</v>
      </c>
      <c r="YX908">
        <v>219</v>
      </c>
      <c r="YY908">
        <v>-1</v>
      </c>
      <c r="YZ908">
        <v>51</v>
      </c>
      <c r="ZA908">
        <v>164</v>
      </c>
      <c r="ZC908">
        <v>-1</v>
      </c>
      <c r="ZD908">
        <v>-1</v>
      </c>
      <c r="ZF908">
        <v>114</v>
      </c>
      <c r="ZG908">
        <v>105</v>
      </c>
      <c r="ZH908">
        <v>133</v>
      </c>
      <c r="ZI908">
        <v>22</v>
      </c>
      <c r="ZJ908">
        <v>36</v>
      </c>
      <c r="ZK908">
        <v>3</v>
      </c>
      <c r="ZL908">
        <v>186</v>
      </c>
      <c r="ZM908">
        <v>1</v>
      </c>
      <c r="ZN908">
        <v>37</v>
      </c>
      <c r="ZO908">
        <v>146</v>
      </c>
      <c r="ZQ908">
        <v>-1</v>
      </c>
      <c r="ZR908">
        <v>-1</v>
      </c>
      <c r="ZT908">
        <v>83</v>
      </c>
      <c r="ZU908">
        <v>103</v>
      </c>
      <c r="ZV908">
        <v>113</v>
      </c>
      <c r="ZW908">
        <v>17</v>
      </c>
      <c r="ZX908">
        <v>35</v>
      </c>
      <c r="ZY908">
        <v>4</v>
      </c>
      <c r="ZZ908">
        <v>90</v>
      </c>
      <c r="AAA908">
        <v>-1</v>
      </c>
      <c r="AAB908">
        <v>21</v>
      </c>
      <c r="AAC908">
        <v>67</v>
      </c>
      <c r="AAE908">
        <v>-1</v>
      </c>
      <c r="AAF908">
        <v>-1</v>
      </c>
      <c r="AAH908">
        <v>49</v>
      </c>
      <c r="AAI908">
        <v>41</v>
      </c>
      <c r="AAJ908">
        <v>61</v>
      </c>
      <c r="AAK908">
        <v>13</v>
      </c>
      <c r="AAL908">
        <v>24</v>
      </c>
      <c r="AAM908">
        <v>-1</v>
      </c>
      <c r="AAN908">
        <v>49</v>
      </c>
      <c r="AAO908">
        <v>-1</v>
      </c>
      <c r="AAP908">
        <v>14</v>
      </c>
      <c r="AAQ908">
        <v>34</v>
      </c>
      <c r="AAS908">
        <v>-1</v>
      </c>
      <c r="AAT908">
        <v>-1</v>
      </c>
      <c r="AAV908">
        <v>16</v>
      </c>
      <c r="AAW908">
        <v>33</v>
      </c>
      <c r="AAX908">
        <v>29</v>
      </c>
      <c r="AAY908">
        <v>3</v>
      </c>
      <c r="AAZ908">
        <v>7</v>
      </c>
      <c r="ABB908">
        <v>89</v>
      </c>
      <c r="ABC908">
        <v>-1</v>
      </c>
      <c r="ABD908">
        <v>21</v>
      </c>
      <c r="ABE908">
        <v>67</v>
      </c>
      <c r="ABG908">
        <v>-1</v>
      </c>
      <c r="ABH908">
        <v>-1</v>
      </c>
      <c r="ABJ908">
        <v>44</v>
      </c>
      <c r="ABK908">
        <v>45</v>
      </c>
      <c r="ABL908">
        <v>54</v>
      </c>
      <c r="ABM908">
        <v>4</v>
      </c>
      <c r="ABN908">
        <v>10</v>
      </c>
      <c r="ABO908">
        <v>-1</v>
      </c>
      <c r="ABP908">
        <v>633</v>
      </c>
      <c r="ABQ908">
        <v>3</v>
      </c>
      <c r="ABR908">
        <v>144</v>
      </c>
      <c r="ABS908">
        <v>478</v>
      </c>
      <c r="ABU908">
        <v>-3</v>
      </c>
      <c r="ABV908">
        <v>-1</v>
      </c>
      <c r="ABX908">
        <v>306</v>
      </c>
      <c r="ABY908">
        <v>327</v>
      </c>
      <c r="ABZ908">
        <v>390</v>
      </c>
      <c r="ACA908">
        <v>59</v>
      </c>
      <c r="ACB908">
        <v>112</v>
      </c>
      <c r="ACC908">
        <v>11</v>
      </c>
      <c r="ACD908">
        <v>33</v>
      </c>
      <c r="ACE908">
        <v>15</v>
      </c>
      <c r="ACF908">
        <v>44</v>
      </c>
      <c r="ACG908">
        <v>30</v>
      </c>
      <c r="ACI908">
        <v>36</v>
      </c>
      <c r="ACJ908">
        <v>-1</v>
      </c>
      <c r="ACL908">
        <v>32</v>
      </c>
      <c r="ACM908">
        <v>34</v>
      </c>
      <c r="ACN908">
        <v>31</v>
      </c>
      <c r="ACO908">
        <v>27</v>
      </c>
      <c r="ACP908">
        <v>18</v>
      </c>
      <c r="ACQ908">
        <v>44</v>
      </c>
      <c r="ACR908">
        <v>39</v>
      </c>
      <c r="ACS908">
        <v>-1</v>
      </c>
      <c r="ACT908">
        <v>55</v>
      </c>
      <c r="ACU908">
        <v>36</v>
      </c>
      <c r="ACW908">
        <v>-1</v>
      </c>
      <c r="ACX908">
        <v>-1</v>
      </c>
      <c r="ACZ908">
        <v>42</v>
      </c>
      <c r="ADA908">
        <v>37</v>
      </c>
      <c r="ADB908">
        <v>36</v>
      </c>
      <c r="ADC908">
        <v>33</v>
      </c>
      <c r="ADD908">
        <v>19</v>
      </c>
      <c r="ADE908">
        <v>33</v>
      </c>
      <c r="ADF908">
        <v>34</v>
      </c>
      <c r="ADG908">
        <v>20</v>
      </c>
      <c r="ADH908">
        <v>43</v>
      </c>
      <c r="ADI908">
        <v>33</v>
      </c>
      <c r="ADK908">
        <v>-1</v>
      </c>
      <c r="ADL908">
        <v>-1</v>
      </c>
      <c r="ADN908">
        <v>31</v>
      </c>
      <c r="ADO908">
        <v>37</v>
      </c>
      <c r="ADP908">
        <v>31</v>
      </c>
      <c r="ADQ908">
        <v>25</v>
      </c>
      <c r="ADR908">
        <v>20</v>
      </c>
      <c r="ADS908">
        <v>44</v>
      </c>
      <c r="ADT908">
        <v>29</v>
      </c>
      <c r="ADU908">
        <v>-1</v>
      </c>
      <c r="ADV908">
        <v>40</v>
      </c>
      <c r="ADW908">
        <v>28</v>
      </c>
      <c r="ADY908">
        <v>-1</v>
      </c>
      <c r="ADZ908">
        <v>-1</v>
      </c>
      <c r="AEB908">
        <v>28</v>
      </c>
      <c r="AEC908">
        <v>31</v>
      </c>
      <c r="AED908">
        <v>28</v>
      </c>
      <c r="AEE908">
        <v>17</v>
      </c>
      <c r="AEF908">
        <v>10</v>
      </c>
      <c r="AEG908">
        <v>-1</v>
      </c>
      <c r="AEH908">
        <v>19</v>
      </c>
      <c r="AEI908">
        <v>-1</v>
      </c>
      <c r="AEJ908">
        <v>28</v>
      </c>
      <c r="AEK908">
        <v>17</v>
      </c>
      <c r="AEM908">
        <v>-1</v>
      </c>
      <c r="AEN908">
        <v>-1</v>
      </c>
      <c r="AEP908">
        <v>12</v>
      </c>
      <c r="AEQ908">
        <v>26</v>
      </c>
      <c r="AER908">
        <v>18</v>
      </c>
      <c r="AES908">
        <v>12</v>
      </c>
      <c r="AET908">
        <v>9</v>
      </c>
      <c r="AEV908">
        <v>33</v>
      </c>
      <c r="AEW908">
        <v>-1</v>
      </c>
      <c r="AEX908">
        <v>46</v>
      </c>
      <c r="AEY908">
        <v>30</v>
      </c>
      <c r="AFA908">
        <v>-1</v>
      </c>
      <c r="AFB908">
        <v>-1</v>
      </c>
      <c r="AFD908">
        <v>37</v>
      </c>
      <c r="AFE908">
        <v>29</v>
      </c>
      <c r="AFF908">
        <v>32</v>
      </c>
      <c r="AFG908">
        <v>36</v>
      </c>
      <c r="AFH908">
        <v>27</v>
      </c>
      <c r="AFI908">
        <v>-1</v>
      </c>
      <c r="AFJ908">
        <v>46</v>
      </c>
      <c r="AFK908">
        <v>10</v>
      </c>
      <c r="AFL908">
        <v>-1</v>
      </c>
      <c r="AFM908">
        <v>-1</v>
      </c>
      <c r="AFN908">
        <v>33</v>
      </c>
      <c r="AFO908">
        <v>9</v>
      </c>
      <c r="AFP908">
        <v>13</v>
      </c>
      <c r="AFQ908">
        <v>15</v>
      </c>
      <c r="AFR908">
        <v>-1</v>
      </c>
      <c r="AFS908">
        <v>-1</v>
      </c>
      <c r="AFV908">
        <v>-1</v>
      </c>
      <c r="AFW908">
        <v>-1</v>
      </c>
      <c r="AFZ908">
        <v>27</v>
      </c>
      <c r="AGA908">
        <v>8</v>
      </c>
      <c r="AGB908">
        <v>2</v>
      </c>
      <c r="AGC908">
        <v>20</v>
      </c>
      <c r="AGD908">
        <v>1</v>
      </c>
      <c r="AGE908">
        <v>2</v>
      </c>
      <c r="AGF908">
        <v>23</v>
      </c>
      <c r="AGG908">
        <v>9</v>
      </c>
      <c r="AGH908">
        <v>23</v>
      </c>
      <c r="AGI908">
        <v>11</v>
      </c>
      <c r="AGJ908">
        <v>3</v>
      </c>
      <c r="AGK908">
        <v>2</v>
      </c>
      <c r="AGL908">
        <v>44</v>
      </c>
      <c r="AGM908">
        <v>10</v>
      </c>
      <c r="AGN908">
        <v>-1</v>
      </c>
      <c r="AGO908">
        <v>-1</v>
      </c>
      <c r="AGP908">
        <v>30</v>
      </c>
      <c r="AGQ908">
        <v>8</v>
      </c>
      <c r="AGR908">
        <v>14</v>
      </c>
      <c r="AGS908">
        <v>16</v>
      </c>
      <c r="AGT908">
        <v>-1</v>
      </c>
      <c r="AGU908">
        <v>-1</v>
      </c>
      <c r="AGX908">
        <v>-1</v>
      </c>
      <c r="AGY908">
        <v>-1</v>
      </c>
      <c r="AHB908">
        <v>22</v>
      </c>
      <c r="AHC908">
        <v>7</v>
      </c>
      <c r="AHD908">
        <v>0</v>
      </c>
      <c r="AHE908">
        <v>0</v>
      </c>
      <c r="AHF908">
        <v>1</v>
      </c>
      <c r="AHG908">
        <v>2</v>
      </c>
      <c r="AHH908">
        <v>19</v>
      </c>
      <c r="AHI908">
        <v>8</v>
      </c>
      <c r="AHJ908">
        <v>25</v>
      </c>
      <c r="AHK908">
        <v>12</v>
      </c>
      <c r="AHL908">
        <v>1</v>
      </c>
      <c r="AHM908">
        <v>1</v>
      </c>
      <c r="AHN908">
        <v>5</v>
      </c>
      <c r="AHO908">
        <v>3</v>
      </c>
      <c r="AHP908">
        <v>-1</v>
      </c>
      <c r="AHQ908">
        <v>-1</v>
      </c>
      <c r="AHR908">
        <v>4</v>
      </c>
      <c r="AHS908">
        <v>3</v>
      </c>
      <c r="AHT908">
        <v>1</v>
      </c>
      <c r="AHU908">
        <v>3</v>
      </c>
      <c r="AHZ908">
        <v>-1</v>
      </c>
      <c r="AIA908">
        <v>-1</v>
      </c>
      <c r="AID908">
        <v>3</v>
      </c>
      <c r="AIE908">
        <v>2</v>
      </c>
      <c r="AIF908">
        <v>-1</v>
      </c>
      <c r="AIG908">
        <v>-1</v>
      </c>
      <c r="AIH908">
        <v>1</v>
      </c>
      <c r="AII908">
        <v>4</v>
      </c>
      <c r="AIJ908">
        <v>2</v>
      </c>
      <c r="AIK908">
        <v>2</v>
      </c>
      <c r="AIL908">
        <v>3</v>
      </c>
      <c r="AIM908">
        <v>4</v>
      </c>
      <c r="AIN908">
        <v>0</v>
      </c>
      <c r="AIO908">
        <v>0</v>
      </c>
      <c r="AIP908">
        <v>4</v>
      </c>
      <c r="AIQ908">
        <v>2</v>
      </c>
      <c r="AIR908">
        <v>-1</v>
      </c>
      <c r="AIS908">
        <v>-1</v>
      </c>
      <c r="AIT908">
        <v>2</v>
      </c>
      <c r="AIU908">
        <v>1</v>
      </c>
      <c r="AIV908">
        <v>2</v>
      </c>
      <c r="AIW908">
        <v>6</v>
      </c>
      <c r="AIX908">
        <v>-1</v>
      </c>
      <c r="AIY908">
        <v>-1</v>
      </c>
      <c r="AJB908">
        <v>-1</v>
      </c>
      <c r="AJC908">
        <v>-1</v>
      </c>
      <c r="AJF908">
        <v>0</v>
      </c>
      <c r="AJG908">
        <v>0</v>
      </c>
      <c r="AJH908">
        <v>-1</v>
      </c>
      <c r="AJI908">
        <v>-1</v>
      </c>
      <c r="AJJ908">
        <v>1</v>
      </c>
      <c r="AJK908">
        <v>5</v>
      </c>
      <c r="AJL908">
        <v>4</v>
      </c>
      <c r="AJM908">
        <v>4</v>
      </c>
      <c r="AJN908">
        <v>0</v>
      </c>
      <c r="AJO908">
        <v>0</v>
      </c>
      <c r="AJP908">
        <v>0</v>
      </c>
      <c r="AJQ908">
        <v>0</v>
      </c>
      <c r="AJR908">
        <v>9</v>
      </c>
      <c r="AJS908">
        <v>4</v>
      </c>
      <c r="AJT908">
        <v>-1</v>
      </c>
      <c r="AJU908">
        <v>-1</v>
      </c>
      <c r="AJV908">
        <v>4</v>
      </c>
      <c r="AJW908">
        <v>2</v>
      </c>
      <c r="AJX908">
        <v>5</v>
      </c>
      <c r="AJY908">
        <v>11</v>
      </c>
      <c r="AJZ908">
        <v>-1</v>
      </c>
      <c r="AKA908">
        <v>-1</v>
      </c>
      <c r="AKD908">
        <v>-1</v>
      </c>
      <c r="AKE908">
        <v>-1</v>
      </c>
      <c r="AKH908">
        <v>5</v>
      </c>
      <c r="AKI908">
        <v>3</v>
      </c>
      <c r="AKJ908">
        <v>-1</v>
      </c>
      <c r="AKK908">
        <v>-1</v>
      </c>
      <c r="AKL908">
        <v>0</v>
      </c>
      <c r="AKM908">
        <v>0</v>
      </c>
      <c r="AKN908">
        <v>7</v>
      </c>
      <c r="AKO908">
        <v>5</v>
      </c>
      <c r="AKP908">
        <v>2</v>
      </c>
      <c r="AKQ908">
        <v>2</v>
      </c>
      <c r="AKR908">
        <v>1</v>
      </c>
      <c r="AKS908">
        <v>1</v>
      </c>
      <c r="AKT908">
        <v>108</v>
      </c>
      <c r="AKU908">
        <v>7</v>
      </c>
      <c r="AKV908">
        <v>0</v>
      </c>
      <c r="AKW908">
        <v>0</v>
      </c>
      <c r="AKX908">
        <v>73</v>
      </c>
      <c r="AKY908">
        <v>6</v>
      </c>
      <c r="AKZ908">
        <v>35</v>
      </c>
      <c r="ALA908">
        <v>13</v>
      </c>
      <c r="ALB908">
        <v>-1</v>
      </c>
      <c r="ALC908">
        <v>-1</v>
      </c>
      <c r="ALF908">
        <v>-3</v>
      </c>
      <c r="ALG908">
        <v>0</v>
      </c>
      <c r="ALJ908">
        <v>57</v>
      </c>
      <c r="ALK908">
        <v>5</v>
      </c>
      <c r="ALL908">
        <v>2</v>
      </c>
      <c r="ALM908" s="1" t="s">
        <v>2409</v>
      </c>
      <c r="ALN908" s="1" t="s">
        <v>2424</v>
      </c>
      <c r="ALO908" s="1" t="s">
        <v>2410</v>
      </c>
      <c r="ALP908">
        <v>55</v>
      </c>
      <c r="ALQ908">
        <v>7</v>
      </c>
      <c r="ALR908">
        <v>53</v>
      </c>
      <c r="ALS908">
        <v>8</v>
      </c>
      <c r="ALT908" s="1" t="s">
        <v>2407</v>
      </c>
      <c r="ALU908" s="1" t="s">
        <v>2416</v>
      </c>
      <c r="ALV908">
        <v>65</v>
      </c>
      <c r="ALW908" s="1" t="s">
        <v>2406</v>
      </c>
      <c r="ALX908" s="1" t="s">
        <v>2427</v>
      </c>
      <c r="ALY908">
        <v>44</v>
      </c>
      <c r="ALZ908" s="1" t="s">
        <v>2413</v>
      </c>
      <c r="AMA908" s="1" t="s">
        <v>2406</v>
      </c>
      <c r="AMB908" s="1" t="s">
        <v>2406</v>
      </c>
      <c r="AMC908" s="1" t="s">
        <v>2413</v>
      </c>
      <c r="AMD908">
        <v>36</v>
      </c>
      <c r="AME908">
        <v>29</v>
      </c>
      <c r="AMF908">
        <v>29</v>
      </c>
      <c r="AMG908" s="1" t="s">
        <v>2410</v>
      </c>
      <c r="AMH908">
        <v>4</v>
      </c>
      <c r="AMI908" s="1" t="s">
        <v>2418</v>
      </c>
      <c r="AMJ908">
        <v>73</v>
      </c>
      <c r="AMK908" s="1" t="s">
        <v>2418</v>
      </c>
      <c r="AML908" s="1" t="s">
        <v>2442</v>
      </c>
      <c r="AMM908">
        <v>50</v>
      </c>
      <c r="AMN908" s="1" t="s">
        <v>2413</v>
      </c>
      <c r="AMO908" s="1" t="s">
        <v>2406</v>
      </c>
      <c r="AMP908" s="1" t="s">
        <v>2406</v>
      </c>
      <c r="AMQ908" s="1" t="s">
        <v>2413</v>
      </c>
      <c r="AMR908">
        <v>34</v>
      </c>
      <c r="AMS908">
        <v>39</v>
      </c>
      <c r="AMT908">
        <v>37</v>
      </c>
      <c r="AMU908" s="1" t="s">
        <v>2407</v>
      </c>
      <c r="AMV908">
        <v>8</v>
      </c>
      <c r="AMW908" s="1" t="s">
        <v>2410</v>
      </c>
      <c r="AMX908">
        <v>8</v>
      </c>
      <c r="AMY908" s="1" t="s">
        <v>2406</v>
      </c>
      <c r="AMZ908" s="1" t="s">
        <v>2410</v>
      </c>
      <c r="ANA908" s="1" t="s">
        <v>2407</v>
      </c>
      <c r="ANB908" s="1" t="s">
        <v>2413</v>
      </c>
      <c r="ANC908" s="1" t="s">
        <v>2406</v>
      </c>
      <c r="AND908" s="1" t="s">
        <v>2406</v>
      </c>
      <c r="ANE908" s="1" t="s">
        <v>2413</v>
      </c>
      <c r="ANF908">
        <v>5</v>
      </c>
      <c r="ANG908">
        <v>3</v>
      </c>
      <c r="ANH908">
        <v>4</v>
      </c>
      <c r="ANI908" s="1" t="s">
        <v>2408</v>
      </c>
      <c r="ANJ908" s="1" t="s">
        <v>2408</v>
      </c>
      <c r="ANK908" s="1" t="s">
        <v>2406</v>
      </c>
      <c r="ANL908" s="1" t="s">
        <v>2426</v>
      </c>
      <c r="ANM908" s="1" t="s">
        <v>2406</v>
      </c>
      <c r="ANN908" s="1" t="s">
        <v>2418</v>
      </c>
      <c r="ANO908" s="1" t="s">
        <v>2426</v>
      </c>
      <c r="ANP908" s="1" t="s">
        <v>2413</v>
      </c>
      <c r="ANQ908" s="1" t="s">
        <v>2406</v>
      </c>
      <c r="ANR908" s="1" t="s">
        <v>2406</v>
      </c>
      <c r="ANS908" s="1" t="s">
        <v>2413</v>
      </c>
      <c r="ANT908" s="1" t="s">
        <v>2410</v>
      </c>
      <c r="ANU908" s="1" t="s">
        <v>2409</v>
      </c>
      <c r="ANV908" s="1" t="s">
        <v>2430</v>
      </c>
      <c r="ANW908" s="1" t="s">
        <v>2418</v>
      </c>
      <c r="ANX908" s="1" t="s">
        <v>2416</v>
      </c>
      <c r="ANY908" s="1" t="s">
        <v>2413</v>
      </c>
      <c r="ANZ908">
        <v>20</v>
      </c>
      <c r="AOA908" s="1" t="s">
        <v>2406</v>
      </c>
      <c r="AOB908" s="1" t="s">
        <v>2430</v>
      </c>
      <c r="AOC908" s="1" t="s">
        <v>2421</v>
      </c>
      <c r="AOD908" s="1" t="s">
        <v>2413</v>
      </c>
      <c r="AOE908" s="1" t="s">
        <v>2406</v>
      </c>
      <c r="AOF908" s="1" t="s">
        <v>2406</v>
      </c>
      <c r="AOG908" s="1" t="s">
        <v>2413</v>
      </c>
      <c r="AOH908">
        <v>8</v>
      </c>
      <c r="AOI908">
        <v>12</v>
      </c>
      <c r="AOJ908">
        <v>7</v>
      </c>
      <c r="AOK908" s="1" t="s">
        <v>2418</v>
      </c>
      <c r="AOL908">
        <v>0</v>
      </c>
      <c r="AOM908" s="1" t="s">
        <v>2406</v>
      </c>
      <c r="AON908">
        <v>174</v>
      </c>
      <c r="AOO908" s="1" t="s">
        <v>2418</v>
      </c>
      <c r="AOP908" s="1" t="s">
        <v>2415</v>
      </c>
      <c r="AOQ908">
        <v>120</v>
      </c>
      <c r="AOR908" s="1" t="s">
        <v>2413</v>
      </c>
      <c r="AOS908" s="1" t="s">
        <v>2411</v>
      </c>
      <c r="AOT908" s="1" t="s">
        <v>2406</v>
      </c>
      <c r="AOU908" s="1" t="s">
        <v>2413</v>
      </c>
      <c r="AOV908">
        <v>85</v>
      </c>
      <c r="AOW908">
        <v>89</v>
      </c>
      <c r="AOX908">
        <v>84</v>
      </c>
      <c r="AOY908" s="1" t="s">
        <v>2417</v>
      </c>
      <c r="AOZ908">
        <v>16</v>
      </c>
      <c r="APA908" s="1" t="s">
        <v>2410</v>
      </c>
      <c r="APB908">
        <v>9</v>
      </c>
      <c r="APC908" s="1" t="s">
        <v>2418</v>
      </c>
      <c r="APD908" s="1" t="s">
        <v>2446</v>
      </c>
      <c r="APE908">
        <v>8</v>
      </c>
      <c r="APF908" s="1" t="s">
        <v>2413</v>
      </c>
      <c r="APG908" s="1" t="s">
        <v>2464</v>
      </c>
      <c r="APH908" s="1" t="s">
        <v>2406</v>
      </c>
      <c r="API908" s="1" t="s">
        <v>2413</v>
      </c>
      <c r="APJ908">
        <v>9</v>
      </c>
      <c r="APK908">
        <v>9</v>
      </c>
      <c r="APL908">
        <v>7</v>
      </c>
      <c r="APM908" s="1" t="s">
        <v>2407</v>
      </c>
      <c r="APN908">
        <v>3</v>
      </c>
      <c r="APO908" s="1" t="s">
        <v>2426</v>
      </c>
      <c r="APP908">
        <v>12</v>
      </c>
      <c r="APQ908" s="1" t="s">
        <v>2406</v>
      </c>
      <c r="APR908" s="1" t="s">
        <v>2454</v>
      </c>
      <c r="APS908">
        <v>10</v>
      </c>
      <c r="APT908" s="1" t="s">
        <v>2413</v>
      </c>
      <c r="APU908" s="1" t="s">
        <v>2406</v>
      </c>
      <c r="APV908" s="1" t="s">
        <v>2406</v>
      </c>
      <c r="APW908" s="1" t="s">
        <v>2413</v>
      </c>
      <c r="APX908">
        <v>13</v>
      </c>
      <c r="APY908">
        <v>10</v>
      </c>
      <c r="APZ908">
        <v>8</v>
      </c>
      <c r="AQA908" s="1" t="s">
        <v>2408</v>
      </c>
      <c r="AQB908">
        <v>2</v>
      </c>
      <c r="AQC908" s="1" t="s">
        <v>2418</v>
      </c>
      <c r="AQD908">
        <v>13</v>
      </c>
      <c r="AQE908" s="1" t="s">
        <v>2418</v>
      </c>
      <c r="AQF908" s="1" t="s">
        <v>2438</v>
      </c>
      <c r="AQG908">
        <v>11</v>
      </c>
      <c r="AQH908" s="1" t="s">
        <v>2413</v>
      </c>
      <c r="AQI908" s="1" t="s">
        <v>2406</v>
      </c>
      <c r="AQJ908" s="1" t="s">
        <v>2406</v>
      </c>
      <c r="AQK908" s="1" t="s">
        <v>2413</v>
      </c>
      <c r="AQL908">
        <v>13</v>
      </c>
      <c r="AQM908">
        <v>14</v>
      </c>
      <c r="AQN908">
        <v>10</v>
      </c>
      <c r="AQO908" s="1" t="s">
        <v>2430</v>
      </c>
      <c r="AQP908">
        <v>4</v>
      </c>
      <c r="AQQ908" s="1" t="s">
        <v>2454</v>
      </c>
      <c r="AQR908">
        <v>7</v>
      </c>
      <c r="AQS908" s="1" t="s">
        <v>2406</v>
      </c>
      <c r="AQT908" s="1" t="s">
        <v>2421</v>
      </c>
      <c r="AQU908" s="1" t="s">
        <v>2407</v>
      </c>
      <c r="AQV908" s="1" t="s">
        <v>2413</v>
      </c>
      <c r="AQW908" s="1" t="s">
        <v>2406</v>
      </c>
      <c r="AQX908" s="1" t="s">
        <v>2406</v>
      </c>
      <c r="AQY908" s="1" t="s">
        <v>2413</v>
      </c>
      <c r="AQZ908">
        <v>5</v>
      </c>
      <c r="ARA908">
        <v>8</v>
      </c>
      <c r="ARB908">
        <v>4</v>
      </c>
      <c r="ARC908" s="1" t="s">
        <v>2418</v>
      </c>
      <c r="ARD908">
        <v>0</v>
      </c>
      <c r="ARE908" s="1" t="s">
        <v>2406</v>
      </c>
      <c r="ARF908" s="1" t="s">
        <v>2408</v>
      </c>
      <c r="ARG908" s="1" t="s">
        <v>2406</v>
      </c>
      <c r="ARH908" s="1" t="s">
        <v>2418</v>
      </c>
      <c r="ARI908" s="1" t="s">
        <v>2424</v>
      </c>
      <c r="ARJ908" s="1" t="s">
        <v>2413</v>
      </c>
      <c r="ARK908" s="1" t="s">
        <v>2406</v>
      </c>
      <c r="ARL908" s="1" t="s">
        <v>2406</v>
      </c>
      <c r="ARM908" s="1" t="s">
        <v>2413</v>
      </c>
      <c r="ARN908" s="1" t="s">
        <v>2410</v>
      </c>
      <c r="ARO908" s="1" t="s">
        <v>2407</v>
      </c>
      <c r="ARP908" s="1" t="s">
        <v>2424</v>
      </c>
      <c r="ARQ908" s="1" t="s">
        <v>2418</v>
      </c>
      <c r="ARR908" s="1" t="s">
        <v>2416</v>
      </c>
      <c r="ARS908" s="1" t="s">
        <v>2413</v>
      </c>
      <c r="ART908">
        <v>3</v>
      </c>
      <c r="ARU908" s="1" t="s">
        <v>2406</v>
      </c>
      <c r="ARV908" s="1" t="s">
        <v>2424</v>
      </c>
      <c r="ARW908" s="1" t="s">
        <v>2410</v>
      </c>
      <c r="ARX908" s="1" t="s">
        <v>2413</v>
      </c>
      <c r="ARY908" s="1" t="s">
        <v>2406</v>
      </c>
      <c r="ARZ908" s="1" t="s">
        <v>2406</v>
      </c>
      <c r="ASA908" s="1" t="s">
        <v>2413</v>
      </c>
      <c r="ASB908">
        <v>4</v>
      </c>
      <c r="ASC908">
        <v>2</v>
      </c>
      <c r="ASD908">
        <v>2</v>
      </c>
      <c r="ASE908" s="1" t="s">
        <v>2426</v>
      </c>
      <c r="ASF908" s="1" t="s">
        <v>2408</v>
      </c>
      <c r="ASG908" s="1" t="s">
        <v>2406</v>
      </c>
    </row>
    <row r="909" spans="1:1177" hidden="1" x14ac:dyDescent="0.25">
      <c r="A909">
        <v>178914</v>
      </c>
      <c r="B909">
        <v>3257</v>
      </c>
      <c r="C909">
        <v>2699</v>
      </c>
      <c r="D909">
        <v>83</v>
      </c>
      <c r="E909">
        <v>135</v>
      </c>
      <c r="F909">
        <v>91</v>
      </c>
      <c r="G909">
        <v>67</v>
      </c>
      <c r="H909">
        <v>1265</v>
      </c>
      <c r="I909">
        <v>1004</v>
      </c>
      <c r="J909">
        <v>79</v>
      </c>
      <c r="K909">
        <v>1667</v>
      </c>
      <c r="L909">
        <v>1435</v>
      </c>
      <c r="M909">
        <v>86</v>
      </c>
      <c r="N909">
        <v>12</v>
      </c>
      <c r="O909">
        <v>8</v>
      </c>
      <c r="P909">
        <v>67</v>
      </c>
      <c r="Q909">
        <v>95</v>
      </c>
      <c r="R909">
        <v>86</v>
      </c>
      <c r="S909">
        <v>91</v>
      </c>
      <c r="T909">
        <v>75</v>
      </c>
      <c r="U909">
        <v>68</v>
      </c>
      <c r="V909">
        <v>91</v>
      </c>
      <c r="W909">
        <v>8</v>
      </c>
      <c r="X909">
        <v>7</v>
      </c>
      <c r="Y909">
        <v>88</v>
      </c>
      <c r="Z909">
        <v>1412</v>
      </c>
      <c r="AA909">
        <v>1033</v>
      </c>
      <c r="AB909">
        <v>73</v>
      </c>
      <c r="AC909">
        <v>60</v>
      </c>
      <c r="AD909">
        <v>32</v>
      </c>
      <c r="AE909">
        <v>53</v>
      </c>
      <c r="AF909">
        <v>314</v>
      </c>
      <c r="AG909">
        <v>205</v>
      </c>
      <c r="AH909">
        <v>65</v>
      </c>
      <c r="AI909">
        <v>1691</v>
      </c>
      <c r="AJ909">
        <v>1407</v>
      </c>
      <c r="AK909">
        <v>83</v>
      </c>
      <c r="AL909">
        <v>1566</v>
      </c>
      <c r="AM909">
        <v>1292</v>
      </c>
      <c r="AN909">
        <v>83</v>
      </c>
      <c r="AO909">
        <v>1107</v>
      </c>
      <c r="AP909">
        <v>707</v>
      </c>
      <c r="AQ909">
        <v>64</v>
      </c>
      <c r="AR909">
        <v>3236</v>
      </c>
      <c r="AS909">
        <v>2684</v>
      </c>
      <c r="AT909">
        <v>83</v>
      </c>
      <c r="AU909">
        <v>135</v>
      </c>
      <c r="AV909">
        <v>91</v>
      </c>
      <c r="AW909">
        <v>67</v>
      </c>
      <c r="AX909">
        <v>1260</v>
      </c>
      <c r="AY909">
        <v>1021</v>
      </c>
      <c r="AZ909">
        <v>81</v>
      </c>
      <c r="BA909">
        <v>1654</v>
      </c>
      <c r="BB909">
        <v>1412</v>
      </c>
      <c r="BC909">
        <v>85</v>
      </c>
      <c r="BD909">
        <v>12</v>
      </c>
      <c r="BE909">
        <v>8</v>
      </c>
      <c r="BF909">
        <v>67</v>
      </c>
      <c r="BG909">
        <v>93</v>
      </c>
      <c r="BH909">
        <v>79</v>
      </c>
      <c r="BI909">
        <v>85</v>
      </c>
      <c r="BJ909">
        <v>74</v>
      </c>
      <c r="BK909">
        <v>67</v>
      </c>
      <c r="BL909">
        <v>91</v>
      </c>
      <c r="BM909">
        <v>8</v>
      </c>
      <c r="BN909">
        <v>6</v>
      </c>
      <c r="BO909">
        <v>75</v>
      </c>
      <c r="BP909">
        <v>1415</v>
      </c>
      <c r="BQ909">
        <v>1067</v>
      </c>
      <c r="BR909">
        <v>75</v>
      </c>
      <c r="BS909">
        <v>59</v>
      </c>
      <c r="BT909">
        <v>31</v>
      </c>
      <c r="BU909">
        <v>53</v>
      </c>
      <c r="BV909">
        <v>322</v>
      </c>
      <c r="BW909">
        <v>210</v>
      </c>
      <c r="BX909">
        <v>65</v>
      </c>
      <c r="BY909">
        <v>1687</v>
      </c>
      <c r="BZ909">
        <v>1366</v>
      </c>
      <c r="CA909">
        <v>81</v>
      </c>
      <c r="CB909">
        <v>1549</v>
      </c>
      <c r="CC909">
        <v>1318</v>
      </c>
      <c r="CD909">
        <v>85</v>
      </c>
      <c r="CE909">
        <v>1112</v>
      </c>
      <c r="CF909">
        <v>698</v>
      </c>
      <c r="CG909">
        <v>63</v>
      </c>
      <c r="CH909">
        <v>1232</v>
      </c>
      <c r="CI909">
        <v>831</v>
      </c>
      <c r="CJ909">
        <v>67</v>
      </c>
      <c r="CK909">
        <v>46</v>
      </c>
      <c r="CL909">
        <v>19</v>
      </c>
      <c r="CM909">
        <v>41</v>
      </c>
      <c r="CN909">
        <v>457</v>
      </c>
      <c r="CO909">
        <v>283</v>
      </c>
      <c r="CP909">
        <v>62</v>
      </c>
      <c r="CQ909">
        <v>650</v>
      </c>
      <c r="CR909">
        <v>470</v>
      </c>
      <c r="CS909">
        <v>72</v>
      </c>
      <c r="CT909">
        <v>-1</v>
      </c>
      <c r="CU909">
        <v>-1</v>
      </c>
      <c r="CV909">
        <v>-1</v>
      </c>
      <c r="CW909">
        <v>41</v>
      </c>
      <c r="CX909">
        <v>32</v>
      </c>
      <c r="CY909">
        <v>78</v>
      </c>
      <c r="CZ909">
        <v>29</v>
      </c>
      <c r="DA909">
        <v>23</v>
      </c>
      <c r="DB909">
        <v>79</v>
      </c>
      <c r="DC909">
        <v>-1</v>
      </c>
      <c r="DD909">
        <v>-1</v>
      </c>
      <c r="DE909">
        <v>-1</v>
      </c>
      <c r="DF909">
        <v>515</v>
      </c>
      <c r="DG909">
        <v>292</v>
      </c>
      <c r="DH909">
        <v>57</v>
      </c>
      <c r="DI909">
        <v>27</v>
      </c>
      <c r="DJ909">
        <v>7</v>
      </c>
      <c r="DK909">
        <v>26</v>
      </c>
      <c r="DL909">
        <v>122</v>
      </c>
      <c r="DM909">
        <v>53</v>
      </c>
      <c r="DN909">
        <v>43</v>
      </c>
      <c r="DO909">
        <v>638</v>
      </c>
      <c r="DP909">
        <v>395</v>
      </c>
      <c r="DQ909">
        <v>62</v>
      </c>
      <c r="DR909">
        <v>594</v>
      </c>
      <c r="DS909">
        <v>436</v>
      </c>
      <c r="DT909">
        <v>73</v>
      </c>
      <c r="DU909">
        <v>405</v>
      </c>
      <c r="DV909">
        <v>156</v>
      </c>
      <c r="DW909">
        <v>39</v>
      </c>
      <c r="DX909">
        <v>1246</v>
      </c>
      <c r="DY909">
        <v>1042</v>
      </c>
      <c r="DZ909">
        <v>84</v>
      </c>
      <c r="EA909">
        <v>51</v>
      </c>
      <c r="EB909">
        <v>43</v>
      </c>
      <c r="EC909">
        <v>84</v>
      </c>
      <c r="ED909">
        <v>461</v>
      </c>
      <c r="EE909">
        <v>363</v>
      </c>
      <c r="EF909">
        <v>79</v>
      </c>
      <c r="EG909">
        <v>659</v>
      </c>
      <c r="EH909">
        <v>571</v>
      </c>
      <c r="EI909">
        <v>87</v>
      </c>
      <c r="EJ909">
        <v>-3</v>
      </c>
      <c r="EK909">
        <v>-3</v>
      </c>
      <c r="EL909">
        <v>75</v>
      </c>
      <c r="EM909">
        <v>30</v>
      </c>
      <c r="EN909">
        <v>25</v>
      </c>
      <c r="EO909">
        <v>83</v>
      </c>
      <c r="EP909">
        <v>32</v>
      </c>
      <c r="EQ909">
        <v>30</v>
      </c>
      <c r="ER909">
        <v>94</v>
      </c>
      <c r="ES909">
        <v>-1</v>
      </c>
      <c r="ET909">
        <v>-1</v>
      </c>
      <c r="EU909">
        <v>-1</v>
      </c>
      <c r="EV909">
        <v>413</v>
      </c>
      <c r="EW909">
        <v>302</v>
      </c>
      <c r="EX909">
        <v>73</v>
      </c>
      <c r="EY909">
        <v>15</v>
      </c>
      <c r="EZ909">
        <v>8</v>
      </c>
      <c r="FA909">
        <v>53</v>
      </c>
      <c r="FB909">
        <v>121</v>
      </c>
      <c r="FC909">
        <v>72</v>
      </c>
      <c r="FD909">
        <v>60</v>
      </c>
      <c r="FE909">
        <v>657</v>
      </c>
      <c r="FF909">
        <v>560</v>
      </c>
      <c r="FG909">
        <v>85</v>
      </c>
      <c r="FH909">
        <v>589</v>
      </c>
      <c r="FI909">
        <v>482</v>
      </c>
      <c r="FJ909">
        <v>82</v>
      </c>
      <c r="FK909">
        <v>427</v>
      </c>
      <c r="FL909">
        <v>285</v>
      </c>
      <c r="FM909">
        <v>67</v>
      </c>
      <c r="FN909">
        <v>1616</v>
      </c>
      <c r="FO909">
        <v>1379</v>
      </c>
      <c r="FP909">
        <v>85</v>
      </c>
      <c r="FQ909">
        <v>67</v>
      </c>
      <c r="FR909">
        <v>47</v>
      </c>
      <c r="FS909">
        <v>70</v>
      </c>
      <c r="FT909">
        <v>615</v>
      </c>
      <c r="FU909">
        <v>495</v>
      </c>
      <c r="FV909">
        <v>80</v>
      </c>
      <c r="FW909">
        <v>832</v>
      </c>
      <c r="FX909">
        <v>749</v>
      </c>
      <c r="FY909">
        <v>90</v>
      </c>
      <c r="FZ909">
        <v>-3</v>
      </c>
      <c r="GA909">
        <v>-3</v>
      </c>
      <c r="GB909">
        <v>63</v>
      </c>
      <c r="GC909">
        <v>46</v>
      </c>
      <c r="GD909">
        <v>41</v>
      </c>
      <c r="GE909">
        <v>89</v>
      </c>
      <c r="GF909">
        <v>42</v>
      </c>
      <c r="GG909">
        <v>38</v>
      </c>
      <c r="GH909">
        <v>90</v>
      </c>
      <c r="GI909">
        <v>-1</v>
      </c>
      <c r="GJ909">
        <v>-1</v>
      </c>
      <c r="GK909">
        <v>-1</v>
      </c>
      <c r="GL909">
        <v>596</v>
      </c>
      <c r="GM909">
        <v>450</v>
      </c>
      <c r="GN909">
        <v>76</v>
      </c>
      <c r="GO909">
        <v>28</v>
      </c>
      <c r="GP909">
        <v>13</v>
      </c>
      <c r="GQ909">
        <v>46</v>
      </c>
      <c r="GR909">
        <v>145</v>
      </c>
      <c r="GS909">
        <v>95</v>
      </c>
      <c r="GT909">
        <v>66</v>
      </c>
      <c r="GU909">
        <v>847</v>
      </c>
      <c r="GV909">
        <v>724</v>
      </c>
      <c r="GW909">
        <v>85</v>
      </c>
      <c r="GX909">
        <v>769</v>
      </c>
      <c r="GY909">
        <v>655</v>
      </c>
      <c r="GZ909">
        <v>85</v>
      </c>
      <c r="HA909">
        <v>560</v>
      </c>
      <c r="HB909">
        <v>375</v>
      </c>
      <c r="HC909">
        <v>67</v>
      </c>
      <c r="HD909">
        <v>10587</v>
      </c>
      <c r="HE909">
        <v>8635</v>
      </c>
      <c r="HF909">
        <v>82</v>
      </c>
      <c r="HG909">
        <v>434</v>
      </c>
      <c r="HH909">
        <v>291</v>
      </c>
      <c r="HI909">
        <v>67</v>
      </c>
      <c r="HJ909">
        <v>4058</v>
      </c>
      <c r="HK909">
        <v>3166</v>
      </c>
      <c r="HL909">
        <v>78</v>
      </c>
      <c r="HM909">
        <v>5462</v>
      </c>
      <c r="HN909">
        <v>4637</v>
      </c>
      <c r="HO909">
        <v>85</v>
      </c>
      <c r="HP909">
        <v>46</v>
      </c>
      <c r="HQ909">
        <v>29</v>
      </c>
      <c r="HR909">
        <v>63</v>
      </c>
      <c r="HS909">
        <v>305</v>
      </c>
      <c r="HT909">
        <v>263</v>
      </c>
      <c r="HU909">
        <v>86</v>
      </c>
      <c r="HV909">
        <v>252</v>
      </c>
      <c r="HW909">
        <v>226</v>
      </c>
      <c r="HX909">
        <v>90</v>
      </c>
      <c r="HY909">
        <v>30</v>
      </c>
      <c r="HZ909">
        <v>23</v>
      </c>
      <c r="IA909">
        <v>77</v>
      </c>
      <c r="IB909">
        <v>4351</v>
      </c>
      <c r="IC909">
        <v>3144</v>
      </c>
      <c r="ID909">
        <v>72</v>
      </c>
      <c r="IE909">
        <v>189</v>
      </c>
      <c r="IF909">
        <v>91</v>
      </c>
      <c r="IG909">
        <v>48</v>
      </c>
      <c r="IH909">
        <v>1024</v>
      </c>
      <c r="II909">
        <v>635</v>
      </c>
      <c r="IJ909">
        <v>62</v>
      </c>
      <c r="IK909">
        <v>5520</v>
      </c>
      <c r="IL909">
        <v>4452</v>
      </c>
      <c r="IM909">
        <v>81</v>
      </c>
      <c r="IN909">
        <v>5067</v>
      </c>
      <c r="IO909">
        <v>4183</v>
      </c>
      <c r="IP909">
        <v>83</v>
      </c>
      <c r="IQ909">
        <v>3611</v>
      </c>
      <c r="IR909">
        <v>2221</v>
      </c>
      <c r="IS909">
        <v>62</v>
      </c>
      <c r="IT909">
        <v>3796</v>
      </c>
      <c r="IU909">
        <v>3292</v>
      </c>
      <c r="IV909">
        <v>140</v>
      </c>
      <c r="IW909">
        <v>113</v>
      </c>
      <c r="IX909">
        <v>1979</v>
      </c>
      <c r="IY909">
        <v>1742</v>
      </c>
      <c r="IZ909">
        <v>1444</v>
      </c>
      <c r="JA909">
        <v>1220</v>
      </c>
      <c r="JB909">
        <v>12</v>
      </c>
      <c r="JC909">
        <v>9</v>
      </c>
      <c r="JD909">
        <v>111</v>
      </c>
      <c r="JE909">
        <v>101</v>
      </c>
      <c r="JF909">
        <v>98</v>
      </c>
      <c r="JG909">
        <v>96</v>
      </c>
      <c r="JH909">
        <v>12</v>
      </c>
      <c r="JI909">
        <v>11</v>
      </c>
      <c r="JJ909">
        <v>1794</v>
      </c>
      <c r="JK909">
        <v>1603</v>
      </c>
      <c r="JL909">
        <v>2002</v>
      </c>
      <c r="JM909">
        <v>1689</v>
      </c>
      <c r="JN909">
        <v>1541</v>
      </c>
      <c r="JO909">
        <v>1233</v>
      </c>
      <c r="JP909">
        <v>360</v>
      </c>
      <c r="JQ909">
        <v>252</v>
      </c>
      <c r="JR909">
        <v>1183</v>
      </c>
      <c r="JS909">
        <v>822</v>
      </c>
      <c r="JT909">
        <v>75</v>
      </c>
      <c r="JU909">
        <v>46</v>
      </c>
      <c r="JV909">
        <v>3603</v>
      </c>
      <c r="JW909">
        <v>3076</v>
      </c>
      <c r="JX909">
        <v>133</v>
      </c>
      <c r="JY909">
        <v>104</v>
      </c>
      <c r="JZ909">
        <v>1883</v>
      </c>
      <c r="KA909">
        <v>1658</v>
      </c>
      <c r="KB909">
        <v>1366</v>
      </c>
      <c r="KC909">
        <v>1114</v>
      </c>
      <c r="KD909">
        <v>10</v>
      </c>
      <c r="KE909">
        <v>7</v>
      </c>
      <c r="KF909">
        <v>108</v>
      </c>
      <c r="KG909">
        <v>97</v>
      </c>
      <c r="KH909">
        <v>93</v>
      </c>
      <c r="KI909">
        <v>87</v>
      </c>
      <c r="KJ909">
        <v>10</v>
      </c>
      <c r="KK909">
        <v>9</v>
      </c>
      <c r="KL909">
        <v>1705</v>
      </c>
      <c r="KM909">
        <v>1473</v>
      </c>
      <c r="KN909">
        <v>1898</v>
      </c>
      <c r="KO909">
        <v>1603</v>
      </c>
      <c r="KP909">
        <v>1475</v>
      </c>
      <c r="KQ909">
        <v>1138</v>
      </c>
      <c r="KR909">
        <v>349</v>
      </c>
      <c r="KS909">
        <v>221</v>
      </c>
      <c r="KT909">
        <v>1125</v>
      </c>
      <c r="KU909">
        <v>766</v>
      </c>
      <c r="KV909">
        <v>73</v>
      </c>
      <c r="KW909">
        <v>43</v>
      </c>
      <c r="KX909">
        <v>1946</v>
      </c>
      <c r="KY909">
        <v>1367</v>
      </c>
      <c r="KZ909">
        <v>80</v>
      </c>
      <c r="LA909">
        <v>47</v>
      </c>
      <c r="LB909">
        <v>1012</v>
      </c>
      <c r="LC909">
        <v>738</v>
      </c>
      <c r="LD909">
        <v>755</v>
      </c>
      <c r="LE909">
        <v>498</v>
      </c>
      <c r="LF909">
        <v>-1</v>
      </c>
      <c r="LG909">
        <v>-1</v>
      </c>
      <c r="LH909">
        <v>39</v>
      </c>
      <c r="LI909">
        <v>32</v>
      </c>
      <c r="LJ909">
        <v>47</v>
      </c>
      <c r="LK909">
        <v>43</v>
      </c>
      <c r="LL909">
        <v>-3</v>
      </c>
      <c r="LM909">
        <v>-3</v>
      </c>
      <c r="LN909">
        <v>918</v>
      </c>
      <c r="LO909">
        <v>711</v>
      </c>
      <c r="LP909">
        <v>1028</v>
      </c>
      <c r="LQ909">
        <v>656</v>
      </c>
      <c r="LR909">
        <v>762</v>
      </c>
      <c r="LS909">
        <v>457</v>
      </c>
      <c r="LT909">
        <v>179</v>
      </c>
      <c r="LU909">
        <v>75</v>
      </c>
      <c r="LV909">
        <v>616</v>
      </c>
      <c r="LW909">
        <v>274</v>
      </c>
      <c r="LX909">
        <v>-3</v>
      </c>
      <c r="LY909">
        <v>-3</v>
      </c>
      <c r="LZ909">
        <v>1759</v>
      </c>
      <c r="MA909">
        <v>1437</v>
      </c>
      <c r="MB909">
        <v>64</v>
      </c>
      <c r="MC909">
        <v>43</v>
      </c>
      <c r="MD909">
        <v>956</v>
      </c>
      <c r="ME909">
        <v>806</v>
      </c>
      <c r="MF909">
        <v>618</v>
      </c>
      <c r="MG909">
        <v>483</v>
      </c>
      <c r="MH909">
        <v>-1</v>
      </c>
      <c r="MI909">
        <v>-1</v>
      </c>
      <c r="MJ909">
        <v>50</v>
      </c>
      <c r="MK909">
        <v>45</v>
      </c>
      <c r="ML909">
        <v>59</v>
      </c>
      <c r="MM909">
        <v>52</v>
      </c>
      <c r="MN909">
        <v>-3</v>
      </c>
      <c r="MO909">
        <v>-3</v>
      </c>
      <c r="MP909">
        <v>841</v>
      </c>
      <c r="MQ909">
        <v>669</v>
      </c>
      <c r="MR909">
        <v>918</v>
      </c>
      <c r="MS909">
        <v>768</v>
      </c>
      <c r="MT909">
        <v>549</v>
      </c>
      <c r="MU909">
        <v>379</v>
      </c>
      <c r="MV909">
        <v>141</v>
      </c>
      <c r="MW909">
        <v>83</v>
      </c>
      <c r="MX909">
        <v>577</v>
      </c>
      <c r="MY909">
        <v>367</v>
      </c>
      <c r="MZ909">
        <v>20</v>
      </c>
      <c r="NA909">
        <v>10</v>
      </c>
      <c r="NB909">
        <v>2053</v>
      </c>
      <c r="NC909">
        <v>1790</v>
      </c>
      <c r="ND909">
        <v>70</v>
      </c>
      <c r="NE909">
        <v>55</v>
      </c>
      <c r="NF909">
        <v>1103</v>
      </c>
      <c r="NG909">
        <v>991</v>
      </c>
      <c r="NH909">
        <v>739</v>
      </c>
      <c r="NI909">
        <v>617</v>
      </c>
      <c r="NJ909">
        <v>7</v>
      </c>
      <c r="NK909">
        <v>5</v>
      </c>
      <c r="NL909">
        <v>60</v>
      </c>
      <c r="NM909">
        <v>55</v>
      </c>
      <c r="NN909">
        <v>65</v>
      </c>
      <c r="NO909">
        <v>59</v>
      </c>
      <c r="NP909">
        <v>9</v>
      </c>
      <c r="NQ909">
        <v>8</v>
      </c>
      <c r="NR909">
        <v>975</v>
      </c>
      <c r="NS909">
        <v>848</v>
      </c>
      <c r="NT909">
        <v>1078</v>
      </c>
      <c r="NU909">
        <v>942</v>
      </c>
      <c r="NV909">
        <v>694</v>
      </c>
      <c r="NW909">
        <v>540</v>
      </c>
      <c r="NX909">
        <v>146</v>
      </c>
      <c r="NY909">
        <v>91</v>
      </c>
      <c r="NZ909">
        <v>599</v>
      </c>
      <c r="OA909">
        <v>426</v>
      </c>
      <c r="OB909">
        <v>32</v>
      </c>
      <c r="OC909">
        <v>15</v>
      </c>
      <c r="OD909">
        <v>13157</v>
      </c>
      <c r="OE909">
        <v>10962</v>
      </c>
      <c r="OF909">
        <v>487</v>
      </c>
      <c r="OG909">
        <v>362</v>
      </c>
      <c r="OH909">
        <v>6933</v>
      </c>
      <c r="OI909">
        <v>5935</v>
      </c>
      <c r="OJ909">
        <v>4922</v>
      </c>
      <c r="OK909">
        <v>3932</v>
      </c>
      <c r="OL909">
        <v>40</v>
      </c>
      <c r="OM909">
        <v>27</v>
      </c>
      <c r="ON909">
        <v>368</v>
      </c>
      <c r="OO909">
        <v>330</v>
      </c>
      <c r="OP909">
        <v>362</v>
      </c>
      <c r="OQ909">
        <v>337</v>
      </c>
      <c r="OR909">
        <v>45</v>
      </c>
      <c r="OS909">
        <v>39</v>
      </c>
      <c r="OT909">
        <v>6233</v>
      </c>
      <c r="OU909">
        <v>5304</v>
      </c>
      <c r="OV909">
        <v>6924</v>
      </c>
      <c r="OW909">
        <v>5658</v>
      </c>
      <c r="OX909">
        <v>5021</v>
      </c>
      <c r="OY909">
        <v>3747</v>
      </c>
      <c r="OZ909">
        <v>1175</v>
      </c>
      <c r="PA909">
        <v>722</v>
      </c>
      <c r="PB909">
        <v>4100</v>
      </c>
      <c r="PC909">
        <v>2655</v>
      </c>
      <c r="PD909">
        <v>238</v>
      </c>
      <c r="PE909">
        <v>127</v>
      </c>
      <c r="PF909">
        <v>83</v>
      </c>
      <c r="PG909">
        <v>74</v>
      </c>
      <c r="PH909">
        <v>86</v>
      </c>
      <c r="PI909">
        <v>80</v>
      </c>
      <c r="PJ909">
        <v>68</v>
      </c>
      <c r="PK909">
        <v>90</v>
      </c>
      <c r="PL909">
        <v>93</v>
      </c>
      <c r="PM909">
        <v>87</v>
      </c>
      <c r="PN909">
        <v>85</v>
      </c>
      <c r="PO909">
        <v>82</v>
      </c>
      <c r="PP909">
        <v>75</v>
      </c>
      <c r="PQ909">
        <v>61</v>
      </c>
      <c r="PR909">
        <v>65</v>
      </c>
      <c r="PS909">
        <v>53</v>
      </c>
      <c r="PT909">
        <v>87</v>
      </c>
      <c r="PU909">
        <v>81</v>
      </c>
      <c r="PV909">
        <v>88</v>
      </c>
      <c r="PW909">
        <v>84</v>
      </c>
      <c r="PX909">
        <v>75</v>
      </c>
      <c r="PY909">
        <v>91</v>
      </c>
      <c r="PZ909">
        <v>98</v>
      </c>
      <c r="QA909">
        <v>92</v>
      </c>
      <c r="QB909">
        <v>89</v>
      </c>
      <c r="QC909">
        <v>84</v>
      </c>
      <c r="QD909">
        <v>80</v>
      </c>
      <c r="QE909">
        <v>70</v>
      </c>
      <c r="QF909">
        <v>69</v>
      </c>
      <c r="QG909">
        <v>61</v>
      </c>
      <c r="QH909">
        <v>85</v>
      </c>
      <c r="QI909">
        <v>78</v>
      </c>
      <c r="QJ909">
        <v>88</v>
      </c>
      <c r="QK909">
        <v>82</v>
      </c>
      <c r="QL909">
        <v>70</v>
      </c>
      <c r="QM909">
        <v>90</v>
      </c>
      <c r="QN909">
        <v>94</v>
      </c>
      <c r="QO909">
        <v>90</v>
      </c>
      <c r="QP909">
        <v>86</v>
      </c>
      <c r="QQ909">
        <v>84</v>
      </c>
      <c r="QR909">
        <v>77</v>
      </c>
      <c r="QS909">
        <v>63</v>
      </c>
      <c r="QT909">
        <v>68</v>
      </c>
      <c r="QU909">
        <v>59</v>
      </c>
      <c r="QV909">
        <v>87</v>
      </c>
      <c r="QW909">
        <v>79</v>
      </c>
      <c r="QX909">
        <v>90</v>
      </c>
      <c r="QY909">
        <v>83</v>
      </c>
      <c r="QZ909">
        <v>71</v>
      </c>
      <c r="RA909">
        <v>92</v>
      </c>
      <c r="RB909">
        <v>91</v>
      </c>
      <c r="RC909">
        <v>89</v>
      </c>
      <c r="RD909">
        <v>87</v>
      </c>
      <c r="RE909">
        <v>87</v>
      </c>
      <c r="RF909">
        <v>78</v>
      </c>
      <c r="RG909">
        <v>62</v>
      </c>
      <c r="RH909">
        <v>71</v>
      </c>
      <c r="RI909">
        <v>47</v>
      </c>
      <c r="RJ909">
        <v>82</v>
      </c>
      <c r="RK909">
        <v>67</v>
      </c>
      <c r="RL909">
        <v>84</v>
      </c>
      <c r="RM909">
        <v>78</v>
      </c>
      <c r="RN909">
        <v>-1</v>
      </c>
      <c r="RO909">
        <v>90</v>
      </c>
      <c r="RP909">
        <v>88</v>
      </c>
      <c r="RQ909">
        <v>75</v>
      </c>
      <c r="RR909">
        <v>80</v>
      </c>
      <c r="RS909">
        <v>84</v>
      </c>
      <c r="RT909">
        <v>69</v>
      </c>
      <c r="RU909">
        <v>59</v>
      </c>
      <c r="RV909">
        <v>64</v>
      </c>
      <c r="RW909">
        <v>50</v>
      </c>
      <c r="RX909">
        <v>70</v>
      </c>
      <c r="RY909">
        <v>59</v>
      </c>
      <c r="RZ909">
        <v>73</v>
      </c>
      <c r="SA909">
        <v>66</v>
      </c>
      <c r="SB909">
        <v>-1</v>
      </c>
      <c r="SC909">
        <v>82</v>
      </c>
      <c r="SD909">
        <v>91</v>
      </c>
      <c r="SE909">
        <v>83</v>
      </c>
      <c r="SF909">
        <v>77</v>
      </c>
      <c r="SG909">
        <v>64</v>
      </c>
      <c r="SH909">
        <v>60</v>
      </c>
      <c r="SI909">
        <v>42</v>
      </c>
      <c r="SJ909">
        <v>44</v>
      </c>
      <c r="SK909">
        <v>34</v>
      </c>
      <c r="SL909">
        <v>1181</v>
      </c>
      <c r="SM909">
        <v>36</v>
      </c>
      <c r="SN909">
        <v>30</v>
      </c>
      <c r="SO909">
        <v>22</v>
      </c>
      <c r="SP909">
        <v>385</v>
      </c>
      <c r="SQ909">
        <v>30</v>
      </c>
      <c r="SR909">
        <v>679</v>
      </c>
      <c r="SS909">
        <v>41</v>
      </c>
      <c r="ST909">
        <v>3</v>
      </c>
      <c r="SU909">
        <v>25</v>
      </c>
      <c r="SV909">
        <v>38</v>
      </c>
      <c r="SW909">
        <v>40</v>
      </c>
      <c r="SX909">
        <v>43</v>
      </c>
      <c r="SY909">
        <v>57</v>
      </c>
      <c r="SZ909">
        <v>3</v>
      </c>
      <c r="TA909">
        <v>38</v>
      </c>
      <c r="TB909">
        <v>361</v>
      </c>
      <c r="TC909">
        <v>26</v>
      </c>
      <c r="TD909">
        <v>3</v>
      </c>
      <c r="TE909">
        <v>5</v>
      </c>
      <c r="TF909">
        <v>84</v>
      </c>
      <c r="TG909">
        <v>27</v>
      </c>
      <c r="TH909">
        <v>618</v>
      </c>
      <c r="TI909">
        <v>37</v>
      </c>
      <c r="TJ909">
        <v>563</v>
      </c>
      <c r="TK909">
        <v>36</v>
      </c>
      <c r="TL909">
        <v>151</v>
      </c>
      <c r="TM909">
        <v>14</v>
      </c>
      <c r="TN909">
        <v>1383</v>
      </c>
      <c r="TO909">
        <v>43</v>
      </c>
      <c r="TP909">
        <v>44</v>
      </c>
      <c r="TQ909">
        <v>33</v>
      </c>
      <c r="TR909">
        <v>482</v>
      </c>
      <c r="TS909">
        <v>38</v>
      </c>
      <c r="TT909">
        <v>769</v>
      </c>
      <c r="TU909">
        <v>46</v>
      </c>
      <c r="TV909">
        <v>5</v>
      </c>
      <c r="TW909">
        <v>42</v>
      </c>
      <c r="TX909">
        <v>41</v>
      </c>
      <c r="TY909">
        <v>44</v>
      </c>
      <c r="TZ909">
        <v>37</v>
      </c>
      <c r="UA909">
        <v>50</v>
      </c>
      <c r="UB909">
        <v>5</v>
      </c>
      <c r="UC909">
        <v>63</v>
      </c>
      <c r="UD909">
        <v>464</v>
      </c>
      <c r="UE909">
        <v>33</v>
      </c>
      <c r="UF909">
        <v>5</v>
      </c>
      <c r="UG909">
        <v>8</v>
      </c>
      <c r="UH909">
        <v>94</v>
      </c>
      <c r="UI909">
        <v>29</v>
      </c>
      <c r="UJ909">
        <v>651</v>
      </c>
      <c r="UK909">
        <v>39</v>
      </c>
      <c r="UL909">
        <v>732</v>
      </c>
      <c r="UM909">
        <v>47</v>
      </c>
      <c r="UN909">
        <v>190</v>
      </c>
      <c r="UO909">
        <v>17</v>
      </c>
      <c r="UP909">
        <v>421</v>
      </c>
      <c r="UQ909">
        <v>34</v>
      </c>
      <c r="UR909">
        <v>7</v>
      </c>
      <c r="US909">
        <v>15</v>
      </c>
      <c r="UT909">
        <v>121</v>
      </c>
      <c r="UU909">
        <v>26</v>
      </c>
      <c r="UV909">
        <v>260</v>
      </c>
      <c r="UW909">
        <v>40</v>
      </c>
      <c r="UX909">
        <v>-1</v>
      </c>
      <c r="UY909">
        <v>-1</v>
      </c>
      <c r="UZ909">
        <v>18</v>
      </c>
      <c r="VA909">
        <v>44</v>
      </c>
      <c r="VB909">
        <v>11</v>
      </c>
      <c r="VC909">
        <v>38</v>
      </c>
      <c r="VD909">
        <v>-1</v>
      </c>
      <c r="VE909">
        <v>-1</v>
      </c>
      <c r="VF909">
        <v>107</v>
      </c>
      <c r="VG909">
        <v>21</v>
      </c>
      <c r="VH909">
        <v>0</v>
      </c>
      <c r="VI909">
        <v>0</v>
      </c>
      <c r="VJ909">
        <v>23</v>
      </c>
      <c r="VK909">
        <v>19</v>
      </c>
      <c r="VL909">
        <v>172</v>
      </c>
      <c r="VM909">
        <v>27</v>
      </c>
      <c r="VN909">
        <v>249</v>
      </c>
      <c r="VO909">
        <v>42</v>
      </c>
      <c r="VP909">
        <v>41</v>
      </c>
      <c r="VQ909">
        <v>10</v>
      </c>
      <c r="VR909">
        <v>341</v>
      </c>
      <c r="VS909">
        <v>27</v>
      </c>
      <c r="VT909">
        <v>9</v>
      </c>
      <c r="VU909">
        <v>18</v>
      </c>
      <c r="VV909">
        <v>97</v>
      </c>
      <c r="VW909">
        <v>21</v>
      </c>
      <c r="VX909">
        <v>215</v>
      </c>
      <c r="VY909">
        <v>33</v>
      </c>
      <c r="VZ909">
        <v>-3</v>
      </c>
      <c r="WA909">
        <v>13</v>
      </c>
      <c r="WB909">
        <v>6</v>
      </c>
      <c r="WC909">
        <v>20</v>
      </c>
      <c r="WD909">
        <v>13</v>
      </c>
      <c r="WE909">
        <v>41</v>
      </c>
      <c r="WF909">
        <v>-1</v>
      </c>
      <c r="WG909">
        <v>-1</v>
      </c>
      <c r="WH909">
        <v>73</v>
      </c>
      <c r="WI909">
        <v>18</v>
      </c>
      <c r="WJ909">
        <v>2</v>
      </c>
      <c r="WK909">
        <v>13</v>
      </c>
      <c r="WL909">
        <v>21</v>
      </c>
      <c r="WM909">
        <v>17</v>
      </c>
      <c r="WN909">
        <v>205</v>
      </c>
      <c r="WO909">
        <v>31</v>
      </c>
      <c r="WP909">
        <v>136</v>
      </c>
      <c r="WQ909">
        <v>23</v>
      </c>
      <c r="WR909">
        <v>40</v>
      </c>
      <c r="WS909">
        <v>9</v>
      </c>
      <c r="WT909">
        <v>537</v>
      </c>
      <c r="WU909">
        <v>33</v>
      </c>
      <c r="WV909">
        <v>14</v>
      </c>
      <c r="WW909">
        <v>21</v>
      </c>
      <c r="WX909">
        <v>162</v>
      </c>
      <c r="WY909">
        <v>26</v>
      </c>
      <c r="WZ909">
        <v>324</v>
      </c>
      <c r="XA909">
        <v>39</v>
      </c>
      <c r="XB909">
        <v>-3</v>
      </c>
      <c r="XC909">
        <v>25</v>
      </c>
      <c r="XD909">
        <v>14</v>
      </c>
      <c r="XE909">
        <v>30</v>
      </c>
      <c r="XF909">
        <v>20</v>
      </c>
      <c r="XG909">
        <v>48</v>
      </c>
      <c r="XH909">
        <v>-1</v>
      </c>
      <c r="XI909">
        <v>-1</v>
      </c>
      <c r="XJ909">
        <v>134</v>
      </c>
      <c r="XK909">
        <v>22</v>
      </c>
      <c r="XL909">
        <v>3</v>
      </c>
      <c r="XM909">
        <v>11</v>
      </c>
      <c r="XN909">
        <v>24</v>
      </c>
      <c r="XO909">
        <v>17</v>
      </c>
      <c r="XP909">
        <v>301</v>
      </c>
      <c r="XQ909">
        <v>36</v>
      </c>
      <c r="XR909">
        <v>236</v>
      </c>
      <c r="XS909">
        <v>31</v>
      </c>
      <c r="XT909">
        <v>72</v>
      </c>
      <c r="XU909">
        <v>13</v>
      </c>
      <c r="XV909">
        <v>3863</v>
      </c>
      <c r="XW909">
        <v>36</v>
      </c>
      <c r="XX909">
        <v>104</v>
      </c>
      <c r="XY909">
        <v>24</v>
      </c>
      <c r="XZ909">
        <v>1247</v>
      </c>
      <c r="YA909">
        <v>31</v>
      </c>
      <c r="YB909">
        <v>2247</v>
      </c>
      <c r="YC909">
        <v>41</v>
      </c>
      <c r="YD909">
        <v>13</v>
      </c>
      <c r="YE909">
        <v>28</v>
      </c>
      <c r="YF909">
        <v>117</v>
      </c>
      <c r="YG909">
        <v>38</v>
      </c>
      <c r="YH909">
        <v>124</v>
      </c>
      <c r="YI909">
        <v>49</v>
      </c>
      <c r="YJ909">
        <v>11</v>
      </c>
      <c r="YK909">
        <v>37</v>
      </c>
      <c r="YL909">
        <v>1139</v>
      </c>
      <c r="YM909">
        <v>26</v>
      </c>
      <c r="YN909">
        <v>13</v>
      </c>
      <c r="YO909">
        <v>7</v>
      </c>
      <c r="YP909">
        <v>246</v>
      </c>
      <c r="YQ909">
        <v>24</v>
      </c>
      <c r="YR909">
        <v>1947</v>
      </c>
      <c r="YS909">
        <v>35</v>
      </c>
      <c r="YT909">
        <v>1916</v>
      </c>
      <c r="YU909">
        <v>38</v>
      </c>
      <c r="YV909">
        <v>494</v>
      </c>
      <c r="YW909">
        <v>14</v>
      </c>
      <c r="YX909">
        <v>1782</v>
      </c>
      <c r="YY909">
        <v>52</v>
      </c>
      <c r="YZ909">
        <v>1002</v>
      </c>
      <c r="ZA909">
        <v>618</v>
      </c>
      <c r="ZB909">
        <v>6</v>
      </c>
      <c r="ZC909">
        <v>50</v>
      </c>
      <c r="ZD909">
        <v>48</v>
      </c>
      <c r="ZE909">
        <v>6</v>
      </c>
      <c r="ZF909">
        <v>911</v>
      </c>
      <c r="ZG909">
        <v>871</v>
      </c>
      <c r="ZH909">
        <v>551</v>
      </c>
      <c r="ZI909">
        <v>114</v>
      </c>
      <c r="ZJ909">
        <v>239</v>
      </c>
      <c r="ZK909">
        <v>10</v>
      </c>
      <c r="ZL909">
        <v>1391</v>
      </c>
      <c r="ZM909">
        <v>37</v>
      </c>
      <c r="ZN909">
        <v>771</v>
      </c>
      <c r="ZO909">
        <v>482</v>
      </c>
      <c r="ZP909">
        <v>4</v>
      </c>
      <c r="ZQ909">
        <v>43</v>
      </c>
      <c r="ZR909">
        <v>48</v>
      </c>
      <c r="ZS909">
        <v>6</v>
      </c>
      <c r="ZT909">
        <v>674</v>
      </c>
      <c r="ZU909">
        <v>717</v>
      </c>
      <c r="ZV909">
        <v>417</v>
      </c>
      <c r="ZW909">
        <v>97</v>
      </c>
      <c r="ZX909">
        <v>159</v>
      </c>
      <c r="ZY909">
        <v>17</v>
      </c>
      <c r="ZZ909">
        <v>742</v>
      </c>
      <c r="AAA909">
        <v>14</v>
      </c>
      <c r="AAB909">
        <v>421</v>
      </c>
      <c r="AAC909">
        <v>261</v>
      </c>
      <c r="AAD909">
        <v>-1</v>
      </c>
      <c r="AAE909">
        <v>14</v>
      </c>
      <c r="AAF909">
        <v>30</v>
      </c>
      <c r="AAG909">
        <v>-3</v>
      </c>
      <c r="AAH909">
        <v>407</v>
      </c>
      <c r="AAI909">
        <v>335</v>
      </c>
      <c r="AAJ909">
        <v>188</v>
      </c>
      <c r="AAK909">
        <v>38</v>
      </c>
      <c r="AAL909">
        <v>75</v>
      </c>
      <c r="AAM909">
        <v>-3</v>
      </c>
      <c r="AAN909">
        <v>502</v>
      </c>
      <c r="AAO909">
        <v>13</v>
      </c>
      <c r="AAP909">
        <v>307</v>
      </c>
      <c r="AAQ909">
        <v>145</v>
      </c>
      <c r="AAR909">
        <v>-1</v>
      </c>
      <c r="AAS909">
        <v>14</v>
      </c>
      <c r="AAT909">
        <v>19</v>
      </c>
      <c r="AAU909">
        <v>-3</v>
      </c>
      <c r="AAV909">
        <v>199</v>
      </c>
      <c r="AAW909">
        <v>303</v>
      </c>
      <c r="AAX909">
        <v>103</v>
      </c>
      <c r="AAY909">
        <v>24</v>
      </c>
      <c r="AAZ909">
        <v>63</v>
      </c>
      <c r="ABA909">
        <v>3</v>
      </c>
      <c r="ABB909">
        <v>758</v>
      </c>
      <c r="ABC909">
        <v>18</v>
      </c>
      <c r="ABD909">
        <v>459</v>
      </c>
      <c r="ABE909">
        <v>221</v>
      </c>
      <c r="ABF909">
        <v>1</v>
      </c>
      <c r="ABG909">
        <v>28</v>
      </c>
      <c r="ABH909">
        <v>27</v>
      </c>
      <c r="ABI909">
        <v>4</v>
      </c>
      <c r="ABJ909">
        <v>333</v>
      </c>
      <c r="ABK909">
        <v>425</v>
      </c>
      <c r="ABL909">
        <v>179</v>
      </c>
      <c r="ABM909">
        <v>29</v>
      </c>
      <c r="ABN909">
        <v>78</v>
      </c>
      <c r="ABO909">
        <v>3</v>
      </c>
      <c r="ABP909">
        <v>5175</v>
      </c>
      <c r="ABQ909">
        <v>134</v>
      </c>
      <c r="ABR909">
        <v>2960</v>
      </c>
      <c r="ABS909">
        <v>1727</v>
      </c>
      <c r="ABT909">
        <v>13</v>
      </c>
      <c r="ABU909">
        <v>149</v>
      </c>
      <c r="ABV909">
        <v>172</v>
      </c>
      <c r="ABW909">
        <v>20</v>
      </c>
      <c r="ABX909">
        <v>2524</v>
      </c>
      <c r="ABY909">
        <v>2651</v>
      </c>
      <c r="ABZ909">
        <v>1438</v>
      </c>
      <c r="ACA909">
        <v>302</v>
      </c>
      <c r="ACB909">
        <v>614</v>
      </c>
      <c r="ACC909">
        <v>38</v>
      </c>
      <c r="ACD909">
        <v>39</v>
      </c>
      <c r="ACE909">
        <v>28</v>
      </c>
      <c r="ACF909">
        <v>43</v>
      </c>
      <c r="ACG909">
        <v>35</v>
      </c>
      <c r="ACH909">
        <v>33</v>
      </c>
      <c r="ACI909">
        <v>40</v>
      </c>
      <c r="ACJ909">
        <v>48</v>
      </c>
      <c r="ACK909">
        <v>44</v>
      </c>
      <c r="ACL909">
        <v>40</v>
      </c>
      <c r="ACM909">
        <v>38</v>
      </c>
      <c r="ACN909">
        <v>29</v>
      </c>
      <c r="ACO909">
        <v>26</v>
      </c>
      <c r="ACP909">
        <v>15</v>
      </c>
      <c r="ACQ909">
        <v>16</v>
      </c>
      <c r="ACR909">
        <v>47</v>
      </c>
      <c r="ACS909">
        <v>37</v>
      </c>
      <c r="ACT909">
        <v>51</v>
      </c>
      <c r="ACU909">
        <v>43</v>
      </c>
      <c r="ACV909">
        <v>50</v>
      </c>
      <c r="ACW909">
        <v>45</v>
      </c>
      <c r="ACX909">
        <v>49</v>
      </c>
      <c r="ACY909">
        <v>50</v>
      </c>
      <c r="ACZ909">
        <v>51</v>
      </c>
      <c r="ADA909">
        <v>44</v>
      </c>
      <c r="ADB909">
        <v>36</v>
      </c>
      <c r="ADC909">
        <v>32</v>
      </c>
      <c r="ADD909">
        <v>20</v>
      </c>
      <c r="ADE909">
        <v>13</v>
      </c>
      <c r="ADF909">
        <v>39</v>
      </c>
      <c r="ADG909">
        <v>28</v>
      </c>
      <c r="ADH909">
        <v>41</v>
      </c>
      <c r="ADI909">
        <v>35</v>
      </c>
      <c r="ADJ909">
        <v>40</v>
      </c>
      <c r="ADK909">
        <v>40</v>
      </c>
      <c r="ADL909">
        <v>52</v>
      </c>
      <c r="ADM909">
        <v>60</v>
      </c>
      <c r="ADN909">
        <v>40</v>
      </c>
      <c r="ADO909">
        <v>38</v>
      </c>
      <c r="ADP909">
        <v>28</v>
      </c>
      <c r="ADQ909">
        <v>28</v>
      </c>
      <c r="ADR909">
        <v>14</v>
      </c>
      <c r="ADS909">
        <v>23</v>
      </c>
      <c r="ADT909">
        <v>37</v>
      </c>
      <c r="ADU909">
        <v>26</v>
      </c>
      <c r="ADV909">
        <v>42</v>
      </c>
      <c r="ADW909">
        <v>30</v>
      </c>
      <c r="ADX909">
        <v>14</v>
      </c>
      <c r="ADY909">
        <v>47</v>
      </c>
      <c r="ADZ909">
        <v>42</v>
      </c>
      <c r="AEA909">
        <v>44</v>
      </c>
      <c r="AEB909">
        <v>34</v>
      </c>
      <c r="AEC909">
        <v>39</v>
      </c>
      <c r="AED909">
        <v>26</v>
      </c>
      <c r="AEE909">
        <v>20</v>
      </c>
      <c r="AEF909">
        <v>13</v>
      </c>
      <c r="AEG909">
        <v>9</v>
      </c>
      <c r="AEH909">
        <v>29</v>
      </c>
      <c r="AEI909">
        <v>20</v>
      </c>
      <c r="AEJ909">
        <v>32</v>
      </c>
      <c r="AEK909">
        <v>23</v>
      </c>
      <c r="AEL909">
        <v>-1</v>
      </c>
      <c r="AEM909">
        <v>28</v>
      </c>
      <c r="AEN909">
        <v>32</v>
      </c>
      <c r="AEO909">
        <v>25</v>
      </c>
      <c r="AEP909">
        <v>24</v>
      </c>
      <c r="AEQ909">
        <v>33</v>
      </c>
      <c r="AER909">
        <v>19</v>
      </c>
      <c r="AES909">
        <v>17</v>
      </c>
      <c r="AET909">
        <v>11</v>
      </c>
      <c r="AEU909">
        <v>15</v>
      </c>
      <c r="AEV909">
        <v>38</v>
      </c>
      <c r="AEW909">
        <v>18</v>
      </c>
      <c r="AEX909">
        <v>42</v>
      </c>
      <c r="AEY909">
        <v>35</v>
      </c>
      <c r="AEZ909">
        <v>-1</v>
      </c>
      <c r="AFA909">
        <v>36</v>
      </c>
      <c r="AFB909">
        <v>64</v>
      </c>
      <c r="AFC909">
        <v>33</v>
      </c>
      <c r="AFD909">
        <v>44</v>
      </c>
      <c r="AFE909">
        <v>33</v>
      </c>
      <c r="AFF909">
        <v>25</v>
      </c>
      <c r="AFG909">
        <v>21</v>
      </c>
      <c r="AFH909">
        <v>12</v>
      </c>
      <c r="AFI909">
        <v>13</v>
      </c>
      <c r="AFJ909">
        <v>494</v>
      </c>
      <c r="AFK909">
        <v>15</v>
      </c>
      <c r="AFL909">
        <v>11</v>
      </c>
      <c r="AFM909">
        <v>8</v>
      </c>
      <c r="AFN909">
        <v>149</v>
      </c>
      <c r="AFO909">
        <v>12</v>
      </c>
      <c r="AFP909">
        <v>294</v>
      </c>
      <c r="AFQ909">
        <v>18</v>
      </c>
      <c r="AFR909">
        <v>0</v>
      </c>
      <c r="AFS909">
        <v>0</v>
      </c>
      <c r="AFT909">
        <v>18</v>
      </c>
      <c r="AFU909">
        <v>19</v>
      </c>
      <c r="AFV909">
        <v>21</v>
      </c>
      <c r="AFW909">
        <v>28</v>
      </c>
      <c r="AFX909">
        <v>1</v>
      </c>
      <c r="AFY909">
        <v>13</v>
      </c>
      <c r="AFZ909">
        <v>115</v>
      </c>
      <c r="AGA909">
        <v>8</v>
      </c>
      <c r="AGB909">
        <v>0</v>
      </c>
      <c r="AGC909">
        <v>0</v>
      </c>
      <c r="AGD909">
        <v>11</v>
      </c>
      <c r="AGE909">
        <v>4</v>
      </c>
      <c r="AGF909">
        <v>249</v>
      </c>
      <c r="AGG909">
        <v>15</v>
      </c>
      <c r="AGH909">
        <v>245</v>
      </c>
      <c r="AGI909">
        <v>16</v>
      </c>
      <c r="AGJ909">
        <v>28</v>
      </c>
      <c r="AGK909">
        <v>3</v>
      </c>
      <c r="AGL909">
        <v>518</v>
      </c>
      <c r="AGM909">
        <v>16</v>
      </c>
      <c r="AGN909">
        <v>15</v>
      </c>
      <c r="AGO909">
        <v>11</v>
      </c>
      <c r="AGP909">
        <v>176</v>
      </c>
      <c r="AGQ909">
        <v>14</v>
      </c>
      <c r="AGR909">
        <v>294</v>
      </c>
      <c r="AGS909">
        <v>18</v>
      </c>
      <c r="AGT909">
        <v>0</v>
      </c>
      <c r="AGU909">
        <v>0</v>
      </c>
      <c r="AGV909">
        <v>18</v>
      </c>
      <c r="AGW909">
        <v>19</v>
      </c>
      <c r="AGX909">
        <v>15</v>
      </c>
      <c r="AGY909">
        <v>20</v>
      </c>
      <c r="AGZ909">
        <v>0</v>
      </c>
      <c r="AHA909">
        <v>0</v>
      </c>
      <c r="AHB909">
        <v>151</v>
      </c>
      <c r="AHC909">
        <v>11</v>
      </c>
      <c r="AHD909">
        <v>1</v>
      </c>
      <c r="AHE909">
        <v>2</v>
      </c>
      <c r="AHF909">
        <v>17</v>
      </c>
      <c r="AHG909">
        <v>5</v>
      </c>
      <c r="AHH909">
        <v>222</v>
      </c>
      <c r="AHI909">
        <v>13</v>
      </c>
      <c r="AHJ909">
        <v>296</v>
      </c>
      <c r="AHK909">
        <v>19</v>
      </c>
      <c r="AHL909">
        <v>41</v>
      </c>
      <c r="AHM909">
        <v>4</v>
      </c>
      <c r="AHN909">
        <v>39</v>
      </c>
      <c r="AHO909">
        <v>3</v>
      </c>
      <c r="AHP909">
        <v>1</v>
      </c>
      <c r="AHQ909">
        <v>2</v>
      </c>
      <c r="AHR909">
        <v>10</v>
      </c>
      <c r="AHS909">
        <v>2</v>
      </c>
      <c r="AHT909">
        <v>27</v>
      </c>
      <c r="AHU909">
        <v>4</v>
      </c>
      <c r="AHV909">
        <v>-1</v>
      </c>
      <c r="AHW909">
        <v>-1</v>
      </c>
      <c r="AHX909">
        <v>1</v>
      </c>
      <c r="AHY909">
        <v>2</v>
      </c>
      <c r="AHZ909">
        <v>0</v>
      </c>
      <c r="AIA909">
        <v>0</v>
      </c>
      <c r="AIB909">
        <v>-1</v>
      </c>
      <c r="AIC909">
        <v>-1</v>
      </c>
      <c r="AID909">
        <v>7</v>
      </c>
      <c r="AIE909">
        <v>1</v>
      </c>
      <c r="AIF909">
        <v>0</v>
      </c>
      <c r="AIG909">
        <v>0</v>
      </c>
      <c r="AIH909">
        <v>1</v>
      </c>
      <c r="AII909">
        <v>1</v>
      </c>
      <c r="AIJ909">
        <v>12</v>
      </c>
      <c r="AIK909">
        <v>2</v>
      </c>
      <c r="AIL909">
        <v>27</v>
      </c>
      <c r="AIM909">
        <v>5</v>
      </c>
      <c r="AIN909">
        <v>0</v>
      </c>
      <c r="AIO909">
        <v>0</v>
      </c>
      <c r="AIP909">
        <v>133</v>
      </c>
      <c r="AIQ909">
        <v>11</v>
      </c>
      <c r="AIR909">
        <v>3</v>
      </c>
      <c r="AIS909">
        <v>6</v>
      </c>
      <c r="AIT909">
        <v>28</v>
      </c>
      <c r="AIU909">
        <v>6</v>
      </c>
      <c r="AIV909">
        <v>93</v>
      </c>
      <c r="AIW909">
        <v>14</v>
      </c>
      <c r="AIX909">
        <v>-3</v>
      </c>
      <c r="AIY909">
        <v>0</v>
      </c>
      <c r="AIZ909">
        <v>2</v>
      </c>
      <c r="AJA909">
        <v>7</v>
      </c>
      <c r="AJB909">
        <v>7</v>
      </c>
      <c r="AJC909">
        <v>22</v>
      </c>
      <c r="AJD909">
        <v>-1</v>
      </c>
      <c r="AJE909">
        <v>-1</v>
      </c>
      <c r="AJF909">
        <v>22</v>
      </c>
      <c r="AJG909">
        <v>5</v>
      </c>
      <c r="AJH909">
        <v>1</v>
      </c>
      <c r="AJI909">
        <v>7</v>
      </c>
      <c r="AJJ909">
        <v>6</v>
      </c>
      <c r="AJK909">
        <v>5</v>
      </c>
      <c r="AJL909">
        <v>88</v>
      </c>
      <c r="AJM909">
        <v>13</v>
      </c>
      <c r="AJN909">
        <v>45</v>
      </c>
      <c r="AJO909">
        <v>8</v>
      </c>
      <c r="AJP909">
        <v>13</v>
      </c>
      <c r="AJQ909">
        <v>3</v>
      </c>
      <c r="AJR909">
        <v>192</v>
      </c>
      <c r="AJS909">
        <v>12</v>
      </c>
      <c r="AJT909">
        <v>3</v>
      </c>
      <c r="AJU909">
        <v>4</v>
      </c>
      <c r="AJV909">
        <v>50</v>
      </c>
      <c r="AJW909">
        <v>8</v>
      </c>
      <c r="AJX909">
        <v>122</v>
      </c>
      <c r="AJY909">
        <v>15</v>
      </c>
      <c r="AJZ909">
        <v>-3</v>
      </c>
      <c r="AKA909">
        <v>0</v>
      </c>
      <c r="AKB909">
        <v>7</v>
      </c>
      <c r="AKC909">
        <v>15</v>
      </c>
      <c r="AKD909">
        <v>10</v>
      </c>
      <c r="AKE909">
        <v>24</v>
      </c>
      <c r="AKF909">
        <v>-1</v>
      </c>
      <c r="AKG909">
        <v>-1</v>
      </c>
      <c r="AKH909">
        <v>35</v>
      </c>
      <c r="AKI909">
        <v>6</v>
      </c>
      <c r="AKJ909">
        <v>0</v>
      </c>
      <c r="AKK909">
        <v>0</v>
      </c>
      <c r="AKL909">
        <v>3</v>
      </c>
      <c r="AKM909">
        <v>2</v>
      </c>
      <c r="AKN909">
        <v>111</v>
      </c>
      <c r="AKO909">
        <v>13</v>
      </c>
      <c r="AKP909">
        <v>81</v>
      </c>
      <c r="AKQ909">
        <v>11</v>
      </c>
      <c r="AKR909">
        <v>7</v>
      </c>
      <c r="AKS909">
        <v>1</v>
      </c>
      <c r="AKT909">
        <v>1376</v>
      </c>
      <c r="AKU909">
        <v>13</v>
      </c>
      <c r="AKV909">
        <v>33</v>
      </c>
      <c r="AKW909">
        <v>8</v>
      </c>
      <c r="AKX909">
        <v>413</v>
      </c>
      <c r="AKY909">
        <v>10</v>
      </c>
      <c r="AKZ909">
        <v>830</v>
      </c>
      <c r="ALA909">
        <v>15</v>
      </c>
      <c r="ALB909">
        <v>0</v>
      </c>
      <c r="ALC909">
        <v>0</v>
      </c>
      <c r="ALD909">
        <v>46</v>
      </c>
      <c r="ALE909">
        <v>15</v>
      </c>
      <c r="ALF909">
        <v>53</v>
      </c>
      <c r="ALG909">
        <v>21</v>
      </c>
      <c r="ALH909">
        <v>1</v>
      </c>
      <c r="ALI909">
        <v>3</v>
      </c>
      <c r="ALJ909">
        <v>330</v>
      </c>
      <c r="ALK909">
        <v>8</v>
      </c>
      <c r="ALL909">
        <v>2</v>
      </c>
      <c r="ALM909" s="1" t="s">
        <v>2416</v>
      </c>
      <c r="ALN909" s="1" t="s">
        <v>2477</v>
      </c>
      <c r="ALO909" s="1" t="s">
        <v>2424</v>
      </c>
      <c r="ALP909">
        <v>682</v>
      </c>
      <c r="ALQ909">
        <v>12</v>
      </c>
      <c r="ALR909">
        <v>694</v>
      </c>
      <c r="ALS909">
        <v>14</v>
      </c>
      <c r="ALT909" s="1" t="s">
        <v>2573</v>
      </c>
      <c r="ALU909" s="1" t="s">
        <v>2410</v>
      </c>
      <c r="ALV909">
        <v>718</v>
      </c>
      <c r="ALW909" s="1" t="s">
        <v>2432</v>
      </c>
      <c r="ALX909" s="1" t="s">
        <v>2535</v>
      </c>
      <c r="ALY909">
        <v>229</v>
      </c>
      <c r="ALZ909" s="1" t="s">
        <v>2410</v>
      </c>
      <c r="AMA909" s="1" t="s">
        <v>2455</v>
      </c>
      <c r="AMB909" s="1" t="s">
        <v>2436</v>
      </c>
      <c r="AMC909" s="1" t="s">
        <v>2410</v>
      </c>
      <c r="AMD909">
        <v>396</v>
      </c>
      <c r="AME909">
        <v>322</v>
      </c>
      <c r="AMF909">
        <v>190</v>
      </c>
      <c r="AMG909" s="1" t="s">
        <v>2454</v>
      </c>
      <c r="AMH909">
        <v>47</v>
      </c>
      <c r="AMI909" s="1" t="s">
        <v>2408</v>
      </c>
      <c r="AMJ909">
        <v>628</v>
      </c>
      <c r="AMK909" s="1" t="s">
        <v>2423</v>
      </c>
      <c r="AML909" s="1" t="s">
        <v>2777</v>
      </c>
      <c r="AMM909">
        <v>200</v>
      </c>
      <c r="AMN909" s="1" t="s">
        <v>2424</v>
      </c>
      <c r="AMO909" s="1" t="s">
        <v>2428</v>
      </c>
      <c r="AMP909" s="1" t="s">
        <v>2455</v>
      </c>
      <c r="AMQ909" s="1" t="s">
        <v>2416</v>
      </c>
      <c r="AMR909">
        <v>301</v>
      </c>
      <c r="AMS909">
        <v>327</v>
      </c>
      <c r="AMT909">
        <v>141</v>
      </c>
      <c r="AMU909" s="1" t="s">
        <v>2446</v>
      </c>
      <c r="AMV909">
        <v>36</v>
      </c>
      <c r="AMW909" s="1" t="s">
        <v>2424</v>
      </c>
      <c r="AMX909">
        <v>65</v>
      </c>
      <c r="AMY909" s="1" t="s">
        <v>2410</v>
      </c>
      <c r="AMZ909" s="1" t="s">
        <v>2485</v>
      </c>
      <c r="ANA909" s="1" t="s">
        <v>2419</v>
      </c>
      <c r="ANB909" s="1" t="s">
        <v>2406</v>
      </c>
      <c r="ANC909" s="1" t="s">
        <v>2418</v>
      </c>
      <c r="AND909" s="1" t="s">
        <v>2418</v>
      </c>
      <c r="ANE909" s="1" t="s">
        <v>2411</v>
      </c>
      <c r="ANF909">
        <v>32</v>
      </c>
      <c r="ANG909">
        <v>33</v>
      </c>
      <c r="ANH909">
        <v>13</v>
      </c>
      <c r="ANI909" s="1" t="s">
        <v>2430</v>
      </c>
      <c r="ANJ909" s="1" t="s">
        <v>2407</v>
      </c>
      <c r="ANK909" s="1" t="s">
        <v>2411</v>
      </c>
      <c r="ANL909" s="1" t="s">
        <v>2751</v>
      </c>
      <c r="ANM909" s="1" t="s">
        <v>2416</v>
      </c>
      <c r="ANN909" s="1" t="s">
        <v>2589</v>
      </c>
      <c r="ANO909" s="1" t="s">
        <v>2440</v>
      </c>
      <c r="ANP909" s="1" t="s">
        <v>2406</v>
      </c>
      <c r="ANQ909" s="1" t="s">
        <v>2410</v>
      </c>
      <c r="ANR909" s="1" t="s">
        <v>2426</v>
      </c>
      <c r="ANS909" s="1" t="s">
        <v>2411</v>
      </c>
      <c r="ANT909" s="1" t="s">
        <v>2606</v>
      </c>
      <c r="ANU909" s="1" t="s">
        <v>2479</v>
      </c>
      <c r="ANV909" s="1" t="s">
        <v>2429</v>
      </c>
      <c r="ANW909" s="1" t="s">
        <v>2407</v>
      </c>
      <c r="ANX909" s="1" t="s">
        <v>2417</v>
      </c>
      <c r="ANY909" s="1" t="s">
        <v>2418</v>
      </c>
      <c r="ANZ909">
        <v>228</v>
      </c>
      <c r="AOA909" s="1" t="s">
        <v>2408</v>
      </c>
      <c r="AOB909" s="1" t="s">
        <v>2513</v>
      </c>
      <c r="AOC909" s="1" t="s">
        <v>2516</v>
      </c>
      <c r="AOD909" s="1" t="s">
        <v>2416</v>
      </c>
      <c r="AOE909" s="1" t="s">
        <v>2430</v>
      </c>
      <c r="AOF909" s="1" t="s">
        <v>2414</v>
      </c>
      <c r="AOG909" s="1" t="s">
        <v>2418</v>
      </c>
      <c r="AOH909">
        <v>87</v>
      </c>
      <c r="AOI909">
        <v>141</v>
      </c>
      <c r="AOJ909">
        <v>42</v>
      </c>
      <c r="AOK909" s="1" t="s">
        <v>2407</v>
      </c>
      <c r="AOL909">
        <v>6</v>
      </c>
      <c r="AOM909" s="1" t="s">
        <v>2418</v>
      </c>
      <c r="AON909">
        <v>1815</v>
      </c>
      <c r="AOO909" s="1" t="s">
        <v>2476</v>
      </c>
      <c r="AOP909" s="1" t="s">
        <v>3431</v>
      </c>
      <c r="AOQ909">
        <v>538</v>
      </c>
      <c r="AOR909" s="1" t="s">
        <v>2430</v>
      </c>
      <c r="AOS909" s="1" t="s">
        <v>2510</v>
      </c>
      <c r="AOT909" s="1" t="s">
        <v>2529</v>
      </c>
      <c r="AOU909" s="1" t="s">
        <v>2424</v>
      </c>
      <c r="AOV909">
        <v>878</v>
      </c>
      <c r="AOW909">
        <v>937</v>
      </c>
      <c r="AOX909">
        <v>411</v>
      </c>
      <c r="AOY909" s="1" t="s">
        <v>2412</v>
      </c>
      <c r="AOZ909">
        <v>104</v>
      </c>
      <c r="APA909" s="1" t="s">
        <v>2426</v>
      </c>
      <c r="APB909">
        <v>14</v>
      </c>
      <c r="APC909" s="1" t="s">
        <v>2430</v>
      </c>
      <c r="APD909" s="1" t="s">
        <v>2420</v>
      </c>
      <c r="APE909">
        <v>11</v>
      </c>
      <c r="APF909" s="1" t="s">
        <v>2425</v>
      </c>
      <c r="APG909" s="1" t="s">
        <v>2432</v>
      </c>
      <c r="APH909" s="1" t="s">
        <v>2425</v>
      </c>
      <c r="API909" s="1" t="s">
        <v>2414</v>
      </c>
      <c r="APJ909">
        <v>14</v>
      </c>
      <c r="APK909">
        <v>14</v>
      </c>
      <c r="APL909">
        <v>8</v>
      </c>
      <c r="APM909" s="1" t="s">
        <v>2407</v>
      </c>
      <c r="APN909">
        <v>3</v>
      </c>
      <c r="APO909" s="1" t="s">
        <v>2408</v>
      </c>
      <c r="APP909">
        <v>19</v>
      </c>
      <c r="APQ909" s="1" t="s">
        <v>2417</v>
      </c>
      <c r="APR909" s="1" t="s">
        <v>2442</v>
      </c>
      <c r="APS909">
        <v>16</v>
      </c>
      <c r="APT909" s="1" t="s">
        <v>2428</v>
      </c>
      <c r="APU909" s="1" t="s">
        <v>2436</v>
      </c>
      <c r="APV909" s="1" t="s">
        <v>2436</v>
      </c>
      <c r="APW909" s="1" t="s">
        <v>2428</v>
      </c>
      <c r="APX909">
        <v>22</v>
      </c>
      <c r="APY909">
        <v>16</v>
      </c>
      <c r="APZ909">
        <v>12</v>
      </c>
      <c r="AQA909" s="1" t="s">
        <v>2409</v>
      </c>
      <c r="AQB909">
        <v>4</v>
      </c>
      <c r="AQC909" s="1" t="s">
        <v>2424</v>
      </c>
      <c r="AQD909">
        <v>17</v>
      </c>
      <c r="AQE909" s="1" t="s">
        <v>2414</v>
      </c>
      <c r="AQF909" s="1" t="s">
        <v>2427</v>
      </c>
      <c r="AQG909">
        <v>15</v>
      </c>
      <c r="AQH909" s="1" t="s">
        <v>2458</v>
      </c>
      <c r="AQI909" s="1" t="s">
        <v>2420</v>
      </c>
      <c r="AQJ909" s="1" t="s">
        <v>2447</v>
      </c>
      <c r="AQK909" s="1" t="s">
        <v>2417</v>
      </c>
      <c r="AQL909">
        <v>18</v>
      </c>
      <c r="AQM909">
        <v>17</v>
      </c>
      <c r="AQN909">
        <v>10</v>
      </c>
      <c r="AQO909" s="1" t="s">
        <v>2424</v>
      </c>
      <c r="AQP909">
        <v>3</v>
      </c>
      <c r="AQQ909" s="1" t="s">
        <v>2407</v>
      </c>
      <c r="AQR909">
        <v>11</v>
      </c>
      <c r="AQS909" s="1" t="s">
        <v>2424</v>
      </c>
      <c r="AQT909" s="1" t="s">
        <v>2432</v>
      </c>
      <c r="AQU909" s="1" t="s">
        <v>2430</v>
      </c>
      <c r="AQV909" s="1" t="s">
        <v>2432</v>
      </c>
      <c r="AQW909" s="1" t="s">
        <v>2423</v>
      </c>
      <c r="AQX909" s="1" t="s">
        <v>2432</v>
      </c>
      <c r="AQY909" s="1" t="s">
        <v>2418</v>
      </c>
      <c r="AQZ909">
        <v>9</v>
      </c>
      <c r="ARA909">
        <v>13</v>
      </c>
      <c r="ARB909">
        <v>6</v>
      </c>
      <c r="ARC909" s="1" t="s">
        <v>2408</v>
      </c>
      <c r="ARD909">
        <v>1</v>
      </c>
      <c r="ARE909" s="1" t="s">
        <v>2418</v>
      </c>
      <c r="ARF909" s="1" t="s">
        <v>2417</v>
      </c>
      <c r="ARG909" s="1" t="s">
        <v>2410</v>
      </c>
      <c r="ARH909" s="1" t="s">
        <v>2421</v>
      </c>
      <c r="ARI909" s="1" t="s">
        <v>2409</v>
      </c>
      <c r="ARJ909" s="1" t="s">
        <v>2406</v>
      </c>
      <c r="ARK909" s="1" t="s">
        <v>2424</v>
      </c>
      <c r="ARL909" s="1" t="s">
        <v>2432</v>
      </c>
      <c r="ARM909" s="1" t="s">
        <v>2421</v>
      </c>
      <c r="ARN909" s="1" t="s">
        <v>2430</v>
      </c>
      <c r="ARO909" s="1" t="s">
        <v>2423</v>
      </c>
      <c r="ARP909" s="1" t="s">
        <v>2407</v>
      </c>
      <c r="ARQ909" s="1" t="s">
        <v>2424</v>
      </c>
      <c r="ARR909" s="1" t="s">
        <v>2410</v>
      </c>
      <c r="ARS909" s="1" t="s">
        <v>2418</v>
      </c>
      <c r="ART909">
        <v>3</v>
      </c>
      <c r="ARU909" s="1" t="s">
        <v>2408</v>
      </c>
      <c r="ARV909" s="1" t="s">
        <v>2424</v>
      </c>
      <c r="ARW909" s="1" t="s">
        <v>2408</v>
      </c>
      <c r="ARX909" s="1" t="s">
        <v>2406</v>
      </c>
      <c r="ARY909" s="1" t="s">
        <v>2418</v>
      </c>
      <c r="ARZ909" s="1" t="s">
        <v>2418</v>
      </c>
      <c r="ASA909" s="1" t="s">
        <v>2418</v>
      </c>
      <c r="ASB909">
        <v>3</v>
      </c>
      <c r="ASC909">
        <v>3</v>
      </c>
      <c r="ASD909">
        <v>2</v>
      </c>
      <c r="ASE909" s="1" t="s">
        <v>2424</v>
      </c>
      <c r="ASF909" s="1" t="s">
        <v>2416</v>
      </c>
      <c r="ASG909" s="1" t="s">
        <v>2408</v>
      </c>
    </row>
    <row r="910" spans="1:1177" hidden="1" x14ac:dyDescent="0.25">
      <c r="A910">
        <v>178915</v>
      </c>
      <c r="B910">
        <v>1150</v>
      </c>
      <c r="C910">
        <v>697</v>
      </c>
      <c r="D910">
        <v>61</v>
      </c>
      <c r="E910">
        <v>149</v>
      </c>
      <c r="F910">
        <v>86</v>
      </c>
      <c r="G910">
        <v>58</v>
      </c>
      <c r="H910">
        <v>981</v>
      </c>
      <c r="I910">
        <v>600</v>
      </c>
      <c r="J910">
        <v>61</v>
      </c>
      <c r="K910">
        <v>17</v>
      </c>
      <c r="L910">
        <v>11</v>
      </c>
      <c r="M910">
        <v>65</v>
      </c>
      <c r="Q910">
        <v>-1</v>
      </c>
      <c r="R910">
        <v>-1</v>
      </c>
      <c r="S910">
        <v>-1</v>
      </c>
      <c r="T910">
        <v>-1</v>
      </c>
      <c r="U910">
        <v>-1</v>
      </c>
      <c r="V910">
        <v>-1</v>
      </c>
      <c r="Z910">
        <v>1027</v>
      </c>
      <c r="AA910">
        <v>620</v>
      </c>
      <c r="AB910">
        <v>60</v>
      </c>
      <c r="AC910">
        <v>26</v>
      </c>
      <c r="AD910">
        <v>13</v>
      </c>
      <c r="AE910">
        <v>50</v>
      </c>
      <c r="AF910">
        <v>163</v>
      </c>
      <c r="AG910">
        <v>88</v>
      </c>
      <c r="AH910">
        <v>54</v>
      </c>
      <c r="AI910">
        <v>591</v>
      </c>
      <c r="AJ910">
        <v>350</v>
      </c>
      <c r="AK910">
        <v>59</v>
      </c>
      <c r="AL910">
        <v>559</v>
      </c>
      <c r="AM910">
        <v>347</v>
      </c>
      <c r="AN910">
        <v>62</v>
      </c>
      <c r="AO910">
        <v>621</v>
      </c>
      <c r="AP910">
        <v>300</v>
      </c>
      <c r="AQ910">
        <v>48</v>
      </c>
      <c r="AR910">
        <v>1156</v>
      </c>
      <c r="AS910">
        <v>762</v>
      </c>
      <c r="AT910">
        <v>66</v>
      </c>
      <c r="AU910">
        <v>149</v>
      </c>
      <c r="AV910">
        <v>108</v>
      </c>
      <c r="AW910">
        <v>72</v>
      </c>
      <c r="AX910">
        <v>987</v>
      </c>
      <c r="AY910">
        <v>642</v>
      </c>
      <c r="AZ910">
        <v>65</v>
      </c>
      <c r="BA910">
        <v>17</v>
      </c>
      <c r="BB910">
        <v>11</v>
      </c>
      <c r="BC910">
        <v>65</v>
      </c>
      <c r="BG910">
        <v>-1</v>
      </c>
      <c r="BH910">
        <v>-1</v>
      </c>
      <c r="BI910">
        <v>-1</v>
      </c>
      <c r="BJ910">
        <v>-1</v>
      </c>
      <c r="BK910">
        <v>-1</v>
      </c>
      <c r="BL910">
        <v>-1</v>
      </c>
      <c r="BP910">
        <v>1032</v>
      </c>
      <c r="BQ910">
        <v>679</v>
      </c>
      <c r="BR910">
        <v>66</v>
      </c>
      <c r="BS910">
        <v>26</v>
      </c>
      <c r="BT910">
        <v>8</v>
      </c>
      <c r="BU910">
        <v>31</v>
      </c>
      <c r="BV910">
        <v>167</v>
      </c>
      <c r="BW910">
        <v>88</v>
      </c>
      <c r="BX910">
        <v>53</v>
      </c>
      <c r="BY910">
        <v>593</v>
      </c>
      <c r="BZ910">
        <v>373</v>
      </c>
      <c r="CA910">
        <v>63</v>
      </c>
      <c r="CB910">
        <v>563</v>
      </c>
      <c r="CC910">
        <v>389</v>
      </c>
      <c r="CD910">
        <v>69</v>
      </c>
      <c r="CE910">
        <v>628</v>
      </c>
      <c r="CF910">
        <v>307</v>
      </c>
      <c r="CG910">
        <v>49</v>
      </c>
      <c r="CH910">
        <v>456</v>
      </c>
      <c r="CI910">
        <v>219</v>
      </c>
      <c r="CJ910">
        <v>48</v>
      </c>
      <c r="CK910">
        <v>62</v>
      </c>
      <c r="CL910">
        <v>27</v>
      </c>
      <c r="CM910">
        <v>44</v>
      </c>
      <c r="CN910">
        <v>390</v>
      </c>
      <c r="CO910">
        <v>190</v>
      </c>
      <c r="CP910">
        <v>49</v>
      </c>
      <c r="CQ910">
        <v>-1</v>
      </c>
      <c r="CR910">
        <v>-1</v>
      </c>
      <c r="CS910">
        <v>-1</v>
      </c>
      <c r="CW910">
        <v>-1</v>
      </c>
      <c r="CX910">
        <v>-1</v>
      </c>
      <c r="CY910">
        <v>-1</v>
      </c>
      <c r="CZ910">
        <v>-1</v>
      </c>
      <c r="DA910">
        <v>-1</v>
      </c>
      <c r="DB910">
        <v>-1</v>
      </c>
      <c r="DF910">
        <v>421</v>
      </c>
      <c r="DG910">
        <v>201</v>
      </c>
      <c r="DH910">
        <v>48</v>
      </c>
      <c r="DI910">
        <v>12</v>
      </c>
      <c r="DJ910">
        <v>5</v>
      </c>
      <c r="DK910">
        <v>42</v>
      </c>
      <c r="DL910">
        <v>64</v>
      </c>
      <c r="DM910">
        <v>24</v>
      </c>
      <c r="DN910">
        <v>38</v>
      </c>
      <c r="DO910">
        <v>242</v>
      </c>
      <c r="DP910">
        <v>94</v>
      </c>
      <c r="DQ910">
        <v>39</v>
      </c>
      <c r="DR910">
        <v>214</v>
      </c>
      <c r="DS910">
        <v>125</v>
      </c>
      <c r="DT910">
        <v>58</v>
      </c>
      <c r="DU910">
        <v>224</v>
      </c>
      <c r="DV910">
        <v>63</v>
      </c>
      <c r="DW910">
        <v>28</v>
      </c>
      <c r="DX910">
        <v>377</v>
      </c>
      <c r="DY910">
        <v>255</v>
      </c>
      <c r="DZ910">
        <v>68</v>
      </c>
      <c r="EA910">
        <v>58</v>
      </c>
      <c r="EB910">
        <v>38</v>
      </c>
      <c r="EC910">
        <v>66</v>
      </c>
      <c r="ED910">
        <v>311</v>
      </c>
      <c r="EE910">
        <v>210</v>
      </c>
      <c r="EF910">
        <v>68</v>
      </c>
      <c r="EG910">
        <v>6</v>
      </c>
      <c r="EH910">
        <v>6</v>
      </c>
      <c r="EI910">
        <v>100</v>
      </c>
      <c r="EM910">
        <v>-1</v>
      </c>
      <c r="EN910">
        <v>-1</v>
      </c>
      <c r="EO910">
        <v>-1</v>
      </c>
      <c r="EP910">
        <v>-1</v>
      </c>
      <c r="EQ910">
        <v>-1</v>
      </c>
      <c r="ER910">
        <v>-1</v>
      </c>
      <c r="EV910">
        <v>328</v>
      </c>
      <c r="EW910">
        <v>212</v>
      </c>
      <c r="EX910">
        <v>65</v>
      </c>
      <c r="EY910">
        <v>-1</v>
      </c>
      <c r="EZ910">
        <v>-1</v>
      </c>
      <c r="FA910">
        <v>-1</v>
      </c>
      <c r="FB910">
        <v>66</v>
      </c>
      <c r="FC910">
        <v>34</v>
      </c>
      <c r="FD910">
        <v>52</v>
      </c>
      <c r="FE910">
        <v>178</v>
      </c>
      <c r="FF910">
        <v>122</v>
      </c>
      <c r="FG910">
        <v>69</v>
      </c>
      <c r="FH910">
        <v>199</v>
      </c>
      <c r="FI910">
        <v>133</v>
      </c>
      <c r="FJ910">
        <v>67</v>
      </c>
      <c r="FK910">
        <v>255</v>
      </c>
      <c r="FL910">
        <v>149</v>
      </c>
      <c r="FM910">
        <v>58</v>
      </c>
      <c r="FN910">
        <v>537</v>
      </c>
      <c r="FO910">
        <v>368</v>
      </c>
      <c r="FP910">
        <v>69</v>
      </c>
      <c r="FQ910">
        <v>77</v>
      </c>
      <c r="FR910">
        <v>48</v>
      </c>
      <c r="FS910">
        <v>62</v>
      </c>
      <c r="FT910">
        <v>445</v>
      </c>
      <c r="FU910">
        <v>309</v>
      </c>
      <c r="FV910">
        <v>69</v>
      </c>
      <c r="FW910">
        <v>12</v>
      </c>
      <c r="FX910">
        <v>10</v>
      </c>
      <c r="FY910">
        <v>83</v>
      </c>
      <c r="GC910">
        <v>-1</v>
      </c>
      <c r="GD910">
        <v>-1</v>
      </c>
      <c r="GE910">
        <v>-1</v>
      </c>
      <c r="GF910">
        <v>-1</v>
      </c>
      <c r="GG910">
        <v>-1</v>
      </c>
      <c r="GH910">
        <v>-1</v>
      </c>
      <c r="GL910">
        <v>469</v>
      </c>
      <c r="GM910">
        <v>320</v>
      </c>
      <c r="GN910">
        <v>68</v>
      </c>
      <c r="GO910">
        <v>14</v>
      </c>
      <c r="GP910">
        <v>5</v>
      </c>
      <c r="GQ910">
        <v>36</v>
      </c>
      <c r="GR910">
        <v>87</v>
      </c>
      <c r="GS910">
        <v>43</v>
      </c>
      <c r="GT910">
        <v>49</v>
      </c>
      <c r="GU910">
        <v>264</v>
      </c>
      <c r="GV910">
        <v>178</v>
      </c>
      <c r="GW910">
        <v>67</v>
      </c>
      <c r="GX910">
        <v>273</v>
      </c>
      <c r="GY910">
        <v>190</v>
      </c>
      <c r="GZ910">
        <v>70</v>
      </c>
      <c r="HA910">
        <v>323</v>
      </c>
      <c r="HB910">
        <v>183</v>
      </c>
      <c r="HC910">
        <v>57</v>
      </c>
      <c r="HD910">
        <v>3676</v>
      </c>
      <c r="HE910">
        <v>2301</v>
      </c>
      <c r="HF910">
        <v>63</v>
      </c>
      <c r="HG910">
        <v>495</v>
      </c>
      <c r="HH910">
        <v>307</v>
      </c>
      <c r="HI910">
        <v>62</v>
      </c>
      <c r="HJ910">
        <v>3114</v>
      </c>
      <c r="HK910">
        <v>1951</v>
      </c>
      <c r="HL910">
        <v>63</v>
      </c>
      <c r="HM910">
        <v>54</v>
      </c>
      <c r="HN910">
        <v>40</v>
      </c>
      <c r="HO910">
        <v>74</v>
      </c>
      <c r="HS910">
        <v>-1</v>
      </c>
      <c r="HT910">
        <v>-1</v>
      </c>
      <c r="HU910">
        <v>-1</v>
      </c>
      <c r="HV910">
        <v>-1</v>
      </c>
      <c r="HW910">
        <v>-1</v>
      </c>
      <c r="HX910">
        <v>-1</v>
      </c>
      <c r="IB910">
        <v>3277</v>
      </c>
      <c r="IC910">
        <v>2032</v>
      </c>
      <c r="ID910">
        <v>62</v>
      </c>
      <c r="IE910">
        <v>79</v>
      </c>
      <c r="IF910">
        <v>31</v>
      </c>
      <c r="IG910">
        <v>39</v>
      </c>
      <c r="IH910">
        <v>547</v>
      </c>
      <c r="II910">
        <v>277</v>
      </c>
      <c r="IJ910">
        <v>51</v>
      </c>
      <c r="IK910">
        <v>1868</v>
      </c>
      <c r="IL910">
        <v>1117</v>
      </c>
      <c r="IM910">
        <v>60</v>
      </c>
      <c r="IN910">
        <v>1808</v>
      </c>
      <c r="IO910">
        <v>1184</v>
      </c>
      <c r="IP910">
        <v>65</v>
      </c>
      <c r="IQ910">
        <v>2051</v>
      </c>
      <c r="IR910">
        <v>1002</v>
      </c>
      <c r="IS910">
        <v>49</v>
      </c>
      <c r="IT910">
        <v>1299</v>
      </c>
      <c r="IU910">
        <v>872</v>
      </c>
      <c r="IV910">
        <v>147</v>
      </c>
      <c r="IW910">
        <v>109</v>
      </c>
      <c r="IX910">
        <v>-3</v>
      </c>
      <c r="IY910">
        <v>-3</v>
      </c>
      <c r="IZ910">
        <v>1132</v>
      </c>
      <c r="JA910">
        <v>748</v>
      </c>
      <c r="JD910">
        <v>-1</v>
      </c>
      <c r="JE910">
        <v>-1</v>
      </c>
      <c r="JJ910">
        <v>626</v>
      </c>
      <c r="JK910">
        <v>452</v>
      </c>
      <c r="JL910">
        <v>673</v>
      </c>
      <c r="JM910">
        <v>420</v>
      </c>
      <c r="JN910">
        <v>1175</v>
      </c>
      <c r="JO910">
        <v>781</v>
      </c>
      <c r="JP910">
        <v>178</v>
      </c>
      <c r="JQ910">
        <v>89</v>
      </c>
      <c r="JR910">
        <v>603</v>
      </c>
      <c r="JS910">
        <v>325</v>
      </c>
      <c r="JT910">
        <v>28</v>
      </c>
      <c r="JU910">
        <v>9</v>
      </c>
      <c r="JV910">
        <v>1289</v>
      </c>
      <c r="JW910">
        <v>904</v>
      </c>
      <c r="JX910">
        <v>150</v>
      </c>
      <c r="JY910">
        <v>106</v>
      </c>
      <c r="JZ910">
        <v>-3</v>
      </c>
      <c r="KA910">
        <v>-3</v>
      </c>
      <c r="KB910">
        <v>1116</v>
      </c>
      <c r="KC910">
        <v>783</v>
      </c>
      <c r="KF910">
        <v>-1</v>
      </c>
      <c r="KG910">
        <v>-1</v>
      </c>
      <c r="KL910">
        <v>621</v>
      </c>
      <c r="KM910">
        <v>446</v>
      </c>
      <c r="KN910">
        <v>668</v>
      </c>
      <c r="KO910">
        <v>458</v>
      </c>
      <c r="KP910">
        <v>1168</v>
      </c>
      <c r="KQ910">
        <v>817</v>
      </c>
      <c r="KR910">
        <v>178</v>
      </c>
      <c r="KS910">
        <v>95</v>
      </c>
      <c r="KT910">
        <v>598</v>
      </c>
      <c r="KU910">
        <v>370</v>
      </c>
      <c r="KV910">
        <v>28</v>
      </c>
      <c r="KW910">
        <v>12</v>
      </c>
      <c r="KX910">
        <v>577</v>
      </c>
      <c r="KY910">
        <v>246</v>
      </c>
      <c r="KZ910">
        <v>70</v>
      </c>
      <c r="LA910">
        <v>32</v>
      </c>
      <c r="LB910">
        <v>-1</v>
      </c>
      <c r="LC910">
        <v>-1</v>
      </c>
      <c r="LD910">
        <v>496</v>
      </c>
      <c r="LE910">
        <v>210</v>
      </c>
      <c r="LH910">
        <v>-1</v>
      </c>
      <c r="LI910">
        <v>-1</v>
      </c>
      <c r="LN910">
        <v>292</v>
      </c>
      <c r="LO910">
        <v>147</v>
      </c>
      <c r="LP910">
        <v>285</v>
      </c>
      <c r="LQ910">
        <v>99</v>
      </c>
      <c r="LR910">
        <v>528</v>
      </c>
      <c r="LS910">
        <v>226</v>
      </c>
      <c r="LT910">
        <v>84</v>
      </c>
      <c r="LU910">
        <v>20</v>
      </c>
      <c r="LV910">
        <v>311</v>
      </c>
      <c r="LW910">
        <v>77</v>
      </c>
      <c r="LX910">
        <v>-1</v>
      </c>
      <c r="LY910">
        <v>-1</v>
      </c>
      <c r="LZ910">
        <v>532</v>
      </c>
      <c r="MA910">
        <v>326</v>
      </c>
      <c r="MB910">
        <v>78</v>
      </c>
      <c r="MC910">
        <v>48</v>
      </c>
      <c r="MD910">
        <v>-3</v>
      </c>
      <c r="ME910">
        <v>-3</v>
      </c>
      <c r="MF910">
        <v>444</v>
      </c>
      <c r="MG910">
        <v>271</v>
      </c>
      <c r="MJ910">
        <v>-1</v>
      </c>
      <c r="MK910">
        <v>-1</v>
      </c>
      <c r="MP910">
        <v>256</v>
      </c>
      <c r="MQ910">
        <v>154</v>
      </c>
      <c r="MR910">
        <v>276</v>
      </c>
      <c r="MS910">
        <v>172</v>
      </c>
      <c r="MT910">
        <v>483</v>
      </c>
      <c r="MU910">
        <v>289</v>
      </c>
      <c r="MV910">
        <v>81</v>
      </c>
      <c r="MW910">
        <v>31</v>
      </c>
      <c r="MX910">
        <v>276</v>
      </c>
      <c r="MY910">
        <v>147</v>
      </c>
      <c r="MZ910">
        <v>-1</v>
      </c>
      <c r="NA910">
        <v>-1</v>
      </c>
      <c r="NB910">
        <v>682</v>
      </c>
      <c r="NC910">
        <v>484</v>
      </c>
      <c r="ND910">
        <v>93</v>
      </c>
      <c r="NE910">
        <v>66</v>
      </c>
      <c r="NF910">
        <v>-3</v>
      </c>
      <c r="NG910">
        <v>-3</v>
      </c>
      <c r="NH910">
        <v>578</v>
      </c>
      <c r="NI910">
        <v>409</v>
      </c>
      <c r="NL910">
        <v>-1</v>
      </c>
      <c r="NM910">
        <v>-1</v>
      </c>
      <c r="NR910">
        <v>326</v>
      </c>
      <c r="NS910">
        <v>229</v>
      </c>
      <c r="NT910">
        <v>356</v>
      </c>
      <c r="NU910">
        <v>255</v>
      </c>
      <c r="NV910">
        <v>617</v>
      </c>
      <c r="NW910">
        <v>436</v>
      </c>
      <c r="NX910">
        <v>95</v>
      </c>
      <c r="NY910">
        <v>54</v>
      </c>
      <c r="NZ910">
        <v>363</v>
      </c>
      <c r="OA910">
        <v>237</v>
      </c>
      <c r="OB910">
        <v>-1</v>
      </c>
      <c r="OC910">
        <v>-1</v>
      </c>
      <c r="OD910">
        <v>4379</v>
      </c>
      <c r="OE910">
        <v>2832</v>
      </c>
      <c r="OF910">
        <v>538</v>
      </c>
      <c r="OG910">
        <v>361</v>
      </c>
      <c r="OH910">
        <v>62</v>
      </c>
      <c r="OI910">
        <v>42</v>
      </c>
      <c r="OJ910">
        <v>3766</v>
      </c>
      <c r="OK910">
        <v>2421</v>
      </c>
      <c r="ON910">
        <v>13</v>
      </c>
      <c r="OO910">
        <v>8</v>
      </c>
      <c r="OT910">
        <v>2121</v>
      </c>
      <c r="OU910">
        <v>1428</v>
      </c>
      <c r="OV910">
        <v>2258</v>
      </c>
      <c r="OW910">
        <v>1404</v>
      </c>
      <c r="OX910">
        <v>3971</v>
      </c>
      <c r="OY910">
        <v>2549</v>
      </c>
      <c r="OZ910">
        <v>616</v>
      </c>
      <c r="PA910">
        <v>289</v>
      </c>
      <c r="PB910">
        <v>2151</v>
      </c>
      <c r="PC910">
        <v>1156</v>
      </c>
      <c r="PD910">
        <v>78</v>
      </c>
      <c r="PE910">
        <v>25</v>
      </c>
      <c r="PF910">
        <v>65</v>
      </c>
      <c r="PG910">
        <v>67</v>
      </c>
      <c r="PH910">
        <v>68</v>
      </c>
      <c r="PI910">
        <v>64</v>
      </c>
      <c r="PK910">
        <v>62</v>
      </c>
      <c r="PN910">
        <v>67</v>
      </c>
      <c r="PO910">
        <v>62</v>
      </c>
      <c r="PP910">
        <v>64</v>
      </c>
      <c r="PQ910">
        <v>47</v>
      </c>
      <c r="PR910">
        <v>54</v>
      </c>
      <c r="PS910">
        <v>32</v>
      </c>
      <c r="PT910">
        <v>67</v>
      </c>
      <c r="PU910">
        <v>74</v>
      </c>
      <c r="PV910">
        <v>72</v>
      </c>
      <c r="PW910">
        <v>66</v>
      </c>
      <c r="PY910">
        <v>-1</v>
      </c>
      <c r="QB910">
        <v>72</v>
      </c>
      <c r="QC910">
        <v>62</v>
      </c>
      <c r="QD910">
        <v>66</v>
      </c>
      <c r="QE910">
        <v>50</v>
      </c>
      <c r="QF910">
        <v>54</v>
      </c>
      <c r="QG910">
        <v>32</v>
      </c>
      <c r="QH910">
        <v>70</v>
      </c>
      <c r="QI910">
        <v>71</v>
      </c>
      <c r="QJ910">
        <v>65</v>
      </c>
      <c r="QK910">
        <v>70</v>
      </c>
      <c r="QM910">
        <v>-1</v>
      </c>
      <c r="QP910">
        <v>72</v>
      </c>
      <c r="QQ910">
        <v>69</v>
      </c>
      <c r="QR910">
        <v>70</v>
      </c>
      <c r="QS910">
        <v>53</v>
      </c>
      <c r="QT910">
        <v>62</v>
      </c>
      <c r="QU910">
        <v>43</v>
      </c>
      <c r="QV910">
        <v>71</v>
      </c>
      <c r="QW910">
        <v>71</v>
      </c>
      <c r="QX910">
        <v>78</v>
      </c>
      <c r="QY910">
        <v>71</v>
      </c>
      <c r="RA910">
        <v>-1</v>
      </c>
      <c r="RD910">
        <v>70</v>
      </c>
      <c r="RE910">
        <v>72</v>
      </c>
      <c r="RF910">
        <v>71</v>
      </c>
      <c r="RG910">
        <v>57</v>
      </c>
      <c r="RH910">
        <v>65</v>
      </c>
      <c r="RI910">
        <v>-1</v>
      </c>
      <c r="RJ910">
        <v>61</v>
      </c>
      <c r="RK910">
        <v>62</v>
      </c>
      <c r="RL910">
        <v>75</v>
      </c>
      <c r="RM910">
        <v>61</v>
      </c>
      <c r="RO910">
        <v>-1</v>
      </c>
      <c r="RR910">
        <v>60</v>
      </c>
      <c r="RS910">
        <v>62</v>
      </c>
      <c r="RT910">
        <v>60</v>
      </c>
      <c r="RU910">
        <v>38</v>
      </c>
      <c r="RV910">
        <v>53</v>
      </c>
      <c r="RW910">
        <v>-1</v>
      </c>
      <c r="RX910">
        <v>43</v>
      </c>
      <c r="RY910">
        <v>46</v>
      </c>
      <c r="RZ910">
        <v>-1</v>
      </c>
      <c r="SA910">
        <v>42</v>
      </c>
      <c r="SC910">
        <v>-1</v>
      </c>
      <c r="SF910">
        <v>50</v>
      </c>
      <c r="SG910">
        <v>35</v>
      </c>
      <c r="SH910">
        <v>43</v>
      </c>
      <c r="SI910">
        <v>24</v>
      </c>
      <c r="SJ910">
        <v>25</v>
      </c>
      <c r="SK910">
        <v>-1</v>
      </c>
      <c r="SL910">
        <v>210</v>
      </c>
      <c r="SM910">
        <v>18</v>
      </c>
      <c r="SN910">
        <v>26</v>
      </c>
      <c r="SO910">
        <v>17</v>
      </c>
      <c r="SP910">
        <v>180</v>
      </c>
      <c r="SQ910">
        <v>18</v>
      </c>
      <c r="SR910">
        <v>4</v>
      </c>
      <c r="SS910">
        <v>24</v>
      </c>
      <c r="SV910">
        <v>-1</v>
      </c>
      <c r="SW910">
        <v>-1</v>
      </c>
      <c r="SX910">
        <v>-1</v>
      </c>
      <c r="SY910">
        <v>-1</v>
      </c>
      <c r="TB910">
        <v>189</v>
      </c>
      <c r="TC910">
        <v>18</v>
      </c>
      <c r="TD910">
        <v>0</v>
      </c>
      <c r="TE910">
        <v>0</v>
      </c>
      <c r="TF910">
        <v>44</v>
      </c>
      <c r="TG910">
        <v>27</v>
      </c>
      <c r="TH910">
        <v>105</v>
      </c>
      <c r="TI910">
        <v>18</v>
      </c>
      <c r="TJ910">
        <v>105</v>
      </c>
      <c r="TK910">
        <v>19</v>
      </c>
      <c r="TL910">
        <v>40</v>
      </c>
      <c r="TM910">
        <v>6</v>
      </c>
      <c r="TN910">
        <v>281</v>
      </c>
      <c r="TO910">
        <v>24</v>
      </c>
      <c r="TP910">
        <v>41</v>
      </c>
      <c r="TQ910">
        <v>28</v>
      </c>
      <c r="TR910">
        <v>235</v>
      </c>
      <c r="TS910">
        <v>24</v>
      </c>
      <c r="TT910">
        <v>5</v>
      </c>
      <c r="TU910">
        <v>29</v>
      </c>
      <c r="TX910">
        <v>-1</v>
      </c>
      <c r="TY910">
        <v>-1</v>
      </c>
      <c r="TZ910">
        <v>-1</v>
      </c>
      <c r="UA910">
        <v>-1</v>
      </c>
      <c r="UD910">
        <v>253</v>
      </c>
      <c r="UE910">
        <v>25</v>
      </c>
      <c r="UF910">
        <v>0</v>
      </c>
      <c r="UG910">
        <v>0</v>
      </c>
      <c r="UH910">
        <v>45</v>
      </c>
      <c r="UI910">
        <v>27</v>
      </c>
      <c r="UJ910">
        <v>126</v>
      </c>
      <c r="UK910">
        <v>21</v>
      </c>
      <c r="UL910">
        <v>155</v>
      </c>
      <c r="UM910">
        <v>28</v>
      </c>
      <c r="UN910">
        <v>52</v>
      </c>
      <c r="UO910">
        <v>8</v>
      </c>
      <c r="UP910">
        <v>70</v>
      </c>
      <c r="UQ910">
        <v>15</v>
      </c>
      <c r="UR910">
        <v>13</v>
      </c>
      <c r="US910">
        <v>21</v>
      </c>
      <c r="UT910">
        <v>56</v>
      </c>
      <c r="UU910">
        <v>14</v>
      </c>
      <c r="UV910">
        <v>-1</v>
      </c>
      <c r="UW910">
        <v>-1</v>
      </c>
      <c r="UZ910">
        <v>-1</v>
      </c>
      <c r="VA910">
        <v>-1</v>
      </c>
      <c r="VB910">
        <v>-1</v>
      </c>
      <c r="VC910">
        <v>-1</v>
      </c>
      <c r="VF910">
        <v>66</v>
      </c>
      <c r="VG910">
        <v>16</v>
      </c>
      <c r="VH910">
        <v>0</v>
      </c>
      <c r="VI910">
        <v>0</v>
      </c>
      <c r="VJ910">
        <v>8</v>
      </c>
      <c r="VK910">
        <v>13</v>
      </c>
      <c r="VL910">
        <v>28</v>
      </c>
      <c r="VM910">
        <v>12</v>
      </c>
      <c r="VN910">
        <v>42</v>
      </c>
      <c r="VO910">
        <v>20</v>
      </c>
      <c r="VP910">
        <v>14</v>
      </c>
      <c r="VQ910">
        <v>6</v>
      </c>
      <c r="VR910">
        <v>37</v>
      </c>
      <c r="VS910">
        <v>10</v>
      </c>
      <c r="VT910">
        <v>5</v>
      </c>
      <c r="VU910">
        <v>9</v>
      </c>
      <c r="VV910">
        <v>31</v>
      </c>
      <c r="VW910">
        <v>10</v>
      </c>
      <c r="VX910">
        <v>1</v>
      </c>
      <c r="VY910">
        <v>17</v>
      </c>
      <c r="WB910">
        <v>-1</v>
      </c>
      <c r="WC910">
        <v>-1</v>
      </c>
      <c r="WD910">
        <v>-1</v>
      </c>
      <c r="WE910">
        <v>-1</v>
      </c>
      <c r="WH910">
        <v>33</v>
      </c>
      <c r="WI910">
        <v>10</v>
      </c>
      <c r="WJ910">
        <v>-1</v>
      </c>
      <c r="WK910">
        <v>-1</v>
      </c>
      <c r="WL910">
        <v>12</v>
      </c>
      <c r="WM910">
        <v>18</v>
      </c>
      <c r="WN910">
        <v>22</v>
      </c>
      <c r="WO910">
        <v>12</v>
      </c>
      <c r="WP910">
        <v>15</v>
      </c>
      <c r="WQ910">
        <v>8</v>
      </c>
      <c r="WR910">
        <v>6</v>
      </c>
      <c r="WS910">
        <v>2</v>
      </c>
      <c r="WT910">
        <v>96</v>
      </c>
      <c r="WU910">
        <v>18</v>
      </c>
      <c r="WV910">
        <v>10</v>
      </c>
      <c r="WW910">
        <v>13</v>
      </c>
      <c r="WX910">
        <v>84</v>
      </c>
      <c r="WY910">
        <v>19</v>
      </c>
      <c r="WZ910">
        <v>2</v>
      </c>
      <c r="XA910">
        <v>17</v>
      </c>
      <c r="XD910">
        <v>-1</v>
      </c>
      <c r="XE910">
        <v>-1</v>
      </c>
      <c r="XF910">
        <v>-1</v>
      </c>
      <c r="XG910">
        <v>-1</v>
      </c>
      <c r="XJ910">
        <v>84</v>
      </c>
      <c r="XK910">
        <v>18</v>
      </c>
      <c r="XL910">
        <v>1</v>
      </c>
      <c r="XM910">
        <v>7</v>
      </c>
      <c r="XN910">
        <v>19</v>
      </c>
      <c r="XO910">
        <v>22</v>
      </c>
      <c r="XP910">
        <v>50</v>
      </c>
      <c r="XQ910">
        <v>19</v>
      </c>
      <c r="XR910">
        <v>46</v>
      </c>
      <c r="XS910">
        <v>17</v>
      </c>
      <c r="XT910">
        <v>15</v>
      </c>
      <c r="XU910">
        <v>5</v>
      </c>
      <c r="XV910">
        <v>694</v>
      </c>
      <c r="XW910">
        <v>19</v>
      </c>
      <c r="XX910">
        <v>95</v>
      </c>
      <c r="XY910">
        <v>19</v>
      </c>
      <c r="XZ910">
        <v>586</v>
      </c>
      <c r="YA910">
        <v>19</v>
      </c>
      <c r="YB910">
        <v>13</v>
      </c>
      <c r="YC910">
        <v>24</v>
      </c>
      <c r="YF910">
        <v>-1</v>
      </c>
      <c r="YG910">
        <v>-1</v>
      </c>
      <c r="YH910">
        <v>-1</v>
      </c>
      <c r="YI910">
        <v>-1</v>
      </c>
      <c r="YL910">
        <v>625</v>
      </c>
      <c r="YM910">
        <v>19</v>
      </c>
      <c r="YN910">
        <v>1</v>
      </c>
      <c r="YO910">
        <v>1</v>
      </c>
      <c r="YP910">
        <v>128</v>
      </c>
      <c r="YQ910">
        <v>23</v>
      </c>
      <c r="YR910">
        <v>331</v>
      </c>
      <c r="YS910">
        <v>18</v>
      </c>
      <c r="YT910">
        <v>363</v>
      </c>
      <c r="YU910">
        <v>20</v>
      </c>
      <c r="YV910">
        <v>127</v>
      </c>
      <c r="YW910">
        <v>6</v>
      </c>
      <c r="YX910">
        <v>351</v>
      </c>
      <c r="YY910">
        <v>49</v>
      </c>
      <c r="YZ910">
        <v>-3</v>
      </c>
      <c r="ZA910">
        <v>294</v>
      </c>
      <c r="ZC910">
        <v>-1</v>
      </c>
      <c r="ZF910">
        <v>201</v>
      </c>
      <c r="ZG910">
        <v>150</v>
      </c>
      <c r="ZH910">
        <v>315</v>
      </c>
      <c r="ZI910">
        <v>42</v>
      </c>
      <c r="ZJ910">
        <v>88</v>
      </c>
      <c r="ZK910">
        <v>0</v>
      </c>
      <c r="ZL910">
        <v>277</v>
      </c>
      <c r="ZM910">
        <v>30</v>
      </c>
      <c r="ZN910">
        <v>-3</v>
      </c>
      <c r="ZO910">
        <v>243</v>
      </c>
      <c r="ZQ910">
        <v>-1</v>
      </c>
      <c r="ZT910">
        <v>144</v>
      </c>
      <c r="ZU910">
        <v>133</v>
      </c>
      <c r="ZV910">
        <v>248</v>
      </c>
      <c r="ZW910">
        <v>40</v>
      </c>
      <c r="ZX910">
        <v>71</v>
      </c>
      <c r="ZY910">
        <v>1</v>
      </c>
      <c r="ZZ910">
        <v>68</v>
      </c>
      <c r="AAA910">
        <v>8</v>
      </c>
      <c r="AAB910">
        <v>-1</v>
      </c>
      <c r="AAC910">
        <v>58</v>
      </c>
      <c r="AAE910">
        <v>-1</v>
      </c>
      <c r="AAH910">
        <v>49</v>
      </c>
      <c r="AAI910">
        <v>19</v>
      </c>
      <c r="AAJ910">
        <v>61</v>
      </c>
      <c r="AAK910">
        <v>12</v>
      </c>
      <c r="AAL910">
        <v>16</v>
      </c>
      <c r="AAM910">
        <v>-1</v>
      </c>
      <c r="AAN910">
        <v>46</v>
      </c>
      <c r="AAO910">
        <v>11</v>
      </c>
      <c r="AAP910">
        <v>-3</v>
      </c>
      <c r="AAQ910">
        <v>35</v>
      </c>
      <c r="AAS910">
        <v>-1</v>
      </c>
      <c r="AAV910">
        <v>23</v>
      </c>
      <c r="AAW910">
        <v>23</v>
      </c>
      <c r="AAX910">
        <v>44</v>
      </c>
      <c r="AAY910">
        <v>9</v>
      </c>
      <c r="AAZ910">
        <v>7</v>
      </c>
      <c r="ABA910">
        <v>-1</v>
      </c>
      <c r="ABB910">
        <v>145</v>
      </c>
      <c r="ABC910">
        <v>23</v>
      </c>
      <c r="ABD910">
        <v>-3</v>
      </c>
      <c r="ABE910">
        <v>119</v>
      </c>
      <c r="ABG910">
        <v>-1</v>
      </c>
      <c r="ABJ910">
        <v>72</v>
      </c>
      <c r="ABK910">
        <v>73</v>
      </c>
      <c r="ABL910">
        <v>132</v>
      </c>
      <c r="ABM910">
        <v>17</v>
      </c>
      <c r="ABN910">
        <v>33</v>
      </c>
      <c r="ABO910">
        <v>-1</v>
      </c>
      <c r="ABP910">
        <v>887</v>
      </c>
      <c r="ABQ910">
        <v>121</v>
      </c>
      <c r="ABR910">
        <v>14</v>
      </c>
      <c r="ABS910">
        <v>749</v>
      </c>
      <c r="ABU910">
        <v>3</v>
      </c>
      <c r="ABX910">
        <v>489</v>
      </c>
      <c r="ABY910">
        <v>398</v>
      </c>
      <c r="ABZ910">
        <v>800</v>
      </c>
      <c r="ACA910">
        <v>120</v>
      </c>
      <c r="ACB910">
        <v>215</v>
      </c>
      <c r="ACC910">
        <v>1</v>
      </c>
      <c r="ACD910">
        <v>20</v>
      </c>
      <c r="ACE910">
        <v>22</v>
      </c>
      <c r="ACF910">
        <v>23</v>
      </c>
      <c r="ACG910">
        <v>20</v>
      </c>
      <c r="ACI910">
        <v>23</v>
      </c>
      <c r="ACL910">
        <v>23</v>
      </c>
      <c r="ACM910">
        <v>18</v>
      </c>
      <c r="ACN910">
        <v>20</v>
      </c>
      <c r="ACO910">
        <v>19</v>
      </c>
      <c r="ACP910">
        <v>10</v>
      </c>
      <c r="ACQ910">
        <v>1</v>
      </c>
      <c r="ACR910">
        <v>27</v>
      </c>
      <c r="ACS910">
        <v>33</v>
      </c>
      <c r="ACT910">
        <v>33</v>
      </c>
      <c r="ACU910">
        <v>26</v>
      </c>
      <c r="ACW910">
        <v>-1</v>
      </c>
      <c r="ACZ910">
        <v>32</v>
      </c>
      <c r="ADA910">
        <v>22</v>
      </c>
      <c r="ADB910">
        <v>27</v>
      </c>
      <c r="ADC910">
        <v>24</v>
      </c>
      <c r="ADD910">
        <v>15</v>
      </c>
      <c r="ADE910">
        <v>0</v>
      </c>
      <c r="ADF910">
        <v>21</v>
      </c>
      <c r="ADG910">
        <v>20</v>
      </c>
      <c r="ADH910">
        <v>20</v>
      </c>
      <c r="ADI910">
        <v>22</v>
      </c>
      <c r="ADK910">
        <v>-1</v>
      </c>
      <c r="ADN910">
        <v>23</v>
      </c>
      <c r="ADO910">
        <v>20</v>
      </c>
      <c r="ADP910">
        <v>21</v>
      </c>
      <c r="ADQ910">
        <v>22</v>
      </c>
      <c r="ADR910">
        <v>12</v>
      </c>
      <c r="ADS910">
        <v>4</v>
      </c>
      <c r="ADT910">
        <v>21</v>
      </c>
      <c r="ADU910">
        <v>25</v>
      </c>
      <c r="ADV910">
        <v>22</v>
      </c>
      <c r="ADW910">
        <v>21</v>
      </c>
      <c r="ADY910">
        <v>-1</v>
      </c>
      <c r="AEB910">
        <v>22</v>
      </c>
      <c r="AEC910">
        <v>21</v>
      </c>
      <c r="AED910">
        <v>21</v>
      </c>
      <c r="AEE910">
        <v>18</v>
      </c>
      <c r="AEF910">
        <v>9</v>
      </c>
      <c r="AEG910">
        <v>-1</v>
      </c>
      <c r="AEH910">
        <v>9</v>
      </c>
      <c r="AEI910">
        <v>14</v>
      </c>
      <c r="AEJ910">
        <v>0</v>
      </c>
      <c r="AEK910">
        <v>8</v>
      </c>
      <c r="AEM910">
        <v>-1</v>
      </c>
      <c r="AEP910">
        <v>9</v>
      </c>
      <c r="AEQ910">
        <v>8</v>
      </c>
      <c r="AER910">
        <v>9</v>
      </c>
      <c r="AES910">
        <v>11</v>
      </c>
      <c r="AET910">
        <v>3</v>
      </c>
      <c r="AEU910">
        <v>-1</v>
      </c>
      <c r="AEV910">
        <v>12</v>
      </c>
      <c r="AEW910">
        <v>11</v>
      </c>
      <c r="AEX910">
        <v>-1</v>
      </c>
      <c r="AEY910">
        <v>12</v>
      </c>
      <c r="AFA910">
        <v>-1</v>
      </c>
      <c r="AFD910">
        <v>17</v>
      </c>
      <c r="AFE910">
        <v>7</v>
      </c>
      <c r="AFF910">
        <v>12</v>
      </c>
      <c r="AFG910">
        <v>14</v>
      </c>
      <c r="AFH910">
        <v>5</v>
      </c>
      <c r="AFI910">
        <v>-1</v>
      </c>
      <c r="AFJ910">
        <v>50</v>
      </c>
      <c r="AFK910">
        <v>4</v>
      </c>
      <c r="AFL910">
        <v>5</v>
      </c>
      <c r="AFM910">
        <v>3</v>
      </c>
      <c r="AFN910">
        <v>44</v>
      </c>
      <c r="AFO910">
        <v>4</v>
      </c>
      <c r="AFP910">
        <v>1</v>
      </c>
      <c r="AFQ910">
        <v>6</v>
      </c>
      <c r="AFT910">
        <v>-1</v>
      </c>
      <c r="AFU910">
        <v>-1</v>
      </c>
      <c r="AFV910">
        <v>-1</v>
      </c>
      <c r="AFW910">
        <v>-1</v>
      </c>
      <c r="AFZ910">
        <v>43</v>
      </c>
      <c r="AGA910">
        <v>4</v>
      </c>
      <c r="AGB910">
        <v>0</v>
      </c>
      <c r="AGC910">
        <v>0</v>
      </c>
      <c r="AGD910">
        <v>7</v>
      </c>
      <c r="AGE910">
        <v>4</v>
      </c>
      <c r="AGF910">
        <v>24</v>
      </c>
      <c r="AGG910">
        <v>4</v>
      </c>
      <c r="AGH910">
        <v>26</v>
      </c>
      <c r="AGI910">
        <v>5</v>
      </c>
      <c r="AGJ910">
        <v>9</v>
      </c>
      <c r="AGK910">
        <v>1</v>
      </c>
      <c r="AGL910">
        <v>81</v>
      </c>
      <c r="AGM910">
        <v>7</v>
      </c>
      <c r="AGN910">
        <v>18</v>
      </c>
      <c r="AGO910">
        <v>12</v>
      </c>
      <c r="AGP910">
        <v>61</v>
      </c>
      <c r="AGQ910">
        <v>6</v>
      </c>
      <c r="AGR910">
        <v>2</v>
      </c>
      <c r="AGS910">
        <v>12</v>
      </c>
      <c r="AGV910">
        <v>-1</v>
      </c>
      <c r="AGW910">
        <v>-1</v>
      </c>
      <c r="AGX910">
        <v>-1</v>
      </c>
      <c r="AGY910">
        <v>-1</v>
      </c>
      <c r="AHB910">
        <v>70</v>
      </c>
      <c r="AHC910">
        <v>7</v>
      </c>
      <c r="AHD910">
        <v>0</v>
      </c>
      <c r="AHE910">
        <v>0</v>
      </c>
      <c r="AHF910">
        <v>5</v>
      </c>
      <c r="AHG910">
        <v>3</v>
      </c>
      <c r="AHH910">
        <v>37</v>
      </c>
      <c r="AHI910">
        <v>6</v>
      </c>
      <c r="AHJ910">
        <v>44</v>
      </c>
      <c r="AHK910">
        <v>8</v>
      </c>
      <c r="AHL910">
        <v>5</v>
      </c>
      <c r="AHM910">
        <v>1</v>
      </c>
      <c r="AHN910">
        <v>2</v>
      </c>
      <c r="AHO910">
        <v>0</v>
      </c>
      <c r="AHP910">
        <v>1</v>
      </c>
      <c r="AHQ910">
        <v>2</v>
      </c>
      <c r="AHR910">
        <v>1</v>
      </c>
      <c r="AHS910">
        <v>0</v>
      </c>
      <c r="AHT910">
        <v>-1</v>
      </c>
      <c r="AHU910">
        <v>-1</v>
      </c>
      <c r="AHX910">
        <v>-1</v>
      </c>
      <c r="AHY910">
        <v>-1</v>
      </c>
      <c r="AHZ910">
        <v>-1</v>
      </c>
      <c r="AIA910">
        <v>-1</v>
      </c>
      <c r="AID910">
        <v>2</v>
      </c>
      <c r="AIE910">
        <v>0</v>
      </c>
      <c r="AIF910">
        <v>0</v>
      </c>
      <c r="AIG910">
        <v>0</v>
      </c>
      <c r="AIH910">
        <v>1</v>
      </c>
      <c r="AII910">
        <v>2</v>
      </c>
      <c r="AIJ910">
        <v>1</v>
      </c>
      <c r="AIK910">
        <v>0</v>
      </c>
      <c r="AIL910">
        <v>1</v>
      </c>
      <c r="AIM910">
        <v>0</v>
      </c>
      <c r="AIN910">
        <v>0</v>
      </c>
      <c r="AIO910">
        <v>0</v>
      </c>
      <c r="AIP910">
        <v>7</v>
      </c>
      <c r="AIQ910">
        <v>2</v>
      </c>
      <c r="AIR910">
        <v>2</v>
      </c>
      <c r="AIS910">
        <v>3</v>
      </c>
      <c r="AIT910">
        <v>5</v>
      </c>
      <c r="AIU910">
        <v>2</v>
      </c>
      <c r="AIV910">
        <v>0</v>
      </c>
      <c r="AIW910">
        <v>0</v>
      </c>
      <c r="AIZ910">
        <v>-1</v>
      </c>
      <c r="AJA910">
        <v>-1</v>
      </c>
      <c r="AJB910">
        <v>-1</v>
      </c>
      <c r="AJC910">
        <v>-1</v>
      </c>
      <c r="AJF910">
        <v>6</v>
      </c>
      <c r="AJG910">
        <v>2</v>
      </c>
      <c r="AJH910">
        <v>-1</v>
      </c>
      <c r="AJI910">
        <v>-1</v>
      </c>
      <c r="AJJ910">
        <v>2</v>
      </c>
      <c r="AJK910">
        <v>3</v>
      </c>
      <c r="AJL910">
        <v>3</v>
      </c>
      <c r="AJM910">
        <v>2</v>
      </c>
      <c r="AJN910">
        <v>4</v>
      </c>
      <c r="AJO910">
        <v>2</v>
      </c>
      <c r="AJP910">
        <v>0</v>
      </c>
      <c r="AJQ910">
        <v>0</v>
      </c>
      <c r="AJR910">
        <v>15</v>
      </c>
      <c r="AJS910">
        <v>3</v>
      </c>
      <c r="AJT910">
        <v>1</v>
      </c>
      <c r="AJU910">
        <v>1</v>
      </c>
      <c r="AJV910">
        <v>13</v>
      </c>
      <c r="AJW910">
        <v>3</v>
      </c>
      <c r="AJX910">
        <v>1</v>
      </c>
      <c r="AJY910">
        <v>8</v>
      </c>
      <c r="AKB910">
        <v>-1</v>
      </c>
      <c r="AKC910">
        <v>-1</v>
      </c>
      <c r="AKD910">
        <v>-1</v>
      </c>
      <c r="AKE910">
        <v>-1</v>
      </c>
      <c r="AKH910">
        <v>11</v>
      </c>
      <c r="AKI910">
        <v>2</v>
      </c>
      <c r="AKJ910">
        <v>0</v>
      </c>
      <c r="AKK910">
        <v>0</v>
      </c>
      <c r="AKL910">
        <v>1</v>
      </c>
      <c r="AKM910">
        <v>1</v>
      </c>
      <c r="AKN910">
        <v>10</v>
      </c>
      <c r="AKO910">
        <v>4</v>
      </c>
      <c r="AKP910">
        <v>5</v>
      </c>
      <c r="AKQ910">
        <v>2</v>
      </c>
      <c r="AKR910">
        <v>0</v>
      </c>
      <c r="AKS910">
        <v>0</v>
      </c>
      <c r="AKT910">
        <v>155</v>
      </c>
      <c r="AKU910">
        <v>4</v>
      </c>
      <c r="AKV910">
        <v>27</v>
      </c>
      <c r="AKW910">
        <v>5</v>
      </c>
      <c r="AKX910">
        <v>124</v>
      </c>
      <c r="AKY910">
        <v>4</v>
      </c>
      <c r="AKZ910">
        <v>4</v>
      </c>
      <c r="ALA910">
        <v>7</v>
      </c>
      <c r="ALD910">
        <v>-1</v>
      </c>
      <c r="ALE910">
        <v>-1</v>
      </c>
      <c r="ALF910">
        <v>-1</v>
      </c>
      <c r="ALG910">
        <v>-1</v>
      </c>
      <c r="ALJ910">
        <v>132</v>
      </c>
      <c r="ALK910">
        <v>4</v>
      </c>
      <c r="ALL910">
        <v>0</v>
      </c>
      <c r="ALM910" s="1" t="s">
        <v>2418</v>
      </c>
      <c r="ALN910" s="1" t="s">
        <v>2420</v>
      </c>
      <c r="ALO910" s="1" t="s">
        <v>2408</v>
      </c>
      <c r="ALP910">
        <v>75</v>
      </c>
      <c r="ALQ910">
        <v>4</v>
      </c>
      <c r="ALR910">
        <v>80</v>
      </c>
      <c r="ALS910">
        <v>4</v>
      </c>
      <c r="ALT910" s="1" t="s">
        <v>2432</v>
      </c>
      <c r="ALU910" s="1" t="s">
        <v>2416</v>
      </c>
      <c r="ALV910">
        <v>93</v>
      </c>
      <c r="ALW910" s="1" t="s">
        <v>2426</v>
      </c>
      <c r="ALX910" s="1" t="s">
        <v>2411</v>
      </c>
      <c r="ALY910">
        <v>81</v>
      </c>
      <c r="ALZ910" s="1" t="s">
        <v>2413</v>
      </c>
      <c r="AMA910" s="1" t="s">
        <v>2406</v>
      </c>
      <c r="AMB910" s="1" t="s">
        <v>2413</v>
      </c>
      <c r="AMC910" s="1" t="s">
        <v>2413</v>
      </c>
      <c r="AMD910">
        <v>54</v>
      </c>
      <c r="AME910">
        <v>39</v>
      </c>
      <c r="AMF910">
        <v>79</v>
      </c>
      <c r="AMG910" s="1" t="s">
        <v>2424</v>
      </c>
      <c r="AMH910">
        <v>13</v>
      </c>
      <c r="AMI910" s="1" t="s">
        <v>2418</v>
      </c>
      <c r="AMJ910">
        <v>85</v>
      </c>
      <c r="AMK910" s="1" t="s">
        <v>2431</v>
      </c>
      <c r="AML910" s="1" t="s">
        <v>2411</v>
      </c>
      <c r="AMM910">
        <v>72</v>
      </c>
      <c r="AMN910" s="1" t="s">
        <v>2413</v>
      </c>
      <c r="AMO910" s="1" t="s">
        <v>2406</v>
      </c>
      <c r="AMP910" s="1" t="s">
        <v>2413</v>
      </c>
      <c r="AMQ910" s="1" t="s">
        <v>2413</v>
      </c>
      <c r="AMR910">
        <v>47</v>
      </c>
      <c r="AMS910">
        <v>38</v>
      </c>
      <c r="AMT910">
        <v>76</v>
      </c>
      <c r="AMU910" s="1" t="s">
        <v>2426</v>
      </c>
      <c r="AMV910">
        <v>17</v>
      </c>
      <c r="AMW910" s="1" t="s">
        <v>2418</v>
      </c>
      <c r="AMX910">
        <v>2</v>
      </c>
      <c r="AMY910" s="1" t="s">
        <v>2418</v>
      </c>
      <c r="AMZ910" s="1" t="s">
        <v>2406</v>
      </c>
      <c r="ANA910" s="1" t="s">
        <v>2410</v>
      </c>
      <c r="ANB910" s="1" t="s">
        <v>2413</v>
      </c>
      <c r="ANC910" s="1" t="s">
        <v>2406</v>
      </c>
      <c r="AND910" s="1" t="s">
        <v>2413</v>
      </c>
      <c r="ANE910" s="1" t="s">
        <v>2413</v>
      </c>
      <c r="ANF910">
        <v>2</v>
      </c>
      <c r="ANG910">
        <v>0</v>
      </c>
      <c r="ANH910">
        <v>1</v>
      </c>
      <c r="ANI910" s="1" t="s">
        <v>2418</v>
      </c>
      <c r="ANJ910" s="1" t="s">
        <v>2418</v>
      </c>
      <c r="ANK910" s="1" t="s">
        <v>2406</v>
      </c>
      <c r="ANL910" s="1" t="s">
        <v>2426</v>
      </c>
      <c r="ANM910" s="1" t="s">
        <v>2424</v>
      </c>
      <c r="ANN910" s="1" t="s">
        <v>2411</v>
      </c>
      <c r="ANO910" s="1" t="s">
        <v>2424</v>
      </c>
      <c r="ANP910" s="1" t="s">
        <v>2413</v>
      </c>
      <c r="ANQ910" s="1" t="s">
        <v>2406</v>
      </c>
      <c r="ANR910" s="1" t="s">
        <v>2413</v>
      </c>
      <c r="ANS910" s="1" t="s">
        <v>2413</v>
      </c>
      <c r="ANT910" s="1" t="s">
        <v>2424</v>
      </c>
      <c r="ANU910" s="1" t="s">
        <v>2424</v>
      </c>
      <c r="ANV910" s="1" t="s">
        <v>2430</v>
      </c>
      <c r="ANW910" s="1" t="s">
        <v>2416</v>
      </c>
      <c r="ANX910" s="1" t="s">
        <v>2416</v>
      </c>
      <c r="ANY910" s="1" t="s">
        <v>2406</v>
      </c>
      <c r="ANZ910">
        <v>22</v>
      </c>
      <c r="AOA910" s="1" t="s">
        <v>2407</v>
      </c>
      <c r="AOB910" s="1" t="s">
        <v>2411</v>
      </c>
      <c r="AOC910" s="1" t="s">
        <v>2428</v>
      </c>
      <c r="AOD910" s="1" t="s">
        <v>2413</v>
      </c>
      <c r="AOE910" s="1" t="s">
        <v>2406</v>
      </c>
      <c r="AOF910" s="1" t="s">
        <v>2413</v>
      </c>
      <c r="AOG910" s="1" t="s">
        <v>2413</v>
      </c>
      <c r="AOH910">
        <v>9</v>
      </c>
      <c r="AOI910">
        <v>13</v>
      </c>
      <c r="AOJ910">
        <v>22</v>
      </c>
      <c r="AOK910" s="1" t="s">
        <v>2407</v>
      </c>
      <c r="AOL910">
        <v>2</v>
      </c>
      <c r="AOM910" s="1" t="s">
        <v>2406</v>
      </c>
      <c r="AON910">
        <v>210</v>
      </c>
      <c r="AOO910" s="1" t="s">
        <v>2447</v>
      </c>
      <c r="AOP910" s="1" t="s">
        <v>2409</v>
      </c>
      <c r="AOQ910">
        <v>176</v>
      </c>
      <c r="AOR910" s="1" t="s">
        <v>2413</v>
      </c>
      <c r="AOS910" s="1" t="s">
        <v>2418</v>
      </c>
      <c r="AOT910" s="1" t="s">
        <v>2413</v>
      </c>
      <c r="AOU910" s="1" t="s">
        <v>2413</v>
      </c>
      <c r="AOV910">
        <v>116</v>
      </c>
      <c r="AOW910">
        <v>94</v>
      </c>
      <c r="AOX910">
        <v>185</v>
      </c>
      <c r="AOY910" s="1" t="s">
        <v>2425</v>
      </c>
      <c r="AOZ910">
        <v>33</v>
      </c>
      <c r="APA910" s="1" t="s">
        <v>2418</v>
      </c>
      <c r="APB910">
        <v>5</v>
      </c>
      <c r="APC910" s="1" t="s">
        <v>2407</v>
      </c>
      <c r="APD910" s="1" t="s">
        <v>2417</v>
      </c>
      <c r="APE910">
        <v>5</v>
      </c>
      <c r="APF910" s="1" t="s">
        <v>2413</v>
      </c>
      <c r="APG910" s="1" t="s">
        <v>2418</v>
      </c>
      <c r="APH910" s="1" t="s">
        <v>2413</v>
      </c>
      <c r="API910" s="1" t="s">
        <v>2413</v>
      </c>
      <c r="APJ910">
        <v>5</v>
      </c>
      <c r="APK910">
        <v>4</v>
      </c>
      <c r="APL910">
        <v>5</v>
      </c>
      <c r="APM910" s="1" t="s">
        <v>2408</v>
      </c>
      <c r="APN910">
        <v>2</v>
      </c>
      <c r="APO910" s="1" t="s">
        <v>2418</v>
      </c>
      <c r="APP910">
        <v>7</v>
      </c>
      <c r="APQ910" s="1" t="s">
        <v>2407</v>
      </c>
      <c r="APR910" s="1" t="s">
        <v>2454</v>
      </c>
      <c r="APS910">
        <v>7</v>
      </c>
      <c r="APT910" s="1" t="s">
        <v>2413</v>
      </c>
      <c r="APU910" s="1" t="s">
        <v>2406</v>
      </c>
      <c r="APV910" s="1" t="s">
        <v>2413</v>
      </c>
      <c r="APW910" s="1" t="s">
        <v>2413</v>
      </c>
      <c r="APX910">
        <v>9</v>
      </c>
      <c r="APY910">
        <v>6</v>
      </c>
      <c r="APZ910">
        <v>7</v>
      </c>
      <c r="AQA910" s="1" t="s">
        <v>2410</v>
      </c>
      <c r="AQB910">
        <v>2</v>
      </c>
      <c r="AQC910" s="1" t="s">
        <v>2418</v>
      </c>
      <c r="AQD910">
        <v>7</v>
      </c>
      <c r="AQE910" s="1" t="s">
        <v>2430</v>
      </c>
      <c r="AQF910" s="1" t="s">
        <v>2417</v>
      </c>
      <c r="AQG910">
        <v>6</v>
      </c>
      <c r="AQH910" s="1" t="s">
        <v>2413</v>
      </c>
      <c r="AQI910" s="1" t="s">
        <v>2406</v>
      </c>
      <c r="AQJ910" s="1" t="s">
        <v>2413</v>
      </c>
      <c r="AQK910" s="1" t="s">
        <v>2413</v>
      </c>
      <c r="AQL910">
        <v>8</v>
      </c>
      <c r="AQM910">
        <v>6</v>
      </c>
      <c r="AQN910">
        <v>7</v>
      </c>
      <c r="AQO910" s="1" t="s">
        <v>2424</v>
      </c>
      <c r="AQP910">
        <v>3</v>
      </c>
      <c r="AQQ910" s="1" t="s">
        <v>2418</v>
      </c>
      <c r="AQR910">
        <v>3</v>
      </c>
      <c r="AQS910" s="1" t="s">
        <v>2407</v>
      </c>
      <c r="AQT910" s="1" t="s">
        <v>2418</v>
      </c>
      <c r="AQU910" s="1" t="s">
        <v>2408</v>
      </c>
      <c r="AQV910" s="1" t="s">
        <v>2413</v>
      </c>
      <c r="AQW910" s="1" t="s">
        <v>2406</v>
      </c>
      <c r="AQX910" s="1" t="s">
        <v>2413</v>
      </c>
      <c r="AQY910" s="1" t="s">
        <v>2413</v>
      </c>
      <c r="AQZ910">
        <v>3</v>
      </c>
      <c r="ARA910">
        <v>4</v>
      </c>
      <c r="ARB910">
        <v>4</v>
      </c>
      <c r="ARC910" s="1" t="s">
        <v>2407</v>
      </c>
      <c r="ARD910">
        <v>1</v>
      </c>
      <c r="ARE910" s="1" t="s">
        <v>2406</v>
      </c>
      <c r="ARF910" s="1" t="s">
        <v>2410</v>
      </c>
      <c r="ARG910" s="1" t="s">
        <v>2407</v>
      </c>
      <c r="ARH910" s="1" t="s">
        <v>2418</v>
      </c>
      <c r="ARI910" s="1" t="s">
        <v>2416</v>
      </c>
      <c r="ARJ910" s="1" t="s">
        <v>2413</v>
      </c>
      <c r="ARK910" s="1" t="s">
        <v>2406</v>
      </c>
      <c r="ARL910" s="1" t="s">
        <v>2413</v>
      </c>
      <c r="ARM910" s="1" t="s">
        <v>2413</v>
      </c>
      <c r="ARN910" s="1" t="s">
        <v>2410</v>
      </c>
      <c r="ARO910" s="1" t="s">
        <v>2416</v>
      </c>
      <c r="ARP910" s="1" t="s">
        <v>2416</v>
      </c>
      <c r="ARQ910" s="1" t="s">
        <v>2416</v>
      </c>
      <c r="ARR910" s="1" t="s">
        <v>2418</v>
      </c>
      <c r="ARS910" s="1" t="s">
        <v>2406</v>
      </c>
      <c r="ART910">
        <v>0</v>
      </c>
      <c r="ARU910" s="1" t="s">
        <v>2418</v>
      </c>
      <c r="ARV910" s="1" t="s">
        <v>2406</v>
      </c>
      <c r="ARW910" s="1" t="s">
        <v>2418</v>
      </c>
      <c r="ARX910" s="1" t="s">
        <v>2413</v>
      </c>
      <c r="ARY910" s="1" t="s">
        <v>2406</v>
      </c>
      <c r="ARZ910" s="1" t="s">
        <v>2413</v>
      </c>
      <c r="ASA910" s="1" t="s">
        <v>2413</v>
      </c>
      <c r="ASB910">
        <v>1</v>
      </c>
      <c r="ASC910">
        <v>0</v>
      </c>
      <c r="ASD910">
        <v>0</v>
      </c>
      <c r="ASE910" s="1" t="s">
        <v>2418</v>
      </c>
      <c r="ASF910" s="1" t="s">
        <v>2418</v>
      </c>
      <c r="ASG910" s="1" t="s">
        <v>2406</v>
      </c>
    </row>
    <row r="911" spans="1:1177" hidden="1" x14ac:dyDescent="0.25">
      <c r="A911">
        <v>179901</v>
      </c>
      <c r="B911">
        <v>1122</v>
      </c>
      <c r="C911">
        <v>757</v>
      </c>
      <c r="D911">
        <v>67</v>
      </c>
      <c r="E911">
        <v>-1</v>
      </c>
      <c r="F911">
        <v>-1</v>
      </c>
      <c r="G911">
        <v>-1</v>
      </c>
      <c r="H911">
        <v>714</v>
      </c>
      <c r="I911">
        <v>441</v>
      </c>
      <c r="J911">
        <v>62</v>
      </c>
      <c r="K911">
        <v>386</v>
      </c>
      <c r="L911">
        <v>303</v>
      </c>
      <c r="M911">
        <v>78</v>
      </c>
      <c r="N911">
        <v>10</v>
      </c>
      <c r="O911">
        <v>5</v>
      </c>
      <c r="P911">
        <v>50</v>
      </c>
      <c r="Q911">
        <v>-1</v>
      </c>
      <c r="R911">
        <v>-1</v>
      </c>
      <c r="S911">
        <v>-1</v>
      </c>
      <c r="T911">
        <v>-1</v>
      </c>
      <c r="U911">
        <v>-1</v>
      </c>
      <c r="V911">
        <v>-1</v>
      </c>
      <c r="W911">
        <v>-1</v>
      </c>
      <c r="X911">
        <v>-1</v>
      </c>
      <c r="Y911">
        <v>-1</v>
      </c>
      <c r="Z911">
        <v>614</v>
      </c>
      <c r="AA911">
        <v>359</v>
      </c>
      <c r="AB911">
        <v>58</v>
      </c>
      <c r="AC911">
        <v>118</v>
      </c>
      <c r="AD911">
        <v>42</v>
      </c>
      <c r="AE911">
        <v>36</v>
      </c>
      <c r="AF911">
        <v>98</v>
      </c>
      <c r="AG911">
        <v>41</v>
      </c>
      <c r="AH911">
        <v>42</v>
      </c>
      <c r="AI911">
        <v>580</v>
      </c>
      <c r="AJ911">
        <v>388</v>
      </c>
      <c r="AK911">
        <v>67</v>
      </c>
      <c r="AL911">
        <v>542</v>
      </c>
      <c r="AM911">
        <v>369</v>
      </c>
      <c r="AN911">
        <v>68</v>
      </c>
      <c r="AO911">
        <v>479</v>
      </c>
      <c r="AP911">
        <v>212</v>
      </c>
      <c r="AQ911">
        <v>44</v>
      </c>
      <c r="AR911">
        <v>1132</v>
      </c>
      <c r="AS911">
        <v>802</v>
      </c>
      <c r="AT911">
        <v>71</v>
      </c>
      <c r="AX911">
        <v>725</v>
      </c>
      <c r="AY911">
        <v>474</v>
      </c>
      <c r="AZ911">
        <v>65</v>
      </c>
      <c r="BA911">
        <v>386</v>
      </c>
      <c r="BB911">
        <v>313</v>
      </c>
      <c r="BC911">
        <v>81</v>
      </c>
      <c r="BD911">
        <v>10</v>
      </c>
      <c r="BE911">
        <v>7</v>
      </c>
      <c r="BF911">
        <v>70</v>
      </c>
      <c r="BG911">
        <v>-1</v>
      </c>
      <c r="BH911">
        <v>-1</v>
      </c>
      <c r="BI911">
        <v>-1</v>
      </c>
      <c r="BJ911">
        <v>-1</v>
      </c>
      <c r="BK911">
        <v>-1</v>
      </c>
      <c r="BL911">
        <v>-1</v>
      </c>
      <c r="BM911">
        <v>-1</v>
      </c>
      <c r="BN911">
        <v>-1</v>
      </c>
      <c r="BO911">
        <v>-1</v>
      </c>
      <c r="BP911">
        <v>622</v>
      </c>
      <c r="BQ911">
        <v>394</v>
      </c>
      <c r="BR911">
        <v>63</v>
      </c>
      <c r="BS911">
        <v>120</v>
      </c>
      <c r="BT911">
        <v>33</v>
      </c>
      <c r="BU911">
        <v>28</v>
      </c>
      <c r="BV911">
        <v>98</v>
      </c>
      <c r="BW911">
        <v>53</v>
      </c>
      <c r="BX911">
        <v>54</v>
      </c>
      <c r="BY911">
        <v>586</v>
      </c>
      <c r="BZ911">
        <v>397</v>
      </c>
      <c r="CA911">
        <v>68</v>
      </c>
      <c r="CB911">
        <v>546</v>
      </c>
      <c r="CC911">
        <v>405</v>
      </c>
      <c r="CD911">
        <v>74</v>
      </c>
      <c r="CE911">
        <v>489</v>
      </c>
      <c r="CF911">
        <v>223</v>
      </c>
      <c r="CG911">
        <v>46</v>
      </c>
      <c r="CH911">
        <v>449</v>
      </c>
      <c r="CI911">
        <v>259</v>
      </c>
      <c r="CJ911">
        <v>58</v>
      </c>
      <c r="CN911">
        <v>298</v>
      </c>
      <c r="CO911">
        <v>152</v>
      </c>
      <c r="CP911">
        <v>51</v>
      </c>
      <c r="CQ911">
        <v>144</v>
      </c>
      <c r="CR911">
        <v>101</v>
      </c>
      <c r="CS911">
        <v>70</v>
      </c>
      <c r="CT911">
        <v>-1</v>
      </c>
      <c r="CU911">
        <v>-1</v>
      </c>
      <c r="CV911">
        <v>-1</v>
      </c>
      <c r="CW911">
        <v>-1</v>
      </c>
      <c r="CX911">
        <v>-1</v>
      </c>
      <c r="CY911">
        <v>-1</v>
      </c>
      <c r="CZ911">
        <v>-1</v>
      </c>
      <c r="DA911">
        <v>-1</v>
      </c>
      <c r="DB911">
        <v>-1</v>
      </c>
      <c r="DF911">
        <v>253</v>
      </c>
      <c r="DG911">
        <v>122</v>
      </c>
      <c r="DH911">
        <v>48</v>
      </c>
      <c r="DI911">
        <v>58</v>
      </c>
      <c r="DJ911">
        <v>13</v>
      </c>
      <c r="DK911">
        <v>22</v>
      </c>
      <c r="DL911">
        <v>35</v>
      </c>
      <c r="DM911">
        <v>11</v>
      </c>
      <c r="DN911">
        <v>31</v>
      </c>
      <c r="DO911">
        <v>229</v>
      </c>
      <c r="DP911">
        <v>114</v>
      </c>
      <c r="DQ911">
        <v>50</v>
      </c>
      <c r="DR911">
        <v>220</v>
      </c>
      <c r="DS911">
        <v>145</v>
      </c>
      <c r="DT911">
        <v>66</v>
      </c>
      <c r="DU911">
        <v>205</v>
      </c>
      <c r="DV911">
        <v>67</v>
      </c>
      <c r="DW911">
        <v>33</v>
      </c>
      <c r="DX911">
        <v>376</v>
      </c>
      <c r="DY911">
        <v>240</v>
      </c>
      <c r="DZ911">
        <v>64</v>
      </c>
      <c r="EA911">
        <v>-1</v>
      </c>
      <c r="EB911">
        <v>-1</v>
      </c>
      <c r="EC911">
        <v>-1</v>
      </c>
      <c r="ED911">
        <v>227</v>
      </c>
      <c r="EE911">
        <v>122</v>
      </c>
      <c r="EF911">
        <v>54</v>
      </c>
      <c r="EG911">
        <v>146</v>
      </c>
      <c r="EH911">
        <v>115</v>
      </c>
      <c r="EI911">
        <v>79</v>
      </c>
      <c r="EM911">
        <v>-1</v>
      </c>
      <c r="EN911">
        <v>-1</v>
      </c>
      <c r="EO911">
        <v>-1</v>
      </c>
      <c r="EV911">
        <v>196</v>
      </c>
      <c r="EW911">
        <v>100</v>
      </c>
      <c r="EX911">
        <v>51</v>
      </c>
      <c r="EY911">
        <v>-1</v>
      </c>
      <c r="EZ911">
        <v>-1</v>
      </c>
      <c r="FA911">
        <v>-1</v>
      </c>
      <c r="FB911">
        <v>38</v>
      </c>
      <c r="FC911">
        <v>23</v>
      </c>
      <c r="FD911">
        <v>61</v>
      </c>
      <c r="FE911">
        <v>200</v>
      </c>
      <c r="FF911">
        <v>134</v>
      </c>
      <c r="FG911">
        <v>67</v>
      </c>
      <c r="FH911">
        <v>176</v>
      </c>
      <c r="FI911">
        <v>106</v>
      </c>
      <c r="FJ911">
        <v>60</v>
      </c>
      <c r="FK911">
        <v>165</v>
      </c>
      <c r="FL911">
        <v>67</v>
      </c>
      <c r="FM911">
        <v>41</v>
      </c>
      <c r="FN911">
        <v>564</v>
      </c>
      <c r="FO911">
        <v>368</v>
      </c>
      <c r="FP911">
        <v>65</v>
      </c>
      <c r="FQ911">
        <v>-1</v>
      </c>
      <c r="FR911">
        <v>-1</v>
      </c>
      <c r="FS911">
        <v>-1</v>
      </c>
      <c r="FT911">
        <v>352</v>
      </c>
      <c r="FU911">
        <v>198</v>
      </c>
      <c r="FV911">
        <v>56</v>
      </c>
      <c r="FW911">
        <v>203</v>
      </c>
      <c r="FX911">
        <v>162</v>
      </c>
      <c r="FY911">
        <v>80</v>
      </c>
      <c r="FZ911">
        <v>-1</v>
      </c>
      <c r="GA911">
        <v>-1</v>
      </c>
      <c r="GB911">
        <v>-1</v>
      </c>
      <c r="GC911">
        <v>-1</v>
      </c>
      <c r="GD911">
        <v>-1</v>
      </c>
      <c r="GE911">
        <v>-1</v>
      </c>
      <c r="GF911">
        <v>-1</v>
      </c>
      <c r="GG911">
        <v>-1</v>
      </c>
      <c r="GH911">
        <v>-1</v>
      </c>
      <c r="GI911">
        <v>-1</v>
      </c>
      <c r="GJ911">
        <v>-1</v>
      </c>
      <c r="GK911">
        <v>-1</v>
      </c>
      <c r="GL911">
        <v>302</v>
      </c>
      <c r="GM911">
        <v>170</v>
      </c>
      <c r="GN911">
        <v>56</v>
      </c>
      <c r="GO911">
        <v>39</v>
      </c>
      <c r="GP911">
        <v>6</v>
      </c>
      <c r="GQ911">
        <v>15</v>
      </c>
      <c r="GR911">
        <v>56</v>
      </c>
      <c r="GS911">
        <v>22</v>
      </c>
      <c r="GT911">
        <v>39</v>
      </c>
      <c r="GU911">
        <v>305</v>
      </c>
      <c r="GV911">
        <v>201</v>
      </c>
      <c r="GW911">
        <v>66</v>
      </c>
      <c r="GX911">
        <v>259</v>
      </c>
      <c r="GY911">
        <v>167</v>
      </c>
      <c r="GZ911">
        <v>64</v>
      </c>
      <c r="HA911">
        <v>265</v>
      </c>
      <c r="HB911">
        <v>101</v>
      </c>
      <c r="HC911">
        <v>38</v>
      </c>
      <c r="HD911">
        <v>3643</v>
      </c>
      <c r="HE911">
        <v>2426</v>
      </c>
      <c r="HF911">
        <v>67</v>
      </c>
      <c r="HG911">
        <v>-1</v>
      </c>
      <c r="HH911">
        <v>-1</v>
      </c>
      <c r="HI911">
        <v>-1</v>
      </c>
      <c r="HJ911">
        <v>2316</v>
      </c>
      <c r="HK911">
        <v>1387</v>
      </c>
      <c r="HL911">
        <v>60</v>
      </c>
      <c r="HM911">
        <v>1265</v>
      </c>
      <c r="HN911">
        <v>994</v>
      </c>
      <c r="HO911">
        <v>79</v>
      </c>
      <c r="HP911">
        <v>27</v>
      </c>
      <c r="HQ911">
        <v>18</v>
      </c>
      <c r="HR911">
        <v>67</v>
      </c>
      <c r="HS911">
        <v>20</v>
      </c>
      <c r="HT911">
        <v>13</v>
      </c>
      <c r="HU911">
        <v>65</v>
      </c>
      <c r="HV911">
        <v>9</v>
      </c>
      <c r="HW911">
        <v>9</v>
      </c>
      <c r="HX911">
        <v>100</v>
      </c>
      <c r="HY911">
        <v>-1</v>
      </c>
      <c r="HZ911">
        <v>-1</v>
      </c>
      <c r="IA911">
        <v>-1</v>
      </c>
      <c r="IB911">
        <v>1987</v>
      </c>
      <c r="IC911">
        <v>1145</v>
      </c>
      <c r="ID911">
        <v>58</v>
      </c>
      <c r="IE911">
        <v>343</v>
      </c>
      <c r="IF911">
        <v>95</v>
      </c>
      <c r="IG911">
        <v>28</v>
      </c>
      <c r="IH911">
        <v>325</v>
      </c>
      <c r="II911">
        <v>150</v>
      </c>
      <c r="IJ911">
        <v>46</v>
      </c>
      <c r="IK911">
        <v>1900</v>
      </c>
      <c r="IL911">
        <v>1234</v>
      </c>
      <c r="IM911">
        <v>65</v>
      </c>
      <c r="IN911">
        <v>1743</v>
      </c>
      <c r="IO911">
        <v>1192</v>
      </c>
      <c r="IP911">
        <v>68</v>
      </c>
      <c r="IQ911">
        <v>1603</v>
      </c>
      <c r="IR911">
        <v>670</v>
      </c>
      <c r="IS911">
        <v>42</v>
      </c>
      <c r="IT911">
        <v>1339</v>
      </c>
      <c r="IU911">
        <v>966</v>
      </c>
      <c r="IV911">
        <v>-1</v>
      </c>
      <c r="IW911">
        <v>-1</v>
      </c>
      <c r="IX911">
        <v>466</v>
      </c>
      <c r="IY911">
        <v>383</v>
      </c>
      <c r="IZ911">
        <v>840</v>
      </c>
      <c r="JA911">
        <v>558</v>
      </c>
      <c r="JB911">
        <v>10</v>
      </c>
      <c r="JC911">
        <v>6</v>
      </c>
      <c r="JD911">
        <v>12</v>
      </c>
      <c r="JE911">
        <v>9</v>
      </c>
      <c r="JF911">
        <v>5</v>
      </c>
      <c r="JG911">
        <v>5</v>
      </c>
      <c r="JH911">
        <v>-1</v>
      </c>
      <c r="JI911">
        <v>-1</v>
      </c>
      <c r="JJ911">
        <v>643</v>
      </c>
      <c r="JK911">
        <v>485</v>
      </c>
      <c r="JL911">
        <v>696</v>
      </c>
      <c r="JM911">
        <v>481</v>
      </c>
      <c r="JN911">
        <v>701</v>
      </c>
      <c r="JO911">
        <v>448</v>
      </c>
      <c r="JP911">
        <v>104</v>
      </c>
      <c r="JQ911">
        <v>54</v>
      </c>
      <c r="JR911">
        <v>560</v>
      </c>
      <c r="JS911">
        <v>277</v>
      </c>
      <c r="JT911">
        <v>152</v>
      </c>
      <c r="JU911">
        <v>54</v>
      </c>
      <c r="JV911">
        <v>1301</v>
      </c>
      <c r="JW911">
        <v>924</v>
      </c>
      <c r="JX911">
        <v>-1</v>
      </c>
      <c r="JY911">
        <v>-1</v>
      </c>
      <c r="JZ911">
        <v>456</v>
      </c>
      <c r="KA911">
        <v>361</v>
      </c>
      <c r="KB911">
        <v>813</v>
      </c>
      <c r="KC911">
        <v>541</v>
      </c>
      <c r="KD911">
        <v>10</v>
      </c>
      <c r="KE911">
        <v>5</v>
      </c>
      <c r="KF911">
        <v>11</v>
      </c>
      <c r="KG911">
        <v>7</v>
      </c>
      <c r="KH911">
        <v>5</v>
      </c>
      <c r="KI911">
        <v>5</v>
      </c>
      <c r="KJ911">
        <v>-1</v>
      </c>
      <c r="KK911">
        <v>-1</v>
      </c>
      <c r="KL911">
        <v>629</v>
      </c>
      <c r="KM911">
        <v>447</v>
      </c>
      <c r="KN911">
        <v>672</v>
      </c>
      <c r="KO911">
        <v>477</v>
      </c>
      <c r="KP911">
        <v>684</v>
      </c>
      <c r="KQ911">
        <v>436</v>
      </c>
      <c r="KR911">
        <v>95</v>
      </c>
      <c r="KS911">
        <v>54</v>
      </c>
      <c r="KT911">
        <v>539</v>
      </c>
      <c r="KU911">
        <v>285</v>
      </c>
      <c r="KV911">
        <v>152</v>
      </c>
      <c r="KW911">
        <v>65</v>
      </c>
      <c r="KX911">
        <v>632</v>
      </c>
      <c r="KY911">
        <v>357</v>
      </c>
      <c r="KZ911">
        <v>-1</v>
      </c>
      <c r="LA911">
        <v>-1</v>
      </c>
      <c r="LB911">
        <v>207</v>
      </c>
      <c r="LC911">
        <v>133</v>
      </c>
      <c r="LD911">
        <v>418</v>
      </c>
      <c r="LE911">
        <v>220</v>
      </c>
      <c r="LF911">
        <v>-1</v>
      </c>
      <c r="LG911">
        <v>-1</v>
      </c>
      <c r="LH911">
        <v>-1</v>
      </c>
      <c r="LI911">
        <v>-1</v>
      </c>
      <c r="LL911">
        <v>-1</v>
      </c>
      <c r="LM911">
        <v>-1</v>
      </c>
      <c r="LN911">
        <v>310</v>
      </c>
      <c r="LO911">
        <v>204</v>
      </c>
      <c r="LP911">
        <v>322</v>
      </c>
      <c r="LQ911">
        <v>153</v>
      </c>
      <c r="LR911">
        <v>341</v>
      </c>
      <c r="LS911">
        <v>167</v>
      </c>
      <c r="LT911">
        <v>43</v>
      </c>
      <c r="LU911">
        <v>20</v>
      </c>
      <c r="LV911">
        <v>281</v>
      </c>
      <c r="LW911">
        <v>91</v>
      </c>
      <c r="LX911">
        <v>82</v>
      </c>
      <c r="LY911">
        <v>29</v>
      </c>
      <c r="LZ911">
        <v>606</v>
      </c>
      <c r="MA911">
        <v>405</v>
      </c>
      <c r="MB911">
        <v>-1</v>
      </c>
      <c r="MC911">
        <v>-1</v>
      </c>
      <c r="MD911">
        <v>218</v>
      </c>
      <c r="ME911">
        <v>170</v>
      </c>
      <c r="MF911">
        <v>373</v>
      </c>
      <c r="MG911">
        <v>223</v>
      </c>
      <c r="MH911">
        <v>-1</v>
      </c>
      <c r="MI911">
        <v>-1</v>
      </c>
      <c r="MJ911">
        <v>7</v>
      </c>
      <c r="MK911">
        <v>6</v>
      </c>
      <c r="ML911">
        <v>-1</v>
      </c>
      <c r="MM911">
        <v>-1</v>
      </c>
      <c r="MP911">
        <v>294</v>
      </c>
      <c r="MQ911">
        <v>179</v>
      </c>
      <c r="MR911">
        <v>312</v>
      </c>
      <c r="MS911">
        <v>226</v>
      </c>
      <c r="MT911">
        <v>296</v>
      </c>
      <c r="MU911">
        <v>170</v>
      </c>
      <c r="MV911">
        <v>48</v>
      </c>
      <c r="MW911">
        <v>19</v>
      </c>
      <c r="MX911">
        <v>271</v>
      </c>
      <c r="MY911">
        <v>131</v>
      </c>
      <c r="MZ911">
        <v>-1</v>
      </c>
      <c r="NA911">
        <v>-1</v>
      </c>
      <c r="NB911">
        <v>672</v>
      </c>
      <c r="NC911">
        <v>503</v>
      </c>
      <c r="ND911">
        <v>-1</v>
      </c>
      <c r="NE911">
        <v>-1</v>
      </c>
      <c r="NF911">
        <v>243</v>
      </c>
      <c r="NG911">
        <v>205</v>
      </c>
      <c r="NH911">
        <v>413</v>
      </c>
      <c r="NI911">
        <v>284</v>
      </c>
      <c r="NJ911">
        <v>-1</v>
      </c>
      <c r="NK911">
        <v>-1</v>
      </c>
      <c r="NL911">
        <v>8</v>
      </c>
      <c r="NM911">
        <v>7</v>
      </c>
      <c r="NN911">
        <v>-1</v>
      </c>
      <c r="NO911">
        <v>-1</v>
      </c>
      <c r="NR911">
        <v>320</v>
      </c>
      <c r="NS911">
        <v>226</v>
      </c>
      <c r="NT911">
        <v>352</v>
      </c>
      <c r="NU911">
        <v>277</v>
      </c>
      <c r="NV911">
        <v>340</v>
      </c>
      <c r="NW911">
        <v>221</v>
      </c>
      <c r="NX911">
        <v>52</v>
      </c>
      <c r="NY911">
        <v>20</v>
      </c>
      <c r="NZ911">
        <v>274</v>
      </c>
      <c r="OA911">
        <v>150</v>
      </c>
      <c r="OB911">
        <v>47</v>
      </c>
      <c r="OC911">
        <v>24</v>
      </c>
      <c r="OD911">
        <v>4550</v>
      </c>
      <c r="OE911">
        <v>3155</v>
      </c>
      <c r="OF911">
        <v>12</v>
      </c>
      <c r="OG911">
        <v>9</v>
      </c>
      <c r="OH911">
        <v>1590</v>
      </c>
      <c r="OI911">
        <v>1252</v>
      </c>
      <c r="OJ911">
        <v>2857</v>
      </c>
      <c r="OK911">
        <v>1826</v>
      </c>
      <c r="OL911">
        <v>32</v>
      </c>
      <c r="OM911">
        <v>20</v>
      </c>
      <c r="ON911">
        <v>40</v>
      </c>
      <c r="OO911">
        <v>29</v>
      </c>
      <c r="OP911">
        <v>14</v>
      </c>
      <c r="OQ911">
        <v>14</v>
      </c>
      <c r="OR911">
        <v>5</v>
      </c>
      <c r="OS911">
        <v>5</v>
      </c>
      <c r="OT911">
        <v>2196</v>
      </c>
      <c r="OU911">
        <v>1541</v>
      </c>
      <c r="OV911">
        <v>2354</v>
      </c>
      <c r="OW911">
        <v>1614</v>
      </c>
      <c r="OX911">
        <v>2362</v>
      </c>
      <c r="OY911">
        <v>1442</v>
      </c>
      <c r="OZ911">
        <v>342</v>
      </c>
      <c r="PA911">
        <v>167</v>
      </c>
      <c r="PB911">
        <v>1925</v>
      </c>
      <c r="PC911">
        <v>934</v>
      </c>
      <c r="PD911">
        <v>443</v>
      </c>
      <c r="PE911">
        <v>174</v>
      </c>
      <c r="PF911">
        <v>69</v>
      </c>
      <c r="PG911">
        <v>75</v>
      </c>
      <c r="PH911">
        <v>79</v>
      </c>
      <c r="PI911">
        <v>64</v>
      </c>
      <c r="PJ911">
        <v>63</v>
      </c>
      <c r="PK911">
        <v>73</v>
      </c>
      <c r="PL911">
        <v>100</v>
      </c>
      <c r="PM911">
        <v>100</v>
      </c>
      <c r="PN911">
        <v>70</v>
      </c>
      <c r="PO911">
        <v>69</v>
      </c>
      <c r="PP911">
        <v>61</v>
      </c>
      <c r="PQ911">
        <v>49</v>
      </c>
      <c r="PR911">
        <v>49</v>
      </c>
      <c r="PS911">
        <v>39</v>
      </c>
      <c r="PT911">
        <v>72</v>
      </c>
      <c r="PU911">
        <v>-1</v>
      </c>
      <c r="PV911">
        <v>82</v>
      </c>
      <c r="PW911">
        <v>66</v>
      </c>
      <c r="PX911">
        <v>60</v>
      </c>
      <c r="PY911">
        <v>75</v>
      </c>
      <c r="PZ911">
        <v>100</v>
      </c>
      <c r="QA911">
        <v>-1</v>
      </c>
      <c r="QB911">
        <v>75</v>
      </c>
      <c r="QC911">
        <v>69</v>
      </c>
      <c r="QD911">
        <v>64</v>
      </c>
      <c r="QE911">
        <v>52</v>
      </c>
      <c r="QF911">
        <v>49</v>
      </c>
      <c r="QG911">
        <v>36</v>
      </c>
      <c r="QH911">
        <v>71</v>
      </c>
      <c r="QI911">
        <v>-1</v>
      </c>
      <c r="QJ911">
        <v>79</v>
      </c>
      <c r="QK911">
        <v>67</v>
      </c>
      <c r="QL911">
        <v>50</v>
      </c>
      <c r="QM911">
        <v>64</v>
      </c>
      <c r="QN911">
        <v>100</v>
      </c>
      <c r="QO911">
        <v>-1</v>
      </c>
      <c r="QP911">
        <v>71</v>
      </c>
      <c r="QQ911">
        <v>71</v>
      </c>
      <c r="QR911">
        <v>64</v>
      </c>
      <c r="QS911">
        <v>57</v>
      </c>
      <c r="QT911">
        <v>53</v>
      </c>
      <c r="QU911">
        <v>43</v>
      </c>
      <c r="QV911">
        <v>75</v>
      </c>
      <c r="QW911">
        <v>-1</v>
      </c>
      <c r="QX911">
        <v>84</v>
      </c>
      <c r="QY911">
        <v>69</v>
      </c>
      <c r="QZ911">
        <v>-1</v>
      </c>
      <c r="RA911">
        <v>88</v>
      </c>
      <c r="RB911">
        <v>-1</v>
      </c>
      <c r="RD911">
        <v>71</v>
      </c>
      <c r="RE911">
        <v>79</v>
      </c>
      <c r="RF911">
        <v>65</v>
      </c>
      <c r="RG911">
        <v>38</v>
      </c>
      <c r="RH911">
        <v>55</v>
      </c>
      <c r="RI911">
        <v>51</v>
      </c>
      <c r="RJ911">
        <v>67</v>
      </c>
      <c r="RK911">
        <v>-1</v>
      </c>
      <c r="RL911">
        <v>78</v>
      </c>
      <c r="RM911">
        <v>60</v>
      </c>
      <c r="RN911">
        <v>-1</v>
      </c>
      <c r="RO911">
        <v>86</v>
      </c>
      <c r="RP911">
        <v>-1</v>
      </c>
      <c r="RR911">
        <v>61</v>
      </c>
      <c r="RS911">
        <v>72</v>
      </c>
      <c r="RT911">
        <v>57</v>
      </c>
      <c r="RU911">
        <v>40</v>
      </c>
      <c r="RV911">
        <v>48</v>
      </c>
      <c r="RW911">
        <v>-1</v>
      </c>
      <c r="RX911">
        <v>56</v>
      </c>
      <c r="RY911">
        <v>-1</v>
      </c>
      <c r="RZ911">
        <v>64</v>
      </c>
      <c r="SA911">
        <v>53</v>
      </c>
      <c r="SB911">
        <v>-1</v>
      </c>
      <c r="SC911">
        <v>-1</v>
      </c>
      <c r="SE911">
        <v>-1</v>
      </c>
      <c r="SF911">
        <v>66</v>
      </c>
      <c r="SG911">
        <v>48</v>
      </c>
      <c r="SH911">
        <v>49</v>
      </c>
      <c r="SI911">
        <v>47</v>
      </c>
      <c r="SJ911">
        <v>32</v>
      </c>
      <c r="SK911">
        <v>35</v>
      </c>
      <c r="SL911">
        <v>217</v>
      </c>
      <c r="SM911">
        <v>19</v>
      </c>
      <c r="SN911">
        <v>-1</v>
      </c>
      <c r="SO911">
        <v>-1</v>
      </c>
      <c r="SP911">
        <v>100</v>
      </c>
      <c r="SQ911">
        <v>14</v>
      </c>
      <c r="SR911">
        <v>114</v>
      </c>
      <c r="SS911">
        <v>30</v>
      </c>
      <c r="ST911">
        <v>0</v>
      </c>
      <c r="SU911">
        <v>0</v>
      </c>
      <c r="SV911">
        <v>-1</v>
      </c>
      <c r="SW911">
        <v>-1</v>
      </c>
      <c r="SX911">
        <v>-1</v>
      </c>
      <c r="SY911">
        <v>-1</v>
      </c>
      <c r="SZ911">
        <v>-1</v>
      </c>
      <c r="TA911">
        <v>-1</v>
      </c>
      <c r="TB911">
        <v>77</v>
      </c>
      <c r="TC911">
        <v>13</v>
      </c>
      <c r="TD911">
        <v>5</v>
      </c>
      <c r="TE911">
        <v>4</v>
      </c>
      <c r="TF911">
        <v>11</v>
      </c>
      <c r="TG911">
        <v>11</v>
      </c>
      <c r="TH911">
        <v>114</v>
      </c>
      <c r="TI911">
        <v>20</v>
      </c>
      <c r="TJ911">
        <v>103</v>
      </c>
      <c r="TK911">
        <v>19</v>
      </c>
      <c r="TL911">
        <v>21</v>
      </c>
      <c r="TM911">
        <v>4</v>
      </c>
      <c r="TN911">
        <v>308</v>
      </c>
      <c r="TO911">
        <v>27</v>
      </c>
      <c r="TR911">
        <v>144</v>
      </c>
      <c r="TS911">
        <v>20</v>
      </c>
      <c r="TT911">
        <v>160</v>
      </c>
      <c r="TU911">
        <v>41</v>
      </c>
      <c r="TV911">
        <v>0</v>
      </c>
      <c r="TW911">
        <v>0</v>
      </c>
      <c r="TX911">
        <v>-1</v>
      </c>
      <c r="TY911">
        <v>-1</v>
      </c>
      <c r="TZ911">
        <v>-1</v>
      </c>
      <c r="UA911">
        <v>-1</v>
      </c>
      <c r="UB911">
        <v>-1</v>
      </c>
      <c r="UC911">
        <v>-1</v>
      </c>
      <c r="UD911">
        <v>116</v>
      </c>
      <c r="UE911">
        <v>19</v>
      </c>
      <c r="UF911">
        <v>5</v>
      </c>
      <c r="UG911">
        <v>4</v>
      </c>
      <c r="UH911">
        <v>16</v>
      </c>
      <c r="UI911">
        <v>16</v>
      </c>
      <c r="UJ911">
        <v>152</v>
      </c>
      <c r="UK911">
        <v>26</v>
      </c>
      <c r="UL911">
        <v>156</v>
      </c>
      <c r="UM911">
        <v>29</v>
      </c>
      <c r="UN911">
        <v>34</v>
      </c>
      <c r="UO911">
        <v>7</v>
      </c>
      <c r="UP911">
        <v>115</v>
      </c>
      <c r="UQ911">
        <v>26</v>
      </c>
      <c r="UT911">
        <v>61</v>
      </c>
      <c r="UU911">
        <v>20</v>
      </c>
      <c r="UV911">
        <v>52</v>
      </c>
      <c r="UW911">
        <v>36</v>
      </c>
      <c r="UX911">
        <v>-1</v>
      </c>
      <c r="UY911">
        <v>-1</v>
      </c>
      <c r="UZ911">
        <v>-1</v>
      </c>
      <c r="VA911">
        <v>-1</v>
      </c>
      <c r="VB911">
        <v>-1</v>
      </c>
      <c r="VC911">
        <v>-1</v>
      </c>
      <c r="VF911">
        <v>44</v>
      </c>
      <c r="VG911">
        <v>17</v>
      </c>
      <c r="VH911">
        <v>2</v>
      </c>
      <c r="VI911">
        <v>3</v>
      </c>
      <c r="VJ911">
        <v>7</v>
      </c>
      <c r="VK911">
        <v>20</v>
      </c>
      <c r="VL911">
        <v>42</v>
      </c>
      <c r="VM911">
        <v>18</v>
      </c>
      <c r="VN911">
        <v>73</v>
      </c>
      <c r="VO911">
        <v>33</v>
      </c>
      <c r="VP911">
        <v>11</v>
      </c>
      <c r="VQ911">
        <v>5</v>
      </c>
      <c r="VR911">
        <v>40</v>
      </c>
      <c r="VS911">
        <v>11</v>
      </c>
      <c r="VT911">
        <v>-1</v>
      </c>
      <c r="VU911">
        <v>-1</v>
      </c>
      <c r="VV911">
        <v>15</v>
      </c>
      <c r="VW911">
        <v>7</v>
      </c>
      <c r="VX911">
        <v>25</v>
      </c>
      <c r="VY911">
        <v>17</v>
      </c>
      <c r="WB911">
        <v>-1</v>
      </c>
      <c r="WC911">
        <v>-1</v>
      </c>
      <c r="WH911">
        <v>13</v>
      </c>
      <c r="WI911">
        <v>7</v>
      </c>
      <c r="WJ911">
        <v>-1</v>
      </c>
      <c r="WK911">
        <v>-1</v>
      </c>
      <c r="WL911">
        <v>2</v>
      </c>
      <c r="WM911">
        <v>5</v>
      </c>
      <c r="WN911">
        <v>27</v>
      </c>
      <c r="WO911">
        <v>14</v>
      </c>
      <c r="WP911">
        <v>13</v>
      </c>
      <c r="WQ911">
        <v>7</v>
      </c>
      <c r="WR911">
        <v>2</v>
      </c>
      <c r="WS911">
        <v>1</v>
      </c>
      <c r="WT911">
        <v>100</v>
      </c>
      <c r="WU911">
        <v>18</v>
      </c>
      <c r="WV911">
        <v>-1</v>
      </c>
      <c r="WW911">
        <v>-1</v>
      </c>
      <c r="WX911">
        <v>32</v>
      </c>
      <c r="WY911">
        <v>9</v>
      </c>
      <c r="WZ911">
        <v>65</v>
      </c>
      <c r="XA911">
        <v>32</v>
      </c>
      <c r="XB911">
        <v>-1</v>
      </c>
      <c r="XC911">
        <v>-1</v>
      </c>
      <c r="XD911">
        <v>-1</v>
      </c>
      <c r="XE911">
        <v>-1</v>
      </c>
      <c r="XF911">
        <v>-1</v>
      </c>
      <c r="XG911">
        <v>-1</v>
      </c>
      <c r="XH911">
        <v>-1</v>
      </c>
      <c r="XI911">
        <v>-1</v>
      </c>
      <c r="XJ911">
        <v>32</v>
      </c>
      <c r="XK911">
        <v>11</v>
      </c>
      <c r="XL911">
        <v>1</v>
      </c>
      <c r="XM911">
        <v>3</v>
      </c>
      <c r="XN911">
        <v>5</v>
      </c>
      <c r="XO911">
        <v>9</v>
      </c>
      <c r="XP911">
        <v>67</v>
      </c>
      <c r="XQ911">
        <v>22</v>
      </c>
      <c r="XR911">
        <v>33</v>
      </c>
      <c r="XS911">
        <v>13</v>
      </c>
      <c r="XT911">
        <v>12</v>
      </c>
      <c r="XU911">
        <v>5</v>
      </c>
      <c r="XV911">
        <v>780</v>
      </c>
      <c r="XW911">
        <v>21</v>
      </c>
      <c r="XX911">
        <v>-1</v>
      </c>
      <c r="XY911">
        <v>-1</v>
      </c>
      <c r="XZ911">
        <v>352</v>
      </c>
      <c r="YA911">
        <v>15</v>
      </c>
      <c r="YB911">
        <v>416</v>
      </c>
      <c r="YC911">
        <v>33</v>
      </c>
      <c r="YD911">
        <v>1</v>
      </c>
      <c r="YE911">
        <v>4</v>
      </c>
      <c r="YF911">
        <v>2</v>
      </c>
      <c r="YG911">
        <v>10</v>
      </c>
      <c r="YH911">
        <v>7</v>
      </c>
      <c r="YI911">
        <v>78</v>
      </c>
      <c r="YJ911">
        <v>-1</v>
      </c>
      <c r="YK911">
        <v>-1</v>
      </c>
      <c r="YL911">
        <v>282</v>
      </c>
      <c r="YM911">
        <v>14</v>
      </c>
      <c r="YN911">
        <v>13</v>
      </c>
      <c r="YO911">
        <v>4</v>
      </c>
      <c r="YP911">
        <v>41</v>
      </c>
      <c r="YQ911">
        <v>13</v>
      </c>
      <c r="YR911">
        <v>402</v>
      </c>
      <c r="YS911">
        <v>21</v>
      </c>
      <c r="YT911">
        <v>378</v>
      </c>
      <c r="YU911">
        <v>22</v>
      </c>
      <c r="YV911">
        <v>80</v>
      </c>
      <c r="YW911">
        <v>5</v>
      </c>
      <c r="YX911">
        <v>394</v>
      </c>
      <c r="YY911">
        <v>-1</v>
      </c>
      <c r="YZ911">
        <v>193</v>
      </c>
      <c r="ZA911">
        <v>192</v>
      </c>
      <c r="ZB911">
        <v>1</v>
      </c>
      <c r="ZC911">
        <v>1</v>
      </c>
      <c r="ZD911">
        <v>4</v>
      </c>
      <c r="ZE911">
        <v>-1</v>
      </c>
      <c r="ZF911">
        <v>198</v>
      </c>
      <c r="ZG911">
        <v>196</v>
      </c>
      <c r="ZH911">
        <v>134</v>
      </c>
      <c r="ZI911">
        <v>23</v>
      </c>
      <c r="ZJ911">
        <v>53</v>
      </c>
      <c r="ZK911">
        <v>8</v>
      </c>
      <c r="ZL911">
        <v>284</v>
      </c>
      <c r="ZM911">
        <v>-1</v>
      </c>
      <c r="ZN911">
        <v>132</v>
      </c>
      <c r="ZO911">
        <v>147</v>
      </c>
      <c r="ZP911">
        <v>1</v>
      </c>
      <c r="ZQ911">
        <v>0</v>
      </c>
      <c r="ZR911">
        <v>3</v>
      </c>
      <c r="ZS911">
        <v>-1</v>
      </c>
      <c r="ZT911">
        <v>132</v>
      </c>
      <c r="ZU911">
        <v>152</v>
      </c>
      <c r="ZV911">
        <v>113</v>
      </c>
      <c r="ZW911">
        <v>16</v>
      </c>
      <c r="ZX911">
        <v>28</v>
      </c>
      <c r="ZY911">
        <v>9</v>
      </c>
      <c r="ZZ911">
        <v>145</v>
      </c>
      <c r="AAA911">
        <v>-1</v>
      </c>
      <c r="AAB911">
        <v>71</v>
      </c>
      <c r="AAC911">
        <v>73</v>
      </c>
      <c r="AAD911">
        <v>-1</v>
      </c>
      <c r="AAE911">
        <v>-1</v>
      </c>
      <c r="AAG911">
        <v>-1</v>
      </c>
      <c r="AAH911">
        <v>90</v>
      </c>
      <c r="AAI911">
        <v>55</v>
      </c>
      <c r="AAJ911">
        <v>59</v>
      </c>
      <c r="AAK911">
        <v>12</v>
      </c>
      <c r="AAL911">
        <v>15</v>
      </c>
      <c r="AAM911">
        <v>3</v>
      </c>
      <c r="AAN911">
        <v>78</v>
      </c>
      <c r="AAO911">
        <v>-1</v>
      </c>
      <c r="AAP911">
        <v>48</v>
      </c>
      <c r="AAQ911">
        <v>29</v>
      </c>
      <c r="AAR911">
        <v>-1</v>
      </c>
      <c r="AAS911">
        <v>1</v>
      </c>
      <c r="AAT911">
        <v>-1</v>
      </c>
      <c r="AAV911">
        <v>30</v>
      </c>
      <c r="AAW911">
        <v>48</v>
      </c>
      <c r="AAX911">
        <v>21</v>
      </c>
      <c r="AAY911">
        <v>4</v>
      </c>
      <c r="AAZ911">
        <v>8</v>
      </c>
      <c r="ABA911">
        <v>-1</v>
      </c>
      <c r="ABB911">
        <v>141</v>
      </c>
      <c r="ABC911">
        <v>-1</v>
      </c>
      <c r="ABD911">
        <v>74</v>
      </c>
      <c r="ABE911">
        <v>65</v>
      </c>
      <c r="ABF911">
        <v>-1</v>
      </c>
      <c r="ABG911">
        <v>0</v>
      </c>
      <c r="ABH911">
        <v>-1</v>
      </c>
      <c r="ABJ911">
        <v>63</v>
      </c>
      <c r="ABK911">
        <v>78</v>
      </c>
      <c r="ABL911">
        <v>51</v>
      </c>
      <c r="ABM911">
        <v>8</v>
      </c>
      <c r="ABN911">
        <v>12</v>
      </c>
      <c r="ABO911">
        <v>1</v>
      </c>
      <c r="ABP911">
        <v>1042</v>
      </c>
      <c r="ABQ911">
        <v>2</v>
      </c>
      <c r="ABR911">
        <v>518</v>
      </c>
      <c r="ABS911">
        <v>506</v>
      </c>
      <c r="ABT911">
        <v>3</v>
      </c>
      <c r="ABU911">
        <v>2</v>
      </c>
      <c r="ABV911">
        <v>8</v>
      </c>
      <c r="ABW911">
        <v>3</v>
      </c>
      <c r="ABX911">
        <v>513</v>
      </c>
      <c r="ABY911">
        <v>529</v>
      </c>
      <c r="ABZ911">
        <v>378</v>
      </c>
      <c r="ACA911">
        <v>63</v>
      </c>
      <c r="ACB911">
        <v>116</v>
      </c>
      <c r="ACC911">
        <v>21</v>
      </c>
      <c r="ACD911">
        <v>23</v>
      </c>
      <c r="ACE911">
        <v>17</v>
      </c>
      <c r="ACF911">
        <v>33</v>
      </c>
      <c r="ACG911">
        <v>18</v>
      </c>
      <c r="ACH911">
        <v>9</v>
      </c>
      <c r="ACI911">
        <v>5</v>
      </c>
      <c r="ACJ911">
        <v>57</v>
      </c>
      <c r="ACK911">
        <v>60</v>
      </c>
      <c r="ACL911">
        <v>23</v>
      </c>
      <c r="ACM911">
        <v>22</v>
      </c>
      <c r="ACN911">
        <v>16</v>
      </c>
      <c r="ACO911">
        <v>18</v>
      </c>
      <c r="ACP911">
        <v>6</v>
      </c>
      <c r="ACQ911">
        <v>5</v>
      </c>
      <c r="ACR911">
        <v>29</v>
      </c>
      <c r="ACS911">
        <v>-1</v>
      </c>
      <c r="ACT911">
        <v>41</v>
      </c>
      <c r="ACU911">
        <v>23</v>
      </c>
      <c r="ACV911">
        <v>10</v>
      </c>
      <c r="ACW911">
        <v>8</v>
      </c>
      <c r="ACX911">
        <v>80</v>
      </c>
      <c r="ACY911">
        <v>-1</v>
      </c>
      <c r="ACZ911">
        <v>31</v>
      </c>
      <c r="ADA911">
        <v>28</v>
      </c>
      <c r="ADB911">
        <v>19</v>
      </c>
      <c r="ADC911">
        <v>22</v>
      </c>
      <c r="ADD911">
        <v>9</v>
      </c>
      <c r="ADE911">
        <v>5</v>
      </c>
      <c r="ADF911">
        <v>22</v>
      </c>
      <c r="ADG911">
        <v>-1</v>
      </c>
      <c r="ADH911">
        <v>29</v>
      </c>
      <c r="ADI911">
        <v>18</v>
      </c>
      <c r="ADJ911">
        <v>10</v>
      </c>
      <c r="ADK911">
        <v>0</v>
      </c>
      <c r="ADL911">
        <v>60</v>
      </c>
      <c r="ADM911">
        <v>-1</v>
      </c>
      <c r="ADN911">
        <v>21</v>
      </c>
      <c r="ADO911">
        <v>23</v>
      </c>
      <c r="ADP911">
        <v>17</v>
      </c>
      <c r="ADQ911">
        <v>17</v>
      </c>
      <c r="ADR911">
        <v>5</v>
      </c>
      <c r="ADS911">
        <v>6</v>
      </c>
      <c r="ADT911">
        <v>21</v>
      </c>
      <c r="ADU911">
        <v>-1</v>
      </c>
      <c r="ADV911">
        <v>30</v>
      </c>
      <c r="ADW911">
        <v>16</v>
      </c>
      <c r="ADX911">
        <v>-1</v>
      </c>
      <c r="ADY911">
        <v>0</v>
      </c>
      <c r="ADZ911">
        <v>-1</v>
      </c>
      <c r="AEB911">
        <v>20</v>
      </c>
      <c r="AEC911">
        <v>22</v>
      </c>
      <c r="AED911">
        <v>15</v>
      </c>
      <c r="AEE911">
        <v>15</v>
      </c>
      <c r="AEF911">
        <v>4</v>
      </c>
      <c r="AEG911">
        <v>2</v>
      </c>
      <c r="AEH911">
        <v>13</v>
      </c>
      <c r="AEI911">
        <v>-1</v>
      </c>
      <c r="AEJ911">
        <v>22</v>
      </c>
      <c r="AEK911">
        <v>8</v>
      </c>
      <c r="AEL911">
        <v>-1</v>
      </c>
      <c r="AEM911">
        <v>14</v>
      </c>
      <c r="AEN911">
        <v>-1</v>
      </c>
      <c r="AEP911">
        <v>10</v>
      </c>
      <c r="AEQ911">
        <v>15</v>
      </c>
      <c r="AER911">
        <v>7</v>
      </c>
      <c r="AES911">
        <v>8</v>
      </c>
      <c r="AET911">
        <v>3</v>
      </c>
      <c r="AEU911">
        <v>-1</v>
      </c>
      <c r="AEV911">
        <v>23</v>
      </c>
      <c r="AEW911">
        <v>-1</v>
      </c>
      <c r="AEX911">
        <v>34</v>
      </c>
      <c r="AEY911">
        <v>17</v>
      </c>
      <c r="AEZ911">
        <v>-1</v>
      </c>
      <c r="AFA911">
        <v>-1</v>
      </c>
      <c r="AFC911">
        <v>-1</v>
      </c>
      <c r="AFD911">
        <v>29</v>
      </c>
      <c r="AFE911">
        <v>17</v>
      </c>
      <c r="AFF911">
        <v>17</v>
      </c>
      <c r="AFG911">
        <v>28</v>
      </c>
      <c r="AFH911">
        <v>5</v>
      </c>
      <c r="AFI911">
        <v>4</v>
      </c>
      <c r="AFJ911">
        <v>78</v>
      </c>
      <c r="AFK911">
        <v>7</v>
      </c>
      <c r="AFL911">
        <v>-1</v>
      </c>
      <c r="AFM911">
        <v>-1</v>
      </c>
      <c r="AFN911">
        <v>23</v>
      </c>
      <c r="AFO911">
        <v>3</v>
      </c>
      <c r="AFP911">
        <v>53</v>
      </c>
      <c r="AFQ911">
        <v>14</v>
      </c>
      <c r="AFR911">
        <v>0</v>
      </c>
      <c r="AFS911">
        <v>0</v>
      </c>
      <c r="AFT911">
        <v>-1</v>
      </c>
      <c r="AFU911">
        <v>-1</v>
      </c>
      <c r="AFV911">
        <v>-1</v>
      </c>
      <c r="AFW911">
        <v>-1</v>
      </c>
      <c r="AFX911">
        <v>-1</v>
      </c>
      <c r="AFY911">
        <v>-1</v>
      </c>
      <c r="AFZ911">
        <v>14</v>
      </c>
      <c r="AGA911">
        <v>2</v>
      </c>
      <c r="AGB911">
        <v>0</v>
      </c>
      <c r="AGC911">
        <v>0</v>
      </c>
      <c r="AGD911">
        <v>2</v>
      </c>
      <c r="AGE911">
        <v>2</v>
      </c>
      <c r="AGF911">
        <v>39</v>
      </c>
      <c r="AGG911">
        <v>7</v>
      </c>
      <c r="AGH911">
        <v>39</v>
      </c>
      <c r="AGI911">
        <v>7</v>
      </c>
      <c r="AGJ911">
        <v>2</v>
      </c>
      <c r="AGK911">
        <v>0</v>
      </c>
      <c r="AGL911">
        <v>92</v>
      </c>
      <c r="AGM911">
        <v>8</v>
      </c>
      <c r="AGP911">
        <v>31</v>
      </c>
      <c r="AGQ911">
        <v>4</v>
      </c>
      <c r="AGR911">
        <v>59</v>
      </c>
      <c r="AGS911">
        <v>15</v>
      </c>
      <c r="AGT911">
        <v>0</v>
      </c>
      <c r="AGU911">
        <v>0</v>
      </c>
      <c r="AGV911">
        <v>-1</v>
      </c>
      <c r="AGW911">
        <v>-1</v>
      </c>
      <c r="AGX911">
        <v>-1</v>
      </c>
      <c r="AGY911">
        <v>-1</v>
      </c>
      <c r="AGZ911">
        <v>-1</v>
      </c>
      <c r="AHA911">
        <v>-1</v>
      </c>
      <c r="AHB911">
        <v>26</v>
      </c>
      <c r="AHC911">
        <v>4</v>
      </c>
      <c r="AHD911">
        <v>0</v>
      </c>
      <c r="AHE911">
        <v>0</v>
      </c>
      <c r="AHF911">
        <v>1</v>
      </c>
      <c r="AHG911">
        <v>1</v>
      </c>
      <c r="AHH911">
        <v>40</v>
      </c>
      <c r="AHI911">
        <v>7</v>
      </c>
      <c r="AHJ911">
        <v>52</v>
      </c>
      <c r="AHK911">
        <v>10</v>
      </c>
      <c r="AHL911">
        <v>2</v>
      </c>
      <c r="AHM911">
        <v>0</v>
      </c>
      <c r="AHN911">
        <v>9</v>
      </c>
      <c r="AHO911">
        <v>2</v>
      </c>
      <c r="AHR911">
        <v>4</v>
      </c>
      <c r="AHS911">
        <v>1</v>
      </c>
      <c r="AHT911">
        <v>5</v>
      </c>
      <c r="AHU911">
        <v>3</v>
      </c>
      <c r="AHV911">
        <v>-1</v>
      </c>
      <c r="AHW911">
        <v>-1</v>
      </c>
      <c r="AHX911">
        <v>-1</v>
      </c>
      <c r="AHY911">
        <v>-1</v>
      </c>
      <c r="AHZ911">
        <v>-1</v>
      </c>
      <c r="AIA911">
        <v>-1</v>
      </c>
      <c r="AID911">
        <v>3</v>
      </c>
      <c r="AIE911">
        <v>1</v>
      </c>
      <c r="AIF911">
        <v>0</v>
      </c>
      <c r="AIG911">
        <v>0</v>
      </c>
      <c r="AIH911">
        <v>1</v>
      </c>
      <c r="AII911">
        <v>3</v>
      </c>
      <c r="AIJ911">
        <v>3</v>
      </c>
      <c r="AIK911">
        <v>1</v>
      </c>
      <c r="AIL911">
        <v>6</v>
      </c>
      <c r="AIM911">
        <v>3</v>
      </c>
      <c r="AIN911">
        <v>0</v>
      </c>
      <c r="AIO911">
        <v>0</v>
      </c>
      <c r="AIP911">
        <v>13</v>
      </c>
      <c r="AIQ911">
        <v>3</v>
      </c>
      <c r="AIR911">
        <v>-1</v>
      </c>
      <c r="AIS911">
        <v>-1</v>
      </c>
      <c r="AIT911">
        <v>6</v>
      </c>
      <c r="AIU911">
        <v>3</v>
      </c>
      <c r="AIV911">
        <v>7</v>
      </c>
      <c r="AIW911">
        <v>5</v>
      </c>
      <c r="AIZ911">
        <v>-1</v>
      </c>
      <c r="AJA911">
        <v>-1</v>
      </c>
      <c r="AJF911">
        <v>5</v>
      </c>
      <c r="AJG911">
        <v>3</v>
      </c>
      <c r="AJH911">
        <v>-1</v>
      </c>
      <c r="AJI911">
        <v>-1</v>
      </c>
      <c r="AJJ911">
        <v>0</v>
      </c>
      <c r="AJK911">
        <v>0</v>
      </c>
      <c r="AJL911">
        <v>11</v>
      </c>
      <c r="AJM911">
        <v>6</v>
      </c>
      <c r="AJN911">
        <v>2</v>
      </c>
      <c r="AJO911">
        <v>1</v>
      </c>
      <c r="AJP911">
        <v>0</v>
      </c>
      <c r="AJQ911">
        <v>0</v>
      </c>
      <c r="AJR911">
        <v>23</v>
      </c>
      <c r="AJS911">
        <v>4</v>
      </c>
      <c r="AJT911">
        <v>-1</v>
      </c>
      <c r="AJU911">
        <v>-1</v>
      </c>
      <c r="AJV911">
        <v>3</v>
      </c>
      <c r="AJW911">
        <v>1</v>
      </c>
      <c r="AJX911">
        <v>19</v>
      </c>
      <c r="AJY911">
        <v>9</v>
      </c>
      <c r="AJZ911">
        <v>-1</v>
      </c>
      <c r="AKA911">
        <v>-1</v>
      </c>
      <c r="AKB911">
        <v>-1</v>
      </c>
      <c r="AKC911">
        <v>-1</v>
      </c>
      <c r="AKD911">
        <v>-1</v>
      </c>
      <c r="AKE911">
        <v>-1</v>
      </c>
      <c r="AKF911">
        <v>-1</v>
      </c>
      <c r="AKG911">
        <v>-1</v>
      </c>
      <c r="AKH911">
        <v>4</v>
      </c>
      <c r="AKI911">
        <v>1</v>
      </c>
      <c r="AKJ911">
        <v>0</v>
      </c>
      <c r="AKK911">
        <v>0</v>
      </c>
      <c r="AKL911">
        <v>0</v>
      </c>
      <c r="AKM911">
        <v>0</v>
      </c>
      <c r="AKN911">
        <v>19</v>
      </c>
      <c r="AKO911">
        <v>6</v>
      </c>
      <c r="AKP911">
        <v>4</v>
      </c>
      <c r="AKQ911">
        <v>2</v>
      </c>
      <c r="AKR911">
        <v>1</v>
      </c>
      <c r="AKS911">
        <v>0</v>
      </c>
      <c r="AKT911">
        <v>215</v>
      </c>
      <c r="AKU911">
        <v>6</v>
      </c>
      <c r="AKV911">
        <v>-1</v>
      </c>
      <c r="AKW911">
        <v>-1</v>
      </c>
      <c r="AKX911">
        <v>67</v>
      </c>
      <c r="AKY911">
        <v>3</v>
      </c>
      <c r="AKZ911">
        <v>143</v>
      </c>
      <c r="ALA911">
        <v>11</v>
      </c>
      <c r="ALB911">
        <v>0</v>
      </c>
      <c r="ALC911">
        <v>0</v>
      </c>
      <c r="ALD911">
        <v>2</v>
      </c>
      <c r="ALE911">
        <v>10</v>
      </c>
      <c r="ALF911">
        <v>2</v>
      </c>
      <c r="ALG911">
        <v>22</v>
      </c>
      <c r="ALH911">
        <v>-1</v>
      </c>
      <c r="ALI911">
        <v>-1</v>
      </c>
      <c r="ALJ911">
        <v>52</v>
      </c>
      <c r="ALK911">
        <v>3</v>
      </c>
      <c r="ALL911">
        <v>0</v>
      </c>
      <c r="ALM911" s="1" t="s">
        <v>2418</v>
      </c>
      <c r="ALN911" s="1" t="s">
        <v>2424</v>
      </c>
      <c r="ALO911" s="1" t="s">
        <v>2416</v>
      </c>
      <c r="ALP911">
        <v>112</v>
      </c>
      <c r="ALQ911">
        <v>6</v>
      </c>
      <c r="ALR911">
        <v>103</v>
      </c>
      <c r="ALS911">
        <v>6</v>
      </c>
      <c r="ALT911" s="1" t="s">
        <v>2407</v>
      </c>
      <c r="ALU911" s="1" t="s">
        <v>2418</v>
      </c>
      <c r="ALV911">
        <v>129</v>
      </c>
      <c r="ALW911" s="1" t="s">
        <v>2406</v>
      </c>
      <c r="ALX911" s="1" t="s">
        <v>2456</v>
      </c>
      <c r="ALY911">
        <v>59</v>
      </c>
      <c r="ALZ911" s="1" t="s">
        <v>2416</v>
      </c>
      <c r="AMA911" s="1" t="s">
        <v>2418</v>
      </c>
      <c r="AMB911" s="1" t="s">
        <v>2408</v>
      </c>
      <c r="AMC911" s="1" t="s">
        <v>2406</v>
      </c>
      <c r="AMD911">
        <v>69</v>
      </c>
      <c r="AME911">
        <v>60</v>
      </c>
      <c r="AMF911">
        <v>41</v>
      </c>
      <c r="AMG911" s="1" t="s">
        <v>2408</v>
      </c>
      <c r="AMH911">
        <v>9</v>
      </c>
      <c r="AMI911" s="1" t="s">
        <v>2410</v>
      </c>
      <c r="AMJ911">
        <v>105</v>
      </c>
      <c r="AMK911" s="1" t="s">
        <v>2406</v>
      </c>
      <c r="AML911" s="1" t="s">
        <v>2510</v>
      </c>
      <c r="AMM911">
        <v>51</v>
      </c>
      <c r="AMN911" s="1" t="s">
        <v>2418</v>
      </c>
      <c r="AMO911" s="1" t="s">
        <v>2418</v>
      </c>
      <c r="AMP911" s="1" t="s">
        <v>2410</v>
      </c>
      <c r="AMQ911" s="1" t="s">
        <v>2406</v>
      </c>
      <c r="AMR911">
        <v>50</v>
      </c>
      <c r="AMS911">
        <v>55</v>
      </c>
      <c r="AMT911">
        <v>35</v>
      </c>
      <c r="AMU911" s="1" t="s">
        <v>2416</v>
      </c>
      <c r="AMV911">
        <v>6</v>
      </c>
      <c r="AMW911" s="1" t="s">
        <v>2410</v>
      </c>
      <c r="AMX911">
        <v>10</v>
      </c>
      <c r="AMY911" s="1" t="s">
        <v>2406</v>
      </c>
      <c r="AMZ911" s="1" t="s">
        <v>2409</v>
      </c>
      <c r="ANA911" s="1" t="s">
        <v>2408</v>
      </c>
      <c r="ANB911" s="1" t="s">
        <v>2406</v>
      </c>
      <c r="ANC911" s="1" t="s">
        <v>2406</v>
      </c>
      <c r="AND911" s="1" t="s">
        <v>2413</v>
      </c>
      <c r="ANE911" s="1" t="s">
        <v>2406</v>
      </c>
      <c r="ANF911">
        <v>7</v>
      </c>
      <c r="ANG911">
        <v>3</v>
      </c>
      <c r="ANH911">
        <v>1</v>
      </c>
      <c r="ANI911" s="1" t="s">
        <v>2416</v>
      </c>
      <c r="ANJ911" s="1" t="s">
        <v>2418</v>
      </c>
      <c r="ANK911" s="1" t="s">
        <v>2418</v>
      </c>
      <c r="ANL911" s="1" t="s">
        <v>2446</v>
      </c>
      <c r="ANM911" s="1" t="s">
        <v>2406</v>
      </c>
      <c r="ANN911" s="1" t="s">
        <v>2414</v>
      </c>
      <c r="ANO911" s="1" t="s">
        <v>2409</v>
      </c>
      <c r="ANP911" s="1" t="s">
        <v>2406</v>
      </c>
      <c r="ANQ911" s="1" t="s">
        <v>2418</v>
      </c>
      <c r="ANR911" s="1" t="s">
        <v>2406</v>
      </c>
      <c r="ANS911" s="1" t="s">
        <v>2413</v>
      </c>
      <c r="ANT911" s="1" t="s">
        <v>2424</v>
      </c>
      <c r="ANU911" s="1" t="s">
        <v>2431</v>
      </c>
      <c r="ANV911" s="1" t="s">
        <v>2408</v>
      </c>
      <c r="ANW911" s="1" t="s">
        <v>2418</v>
      </c>
      <c r="ANX911" s="1" t="s">
        <v>2416</v>
      </c>
      <c r="ANY911" s="1" t="s">
        <v>2406</v>
      </c>
      <c r="ANZ911">
        <v>26</v>
      </c>
      <c r="AOA911" s="1" t="s">
        <v>2406</v>
      </c>
      <c r="AOB911" s="1" t="s">
        <v>2427</v>
      </c>
      <c r="AOC911" s="1" t="s">
        <v>2409</v>
      </c>
      <c r="AOD911" s="1" t="s">
        <v>2406</v>
      </c>
      <c r="AOE911" s="1" t="s">
        <v>2418</v>
      </c>
      <c r="AOF911" s="1" t="s">
        <v>2406</v>
      </c>
      <c r="AOG911" s="1" t="s">
        <v>2413</v>
      </c>
      <c r="AOH911">
        <v>12</v>
      </c>
      <c r="AOI911">
        <v>14</v>
      </c>
      <c r="AOJ911">
        <v>8</v>
      </c>
      <c r="AOK911" s="1" t="s">
        <v>2416</v>
      </c>
      <c r="AOL911">
        <v>0</v>
      </c>
      <c r="AOM911" s="1" t="s">
        <v>2418</v>
      </c>
      <c r="AON911">
        <v>285</v>
      </c>
      <c r="AOO911" s="1" t="s">
        <v>2418</v>
      </c>
      <c r="AOP911" s="1" t="s">
        <v>2532</v>
      </c>
      <c r="AOQ911">
        <v>125</v>
      </c>
      <c r="AOR911" s="1" t="s">
        <v>2416</v>
      </c>
      <c r="AOS911" s="1" t="s">
        <v>2418</v>
      </c>
      <c r="AOT911" s="1" t="s">
        <v>2407</v>
      </c>
      <c r="AOU911" s="1" t="s">
        <v>2408</v>
      </c>
      <c r="AOV911">
        <v>142</v>
      </c>
      <c r="AOW911">
        <v>143</v>
      </c>
      <c r="AOX911">
        <v>88</v>
      </c>
      <c r="AOY911" s="1" t="s">
        <v>2409</v>
      </c>
      <c r="AOZ911">
        <v>16</v>
      </c>
      <c r="APA911" s="1" t="s">
        <v>2424</v>
      </c>
      <c r="APB911">
        <v>6</v>
      </c>
      <c r="APC911" s="1" t="s">
        <v>2418</v>
      </c>
      <c r="APD911" s="1" t="s">
        <v>2414</v>
      </c>
      <c r="APE911">
        <v>4</v>
      </c>
      <c r="APF911" s="1" t="s">
        <v>2408</v>
      </c>
      <c r="APG911" s="1" t="s">
        <v>2418</v>
      </c>
      <c r="APH911" s="1" t="s">
        <v>2471</v>
      </c>
      <c r="API911" s="1" t="s">
        <v>2522</v>
      </c>
      <c r="APJ911">
        <v>6</v>
      </c>
      <c r="APK911">
        <v>6</v>
      </c>
      <c r="APL911">
        <v>4</v>
      </c>
      <c r="APM911" s="1" t="s">
        <v>2410</v>
      </c>
      <c r="APN911">
        <v>1</v>
      </c>
      <c r="APO911" s="1" t="s">
        <v>2416</v>
      </c>
      <c r="APP911">
        <v>10</v>
      </c>
      <c r="APQ911" s="1" t="s">
        <v>2406</v>
      </c>
      <c r="APR911" s="1" t="s">
        <v>2432</v>
      </c>
      <c r="APS911">
        <v>7</v>
      </c>
      <c r="APT911" s="1" t="s">
        <v>2417</v>
      </c>
      <c r="APU911" s="1" t="s">
        <v>2418</v>
      </c>
      <c r="APV911" s="1" t="s">
        <v>2522</v>
      </c>
      <c r="APW911" s="1" t="s">
        <v>2406</v>
      </c>
      <c r="APX911">
        <v>11</v>
      </c>
      <c r="APY911">
        <v>9</v>
      </c>
      <c r="APZ911">
        <v>6</v>
      </c>
      <c r="AQA911" s="1" t="s">
        <v>2408</v>
      </c>
      <c r="AQB911">
        <v>2</v>
      </c>
      <c r="AQC911" s="1" t="s">
        <v>2416</v>
      </c>
      <c r="AQD911">
        <v>8</v>
      </c>
      <c r="AQE911" s="1" t="s">
        <v>2406</v>
      </c>
      <c r="AQF911" s="1" t="s">
        <v>2431</v>
      </c>
      <c r="AQG911">
        <v>6</v>
      </c>
      <c r="AQH911" s="1" t="s">
        <v>2418</v>
      </c>
      <c r="AQI911" s="1" t="s">
        <v>2418</v>
      </c>
      <c r="AQJ911" s="1" t="s">
        <v>2458</v>
      </c>
      <c r="AQK911" s="1" t="s">
        <v>2406</v>
      </c>
      <c r="AQL911">
        <v>8</v>
      </c>
      <c r="AQM911">
        <v>8</v>
      </c>
      <c r="AQN911">
        <v>5</v>
      </c>
      <c r="AQO911" s="1" t="s">
        <v>2416</v>
      </c>
      <c r="AQP911">
        <v>1</v>
      </c>
      <c r="AQQ911" s="1" t="s">
        <v>2416</v>
      </c>
      <c r="AQR911">
        <v>4</v>
      </c>
      <c r="AQS911" s="1" t="s">
        <v>2406</v>
      </c>
      <c r="AQT911" s="1" t="s">
        <v>2426</v>
      </c>
      <c r="AQU911" s="1" t="s">
        <v>2416</v>
      </c>
      <c r="AQV911" s="1" t="s">
        <v>2406</v>
      </c>
      <c r="AQW911" s="1" t="s">
        <v>2418</v>
      </c>
      <c r="AQX911" s="1" t="s">
        <v>2406</v>
      </c>
      <c r="AQY911" s="1" t="s">
        <v>2413</v>
      </c>
      <c r="AQZ911">
        <v>4</v>
      </c>
      <c r="ARA911">
        <v>4</v>
      </c>
      <c r="ARB911">
        <v>2</v>
      </c>
      <c r="ARC911" s="1" t="s">
        <v>2410</v>
      </c>
      <c r="ARD911">
        <v>0</v>
      </c>
      <c r="ARE911" s="1" t="s">
        <v>2418</v>
      </c>
      <c r="ARF911" s="1" t="s">
        <v>2410</v>
      </c>
      <c r="ARG911" s="1" t="s">
        <v>2406</v>
      </c>
      <c r="ARH911" s="1" t="s">
        <v>2424</v>
      </c>
      <c r="ARI911" s="1" t="s">
        <v>2410</v>
      </c>
      <c r="ARJ911" s="1" t="s">
        <v>2406</v>
      </c>
      <c r="ARK911" s="1" t="s">
        <v>2418</v>
      </c>
      <c r="ARL911" s="1" t="s">
        <v>2406</v>
      </c>
      <c r="ARM911" s="1" t="s">
        <v>2413</v>
      </c>
      <c r="ARN911" s="1" t="s">
        <v>2416</v>
      </c>
      <c r="ARO911" s="1" t="s">
        <v>2424</v>
      </c>
      <c r="ARP911" s="1" t="s">
        <v>2416</v>
      </c>
      <c r="ARQ911" s="1" t="s">
        <v>2418</v>
      </c>
      <c r="ARR911" s="1" t="s">
        <v>2418</v>
      </c>
      <c r="ARS911" s="1" t="s">
        <v>2406</v>
      </c>
      <c r="ART911">
        <v>2</v>
      </c>
      <c r="ARU911" s="1" t="s">
        <v>2406</v>
      </c>
      <c r="ARV911" s="1" t="s">
        <v>2408</v>
      </c>
      <c r="ARW911" s="1" t="s">
        <v>2416</v>
      </c>
      <c r="ARX911" s="1" t="s">
        <v>2406</v>
      </c>
      <c r="ARY911" s="1" t="s">
        <v>2406</v>
      </c>
      <c r="ARZ911" s="1" t="s">
        <v>2413</v>
      </c>
      <c r="ASA911" s="1" t="s">
        <v>2406</v>
      </c>
      <c r="ASB911">
        <v>2</v>
      </c>
      <c r="ASC911">
        <v>1</v>
      </c>
      <c r="ASD911">
        <v>0</v>
      </c>
      <c r="ASE911" s="1" t="s">
        <v>2410</v>
      </c>
      <c r="ASF911" s="1" t="s">
        <v>2418</v>
      </c>
      <c r="ASG911" s="1" t="s">
        <v>2418</v>
      </c>
    </row>
    <row r="912" spans="1:1177" hidden="1" x14ac:dyDescent="0.25">
      <c r="A912">
        <v>180901</v>
      </c>
      <c r="B912">
        <v>180</v>
      </c>
      <c r="C912">
        <v>135</v>
      </c>
      <c r="D912">
        <v>75</v>
      </c>
      <c r="E912">
        <v>25</v>
      </c>
      <c r="F912">
        <v>16</v>
      </c>
      <c r="G912">
        <v>64</v>
      </c>
      <c r="H912">
        <v>36</v>
      </c>
      <c r="I912">
        <v>28</v>
      </c>
      <c r="J912">
        <v>78</v>
      </c>
      <c r="K912">
        <v>113</v>
      </c>
      <c r="L912">
        <v>86</v>
      </c>
      <c r="M912">
        <v>76</v>
      </c>
      <c r="N912">
        <v>-1</v>
      </c>
      <c r="O912">
        <v>-1</v>
      </c>
      <c r="P912">
        <v>-1</v>
      </c>
      <c r="Q912">
        <v>-1</v>
      </c>
      <c r="R912">
        <v>-1</v>
      </c>
      <c r="S912">
        <v>-1</v>
      </c>
      <c r="T912">
        <v>-1</v>
      </c>
      <c r="U912">
        <v>-1</v>
      </c>
      <c r="V912">
        <v>-1</v>
      </c>
      <c r="Z912">
        <v>145</v>
      </c>
      <c r="AA912">
        <v>105</v>
      </c>
      <c r="AB912">
        <v>72</v>
      </c>
      <c r="AC912">
        <v>-1</v>
      </c>
      <c r="AD912">
        <v>-1</v>
      </c>
      <c r="AE912">
        <v>-1</v>
      </c>
      <c r="AF912">
        <v>31</v>
      </c>
      <c r="AG912">
        <v>20</v>
      </c>
      <c r="AH912">
        <v>65</v>
      </c>
      <c r="AI912">
        <v>118</v>
      </c>
      <c r="AJ912">
        <v>89</v>
      </c>
      <c r="AK912">
        <v>75</v>
      </c>
      <c r="AL912">
        <v>62</v>
      </c>
      <c r="AM912">
        <v>46</v>
      </c>
      <c r="AN912">
        <v>74</v>
      </c>
      <c r="AO912">
        <v>150</v>
      </c>
      <c r="AP912">
        <v>109</v>
      </c>
      <c r="AQ912">
        <v>73</v>
      </c>
      <c r="AR912">
        <v>185</v>
      </c>
      <c r="AS912">
        <v>138</v>
      </c>
      <c r="AT912">
        <v>75</v>
      </c>
      <c r="AU912">
        <v>25</v>
      </c>
      <c r="AV912">
        <v>15</v>
      </c>
      <c r="AW912">
        <v>60</v>
      </c>
      <c r="AX912">
        <v>38</v>
      </c>
      <c r="AY912">
        <v>29</v>
      </c>
      <c r="AZ912">
        <v>76</v>
      </c>
      <c r="BA912">
        <v>116</v>
      </c>
      <c r="BB912">
        <v>90</v>
      </c>
      <c r="BC912">
        <v>78</v>
      </c>
      <c r="BD912">
        <v>-1</v>
      </c>
      <c r="BE912">
        <v>-1</v>
      </c>
      <c r="BF912">
        <v>-1</v>
      </c>
      <c r="BG912">
        <v>-1</v>
      </c>
      <c r="BH912">
        <v>-1</v>
      </c>
      <c r="BI912">
        <v>-1</v>
      </c>
      <c r="BJ912">
        <v>-1</v>
      </c>
      <c r="BK912">
        <v>-1</v>
      </c>
      <c r="BL912">
        <v>-1</v>
      </c>
      <c r="BP912">
        <v>149</v>
      </c>
      <c r="BQ912">
        <v>102</v>
      </c>
      <c r="BR912">
        <v>68</v>
      </c>
      <c r="BS912">
        <v>-1</v>
      </c>
      <c r="BT912">
        <v>-1</v>
      </c>
      <c r="BU912">
        <v>-1</v>
      </c>
      <c r="BV912">
        <v>32</v>
      </c>
      <c r="BW912">
        <v>19</v>
      </c>
      <c r="BX912">
        <v>59</v>
      </c>
      <c r="BY912">
        <v>120</v>
      </c>
      <c r="BZ912">
        <v>84</v>
      </c>
      <c r="CA912">
        <v>70</v>
      </c>
      <c r="CB912">
        <v>65</v>
      </c>
      <c r="CC912">
        <v>54</v>
      </c>
      <c r="CD912">
        <v>83</v>
      </c>
      <c r="CE912">
        <v>154</v>
      </c>
      <c r="CF912">
        <v>107</v>
      </c>
      <c r="CG912">
        <v>69</v>
      </c>
      <c r="CH912">
        <v>83</v>
      </c>
      <c r="CI912">
        <v>48</v>
      </c>
      <c r="CJ912">
        <v>58</v>
      </c>
      <c r="CK912">
        <v>14</v>
      </c>
      <c r="CL912">
        <v>6</v>
      </c>
      <c r="CM912">
        <v>43</v>
      </c>
      <c r="CN912">
        <v>15</v>
      </c>
      <c r="CO912">
        <v>7</v>
      </c>
      <c r="CP912">
        <v>47</v>
      </c>
      <c r="CQ912">
        <v>54</v>
      </c>
      <c r="CR912">
        <v>35</v>
      </c>
      <c r="CS912">
        <v>65</v>
      </c>
      <c r="DF912">
        <v>74</v>
      </c>
      <c r="DG912">
        <v>40</v>
      </c>
      <c r="DH912">
        <v>54</v>
      </c>
      <c r="DI912">
        <v>-1</v>
      </c>
      <c r="DJ912">
        <v>-1</v>
      </c>
      <c r="DK912">
        <v>-1</v>
      </c>
      <c r="DL912">
        <v>-1</v>
      </c>
      <c r="DM912">
        <v>-1</v>
      </c>
      <c r="DN912">
        <v>-1</v>
      </c>
      <c r="DO912">
        <v>58</v>
      </c>
      <c r="DP912">
        <v>28</v>
      </c>
      <c r="DQ912">
        <v>48</v>
      </c>
      <c r="DR912">
        <v>25</v>
      </c>
      <c r="DS912">
        <v>20</v>
      </c>
      <c r="DT912">
        <v>80</v>
      </c>
      <c r="DU912">
        <v>73</v>
      </c>
      <c r="DV912">
        <v>39</v>
      </c>
      <c r="DW912">
        <v>53</v>
      </c>
      <c r="DX912">
        <v>108</v>
      </c>
      <c r="DY912">
        <v>89</v>
      </c>
      <c r="DZ912">
        <v>82</v>
      </c>
      <c r="EA912">
        <v>16</v>
      </c>
      <c r="EB912">
        <v>12</v>
      </c>
      <c r="EC912">
        <v>75</v>
      </c>
      <c r="ED912">
        <v>27</v>
      </c>
      <c r="EE912">
        <v>22</v>
      </c>
      <c r="EF912">
        <v>81</v>
      </c>
      <c r="EG912">
        <v>61</v>
      </c>
      <c r="EH912">
        <v>53</v>
      </c>
      <c r="EI912">
        <v>87</v>
      </c>
      <c r="EJ912">
        <v>-1</v>
      </c>
      <c r="EK912">
        <v>-1</v>
      </c>
      <c r="EL912">
        <v>-1</v>
      </c>
      <c r="EM912">
        <v>-1</v>
      </c>
      <c r="EN912">
        <v>-1</v>
      </c>
      <c r="EO912">
        <v>-1</v>
      </c>
      <c r="EV912">
        <v>97</v>
      </c>
      <c r="EW912">
        <v>79</v>
      </c>
      <c r="EX912">
        <v>81</v>
      </c>
      <c r="FB912">
        <v>23</v>
      </c>
      <c r="FC912">
        <v>16</v>
      </c>
      <c r="FD912">
        <v>70</v>
      </c>
      <c r="FE912">
        <v>70</v>
      </c>
      <c r="FF912">
        <v>56</v>
      </c>
      <c r="FG912">
        <v>80</v>
      </c>
      <c r="FH912">
        <v>38</v>
      </c>
      <c r="FI912">
        <v>33</v>
      </c>
      <c r="FJ912">
        <v>87</v>
      </c>
      <c r="FK912">
        <v>98</v>
      </c>
      <c r="FL912">
        <v>80</v>
      </c>
      <c r="FM912">
        <v>82</v>
      </c>
      <c r="FN912">
        <v>121</v>
      </c>
      <c r="FO912">
        <v>104</v>
      </c>
      <c r="FP912">
        <v>86</v>
      </c>
      <c r="FQ912">
        <v>18</v>
      </c>
      <c r="FR912">
        <v>12</v>
      </c>
      <c r="FS912">
        <v>67</v>
      </c>
      <c r="FT912">
        <v>29</v>
      </c>
      <c r="FU912">
        <v>24</v>
      </c>
      <c r="FV912">
        <v>83</v>
      </c>
      <c r="FW912">
        <v>69</v>
      </c>
      <c r="FX912">
        <v>64</v>
      </c>
      <c r="FY912">
        <v>93</v>
      </c>
      <c r="FZ912">
        <v>-1</v>
      </c>
      <c r="GA912">
        <v>-1</v>
      </c>
      <c r="GB912">
        <v>-1</v>
      </c>
      <c r="GC912">
        <v>-1</v>
      </c>
      <c r="GD912">
        <v>-1</v>
      </c>
      <c r="GE912">
        <v>-1</v>
      </c>
      <c r="GF912">
        <v>-1</v>
      </c>
      <c r="GG912">
        <v>-1</v>
      </c>
      <c r="GH912">
        <v>-1</v>
      </c>
      <c r="GL912">
        <v>106</v>
      </c>
      <c r="GM912">
        <v>89</v>
      </c>
      <c r="GN912">
        <v>84</v>
      </c>
      <c r="GR912">
        <v>25</v>
      </c>
      <c r="GS912">
        <v>17</v>
      </c>
      <c r="GT912">
        <v>68</v>
      </c>
      <c r="GU912">
        <v>77</v>
      </c>
      <c r="GV912">
        <v>66</v>
      </c>
      <c r="GW912">
        <v>86</v>
      </c>
      <c r="GX912">
        <v>44</v>
      </c>
      <c r="GY912">
        <v>38</v>
      </c>
      <c r="GZ912">
        <v>86</v>
      </c>
      <c r="HA912">
        <v>107</v>
      </c>
      <c r="HB912">
        <v>91</v>
      </c>
      <c r="HC912">
        <v>85</v>
      </c>
      <c r="HD912">
        <v>677</v>
      </c>
      <c r="HE912">
        <v>514</v>
      </c>
      <c r="HF912">
        <v>76</v>
      </c>
      <c r="HG912">
        <v>98</v>
      </c>
      <c r="HH912">
        <v>61</v>
      </c>
      <c r="HI912">
        <v>62</v>
      </c>
      <c r="HJ912">
        <v>145</v>
      </c>
      <c r="HK912">
        <v>110</v>
      </c>
      <c r="HL912">
        <v>76</v>
      </c>
      <c r="HM912">
        <v>413</v>
      </c>
      <c r="HN912">
        <v>328</v>
      </c>
      <c r="HO912">
        <v>79</v>
      </c>
      <c r="HP912">
        <v>-1</v>
      </c>
      <c r="HQ912">
        <v>-1</v>
      </c>
      <c r="HR912">
        <v>-1</v>
      </c>
      <c r="HS912">
        <v>10</v>
      </c>
      <c r="HT912">
        <v>8</v>
      </c>
      <c r="HU912">
        <v>80</v>
      </c>
      <c r="HV912">
        <v>-1</v>
      </c>
      <c r="HW912">
        <v>-1</v>
      </c>
      <c r="HX912">
        <v>-1</v>
      </c>
      <c r="IB912">
        <v>571</v>
      </c>
      <c r="IC912">
        <v>415</v>
      </c>
      <c r="ID912">
        <v>73</v>
      </c>
      <c r="IE912">
        <v>-1</v>
      </c>
      <c r="IF912">
        <v>-1</v>
      </c>
      <c r="IG912">
        <v>-1</v>
      </c>
      <c r="IH912">
        <v>126</v>
      </c>
      <c r="II912">
        <v>76</v>
      </c>
      <c r="IJ912">
        <v>60</v>
      </c>
      <c r="IK912">
        <v>443</v>
      </c>
      <c r="IL912">
        <v>323</v>
      </c>
      <c r="IM912">
        <v>73</v>
      </c>
      <c r="IN912">
        <v>234</v>
      </c>
      <c r="IO912">
        <v>191</v>
      </c>
      <c r="IP912">
        <v>82</v>
      </c>
      <c r="IQ912">
        <v>582</v>
      </c>
      <c r="IR912">
        <v>426</v>
      </c>
      <c r="IS912">
        <v>73</v>
      </c>
      <c r="IT912">
        <v>271</v>
      </c>
      <c r="IU912">
        <v>210</v>
      </c>
      <c r="IV912">
        <v>44</v>
      </c>
      <c r="IW912">
        <v>32</v>
      </c>
      <c r="IX912">
        <v>164</v>
      </c>
      <c r="IY912">
        <v>132</v>
      </c>
      <c r="IZ912">
        <v>56</v>
      </c>
      <c r="JA912">
        <v>39</v>
      </c>
      <c r="JD912">
        <v>5</v>
      </c>
      <c r="JE912">
        <v>5</v>
      </c>
      <c r="JF912">
        <v>-1</v>
      </c>
      <c r="JG912">
        <v>-1</v>
      </c>
      <c r="JH912">
        <v>-1</v>
      </c>
      <c r="JI912">
        <v>-1</v>
      </c>
      <c r="JJ912">
        <v>88</v>
      </c>
      <c r="JK912">
        <v>73</v>
      </c>
      <c r="JL912">
        <v>183</v>
      </c>
      <c r="JM912">
        <v>137</v>
      </c>
      <c r="JN912">
        <v>230</v>
      </c>
      <c r="JO912">
        <v>170</v>
      </c>
      <c r="JP912">
        <v>38</v>
      </c>
      <c r="JQ912">
        <v>19</v>
      </c>
      <c r="JR912">
        <v>235</v>
      </c>
      <c r="JS912">
        <v>176</v>
      </c>
      <c r="JT912">
        <v>-1</v>
      </c>
      <c r="JU912">
        <v>-1</v>
      </c>
      <c r="JV912">
        <v>261</v>
      </c>
      <c r="JW912">
        <v>215</v>
      </c>
      <c r="JX912">
        <v>40</v>
      </c>
      <c r="JY912">
        <v>28</v>
      </c>
      <c r="JZ912">
        <v>161</v>
      </c>
      <c r="KA912">
        <v>139</v>
      </c>
      <c r="KB912">
        <v>52</v>
      </c>
      <c r="KC912">
        <v>41</v>
      </c>
      <c r="KF912">
        <v>6</v>
      </c>
      <c r="KG912">
        <v>5</v>
      </c>
      <c r="KH912">
        <v>-1</v>
      </c>
      <c r="KI912">
        <v>-1</v>
      </c>
      <c r="KJ912">
        <v>-1</v>
      </c>
      <c r="KK912">
        <v>-1</v>
      </c>
      <c r="KL912">
        <v>86</v>
      </c>
      <c r="KM912">
        <v>67</v>
      </c>
      <c r="KN912">
        <v>175</v>
      </c>
      <c r="KO912">
        <v>148</v>
      </c>
      <c r="KP912">
        <v>221</v>
      </c>
      <c r="KQ912">
        <v>178</v>
      </c>
      <c r="KR912">
        <v>37</v>
      </c>
      <c r="KS912">
        <v>27</v>
      </c>
      <c r="KT912">
        <v>225</v>
      </c>
      <c r="KU912">
        <v>182</v>
      </c>
      <c r="KV912">
        <v>-1</v>
      </c>
      <c r="KW912">
        <v>-1</v>
      </c>
      <c r="KX912">
        <v>152</v>
      </c>
      <c r="KY912">
        <v>74</v>
      </c>
      <c r="KZ912">
        <v>26</v>
      </c>
      <c r="LA912">
        <v>8</v>
      </c>
      <c r="LB912">
        <v>82</v>
      </c>
      <c r="LC912">
        <v>44</v>
      </c>
      <c r="LD912">
        <v>39</v>
      </c>
      <c r="LE912">
        <v>19</v>
      </c>
      <c r="LH912">
        <v>-1</v>
      </c>
      <c r="LI912">
        <v>-1</v>
      </c>
      <c r="LJ912">
        <v>-1</v>
      </c>
      <c r="LK912">
        <v>-1</v>
      </c>
      <c r="LL912">
        <v>-1</v>
      </c>
      <c r="LM912">
        <v>-1</v>
      </c>
      <c r="LN912">
        <v>47</v>
      </c>
      <c r="LO912">
        <v>27</v>
      </c>
      <c r="LP912">
        <v>105</v>
      </c>
      <c r="LQ912">
        <v>47</v>
      </c>
      <c r="LR912">
        <v>129</v>
      </c>
      <c r="LS912">
        <v>56</v>
      </c>
      <c r="LT912">
        <v>27</v>
      </c>
      <c r="LU912">
        <v>10</v>
      </c>
      <c r="LV912">
        <v>132</v>
      </c>
      <c r="LW912">
        <v>58</v>
      </c>
      <c r="LX912">
        <v>-1</v>
      </c>
      <c r="LY912">
        <v>-1</v>
      </c>
      <c r="LZ912">
        <v>182</v>
      </c>
      <c r="MA912">
        <v>131</v>
      </c>
      <c r="MB912">
        <v>29</v>
      </c>
      <c r="MC912">
        <v>18</v>
      </c>
      <c r="MD912">
        <v>107</v>
      </c>
      <c r="ME912">
        <v>80</v>
      </c>
      <c r="MF912">
        <v>40</v>
      </c>
      <c r="MG912">
        <v>28</v>
      </c>
      <c r="MJ912">
        <v>-1</v>
      </c>
      <c r="MK912">
        <v>-1</v>
      </c>
      <c r="ML912">
        <v>-1</v>
      </c>
      <c r="MM912">
        <v>-1</v>
      </c>
      <c r="MN912">
        <v>-1</v>
      </c>
      <c r="MO912">
        <v>-1</v>
      </c>
      <c r="MP912">
        <v>54</v>
      </c>
      <c r="MQ912">
        <v>35</v>
      </c>
      <c r="MR912">
        <v>128</v>
      </c>
      <c r="MS912">
        <v>96</v>
      </c>
      <c r="MT912">
        <v>163</v>
      </c>
      <c r="MU912">
        <v>116</v>
      </c>
      <c r="MV912">
        <v>26</v>
      </c>
      <c r="MW912">
        <v>14</v>
      </c>
      <c r="MX912">
        <v>164</v>
      </c>
      <c r="MY912">
        <v>116</v>
      </c>
      <c r="MZ912">
        <v>-1</v>
      </c>
      <c r="NA912">
        <v>-1</v>
      </c>
      <c r="NB912">
        <v>195</v>
      </c>
      <c r="NC912">
        <v>163</v>
      </c>
      <c r="ND912">
        <v>31</v>
      </c>
      <c r="NE912">
        <v>21</v>
      </c>
      <c r="NF912">
        <v>116</v>
      </c>
      <c r="NG912">
        <v>102</v>
      </c>
      <c r="NH912">
        <v>41</v>
      </c>
      <c r="NI912">
        <v>33</v>
      </c>
      <c r="NL912">
        <v>-1</v>
      </c>
      <c r="NM912">
        <v>-1</v>
      </c>
      <c r="NN912">
        <v>-1</v>
      </c>
      <c r="NO912">
        <v>-1</v>
      </c>
      <c r="NP912">
        <v>-1</v>
      </c>
      <c r="NQ912">
        <v>-1</v>
      </c>
      <c r="NR912">
        <v>60</v>
      </c>
      <c r="NS912">
        <v>51</v>
      </c>
      <c r="NT912">
        <v>135</v>
      </c>
      <c r="NU912">
        <v>112</v>
      </c>
      <c r="NV912">
        <v>172</v>
      </c>
      <c r="NW912">
        <v>142</v>
      </c>
      <c r="NX912">
        <v>26</v>
      </c>
      <c r="NY912">
        <v>19</v>
      </c>
      <c r="NZ912">
        <v>174</v>
      </c>
      <c r="OA912">
        <v>144</v>
      </c>
      <c r="OB912">
        <v>-1</v>
      </c>
      <c r="OC912">
        <v>-1</v>
      </c>
      <c r="OD912">
        <v>1061</v>
      </c>
      <c r="OE912">
        <v>793</v>
      </c>
      <c r="OF912">
        <v>170</v>
      </c>
      <c r="OG912">
        <v>107</v>
      </c>
      <c r="OH912">
        <v>630</v>
      </c>
      <c r="OI912">
        <v>497</v>
      </c>
      <c r="OJ912">
        <v>228</v>
      </c>
      <c r="OK912">
        <v>160</v>
      </c>
      <c r="ON912">
        <v>22</v>
      </c>
      <c r="OO912">
        <v>20</v>
      </c>
      <c r="OP912">
        <v>-1</v>
      </c>
      <c r="OQ912">
        <v>-1</v>
      </c>
      <c r="OR912">
        <v>-3</v>
      </c>
      <c r="OS912">
        <v>-3</v>
      </c>
      <c r="OT912">
        <v>335</v>
      </c>
      <c r="OU912">
        <v>253</v>
      </c>
      <c r="OV912">
        <v>726</v>
      </c>
      <c r="OW912">
        <v>540</v>
      </c>
      <c r="OX912">
        <v>915</v>
      </c>
      <c r="OY912">
        <v>662</v>
      </c>
      <c r="OZ912">
        <v>154</v>
      </c>
      <c r="PA912">
        <v>89</v>
      </c>
      <c r="PB912">
        <v>930</v>
      </c>
      <c r="PC912">
        <v>676</v>
      </c>
      <c r="PD912">
        <v>11</v>
      </c>
      <c r="PE912">
        <v>8</v>
      </c>
      <c r="PF912">
        <v>75</v>
      </c>
      <c r="PG912">
        <v>63</v>
      </c>
      <c r="PH912">
        <v>79</v>
      </c>
      <c r="PI912">
        <v>70</v>
      </c>
      <c r="PK912">
        <v>91</v>
      </c>
      <c r="PL912">
        <v>-1</v>
      </c>
      <c r="PM912">
        <v>100</v>
      </c>
      <c r="PN912">
        <v>76</v>
      </c>
      <c r="PO912">
        <v>74</v>
      </c>
      <c r="PP912">
        <v>72</v>
      </c>
      <c r="PQ912">
        <v>58</v>
      </c>
      <c r="PR912">
        <v>73</v>
      </c>
      <c r="PS912">
        <v>73</v>
      </c>
      <c r="PT912">
        <v>77</v>
      </c>
      <c r="PU912">
        <v>73</v>
      </c>
      <c r="PV912">
        <v>80</v>
      </c>
      <c r="PW912">
        <v>70</v>
      </c>
      <c r="PY912">
        <v>100</v>
      </c>
      <c r="PZ912">
        <v>-1</v>
      </c>
      <c r="QA912">
        <v>-1</v>
      </c>
      <c r="QB912">
        <v>83</v>
      </c>
      <c r="QC912">
        <v>75</v>
      </c>
      <c r="QD912">
        <v>74</v>
      </c>
      <c r="QE912">
        <v>50</v>
      </c>
      <c r="QF912">
        <v>75</v>
      </c>
      <c r="QG912">
        <v>-1</v>
      </c>
      <c r="QH912">
        <v>82</v>
      </c>
      <c r="QI912">
        <v>70</v>
      </c>
      <c r="QJ912">
        <v>86</v>
      </c>
      <c r="QK912">
        <v>79</v>
      </c>
      <c r="QM912">
        <v>83</v>
      </c>
      <c r="QN912">
        <v>-1</v>
      </c>
      <c r="QO912">
        <v>-1</v>
      </c>
      <c r="QP912">
        <v>78</v>
      </c>
      <c r="QQ912">
        <v>85</v>
      </c>
      <c r="QR912">
        <v>81</v>
      </c>
      <c r="QS912">
        <v>73</v>
      </c>
      <c r="QT912">
        <v>81</v>
      </c>
      <c r="QU912">
        <v>-1</v>
      </c>
      <c r="QV912">
        <v>84</v>
      </c>
      <c r="QW912">
        <v>68</v>
      </c>
      <c r="QX912">
        <v>88</v>
      </c>
      <c r="QY912">
        <v>80</v>
      </c>
      <c r="RA912">
        <v>-1</v>
      </c>
      <c r="RB912">
        <v>-1</v>
      </c>
      <c r="RC912">
        <v>-1</v>
      </c>
      <c r="RD912">
        <v>85</v>
      </c>
      <c r="RE912">
        <v>83</v>
      </c>
      <c r="RF912">
        <v>83</v>
      </c>
      <c r="RG912">
        <v>73</v>
      </c>
      <c r="RH912">
        <v>83</v>
      </c>
      <c r="RI912">
        <v>-1</v>
      </c>
      <c r="RJ912">
        <v>72</v>
      </c>
      <c r="RK912">
        <v>62</v>
      </c>
      <c r="RL912">
        <v>75</v>
      </c>
      <c r="RM912">
        <v>70</v>
      </c>
      <c r="RO912">
        <v>-1</v>
      </c>
      <c r="RP912">
        <v>-1</v>
      </c>
      <c r="RQ912">
        <v>-1</v>
      </c>
      <c r="RR912">
        <v>65</v>
      </c>
      <c r="RS912">
        <v>75</v>
      </c>
      <c r="RT912">
        <v>71</v>
      </c>
      <c r="RU912">
        <v>54</v>
      </c>
      <c r="RV912">
        <v>71</v>
      </c>
      <c r="RW912">
        <v>-1</v>
      </c>
      <c r="RX912">
        <v>49</v>
      </c>
      <c r="RY912">
        <v>31</v>
      </c>
      <c r="RZ912">
        <v>54</v>
      </c>
      <c r="SA912">
        <v>49</v>
      </c>
      <c r="SC912">
        <v>-1</v>
      </c>
      <c r="SD912">
        <v>-1</v>
      </c>
      <c r="SE912">
        <v>-1</v>
      </c>
      <c r="SF912">
        <v>57</v>
      </c>
      <c r="SG912">
        <v>45</v>
      </c>
      <c r="SH912">
        <v>43</v>
      </c>
      <c r="SI912">
        <v>37</v>
      </c>
      <c r="SJ912">
        <v>44</v>
      </c>
      <c r="SK912">
        <v>-1</v>
      </c>
      <c r="SL912">
        <v>48</v>
      </c>
      <c r="SM912">
        <v>27</v>
      </c>
      <c r="SN912">
        <v>3</v>
      </c>
      <c r="SO912">
        <v>12</v>
      </c>
      <c r="SP912">
        <v>10</v>
      </c>
      <c r="SQ912">
        <v>28</v>
      </c>
      <c r="SR912">
        <v>33</v>
      </c>
      <c r="SS912">
        <v>29</v>
      </c>
      <c r="ST912">
        <v>-1</v>
      </c>
      <c r="SU912">
        <v>-1</v>
      </c>
      <c r="SV912">
        <v>-1</v>
      </c>
      <c r="SW912">
        <v>-1</v>
      </c>
      <c r="SX912">
        <v>-1</v>
      </c>
      <c r="SY912">
        <v>-1</v>
      </c>
      <c r="TB912">
        <v>34</v>
      </c>
      <c r="TC912">
        <v>23</v>
      </c>
      <c r="TD912">
        <v>-1</v>
      </c>
      <c r="TE912">
        <v>-1</v>
      </c>
      <c r="TF912">
        <v>8</v>
      </c>
      <c r="TG912">
        <v>26</v>
      </c>
      <c r="TH912">
        <v>34</v>
      </c>
      <c r="TI912">
        <v>29</v>
      </c>
      <c r="TJ912">
        <v>14</v>
      </c>
      <c r="TK912">
        <v>23</v>
      </c>
      <c r="TL912">
        <v>38</v>
      </c>
      <c r="TM912">
        <v>25</v>
      </c>
      <c r="TN912">
        <v>59</v>
      </c>
      <c r="TO912">
        <v>32</v>
      </c>
      <c r="TP912">
        <v>5</v>
      </c>
      <c r="TQ912">
        <v>20</v>
      </c>
      <c r="TR912">
        <v>13</v>
      </c>
      <c r="TS912">
        <v>34</v>
      </c>
      <c r="TT912">
        <v>40</v>
      </c>
      <c r="TU912">
        <v>34</v>
      </c>
      <c r="TV912">
        <v>-1</v>
      </c>
      <c r="TW912">
        <v>-1</v>
      </c>
      <c r="TX912">
        <v>-1</v>
      </c>
      <c r="TY912">
        <v>-1</v>
      </c>
      <c r="TZ912">
        <v>-1</v>
      </c>
      <c r="UA912">
        <v>-1</v>
      </c>
      <c r="UD912">
        <v>40</v>
      </c>
      <c r="UE912">
        <v>27</v>
      </c>
      <c r="UF912">
        <v>-1</v>
      </c>
      <c r="UG912">
        <v>-1</v>
      </c>
      <c r="UH912">
        <v>9</v>
      </c>
      <c r="UI912">
        <v>28</v>
      </c>
      <c r="UJ912">
        <v>39</v>
      </c>
      <c r="UK912">
        <v>33</v>
      </c>
      <c r="UL912">
        <v>20</v>
      </c>
      <c r="UM912">
        <v>31</v>
      </c>
      <c r="UN912">
        <v>45</v>
      </c>
      <c r="UO912">
        <v>29</v>
      </c>
      <c r="UP912">
        <v>13</v>
      </c>
      <c r="UQ912">
        <v>16</v>
      </c>
      <c r="UR912">
        <v>2</v>
      </c>
      <c r="US912">
        <v>14</v>
      </c>
      <c r="UT912">
        <v>2</v>
      </c>
      <c r="UU912">
        <v>13</v>
      </c>
      <c r="UV912">
        <v>9</v>
      </c>
      <c r="UW912">
        <v>17</v>
      </c>
      <c r="VF912">
        <v>10</v>
      </c>
      <c r="VG912">
        <v>14</v>
      </c>
      <c r="VH912">
        <v>-1</v>
      </c>
      <c r="VI912">
        <v>-1</v>
      </c>
      <c r="VJ912">
        <v>-1</v>
      </c>
      <c r="VK912">
        <v>-1</v>
      </c>
      <c r="VL912">
        <v>8</v>
      </c>
      <c r="VM912">
        <v>14</v>
      </c>
      <c r="VN912">
        <v>5</v>
      </c>
      <c r="VO912">
        <v>20</v>
      </c>
      <c r="VP912">
        <v>10</v>
      </c>
      <c r="VQ912">
        <v>14</v>
      </c>
      <c r="VR912">
        <v>23</v>
      </c>
      <c r="VS912">
        <v>21</v>
      </c>
      <c r="VT912">
        <v>3</v>
      </c>
      <c r="VU912">
        <v>19</v>
      </c>
      <c r="VV912">
        <v>5</v>
      </c>
      <c r="VW912">
        <v>19</v>
      </c>
      <c r="VX912">
        <v>15</v>
      </c>
      <c r="VY912">
        <v>25</v>
      </c>
      <c r="VZ912">
        <v>-1</v>
      </c>
      <c r="WA912">
        <v>-1</v>
      </c>
      <c r="WB912">
        <v>-1</v>
      </c>
      <c r="WC912">
        <v>-1</v>
      </c>
      <c r="WH912">
        <v>22</v>
      </c>
      <c r="WI912">
        <v>23</v>
      </c>
      <c r="WL912">
        <v>5</v>
      </c>
      <c r="WM912">
        <v>22</v>
      </c>
      <c r="WN912">
        <v>16</v>
      </c>
      <c r="WO912">
        <v>23</v>
      </c>
      <c r="WP912">
        <v>7</v>
      </c>
      <c r="WQ912">
        <v>18</v>
      </c>
      <c r="WR912">
        <v>22</v>
      </c>
      <c r="WS912">
        <v>22</v>
      </c>
      <c r="WT912">
        <v>32</v>
      </c>
      <c r="WU912">
        <v>26</v>
      </c>
      <c r="WV912">
        <v>4</v>
      </c>
      <c r="WW912">
        <v>22</v>
      </c>
      <c r="WX912">
        <v>8</v>
      </c>
      <c r="WY912">
        <v>28</v>
      </c>
      <c r="WZ912">
        <v>20</v>
      </c>
      <c r="XA912">
        <v>29</v>
      </c>
      <c r="XB912">
        <v>-1</v>
      </c>
      <c r="XC912">
        <v>-1</v>
      </c>
      <c r="XD912">
        <v>-1</v>
      </c>
      <c r="XE912">
        <v>-1</v>
      </c>
      <c r="XF912">
        <v>-1</v>
      </c>
      <c r="XG912">
        <v>-1</v>
      </c>
      <c r="XJ912">
        <v>26</v>
      </c>
      <c r="XK912">
        <v>25</v>
      </c>
      <c r="XN912">
        <v>7</v>
      </c>
      <c r="XO912">
        <v>28</v>
      </c>
      <c r="XP912">
        <v>23</v>
      </c>
      <c r="XQ912">
        <v>30</v>
      </c>
      <c r="XR912">
        <v>9</v>
      </c>
      <c r="XS912">
        <v>20</v>
      </c>
      <c r="XT912">
        <v>26</v>
      </c>
      <c r="XU912">
        <v>24</v>
      </c>
      <c r="XV912">
        <v>175</v>
      </c>
      <c r="XW912">
        <v>26</v>
      </c>
      <c r="XX912">
        <v>17</v>
      </c>
      <c r="XY912">
        <v>17</v>
      </c>
      <c r="XZ912">
        <v>38</v>
      </c>
      <c r="YA912">
        <v>26</v>
      </c>
      <c r="YB912">
        <v>117</v>
      </c>
      <c r="YC912">
        <v>28</v>
      </c>
      <c r="YD912">
        <v>-1</v>
      </c>
      <c r="YE912">
        <v>-1</v>
      </c>
      <c r="YF912">
        <v>2</v>
      </c>
      <c r="YG912">
        <v>20</v>
      </c>
      <c r="YH912">
        <v>-1</v>
      </c>
      <c r="YI912">
        <v>-1</v>
      </c>
      <c r="YL912">
        <v>132</v>
      </c>
      <c r="YM912">
        <v>23</v>
      </c>
      <c r="YN912">
        <v>-1</v>
      </c>
      <c r="YO912">
        <v>-1</v>
      </c>
      <c r="YP912">
        <v>31</v>
      </c>
      <c r="YQ912">
        <v>25</v>
      </c>
      <c r="YR912">
        <v>120</v>
      </c>
      <c r="YS912">
        <v>27</v>
      </c>
      <c r="YT912">
        <v>55</v>
      </c>
      <c r="YU912">
        <v>24</v>
      </c>
      <c r="YV912">
        <v>141</v>
      </c>
      <c r="YW912">
        <v>24</v>
      </c>
      <c r="YX912">
        <v>102</v>
      </c>
      <c r="YY912">
        <v>12</v>
      </c>
      <c r="YZ912">
        <v>65</v>
      </c>
      <c r="ZA912">
        <v>21</v>
      </c>
      <c r="ZC912">
        <v>2</v>
      </c>
      <c r="ZD912">
        <v>-1</v>
      </c>
      <c r="ZE912">
        <v>-1</v>
      </c>
      <c r="ZF912">
        <v>38</v>
      </c>
      <c r="ZG912">
        <v>64</v>
      </c>
      <c r="ZH912">
        <v>78</v>
      </c>
      <c r="ZI912">
        <v>10</v>
      </c>
      <c r="ZJ912">
        <v>80</v>
      </c>
      <c r="ZK912">
        <v>-1</v>
      </c>
      <c r="ZL912">
        <v>65</v>
      </c>
      <c r="ZM912">
        <v>7</v>
      </c>
      <c r="ZN912">
        <v>43</v>
      </c>
      <c r="ZO912">
        <v>13</v>
      </c>
      <c r="ZQ912">
        <v>1</v>
      </c>
      <c r="ZR912">
        <v>-1</v>
      </c>
      <c r="ZS912">
        <v>-1</v>
      </c>
      <c r="ZT912">
        <v>21</v>
      </c>
      <c r="ZU912">
        <v>44</v>
      </c>
      <c r="ZV912">
        <v>51</v>
      </c>
      <c r="ZW912">
        <v>9</v>
      </c>
      <c r="ZX912">
        <v>50</v>
      </c>
      <c r="ZY912">
        <v>-1</v>
      </c>
      <c r="ZZ912">
        <v>33</v>
      </c>
      <c r="AAA912">
        <v>4</v>
      </c>
      <c r="AAB912">
        <v>19</v>
      </c>
      <c r="AAC912">
        <v>9</v>
      </c>
      <c r="AAE912">
        <v>-1</v>
      </c>
      <c r="AAF912">
        <v>-1</v>
      </c>
      <c r="AAG912">
        <v>-1</v>
      </c>
      <c r="AAH912">
        <v>10</v>
      </c>
      <c r="AAI912">
        <v>23</v>
      </c>
      <c r="AAJ912">
        <v>26</v>
      </c>
      <c r="AAK912">
        <v>5</v>
      </c>
      <c r="AAL912">
        <v>27</v>
      </c>
      <c r="AAM912">
        <v>-1</v>
      </c>
      <c r="AAN912">
        <v>43</v>
      </c>
      <c r="AAO912">
        <v>5</v>
      </c>
      <c r="AAP912">
        <v>25</v>
      </c>
      <c r="AAQ912">
        <v>10</v>
      </c>
      <c r="AAS912">
        <v>-1</v>
      </c>
      <c r="AAT912">
        <v>-1</v>
      </c>
      <c r="AAU912">
        <v>-1</v>
      </c>
      <c r="AAV912">
        <v>7</v>
      </c>
      <c r="AAW912">
        <v>36</v>
      </c>
      <c r="AAX912">
        <v>39</v>
      </c>
      <c r="AAY912">
        <v>5</v>
      </c>
      <c r="AAZ912">
        <v>35</v>
      </c>
      <c r="ABA912">
        <v>-1</v>
      </c>
      <c r="ABB912">
        <v>55</v>
      </c>
      <c r="ABC912">
        <v>6</v>
      </c>
      <c r="ABD912">
        <v>36</v>
      </c>
      <c r="ABE912">
        <v>11</v>
      </c>
      <c r="ABG912">
        <v>-1</v>
      </c>
      <c r="ABH912">
        <v>-1</v>
      </c>
      <c r="ABI912">
        <v>-1</v>
      </c>
      <c r="ABJ912">
        <v>11</v>
      </c>
      <c r="ABK912">
        <v>44</v>
      </c>
      <c r="ABL912">
        <v>48</v>
      </c>
      <c r="ABM912">
        <v>5</v>
      </c>
      <c r="ABN912">
        <v>47</v>
      </c>
      <c r="ABO912">
        <v>-1</v>
      </c>
      <c r="ABP912">
        <v>298</v>
      </c>
      <c r="ABQ912">
        <v>34</v>
      </c>
      <c r="ABR912">
        <v>188</v>
      </c>
      <c r="ABS912">
        <v>64</v>
      </c>
      <c r="ABU912">
        <v>7</v>
      </c>
      <c r="ABV912">
        <v>-1</v>
      </c>
      <c r="ABW912">
        <v>-3</v>
      </c>
      <c r="ABX912">
        <v>87</v>
      </c>
      <c r="ABY912">
        <v>211</v>
      </c>
      <c r="ABZ912">
        <v>242</v>
      </c>
      <c r="ACA912">
        <v>34</v>
      </c>
      <c r="ACB912">
        <v>239</v>
      </c>
      <c r="ACC912">
        <v>4</v>
      </c>
      <c r="ACD912">
        <v>28</v>
      </c>
      <c r="ACE912">
        <v>20</v>
      </c>
      <c r="ACF912">
        <v>30</v>
      </c>
      <c r="ACG912">
        <v>28</v>
      </c>
      <c r="ACI912">
        <v>32</v>
      </c>
      <c r="ACJ912">
        <v>-1</v>
      </c>
      <c r="ACK912">
        <v>80</v>
      </c>
      <c r="ACL912">
        <v>26</v>
      </c>
      <c r="ACM912">
        <v>29</v>
      </c>
      <c r="ACN912">
        <v>26</v>
      </c>
      <c r="ACO912">
        <v>22</v>
      </c>
      <c r="ACP912">
        <v>26</v>
      </c>
      <c r="ACQ912">
        <v>36</v>
      </c>
      <c r="ACR912">
        <v>38</v>
      </c>
      <c r="ACS912">
        <v>27</v>
      </c>
      <c r="ACT912">
        <v>40</v>
      </c>
      <c r="ACU912">
        <v>38</v>
      </c>
      <c r="ACW912">
        <v>40</v>
      </c>
      <c r="ACX912">
        <v>-1</v>
      </c>
      <c r="ACY912">
        <v>-1</v>
      </c>
      <c r="ACZ912">
        <v>43</v>
      </c>
      <c r="ADA912">
        <v>35</v>
      </c>
      <c r="ADB912">
        <v>34</v>
      </c>
      <c r="ADC912">
        <v>26</v>
      </c>
      <c r="ADD912">
        <v>34</v>
      </c>
      <c r="ADE912">
        <v>-1</v>
      </c>
      <c r="ADF912">
        <v>25</v>
      </c>
      <c r="ADG912">
        <v>18</v>
      </c>
      <c r="ADH912">
        <v>27</v>
      </c>
      <c r="ADI912">
        <v>25</v>
      </c>
      <c r="ADK912">
        <v>17</v>
      </c>
      <c r="ADL912">
        <v>-1</v>
      </c>
      <c r="ADM912">
        <v>-1</v>
      </c>
      <c r="ADN912">
        <v>24</v>
      </c>
      <c r="ADO912">
        <v>25</v>
      </c>
      <c r="ADP912">
        <v>23</v>
      </c>
      <c r="ADQ912">
        <v>24</v>
      </c>
      <c r="ADR912">
        <v>22</v>
      </c>
      <c r="ADS912">
        <v>-1</v>
      </c>
      <c r="ADT912">
        <v>28</v>
      </c>
      <c r="ADU912">
        <v>19</v>
      </c>
      <c r="ADV912">
        <v>31</v>
      </c>
      <c r="ADW912">
        <v>27</v>
      </c>
      <c r="ADY912">
        <v>-1</v>
      </c>
      <c r="ADZ912">
        <v>-1</v>
      </c>
      <c r="AEA912">
        <v>-1</v>
      </c>
      <c r="AEB912">
        <v>18</v>
      </c>
      <c r="AEC912">
        <v>33</v>
      </c>
      <c r="AED912">
        <v>28</v>
      </c>
      <c r="AEE912">
        <v>19</v>
      </c>
      <c r="AEF912">
        <v>27</v>
      </c>
      <c r="AEG912">
        <v>-1</v>
      </c>
      <c r="AEH912">
        <v>24</v>
      </c>
      <c r="AEI912">
        <v>17</v>
      </c>
      <c r="AEJ912">
        <v>23</v>
      </c>
      <c r="AEK912">
        <v>25</v>
      </c>
      <c r="AEM912">
        <v>-1</v>
      </c>
      <c r="AEN912">
        <v>-1</v>
      </c>
      <c r="AEO912">
        <v>-1</v>
      </c>
      <c r="AEP912">
        <v>13</v>
      </c>
      <c r="AEQ912">
        <v>28</v>
      </c>
      <c r="AER912">
        <v>24</v>
      </c>
      <c r="AES912">
        <v>19</v>
      </c>
      <c r="AET912">
        <v>21</v>
      </c>
      <c r="AEU912">
        <v>-1</v>
      </c>
      <c r="AEV912">
        <v>22</v>
      </c>
      <c r="AEW912">
        <v>15</v>
      </c>
      <c r="AEX912">
        <v>23</v>
      </c>
      <c r="AEY912">
        <v>23</v>
      </c>
      <c r="AFA912">
        <v>-1</v>
      </c>
      <c r="AFB912">
        <v>-1</v>
      </c>
      <c r="AFC912">
        <v>-1</v>
      </c>
      <c r="AFD912">
        <v>21</v>
      </c>
      <c r="AFE912">
        <v>22</v>
      </c>
      <c r="AFF912">
        <v>20</v>
      </c>
      <c r="AFG912">
        <v>19</v>
      </c>
      <c r="AFH912">
        <v>20</v>
      </c>
      <c r="AFI912">
        <v>-1</v>
      </c>
      <c r="AFJ912">
        <v>13</v>
      </c>
      <c r="AFK912">
        <v>7</v>
      </c>
      <c r="AFL912">
        <v>1</v>
      </c>
      <c r="AFM912">
        <v>4</v>
      </c>
      <c r="AFN912">
        <v>3</v>
      </c>
      <c r="AFO912">
        <v>8</v>
      </c>
      <c r="AFP912">
        <v>9</v>
      </c>
      <c r="AFQ912">
        <v>8</v>
      </c>
      <c r="AFR912">
        <v>-1</v>
      </c>
      <c r="AFS912">
        <v>-1</v>
      </c>
      <c r="AFT912">
        <v>-1</v>
      </c>
      <c r="AFU912">
        <v>-1</v>
      </c>
      <c r="AFV912">
        <v>-1</v>
      </c>
      <c r="AFW912">
        <v>-1</v>
      </c>
      <c r="AFZ912">
        <v>8</v>
      </c>
      <c r="AGA912">
        <v>6</v>
      </c>
      <c r="AGB912">
        <v>-1</v>
      </c>
      <c r="AGC912">
        <v>-1</v>
      </c>
      <c r="AGD912">
        <v>1</v>
      </c>
      <c r="AGE912">
        <v>3</v>
      </c>
      <c r="AGF912">
        <v>10</v>
      </c>
      <c r="AGG912">
        <v>8</v>
      </c>
      <c r="AGH912">
        <v>3</v>
      </c>
      <c r="AGI912">
        <v>5</v>
      </c>
      <c r="AGJ912">
        <v>9</v>
      </c>
      <c r="AGK912">
        <v>6</v>
      </c>
      <c r="AGL912">
        <v>20</v>
      </c>
      <c r="AGM912">
        <v>11</v>
      </c>
      <c r="AGN912">
        <v>1</v>
      </c>
      <c r="AGO912">
        <v>4</v>
      </c>
      <c r="AGP912">
        <v>4</v>
      </c>
      <c r="AGQ912">
        <v>11</v>
      </c>
      <c r="AGR912">
        <v>15</v>
      </c>
      <c r="AGS912">
        <v>13</v>
      </c>
      <c r="AGT912">
        <v>-1</v>
      </c>
      <c r="AGU912">
        <v>-1</v>
      </c>
      <c r="AGV912">
        <v>-1</v>
      </c>
      <c r="AGW912">
        <v>-1</v>
      </c>
      <c r="AGX912">
        <v>-1</v>
      </c>
      <c r="AGY912">
        <v>-1</v>
      </c>
      <c r="AHB912">
        <v>10</v>
      </c>
      <c r="AHC912">
        <v>7</v>
      </c>
      <c r="AHD912">
        <v>-1</v>
      </c>
      <c r="AHE912">
        <v>-1</v>
      </c>
      <c r="AHF912">
        <v>0</v>
      </c>
      <c r="AHG912">
        <v>0</v>
      </c>
      <c r="AHH912">
        <v>12</v>
      </c>
      <c r="AHI912">
        <v>10</v>
      </c>
      <c r="AHJ912">
        <v>8</v>
      </c>
      <c r="AHK912">
        <v>12</v>
      </c>
      <c r="AHL912">
        <v>13</v>
      </c>
      <c r="AHM912">
        <v>8</v>
      </c>
      <c r="AHN912">
        <v>0</v>
      </c>
      <c r="AHO912">
        <v>0</v>
      </c>
      <c r="AHP912">
        <v>0</v>
      </c>
      <c r="AHQ912">
        <v>0</v>
      </c>
      <c r="AHR912">
        <v>0</v>
      </c>
      <c r="AHS912">
        <v>0</v>
      </c>
      <c r="AHT912">
        <v>0</v>
      </c>
      <c r="AHU912">
        <v>0</v>
      </c>
      <c r="AID912">
        <v>0</v>
      </c>
      <c r="AIE912">
        <v>0</v>
      </c>
      <c r="AIF912">
        <v>-1</v>
      </c>
      <c r="AIG912">
        <v>-1</v>
      </c>
      <c r="AIH912">
        <v>-1</v>
      </c>
      <c r="AII912">
        <v>-1</v>
      </c>
      <c r="AIJ912">
        <v>0</v>
      </c>
      <c r="AIK912">
        <v>0</v>
      </c>
      <c r="AIL912">
        <v>0</v>
      </c>
      <c r="AIM912">
        <v>0</v>
      </c>
      <c r="AIN912">
        <v>0</v>
      </c>
      <c r="AIO912">
        <v>0</v>
      </c>
      <c r="AIP912">
        <v>4</v>
      </c>
      <c r="AIQ912">
        <v>4</v>
      </c>
      <c r="AIR912">
        <v>0</v>
      </c>
      <c r="AIS912">
        <v>0</v>
      </c>
      <c r="AIT912">
        <v>1</v>
      </c>
      <c r="AIU912">
        <v>4</v>
      </c>
      <c r="AIV912">
        <v>3</v>
      </c>
      <c r="AIW912">
        <v>5</v>
      </c>
      <c r="AIX912">
        <v>-1</v>
      </c>
      <c r="AIY912">
        <v>-1</v>
      </c>
      <c r="AIZ912">
        <v>-1</v>
      </c>
      <c r="AJA912">
        <v>-1</v>
      </c>
      <c r="AJF912">
        <v>4</v>
      </c>
      <c r="AJG912">
        <v>4</v>
      </c>
      <c r="AJJ912">
        <v>0</v>
      </c>
      <c r="AJK912">
        <v>0</v>
      </c>
      <c r="AJL912">
        <v>4</v>
      </c>
      <c r="AJM912">
        <v>6</v>
      </c>
      <c r="AJN912">
        <v>0</v>
      </c>
      <c r="AJO912">
        <v>0</v>
      </c>
      <c r="AJP912">
        <v>4</v>
      </c>
      <c r="AJQ912">
        <v>4</v>
      </c>
      <c r="AJR912">
        <v>0</v>
      </c>
      <c r="AJS912">
        <v>0</v>
      </c>
      <c r="AJT912">
        <v>0</v>
      </c>
      <c r="AJU912">
        <v>0</v>
      </c>
      <c r="AJV912">
        <v>0</v>
      </c>
      <c r="AJW912">
        <v>0</v>
      </c>
      <c r="AJX912">
        <v>0</v>
      </c>
      <c r="AJY912">
        <v>0</v>
      </c>
      <c r="AJZ912">
        <v>-1</v>
      </c>
      <c r="AKA912">
        <v>-1</v>
      </c>
      <c r="AKB912">
        <v>-1</v>
      </c>
      <c r="AKC912">
        <v>-1</v>
      </c>
      <c r="AKD912">
        <v>-1</v>
      </c>
      <c r="AKE912">
        <v>-1</v>
      </c>
      <c r="AKH912">
        <v>0</v>
      </c>
      <c r="AKI912">
        <v>0</v>
      </c>
      <c r="AKL912">
        <v>0</v>
      </c>
      <c r="AKM912">
        <v>0</v>
      </c>
      <c r="AKN912">
        <v>0</v>
      </c>
      <c r="AKO912">
        <v>0</v>
      </c>
      <c r="AKP912">
        <v>0</v>
      </c>
      <c r="AKQ912">
        <v>0</v>
      </c>
      <c r="AKR912">
        <v>0</v>
      </c>
      <c r="AKS912">
        <v>0</v>
      </c>
      <c r="AKT912">
        <v>37</v>
      </c>
      <c r="AKU912">
        <v>5</v>
      </c>
      <c r="AKV912">
        <v>2</v>
      </c>
      <c r="AKW912">
        <v>2</v>
      </c>
      <c r="AKX912">
        <v>8</v>
      </c>
      <c r="AKY912">
        <v>6</v>
      </c>
      <c r="AKZ912">
        <v>27</v>
      </c>
      <c r="ALA912">
        <v>7</v>
      </c>
      <c r="ALB912">
        <v>-1</v>
      </c>
      <c r="ALC912">
        <v>-1</v>
      </c>
      <c r="ALD912">
        <v>0</v>
      </c>
      <c r="ALE912">
        <v>0</v>
      </c>
      <c r="ALF912">
        <v>-1</v>
      </c>
      <c r="ALG912">
        <v>-1</v>
      </c>
      <c r="ALJ912">
        <v>22</v>
      </c>
      <c r="ALK912">
        <v>4</v>
      </c>
      <c r="ALL912">
        <v>-1</v>
      </c>
      <c r="ALM912" s="1" t="s">
        <v>2406</v>
      </c>
      <c r="ALN912" s="1" t="s">
        <v>2416</v>
      </c>
      <c r="ALO912" s="1" t="s">
        <v>2416</v>
      </c>
      <c r="ALP912">
        <v>26</v>
      </c>
      <c r="ALQ912">
        <v>6</v>
      </c>
      <c r="ALR912">
        <v>11</v>
      </c>
      <c r="ALS912">
        <v>5</v>
      </c>
      <c r="ALT912" s="1" t="s">
        <v>2455</v>
      </c>
      <c r="ALU912" s="1" t="s">
        <v>2424</v>
      </c>
      <c r="ALV912">
        <v>28</v>
      </c>
      <c r="ALW912" s="1" t="s">
        <v>2416</v>
      </c>
      <c r="ALX912" s="1" t="s">
        <v>2427</v>
      </c>
      <c r="ALY912">
        <v>5</v>
      </c>
      <c r="ALZ912" s="1" t="s">
        <v>2413</v>
      </c>
      <c r="AMA912" s="1" t="s">
        <v>2416</v>
      </c>
      <c r="AMB912" s="1" t="s">
        <v>2406</v>
      </c>
      <c r="AMC912" s="1" t="s">
        <v>2406</v>
      </c>
      <c r="AMD912">
        <v>12</v>
      </c>
      <c r="AME912">
        <v>16</v>
      </c>
      <c r="AMF912">
        <v>17</v>
      </c>
      <c r="AMG912" s="1" t="s">
        <v>2410</v>
      </c>
      <c r="AMH912">
        <v>20</v>
      </c>
      <c r="AMI912" s="1" t="s">
        <v>2406</v>
      </c>
      <c r="AMJ912">
        <v>22</v>
      </c>
      <c r="AMK912" s="1" t="s">
        <v>2416</v>
      </c>
      <c r="AML912" s="1" t="s">
        <v>2446</v>
      </c>
      <c r="AMM912">
        <v>4</v>
      </c>
      <c r="AMN912" s="1" t="s">
        <v>2413</v>
      </c>
      <c r="AMO912" s="1" t="s">
        <v>2416</v>
      </c>
      <c r="AMP912" s="1" t="s">
        <v>2406</v>
      </c>
      <c r="AMQ912" s="1" t="s">
        <v>2406</v>
      </c>
      <c r="AMR912">
        <v>7</v>
      </c>
      <c r="AMS912">
        <v>15</v>
      </c>
      <c r="AMT912">
        <v>18</v>
      </c>
      <c r="AMU912" s="1" t="s">
        <v>2416</v>
      </c>
      <c r="AMV912">
        <v>17</v>
      </c>
      <c r="AMW912" s="1" t="s">
        <v>2406</v>
      </c>
      <c r="AMX912">
        <v>1</v>
      </c>
      <c r="AMY912" s="1" t="s">
        <v>2416</v>
      </c>
      <c r="AMZ912" s="1" t="s">
        <v>2418</v>
      </c>
      <c r="ANA912" s="1" t="s">
        <v>2418</v>
      </c>
      <c r="ANB912" s="1" t="s">
        <v>2413</v>
      </c>
      <c r="ANC912" s="1" t="s">
        <v>2406</v>
      </c>
      <c r="AND912" s="1" t="s">
        <v>2406</v>
      </c>
      <c r="ANE912" s="1" t="s">
        <v>2406</v>
      </c>
      <c r="ANF912">
        <v>1</v>
      </c>
      <c r="ANG912">
        <v>0</v>
      </c>
      <c r="ANH912">
        <v>1</v>
      </c>
      <c r="ANI912" s="1" t="s">
        <v>2416</v>
      </c>
      <c r="ANJ912" s="1" t="s">
        <v>2416</v>
      </c>
      <c r="ANK912" s="1" t="s">
        <v>2406</v>
      </c>
      <c r="ANL912" s="1" t="s">
        <v>2409</v>
      </c>
      <c r="ANM912" s="1" t="s">
        <v>2416</v>
      </c>
      <c r="ANN912" s="1" t="s">
        <v>2408</v>
      </c>
      <c r="ANO912" s="1" t="s">
        <v>2410</v>
      </c>
      <c r="ANP912" s="1" t="s">
        <v>2413</v>
      </c>
      <c r="ANQ912" s="1" t="s">
        <v>2406</v>
      </c>
      <c r="ANR912" s="1" t="s">
        <v>2406</v>
      </c>
      <c r="ANS912" s="1" t="s">
        <v>2406</v>
      </c>
      <c r="ANT912" s="1" t="s">
        <v>2418</v>
      </c>
      <c r="ANU912" s="1" t="s">
        <v>2409</v>
      </c>
      <c r="ANV912" s="1" t="s">
        <v>2409</v>
      </c>
      <c r="ANW912" s="1" t="s">
        <v>2410</v>
      </c>
      <c r="ANX912" s="1" t="s">
        <v>2409</v>
      </c>
      <c r="ANY912" s="1" t="s">
        <v>2406</v>
      </c>
      <c r="ANZ912">
        <v>12</v>
      </c>
      <c r="AOA912" s="1" t="s">
        <v>2410</v>
      </c>
      <c r="AOB912" s="1" t="s">
        <v>2414</v>
      </c>
      <c r="AOC912" s="1" t="s">
        <v>2416</v>
      </c>
      <c r="AOD912" s="1" t="s">
        <v>2413</v>
      </c>
      <c r="AOE912" s="1" t="s">
        <v>2406</v>
      </c>
      <c r="AOF912" s="1" t="s">
        <v>2406</v>
      </c>
      <c r="AOG912" s="1" t="s">
        <v>2406</v>
      </c>
      <c r="AOH912">
        <v>1</v>
      </c>
      <c r="AOI912">
        <v>11</v>
      </c>
      <c r="AOJ912">
        <v>10</v>
      </c>
      <c r="AOK912" s="1" t="s">
        <v>2416</v>
      </c>
      <c r="AOL912">
        <v>9</v>
      </c>
      <c r="AOM912" s="1" t="s">
        <v>2406</v>
      </c>
      <c r="AON912">
        <v>69</v>
      </c>
      <c r="AOO912" s="1" t="s">
        <v>2409</v>
      </c>
      <c r="AOP912" s="1" t="s">
        <v>2490</v>
      </c>
      <c r="AOQ912">
        <v>12</v>
      </c>
      <c r="AOR912" s="1" t="s">
        <v>2413</v>
      </c>
      <c r="AOS912" s="1" t="s">
        <v>2410</v>
      </c>
      <c r="AOT912" s="1" t="s">
        <v>2406</v>
      </c>
      <c r="AOU912" s="1" t="s">
        <v>2411</v>
      </c>
      <c r="AOV912">
        <v>21</v>
      </c>
      <c r="AOW912">
        <v>48</v>
      </c>
      <c r="AOX912">
        <v>52</v>
      </c>
      <c r="AOY912" s="1" t="s">
        <v>2430</v>
      </c>
      <c r="AOZ912">
        <v>53</v>
      </c>
      <c r="APA912" s="1" t="s">
        <v>2418</v>
      </c>
      <c r="APB912">
        <v>7</v>
      </c>
      <c r="APC912" s="1" t="s">
        <v>2424</v>
      </c>
      <c r="APD912" s="1" t="s">
        <v>2430</v>
      </c>
      <c r="APE912">
        <v>5</v>
      </c>
      <c r="APF912" s="1" t="s">
        <v>2413</v>
      </c>
      <c r="APG912" s="1" t="s">
        <v>2414</v>
      </c>
      <c r="APH912" s="1" t="s">
        <v>2406</v>
      </c>
      <c r="API912" s="1" t="s">
        <v>2458</v>
      </c>
      <c r="APJ912">
        <v>6</v>
      </c>
      <c r="APK912">
        <v>7</v>
      </c>
      <c r="APL912">
        <v>6</v>
      </c>
      <c r="APM912" s="1" t="s">
        <v>2407</v>
      </c>
      <c r="APN912">
        <v>6</v>
      </c>
      <c r="APO912" s="1" t="s">
        <v>2418</v>
      </c>
      <c r="APP912">
        <v>10</v>
      </c>
      <c r="APQ912" s="1" t="s">
        <v>2410</v>
      </c>
      <c r="APR912" s="1" t="s">
        <v>2423</v>
      </c>
      <c r="APS912">
        <v>9</v>
      </c>
      <c r="APT912" s="1" t="s">
        <v>2413</v>
      </c>
      <c r="APU912" s="1" t="s">
        <v>2427</v>
      </c>
      <c r="APV912" s="1" t="s">
        <v>2406</v>
      </c>
      <c r="APW912" s="1" t="s">
        <v>2406</v>
      </c>
      <c r="APX912">
        <v>14</v>
      </c>
      <c r="APY912">
        <v>9</v>
      </c>
      <c r="APZ912">
        <v>7</v>
      </c>
      <c r="AQA912" s="1" t="s">
        <v>2407</v>
      </c>
      <c r="AQB912">
        <v>9</v>
      </c>
      <c r="AQC912" s="1" t="s">
        <v>2406</v>
      </c>
      <c r="AQD912">
        <v>8</v>
      </c>
      <c r="AQE912" s="1" t="s">
        <v>2408</v>
      </c>
      <c r="AQF912" s="1" t="s">
        <v>2414</v>
      </c>
      <c r="AQG912">
        <v>8</v>
      </c>
      <c r="AQH912" s="1" t="s">
        <v>2413</v>
      </c>
      <c r="AQI912" s="1" t="s">
        <v>2428</v>
      </c>
      <c r="AQJ912" s="1" t="s">
        <v>2406</v>
      </c>
      <c r="AQK912" s="1" t="s">
        <v>2406</v>
      </c>
      <c r="AQL912">
        <v>8</v>
      </c>
      <c r="AQM912">
        <v>9</v>
      </c>
      <c r="AQN912">
        <v>8</v>
      </c>
      <c r="AQO912" s="1" t="s">
        <v>2408</v>
      </c>
      <c r="AQP912">
        <v>8</v>
      </c>
      <c r="AQQ912" s="1" t="s">
        <v>2406</v>
      </c>
      <c r="AQR912">
        <v>6</v>
      </c>
      <c r="AQS912" s="1" t="s">
        <v>2409</v>
      </c>
      <c r="AQT912" s="1" t="s">
        <v>2426</v>
      </c>
      <c r="AQU912" s="1" t="s">
        <v>2410</v>
      </c>
      <c r="AQV912" s="1" t="s">
        <v>2413</v>
      </c>
      <c r="AQW912" s="1" t="s">
        <v>2406</v>
      </c>
      <c r="AQX912" s="1" t="s">
        <v>2406</v>
      </c>
      <c r="AQY912" s="1" t="s">
        <v>2406</v>
      </c>
      <c r="AQZ912">
        <v>2</v>
      </c>
      <c r="ARA912">
        <v>8</v>
      </c>
      <c r="ARB912">
        <v>6</v>
      </c>
      <c r="ARC912" s="1" t="s">
        <v>2424</v>
      </c>
      <c r="ARD912">
        <v>5</v>
      </c>
      <c r="ARE912" s="1" t="s">
        <v>2406</v>
      </c>
      <c r="ARF912" s="1" t="s">
        <v>2408</v>
      </c>
      <c r="ARG912" s="1" t="s">
        <v>2408</v>
      </c>
      <c r="ARH912" s="1" t="s">
        <v>2408</v>
      </c>
      <c r="ARI912" s="1" t="s">
        <v>2407</v>
      </c>
      <c r="ARJ912" s="1" t="s">
        <v>2413</v>
      </c>
      <c r="ARK912" s="1" t="s">
        <v>2406</v>
      </c>
      <c r="ARL912" s="1" t="s">
        <v>2406</v>
      </c>
      <c r="ARM912" s="1" t="s">
        <v>2406</v>
      </c>
      <c r="ARN912" s="1" t="s">
        <v>2418</v>
      </c>
      <c r="ARO912" s="1" t="s">
        <v>2407</v>
      </c>
      <c r="ARP912" s="1" t="s">
        <v>2424</v>
      </c>
      <c r="ARQ912" s="1" t="s">
        <v>2426</v>
      </c>
      <c r="ARR912" s="1" t="s">
        <v>2424</v>
      </c>
      <c r="ARS912" s="1" t="s">
        <v>2406</v>
      </c>
      <c r="ART912">
        <v>1</v>
      </c>
      <c r="ARU912" s="1" t="s">
        <v>2424</v>
      </c>
      <c r="ARV912" s="1" t="s">
        <v>2418</v>
      </c>
      <c r="ARW912" s="1" t="s">
        <v>2418</v>
      </c>
      <c r="ARX912" s="1" t="s">
        <v>2413</v>
      </c>
      <c r="ARY912" s="1" t="s">
        <v>2406</v>
      </c>
      <c r="ARZ912" s="1" t="s">
        <v>2406</v>
      </c>
      <c r="ASA912" s="1" t="s">
        <v>2406</v>
      </c>
      <c r="ASB912">
        <v>2</v>
      </c>
      <c r="ASC912">
        <v>0</v>
      </c>
      <c r="ASD912">
        <v>1</v>
      </c>
      <c r="ASE912" s="1" t="s">
        <v>2424</v>
      </c>
      <c r="ASF912" s="1" t="s">
        <v>2416</v>
      </c>
      <c r="ASG912" s="1" t="s">
        <v>2406</v>
      </c>
    </row>
    <row r="913" spans="1:1177" hidden="1" x14ac:dyDescent="0.25">
      <c r="A913">
        <v>180902</v>
      </c>
      <c r="B913">
        <v>205</v>
      </c>
      <c r="C913">
        <v>176</v>
      </c>
      <c r="D913">
        <v>86</v>
      </c>
      <c r="E913">
        <v>-1</v>
      </c>
      <c r="F913">
        <v>-1</v>
      </c>
      <c r="G913">
        <v>-1</v>
      </c>
      <c r="H913">
        <v>19</v>
      </c>
      <c r="I913">
        <v>12</v>
      </c>
      <c r="J913">
        <v>63</v>
      </c>
      <c r="K913">
        <v>180</v>
      </c>
      <c r="L913">
        <v>158</v>
      </c>
      <c r="M913">
        <v>88</v>
      </c>
      <c r="N913">
        <v>-1</v>
      </c>
      <c r="O913">
        <v>-1</v>
      </c>
      <c r="P913">
        <v>-1</v>
      </c>
      <c r="T913">
        <v>-1</v>
      </c>
      <c r="U913">
        <v>-1</v>
      </c>
      <c r="V913">
        <v>-1</v>
      </c>
      <c r="Z913">
        <v>52</v>
      </c>
      <c r="AA913">
        <v>41</v>
      </c>
      <c r="AB913">
        <v>79</v>
      </c>
      <c r="AC913">
        <v>-1</v>
      </c>
      <c r="AD913">
        <v>-1</v>
      </c>
      <c r="AE913">
        <v>-1</v>
      </c>
      <c r="AF913">
        <v>14</v>
      </c>
      <c r="AG913">
        <v>10</v>
      </c>
      <c r="AH913">
        <v>71</v>
      </c>
      <c r="AI913">
        <v>114</v>
      </c>
      <c r="AJ913">
        <v>100</v>
      </c>
      <c r="AK913">
        <v>88</v>
      </c>
      <c r="AL913">
        <v>91</v>
      </c>
      <c r="AM913">
        <v>76</v>
      </c>
      <c r="AN913">
        <v>84</v>
      </c>
      <c r="AO913">
        <v>32</v>
      </c>
      <c r="AP913">
        <v>25</v>
      </c>
      <c r="AQ913">
        <v>78</v>
      </c>
      <c r="AR913">
        <v>202</v>
      </c>
      <c r="AS913">
        <v>180</v>
      </c>
      <c r="AT913">
        <v>89</v>
      </c>
      <c r="AU913">
        <v>-1</v>
      </c>
      <c r="AV913">
        <v>-1</v>
      </c>
      <c r="AW913">
        <v>-1</v>
      </c>
      <c r="AX913">
        <v>19</v>
      </c>
      <c r="AY913">
        <v>13</v>
      </c>
      <c r="AZ913">
        <v>68</v>
      </c>
      <c r="BA913">
        <v>177</v>
      </c>
      <c r="BB913">
        <v>162</v>
      </c>
      <c r="BC913">
        <v>92</v>
      </c>
      <c r="BD913">
        <v>-1</v>
      </c>
      <c r="BE913">
        <v>-1</v>
      </c>
      <c r="BF913">
        <v>-1</v>
      </c>
      <c r="BJ913">
        <v>-1</v>
      </c>
      <c r="BK913">
        <v>-1</v>
      </c>
      <c r="BL913">
        <v>-1</v>
      </c>
      <c r="BP913">
        <v>51</v>
      </c>
      <c r="BQ913">
        <v>44</v>
      </c>
      <c r="BR913">
        <v>86</v>
      </c>
      <c r="BS913">
        <v>-1</v>
      </c>
      <c r="BT913">
        <v>-1</v>
      </c>
      <c r="BU913">
        <v>-1</v>
      </c>
      <c r="BV913">
        <v>14</v>
      </c>
      <c r="BW913">
        <v>11</v>
      </c>
      <c r="BX913">
        <v>79</v>
      </c>
      <c r="BY913">
        <v>113</v>
      </c>
      <c r="BZ913">
        <v>99</v>
      </c>
      <c r="CA913">
        <v>88</v>
      </c>
      <c r="CB913">
        <v>89</v>
      </c>
      <c r="CC913">
        <v>81</v>
      </c>
      <c r="CD913">
        <v>91</v>
      </c>
      <c r="CE913">
        <v>29</v>
      </c>
      <c r="CF913">
        <v>22</v>
      </c>
      <c r="CG913">
        <v>76</v>
      </c>
      <c r="CH913">
        <v>82</v>
      </c>
      <c r="CI913">
        <v>65</v>
      </c>
      <c r="CJ913">
        <v>79</v>
      </c>
      <c r="CN913">
        <v>-1</v>
      </c>
      <c r="CO913">
        <v>-1</v>
      </c>
      <c r="CP913">
        <v>-1</v>
      </c>
      <c r="CQ913">
        <v>-3</v>
      </c>
      <c r="CR913">
        <v>-3</v>
      </c>
      <c r="CS913">
        <v>83</v>
      </c>
      <c r="DF913">
        <v>20</v>
      </c>
      <c r="DG913">
        <v>16</v>
      </c>
      <c r="DH913">
        <v>80</v>
      </c>
      <c r="DI913">
        <v>-1</v>
      </c>
      <c r="DJ913">
        <v>-1</v>
      </c>
      <c r="DK913">
        <v>-1</v>
      </c>
      <c r="DL913">
        <v>-1</v>
      </c>
      <c r="DM913">
        <v>-1</v>
      </c>
      <c r="DN913">
        <v>-1</v>
      </c>
      <c r="DO913">
        <v>56</v>
      </c>
      <c r="DP913">
        <v>42</v>
      </c>
      <c r="DQ913">
        <v>75</v>
      </c>
      <c r="DR913">
        <v>26</v>
      </c>
      <c r="DS913">
        <v>23</v>
      </c>
      <c r="DT913">
        <v>88</v>
      </c>
      <c r="DU913">
        <v>7</v>
      </c>
      <c r="DV913">
        <v>5</v>
      </c>
      <c r="DW913">
        <v>71</v>
      </c>
      <c r="DX913">
        <v>89</v>
      </c>
      <c r="DY913">
        <v>65</v>
      </c>
      <c r="DZ913">
        <v>73</v>
      </c>
      <c r="ED913">
        <v>8</v>
      </c>
      <c r="EE913">
        <v>5</v>
      </c>
      <c r="EF913">
        <v>63</v>
      </c>
      <c r="EG913">
        <v>77</v>
      </c>
      <c r="EH913">
        <v>57</v>
      </c>
      <c r="EI913">
        <v>74</v>
      </c>
      <c r="EJ913">
        <v>-1</v>
      </c>
      <c r="EK913">
        <v>-1</v>
      </c>
      <c r="EL913">
        <v>-1</v>
      </c>
      <c r="EP913">
        <v>-1</v>
      </c>
      <c r="EQ913">
        <v>-1</v>
      </c>
      <c r="ER913">
        <v>-1</v>
      </c>
      <c r="EV913">
        <v>18</v>
      </c>
      <c r="EW913">
        <v>13</v>
      </c>
      <c r="EX913">
        <v>72</v>
      </c>
      <c r="FB913">
        <v>5</v>
      </c>
      <c r="FC913">
        <v>5</v>
      </c>
      <c r="FD913">
        <v>100</v>
      </c>
      <c r="FE913">
        <v>52</v>
      </c>
      <c r="FF913">
        <v>39</v>
      </c>
      <c r="FG913">
        <v>75</v>
      </c>
      <c r="FH913">
        <v>37</v>
      </c>
      <c r="FI913">
        <v>26</v>
      </c>
      <c r="FJ913">
        <v>70</v>
      </c>
      <c r="FK913">
        <v>19</v>
      </c>
      <c r="FL913">
        <v>16</v>
      </c>
      <c r="FM913">
        <v>84</v>
      </c>
      <c r="FN913">
        <v>114</v>
      </c>
      <c r="FO913">
        <v>94</v>
      </c>
      <c r="FP913">
        <v>82</v>
      </c>
      <c r="FT913">
        <v>11</v>
      </c>
      <c r="FU913">
        <v>7</v>
      </c>
      <c r="FV913">
        <v>64</v>
      </c>
      <c r="FW913">
        <v>99</v>
      </c>
      <c r="FX913">
        <v>83</v>
      </c>
      <c r="FY913">
        <v>84</v>
      </c>
      <c r="FZ913">
        <v>-1</v>
      </c>
      <c r="GA913">
        <v>-1</v>
      </c>
      <c r="GB913">
        <v>-1</v>
      </c>
      <c r="GF913">
        <v>-1</v>
      </c>
      <c r="GG913">
        <v>-1</v>
      </c>
      <c r="GH913">
        <v>-1</v>
      </c>
      <c r="GL913">
        <v>23</v>
      </c>
      <c r="GM913">
        <v>15</v>
      </c>
      <c r="GN913">
        <v>65</v>
      </c>
      <c r="GO913">
        <v>-1</v>
      </c>
      <c r="GP913">
        <v>-1</v>
      </c>
      <c r="GQ913">
        <v>-1</v>
      </c>
      <c r="GR913">
        <v>6</v>
      </c>
      <c r="GS913">
        <v>5</v>
      </c>
      <c r="GT913">
        <v>83</v>
      </c>
      <c r="GU913">
        <v>59</v>
      </c>
      <c r="GV913">
        <v>53</v>
      </c>
      <c r="GW913">
        <v>90</v>
      </c>
      <c r="GX913">
        <v>55</v>
      </c>
      <c r="GY913">
        <v>41</v>
      </c>
      <c r="GZ913">
        <v>75</v>
      </c>
      <c r="HA913">
        <v>22</v>
      </c>
      <c r="HB913">
        <v>16</v>
      </c>
      <c r="HC913">
        <v>73</v>
      </c>
      <c r="HD913">
        <v>692</v>
      </c>
      <c r="HE913">
        <v>580</v>
      </c>
      <c r="HF913">
        <v>84</v>
      </c>
      <c r="HG913">
        <v>-1</v>
      </c>
      <c r="HH913">
        <v>-1</v>
      </c>
      <c r="HI913">
        <v>-1</v>
      </c>
      <c r="HJ913">
        <v>63</v>
      </c>
      <c r="HK913">
        <v>39</v>
      </c>
      <c r="HL913">
        <v>62</v>
      </c>
      <c r="HM913">
        <v>609</v>
      </c>
      <c r="HN913">
        <v>523</v>
      </c>
      <c r="HO913">
        <v>86</v>
      </c>
      <c r="HP913">
        <v>-3</v>
      </c>
      <c r="HQ913">
        <v>-3</v>
      </c>
      <c r="HR913">
        <v>100</v>
      </c>
      <c r="HV913">
        <v>10</v>
      </c>
      <c r="HW913">
        <v>8</v>
      </c>
      <c r="HX913">
        <v>80</v>
      </c>
      <c r="IB913">
        <v>164</v>
      </c>
      <c r="IC913">
        <v>129</v>
      </c>
      <c r="ID913">
        <v>79</v>
      </c>
      <c r="IE913">
        <v>-1</v>
      </c>
      <c r="IF913">
        <v>-1</v>
      </c>
      <c r="IG913">
        <v>-1</v>
      </c>
      <c r="IH913">
        <v>43</v>
      </c>
      <c r="II913">
        <v>34</v>
      </c>
      <c r="IJ913">
        <v>79</v>
      </c>
      <c r="IK913">
        <v>394</v>
      </c>
      <c r="IL913">
        <v>333</v>
      </c>
      <c r="IM913">
        <v>85</v>
      </c>
      <c r="IN913">
        <v>298</v>
      </c>
      <c r="IO913">
        <v>247</v>
      </c>
      <c r="IP913">
        <v>83</v>
      </c>
      <c r="IQ913">
        <v>109</v>
      </c>
      <c r="IR913">
        <v>84</v>
      </c>
      <c r="IS913">
        <v>77</v>
      </c>
      <c r="IT913">
        <v>243</v>
      </c>
      <c r="IU913">
        <v>225</v>
      </c>
      <c r="IV913">
        <v>-1</v>
      </c>
      <c r="IW913">
        <v>-1</v>
      </c>
      <c r="IX913">
        <v>209</v>
      </c>
      <c r="IY913">
        <v>197</v>
      </c>
      <c r="IZ913">
        <v>27</v>
      </c>
      <c r="JA913">
        <v>22</v>
      </c>
      <c r="JB913">
        <v>-1</v>
      </c>
      <c r="JC913">
        <v>-1</v>
      </c>
      <c r="JF913">
        <v>-1</v>
      </c>
      <c r="JG913">
        <v>-1</v>
      </c>
      <c r="JJ913">
        <v>111</v>
      </c>
      <c r="JK913">
        <v>100</v>
      </c>
      <c r="JL913">
        <v>132</v>
      </c>
      <c r="JM913">
        <v>125</v>
      </c>
      <c r="JN913">
        <v>81</v>
      </c>
      <c r="JO913">
        <v>71</v>
      </c>
      <c r="JP913">
        <v>20</v>
      </c>
      <c r="JQ913">
        <v>19</v>
      </c>
      <c r="JR913">
        <v>45</v>
      </c>
      <c r="JS913">
        <v>37</v>
      </c>
      <c r="JT913">
        <v>-1</v>
      </c>
      <c r="JU913">
        <v>-1</v>
      </c>
      <c r="JV913">
        <v>244</v>
      </c>
      <c r="JW913">
        <v>232</v>
      </c>
      <c r="JX913">
        <v>-1</v>
      </c>
      <c r="JY913">
        <v>-1</v>
      </c>
      <c r="JZ913">
        <v>212</v>
      </c>
      <c r="KA913">
        <v>203</v>
      </c>
      <c r="KB913">
        <v>26</v>
      </c>
      <c r="KC913">
        <v>24</v>
      </c>
      <c r="KD913">
        <v>-1</v>
      </c>
      <c r="KE913">
        <v>-1</v>
      </c>
      <c r="KH913">
        <v>-1</v>
      </c>
      <c r="KI913">
        <v>-1</v>
      </c>
      <c r="KL913">
        <v>114</v>
      </c>
      <c r="KM913">
        <v>105</v>
      </c>
      <c r="KN913">
        <v>130</v>
      </c>
      <c r="KO913">
        <v>127</v>
      </c>
      <c r="KP913">
        <v>80</v>
      </c>
      <c r="KQ913">
        <v>75</v>
      </c>
      <c r="KR913">
        <v>19</v>
      </c>
      <c r="KS913">
        <v>18</v>
      </c>
      <c r="KT913">
        <v>42</v>
      </c>
      <c r="KU913">
        <v>38</v>
      </c>
      <c r="KV913">
        <v>-1</v>
      </c>
      <c r="KW913">
        <v>-1</v>
      </c>
      <c r="KX913">
        <v>111</v>
      </c>
      <c r="KY913">
        <v>89</v>
      </c>
      <c r="KZ913">
        <v>-1</v>
      </c>
      <c r="LA913">
        <v>-1</v>
      </c>
      <c r="LB913">
        <v>93</v>
      </c>
      <c r="LC913">
        <v>75</v>
      </c>
      <c r="LD913">
        <v>12</v>
      </c>
      <c r="LE913">
        <v>10</v>
      </c>
      <c r="LF913">
        <v>-1</v>
      </c>
      <c r="LG913">
        <v>-1</v>
      </c>
      <c r="LJ913">
        <v>-1</v>
      </c>
      <c r="LK913">
        <v>-1</v>
      </c>
      <c r="LN913">
        <v>50</v>
      </c>
      <c r="LO913">
        <v>44</v>
      </c>
      <c r="LP913">
        <v>61</v>
      </c>
      <c r="LQ913">
        <v>45</v>
      </c>
      <c r="LR913">
        <v>35</v>
      </c>
      <c r="LS913">
        <v>28</v>
      </c>
      <c r="LT913">
        <v>10</v>
      </c>
      <c r="LU913">
        <v>9</v>
      </c>
      <c r="LV913">
        <v>28</v>
      </c>
      <c r="LW913">
        <v>14</v>
      </c>
      <c r="LX913">
        <v>-1</v>
      </c>
      <c r="LY913">
        <v>-1</v>
      </c>
      <c r="LZ913">
        <v>112</v>
      </c>
      <c r="MA913">
        <v>93</v>
      </c>
      <c r="MD913">
        <v>96</v>
      </c>
      <c r="ME913">
        <v>81</v>
      </c>
      <c r="MF913">
        <v>-3</v>
      </c>
      <c r="MG913">
        <v>-3</v>
      </c>
      <c r="ML913">
        <v>-1</v>
      </c>
      <c r="MM913">
        <v>-1</v>
      </c>
      <c r="MP913">
        <v>49</v>
      </c>
      <c r="MQ913">
        <v>37</v>
      </c>
      <c r="MR913">
        <v>63</v>
      </c>
      <c r="MS913">
        <v>56</v>
      </c>
      <c r="MT913">
        <v>34</v>
      </c>
      <c r="MU913">
        <v>27</v>
      </c>
      <c r="MV913">
        <v>-1</v>
      </c>
      <c r="MW913">
        <v>-1</v>
      </c>
      <c r="MX913">
        <v>21</v>
      </c>
      <c r="MY913">
        <v>17</v>
      </c>
      <c r="NB913">
        <v>134</v>
      </c>
      <c r="NC913">
        <v>124</v>
      </c>
      <c r="NF913">
        <v>117</v>
      </c>
      <c r="NG913">
        <v>110</v>
      </c>
      <c r="NH913">
        <v>-3</v>
      </c>
      <c r="NI913">
        <v>-3</v>
      </c>
      <c r="NN913">
        <v>-1</v>
      </c>
      <c r="NO913">
        <v>-1</v>
      </c>
      <c r="NR913">
        <v>52</v>
      </c>
      <c r="NS913">
        <v>45</v>
      </c>
      <c r="NT913">
        <v>82</v>
      </c>
      <c r="NU913">
        <v>79</v>
      </c>
      <c r="NV913">
        <v>42</v>
      </c>
      <c r="NW913">
        <v>36</v>
      </c>
      <c r="NX913">
        <v>5</v>
      </c>
      <c r="NY913">
        <v>5</v>
      </c>
      <c r="NZ913">
        <v>22</v>
      </c>
      <c r="OA913">
        <v>20</v>
      </c>
      <c r="OB913">
        <v>-1</v>
      </c>
      <c r="OC913">
        <v>-1</v>
      </c>
      <c r="OD913">
        <v>844</v>
      </c>
      <c r="OE913">
        <v>763</v>
      </c>
      <c r="OF913">
        <v>-1</v>
      </c>
      <c r="OG913">
        <v>-1</v>
      </c>
      <c r="OH913">
        <v>727</v>
      </c>
      <c r="OI913">
        <v>666</v>
      </c>
      <c r="OJ913">
        <v>92</v>
      </c>
      <c r="OK913">
        <v>78</v>
      </c>
      <c r="OL913">
        <v>-1</v>
      </c>
      <c r="OM913">
        <v>-1</v>
      </c>
      <c r="OP913">
        <v>12</v>
      </c>
      <c r="OQ913">
        <v>12</v>
      </c>
      <c r="OT913">
        <v>376</v>
      </c>
      <c r="OU913">
        <v>331</v>
      </c>
      <c r="OV913">
        <v>468</v>
      </c>
      <c r="OW913">
        <v>432</v>
      </c>
      <c r="OX913">
        <v>272</v>
      </c>
      <c r="OY913">
        <v>237</v>
      </c>
      <c r="OZ913">
        <v>58</v>
      </c>
      <c r="PA913">
        <v>55</v>
      </c>
      <c r="PB913">
        <v>158</v>
      </c>
      <c r="PC913">
        <v>126</v>
      </c>
      <c r="PD913">
        <v>8</v>
      </c>
      <c r="PE913">
        <v>6</v>
      </c>
      <c r="PF913">
        <v>90</v>
      </c>
      <c r="PG913">
        <v>-1</v>
      </c>
      <c r="PH913">
        <v>92</v>
      </c>
      <c r="PI913">
        <v>85</v>
      </c>
      <c r="PJ913">
        <v>-1</v>
      </c>
      <c r="PL913">
        <v>100</v>
      </c>
      <c r="PN913">
        <v>88</v>
      </c>
      <c r="PO913">
        <v>92</v>
      </c>
      <c r="PP913">
        <v>87</v>
      </c>
      <c r="PQ913">
        <v>95</v>
      </c>
      <c r="PR913">
        <v>80</v>
      </c>
      <c r="PS913">
        <v>75</v>
      </c>
      <c r="PT913">
        <v>93</v>
      </c>
      <c r="PU913">
        <v>-1</v>
      </c>
      <c r="PV913">
        <v>94</v>
      </c>
      <c r="PW913">
        <v>81</v>
      </c>
      <c r="PX913">
        <v>-1</v>
      </c>
      <c r="PZ913">
        <v>-1</v>
      </c>
      <c r="QB913">
        <v>90</v>
      </c>
      <c r="QC913">
        <v>95</v>
      </c>
      <c r="QD913">
        <v>88</v>
      </c>
      <c r="QE913">
        <v>95</v>
      </c>
      <c r="QF913">
        <v>82</v>
      </c>
      <c r="QG913">
        <v>-1</v>
      </c>
      <c r="QH913">
        <v>95</v>
      </c>
      <c r="QI913">
        <v>-1</v>
      </c>
      <c r="QJ913">
        <v>96</v>
      </c>
      <c r="QK913">
        <v>92</v>
      </c>
      <c r="QL913">
        <v>-1</v>
      </c>
      <c r="QN913">
        <v>-1</v>
      </c>
      <c r="QP913">
        <v>92</v>
      </c>
      <c r="QQ913">
        <v>98</v>
      </c>
      <c r="QR913">
        <v>94</v>
      </c>
      <c r="QS913">
        <v>95</v>
      </c>
      <c r="QT913">
        <v>90</v>
      </c>
      <c r="QU913">
        <v>-1</v>
      </c>
      <c r="QV913">
        <v>93</v>
      </c>
      <c r="QX913">
        <v>94</v>
      </c>
      <c r="QY913">
        <v>86</v>
      </c>
      <c r="RB913">
        <v>-1</v>
      </c>
      <c r="RD913">
        <v>87</v>
      </c>
      <c r="RE913">
        <v>96</v>
      </c>
      <c r="RF913">
        <v>86</v>
      </c>
      <c r="RG913">
        <v>100</v>
      </c>
      <c r="RH913">
        <v>91</v>
      </c>
      <c r="RI913">
        <v>-1</v>
      </c>
      <c r="RJ913">
        <v>83</v>
      </c>
      <c r="RL913">
        <v>84</v>
      </c>
      <c r="RM913">
        <v>77</v>
      </c>
      <c r="RP913">
        <v>-1</v>
      </c>
      <c r="RR913">
        <v>76</v>
      </c>
      <c r="RS913">
        <v>89</v>
      </c>
      <c r="RT913">
        <v>79</v>
      </c>
      <c r="RU913">
        <v>-1</v>
      </c>
      <c r="RV913">
        <v>81</v>
      </c>
      <c r="RX913">
        <v>80</v>
      </c>
      <c r="RY913">
        <v>-1</v>
      </c>
      <c r="RZ913">
        <v>81</v>
      </c>
      <c r="SA913">
        <v>83</v>
      </c>
      <c r="SB913">
        <v>-1</v>
      </c>
      <c r="SD913">
        <v>-1</v>
      </c>
      <c r="SF913">
        <v>88</v>
      </c>
      <c r="SG913">
        <v>74</v>
      </c>
      <c r="SH913">
        <v>80</v>
      </c>
      <c r="SI913">
        <v>90</v>
      </c>
      <c r="SJ913">
        <v>50</v>
      </c>
      <c r="SK913">
        <v>-1</v>
      </c>
      <c r="SL913">
        <v>85</v>
      </c>
      <c r="SM913">
        <v>41</v>
      </c>
      <c r="SN913">
        <v>-1</v>
      </c>
      <c r="SO913">
        <v>-1</v>
      </c>
      <c r="SP913">
        <v>3</v>
      </c>
      <c r="SQ913">
        <v>16</v>
      </c>
      <c r="SR913">
        <v>80</v>
      </c>
      <c r="SS913">
        <v>44</v>
      </c>
      <c r="ST913">
        <v>-1</v>
      </c>
      <c r="SU913">
        <v>-1</v>
      </c>
      <c r="SX913">
        <v>-1</v>
      </c>
      <c r="SY913">
        <v>-1</v>
      </c>
      <c r="TB913">
        <v>14</v>
      </c>
      <c r="TC913">
        <v>27</v>
      </c>
      <c r="TD913">
        <v>-1</v>
      </c>
      <c r="TE913">
        <v>-1</v>
      </c>
      <c r="TF913">
        <v>4</v>
      </c>
      <c r="TG913">
        <v>29</v>
      </c>
      <c r="TH913">
        <v>48</v>
      </c>
      <c r="TI913">
        <v>42</v>
      </c>
      <c r="TJ913">
        <v>37</v>
      </c>
      <c r="TK913">
        <v>41</v>
      </c>
      <c r="TL913">
        <v>4</v>
      </c>
      <c r="TM913">
        <v>13</v>
      </c>
      <c r="TN913">
        <v>88</v>
      </c>
      <c r="TO913">
        <v>44</v>
      </c>
      <c r="TP913">
        <v>-1</v>
      </c>
      <c r="TQ913">
        <v>-1</v>
      </c>
      <c r="TR913">
        <v>3</v>
      </c>
      <c r="TS913">
        <v>16</v>
      </c>
      <c r="TT913">
        <v>83</v>
      </c>
      <c r="TU913">
        <v>47</v>
      </c>
      <c r="TV913">
        <v>-1</v>
      </c>
      <c r="TW913">
        <v>-1</v>
      </c>
      <c r="TZ913">
        <v>-1</v>
      </c>
      <c r="UA913">
        <v>-1</v>
      </c>
      <c r="UD913">
        <v>15</v>
      </c>
      <c r="UE913">
        <v>29</v>
      </c>
      <c r="UF913">
        <v>-1</v>
      </c>
      <c r="UG913">
        <v>-1</v>
      </c>
      <c r="UH913">
        <v>5</v>
      </c>
      <c r="UI913">
        <v>36</v>
      </c>
      <c r="UJ913">
        <v>47</v>
      </c>
      <c r="UK913">
        <v>42</v>
      </c>
      <c r="UL913">
        <v>41</v>
      </c>
      <c r="UM913">
        <v>46</v>
      </c>
      <c r="UN913">
        <v>6</v>
      </c>
      <c r="UO913">
        <v>21</v>
      </c>
      <c r="UP913">
        <v>40</v>
      </c>
      <c r="UQ913">
        <v>49</v>
      </c>
      <c r="UT913">
        <v>-1</v>
      </c>
      <c r="UU913">
        <v>-1</v>
      </c>
      <c r="UV913">
        <v>-3</v>
      </c>
      <c r="UW913">
        <v>51</v>
      </c>
      <c r="VF913">
        <v>9</v>
      </c>
      <c r="VG913">
        <v>45</v>
      </c>
      <c r="VH913">
        <v>-1</v>
      </c>
      <c r="VI913">
        <v>-1</v>
      </c>
      <c r="VJ913">
        <v>-1</v>
      </c>
      <c r="VK913">
        <v>-1</v>
      </c>
      <c r="VL913">
        <v>26</v>
      </c>
      <c r="VM913">
        <v>46</v>
      </c>
      <c r="VN913">
        <v>14</v>
      </c>
      <c r="VO913">
        <v>54</v>
      </c>
      <c r="VP913">
        <v>5</v>
      </c>
      <c r="VQ913">
        <v>71</v>
      </c>
      <c r="VR913">
        <v>10</v>
      </c>
      <c r="VS913">
        <v>11</v>
      </c>
      <c r="VV913">
        <v>0</v>
      </c>
      <c r="VW913">
        <v>0</v>
      </c>
      <c r="VX913">
        <v>10</v>
      </c>
      <c r="VY913">
        <v>13</v>
      </c>
      <c r="VZ913">
        <v>-1</v>
      </c>
      <c r="WA913">
        <v>-1</v>
      </c>
      <c r="WD913">
        <v>-1</v>
      </c>
      <c r="WE913">
        <v>-1</v>
      </c>
      <c r="WH913">
        <v>0</v>
      </c>
      <c r="WI913">
        <v>0</v>
      </c>
      <c r="WL913">
        <v>1</v>
      </c>
      <c r="WM913">
        <v>20</v>
      </c>
      <c r="WN913">
        <v>5</v>
      </c>
      <c r="WO913">
        <v>10</v>
      </c>
      <c r="WP913">
        <v>5</v>
      </c>
      <c r="WQ913">
        <v>14</v>
      </c>
      <c r="WR913">
        <v>1</v>
      </c>
      <c r="WS913">
        <v>5</v>
      </c>
      <c r="WT913">
        <v>25</v>
      </c>
      <c r="WU913">
        <v>22</v>
      </c>
      <c r="WX913">
        <v>0</v>
      </c>
      <c r="WY913">
        <v>0</v>
      </c>
      <c r="WZ913">
        <v>25</v>
      </c>
      <c r="XA913">
        <v>25</v>
      </c>
      <c r="XB913">
        <v>-1</v>
      </c>
      <c r="XC913">
        <v>-1</v>
      </c>
      <c r="XF913">
        <v>-1</v>
      </c>
      <c r="XG913">
        <v>-1</v>
      </c>
      <c r="XJ913">
        <v>2</v>
      </c>
      <c r="XK913">
        <v>9</v>
      </c>
      <c r="XL913">
        <v>-1</v>
      </c>
      <c r="XM913">
        <v>-1</v>
      </c>
      <c r="XN913">
        <v>2</v>
      </c>
      <c r="XO913">
        <v>33</v>
      </c>
      <c r="XP913">
        <v>12</v>
      </c>
      <c r="XQ913">
        <v>20</v>
      </c>
      <c r="XR913">
        <v>13</v>
      </c>
      <c r="XS913">
        <v>24</v>
      </c>
      <c r="XT913">
        <v>2</v>
      </c>
      <c r="XU913">
        <v>9</v>
      </c>
      <c r="XV913">
        <v>248</v>
      </c>
      <c r="XW913">
        <v>36</v>
      </c>
      <c r="XX913">
        <v>-1</v>
      </c>
      <c r="XY913">
        <v>-1</v>
      </c>
      <c r="XZ913">
        <v>7</v>
      </c>
      <c r="YA913">
        <v>11</v>
      </c>
      <c r="YB913">
        <v>237</v>
      </c>
      <c r="YC913">
        <v>39</v>
      </c>
      <c r="YD913">
        <v>-3</v>
      </c>
      <c r="YE913">
        <v>0</v>
      </c>
      <c r="YH913">
        <v>4</v>
      </c>
      <c r="YI913">
        <v>40</v>
      </c>
      <c r="YL913">
        <v>40</v>
      </c>
      <c r="YM913">
        <v>24</v>
      </c>
      <c r="YN913">
        <v>-1</v>
      </c>
      <c r="YO913">
        <v>-1</v>
      </c>
      <c r="YP913">
        <v>14</v>
      </c>
      <c r="YQ913">
        <v>33</v>
      </c>
      <c r="YR913">
        <v>138</v>
      </c>
      <c r="YS913">
        <v>35</v>
      </c>
      <c r="YT913">
        <v>110</v>
      </c>
      <c r="YU913">
        <v>37</v>
      </c>
      <c r="YV913">
        <v>18</v>
      </c>
      <c r="YW913">
        <v>17</v>
      </c>
      <c r="YX913">
        <v>132</v>
      </c>
      <c r="YY913">
        <v>-1</v>
      </c>
      <c r="YZ913">
        <v>121</v>
      </c>
      <c r="ZA913">
        <v>9</v>
      </c>
      <c r="ZB913">
        <v>-1</v>
      </c>
      <c r="ZD913">
        <v>-1</v>
      </c>
      <c r="ZF913">
        <v>55</v>
      </c>
      <c r="ZG913">
        <v>77</v>
      </c>
      <c r="ZH913">
        <v>29</v>
      </c>
      <c r="ZI913">
        <v>10</v>
      </c>
      <c r="ZJ913">
        <v>14</v>
      </c>
      <c r="ZK913">
        <v>-1</v>
      </c>
      <c r="ZL913">
        <v>132</v>
      </c>
      <c r="ZM913">
        <v>-1</v>
      </c>
      <c r="ZN913">
        <v>126</v>
      </c>
      <c r="ZO913">
        <v>5</v>
      </c>
      <c r="ZP913">
        <v>-1</v>
      </c>
      <c r="ZR913">
        <v>-1</v>
      </c>
      <c r="ZT913">
        <v>59</v>
      </c>
      <c r="ZU913">
        <v>73</v>
      </c>
      <c r="ZV913">
        <v>26</v>
      </c>
      <c r="ZW913">
        <v>11</v>
      </c>
      <c r="ZX913">
        <v>11</v>
      </c>
      <c r="ZY913">
        <v>-1</v>
      </c>
      <c r="ZZ913">
        <v>54</v>
      </c>
      <c r="AAA913">
        <v>-1</v>
      </c>
      <c r="AAB913">
        <v>50</v>
      </c>
      <c r="AAC913">
        <v>2</v>
      </c>
      <c r="AAD913">
        <v>-1</v>
      </c>
      <c r="AAF913">
        <v>-1</v>
      </c>
      <c r="AAH913">
        <v>28</v>
      </c>
      <c r="AAI913">
        <v>26</v>
      </c>
      <c r="AAJ913">
        <v>11</v>
      </c>
      <c r="AAK913">
        <v>6</v>
      </c>
      <c r="AAL913">
        <v>5</v>
      </c>
      <c r="AAM913">
        <v>-1</v>
      </c>
      <c r="AAN913">
        <v>23</v>
      </c>
      <c r="AAP913">
        <v>20</v>
      </c>
      <c r="AAQ913">
        <v>-3</v>
      </c>
      <c r="AAT913">
        <v>-1</v>
      </c>
      <c r="AAV913">
        <v>8</v>
      </c>
      <c r="AAW913">
        <v>15</v>
      </c>
      <c r="AAX913">
        <v>4</v>
      </c>
      <c r="AAY913">
        <v>-1</v>
      </c>
      <c r="AAZ913">
        <v>1</v>
      </c>
      <c r="ABB913">
        <v>51</v>
      </c>
      <c r="ABD913">
        <v>48</v>
      </c>
      <c r="ABE913">
        <v>-3</v>
      </c>
      <c r="ABH913">
        <v>-1</v>
      </c>
      <c r="ABJ913">
        <v>18</v>
      </c>
      <c r="ABK913">
        <v>33</v>
      </c>
      <c r="ABL913">
        <v>8</v>
      </c>
      <c r="ABM913">
        <v>1</v>
      </c>
      <c r="ABN913">
        <v>2</v>
      </c>
      <c r="ABO913">
        <v>-1</v>
      </c>
      <c r="ABP913">
        <v>392</v>
      </c>
      <c r="ABQ913">
        <v>-1</v>
      </c>
      <c r="ABR913">
        <v>365</v>
      </c>
      <c r="ABS913">
        <v>20</v>
      </c>
      <c r="ABT913">
        <v>-1</v>
      </c>
      <c r="ABV913">
        <v>7</v>
      </c>
      <c r="ABX913">
        <v>168</v>
      </c>
      <c r="ABY913">
        <v>224</v>
      </c>
      <c r="ABZ913">
        <v>78</v>
      </c>
      <c r="ACA913">
        <v>28</v>
      </c>
      <c r="ACB913">
        <v>33</v>
      </c>
      <c r="ACC913">
        <v>2</v>
      </c>
      <c r="ACD913">
        <v>46</v>
      </c>
      <c r="ACE913">
        <v>-1</v>
      </c>
      <c r="ACF913">
        <v>50</v>
      </c>
      <c r="ACG913">
        <v>22</v>
      </c>
      <c r="ACH913">
        <v>-1</v>
      </c>
      <c r="ACJ913">
        <v>58</v>
      </c>
      <c r="ACL913">
        <v>45</v>
      </c>
      <c r="ACM913">
        <v>48</v>
      </c>
      <c r="ACN913">
        <v>29</v>
      </c>
      <c r="ACO913">
        <v>48</v>
      </c>
      <c r="ACP913">
        <v>21</v>
      </c>
      <c r="ACQ913">
        <v>25</v>
      </c>
      <c r="ACR913">
        <v>54</v>
      </c>
      <c r="ACS913">
        <v>-1</v>
      </c>
      <c r="ACT913">
        <v>58</v>
      </c>
      <c r="ACU913">
        <v>33</v>
      </c>
      <c r="ACV913">
        <v>-1</v>
      </c>
      <c r="ACX913">
        <v>-1</v>
      </c>
      <c r="ACZ913">
        <v>50</v>
      </c>
      <c r="ADA913">
        <v>58</v>
      </c>
      <c r="ADB913">
        <v>36</v>
      </c>
      <c r="ADC913">
        <v>50</v>
      </c>
      <c r="ADD913">
        <v>31</v>
      </c>
      <c r="ADE913">
        <v>-1</v>
      </c>
      <c r="ADF913">
        <v>54</v>
      </c>
      <c r="ADG913">
        <v>-1</v>
      </c>
      <c r="ADH913">
        <v>59</v>
      </c>
      <c r="ADI913">
        <v>19</v>
      </c>
      <c r="ADJ913">
        <v>-1</v>
      </c>
      <c r="ADL913">
        <v>-1</v>
      </c>
      <c r="ADN913">
        <v>52</v>
      </c>
      <c r="ADO913">
        <v>56</v>
      </c>
      <c r="ADP913">
        <v>33</v>
      </c>
      <c r="ADQ913">
        <v>58</v>
      </c>
      <c r="ADR913">
        <v>26</v>
      </c>
      <c r="ADS913">
        <v>-1</v>
      </c>
      <c r="ADT913">
        <v>38</v>
      </c>
      <c r="ADV913">
        <v>41</v>
      </c>
      <c r="ADW913">
        <v>14</v>
      </c>
      <c r="ADZ913">
        <v>-1</v>
      </c>
      <c r="AEB913">
        <v>35</v>
      </c>
      <c r="AEC913">
        <v>40</v>
      </c>
      <c r="AED913">
        <v>19</v>
      </c>
      <c r="AEE913">
        <v>20</v>
      </c>
      <c r="AEF913">
        <v>9</v>
      </c>
      <c r="AEG913">
        <v>-1</v>
      </c>
      <c r="AEH913">
        <v>21</v>
      </c>
      <c r="AEJ913">
        <v>21</v>
      </c>
      <c r="AEK913">
        <v>15</v>
      </c>
      <c r="AEN913">
        <v>-1</v>
      </c>
      <c r="AEP913">
        <v>16</v>
      </c>
      <c r="AEQ913">
        <v>24</v>
      </c>
      <c r="AER913">
        <v>12</v>
      </c>
      <c r="AES913">
        <v>-1</v>
      </c>
      <c r="AET913">
        <v>5</v>
      </c>
      <c r="AEV913">
        <v>49</v>
      </c>
      <c r="AEW913">
        <v>-1</v>
      </c>
      <c r="AEX913">
        <v>54</v>
      </c>
      <c r="AEY913">
        <v>17</v>
      </c>
      <c r="AEZ913">
        <v>-1</v>
      </c>
      <c r="AFB913">
        <v>-1</v>
      </c>
      <c r="AFD913">
        <v>56</v>
      </c>
      <c r="AFE913">
        <v>43</v>
      </c>
      <c r="AFF913">
        <v>31</v>
      </c>
      <c r="AFG913">
        <v>60</v>
      </c>
      <c r="AFH913">
        <v>18</v>
      </c>
      <c r="AFI913">
        <v>-1</v>
      </c>
      <c r="AFJ913">
        <v>28</v>
      </c>
      <c r="AFK913">
        <v>14</v>
      </c>
      <c r="AFL913">
        <v>-1</v>
      </c>
      <c r="AFM913">
        <v>-1</v>
      </c>
      <c r="AFN913">
        <v>1</v>
      </c>
      <c r="AFO913">
        <v>5</v>
      </c>
      <c r="AFP913">
        <v>26</v>
      </c>
      <c r="AFQ913">
        <v>14</v>
      </c>
      <c r="AFR913">
        <v>-1</v>
      </c>
      <c r="AFS913">
        <v>-1</v>
      </c>
      <c r="AFV913">
        <v>-1</v>
      </c>
      <c r="AFW913">
        <v>-1</v>
      </c>
      <c r="AFZ913">
        <v>3</v>
      </c>
      <c r="AGA913">
        <v>6</v>
      </c>
      <c r="AGB913">
        <v>-1</v>
      </c>
      <c r="AGC913">
        <v>-1</v>
      </c>
      <c r="AGD913">
        <v>0</v>
      </c>
      <c r="AGE913">
        <v>0</v>
      </c>
      <c r="AGF913">
        <v>16</v>
      </c>
      <c r="AGG913">
        <v>14</v>
      </c>
      <c r="AGH913">
        <v>12</v>
      </c>
      <c r="AGI913">
        <v>13</v>
      </c>
      <c r="AGJ913">
        <v>0</v>
      </c>
      <c r="AGK913">
        <v>0</v>
      </c>
      <c r="AGL913">
        <v>33</v>
      </c>
      <c r="AGM913">
        <v>16</v>
      </c>
      <c r="AGN913">
        <v>-1</v>
      </c>
      <c r="AGO913">
        <v>-1</v>
      </c>
      <c r="AGP913">
        <v>1</v>
      </c>
      <c r="AGQ913">
        <v>5</v>
      </c>
      <c r="AGR913">
        <v>31</v>
      </c>
      <c r="AGS913">
        <v>18</v>
      </c>
      <c r="AGT913">
        <v>-1</v>
      </c>
      <c r="AGU913">
        <v>-1</v>
      </c>
      <c r="AGX913">
        <v>-1</v>
      </c>
      <c r="AGY913">
        <v>-1</v>
      </c>
      <c r="AHB913">
        <v>6</v>
      </c>
      <c r="AHC913">
        <v>12</v>
      </c>
      <c r="AHD913">
        <v>-1</v>
      </c>
      <c r="AHE913">
        <v>-1</v>
      </c>
      <c r="AHF913">
        <v>1</v>
      </c>
      <c r="AHG913">
        <v>7</v>
      </c>
      <c r="AHH913">
        <v>16</v>
      </c>
      <c r="AHI913">
        <v>14</v>
      </c>
      <c r="AHJ913">
        <v>17</v>
      </c>
      <c r="AHK913">
        <v>19</v>
      </c>
      <c r="AHL913">
        <v>1</v>
      </c>
      <c r="AHM913">
        <v>3</v>
      </c>
      <c r="AHN913">
        <v>7</v>
      </c>
      <c r="AHO913">
        <v>9</v>
      </c>
      <c r="AHR913">
        <v>-1</v>
      </c>
      <c r="AHS913">
        <v>-1</v>
      </c>
      <c r="AHT913">
        <v>-3</v>
      </c>
      <c r="AHU913">
        <v>9</v>
      </c>
      <c r="AID913">
        <v>1</v>
      </c>
      <c r="AIE913">
        <v>5</v>
      </c>
      <c r="AIF913">
        <v>-1</v>
      </c>
      <c r="AIG913">
        <v>-1</v>
      </c>
      <c r="AIH913">
        <v>-1</v>
      </c>
      <c r="AII913">
        <v>-1</v>
      </c>
      <c r="AIJ913">
        <v>5</v>
      </c>
      <c r="AIK913">
        <v>9</v>
      </c>
      <c r="AIL913">
        <v>2</v>
      </c>
      <c r="AIM913">
        <v>8</v>
      </c>
      <c r="AIN913">
        <v>2</v>
      </c>
      <c r="AIO913">
        <v>29</v>
      </c>
      <c r="AIP913">
        <v>1</v>
      </c>
      <c r="AIQ913">
        <v>1</v>
      </c>
      <c r="AIT913">
        <v>0</v>
      </c>
      <c r="AIU913">
        <v>0</v>
      </c>
      <c r="AIV913">
        <v>1</v>
      </c>
      <c r="AIW913">
        <v>1</v>
      </c>
      <c r="AIX913">
        <v>-1</v>
      </c>
      <c r="AIY913">
        <v>-1</v>
      </c>
      <c r="AJB913">
        <v>-1</v>
      </c>
      <c r="AJC913">
        <v>-1</v>
      </c>
      <c r="AJF913">
        <v>0</v>
      </c>
      <c r="AJG913">
        <v>0</v>
      </c>
      <c r="AJJ913">
        <v>0</v>
      </c>
      <c r="AJK913">
        <v>0</v>
      </c>
      <c r="AJL913">
        <v>0</v>
      </c>
      <c r="AJM913">
        <v>0</v>
      </c>
      <c r="AJN913">
        <v>1</v>
      </c>
      <c r="AJO913">
        <v>3</v>
      </c>
      <c r="AJP913">
        <v>0</v>
      </c>
      <c r="AJQ913">
        <v>0</v>
      </c>
      <c r="AJR913">
        <v>3</v>
      </c>
      <c r="AJS913">
        <v>3</v>
      </c>
      <c r="AJV913">
        <v>0</v>
      </c>
      <c r="AJW913">
        <v>0</v>
      </c>
      <c r="AJX913">
        <v>3</v>
      </c>
      <c r="AJY913">
        <v>3</v>
      </c>
      <c r="AJZ913">
        <v>-1</v>
      </c>
      <c r="AKA913">
        <v>-1</v>
      </c>
      <c r="AKD913">
        <v>-1</v>
      </c>
      <c r="AKE913">
        <v>-1</v>
      </c>
      <c r="AKH913">
        <v>0</v>
      </c>
      <c r="AKI913">
        <v>0</v>
      </c>
      <c r="AKJ913">
        <v>-1</v>
      </c>
      <c r="AKK913">
        <v>-1</v>
      </c>
      <c r="AKL913">
        <v>0</v>
      </c>
      <c r="AKM913">
        <v>0</v>
      </c>
      <c r="AKN913">
        <v>1</v>
      </c>
      <c r="AKO913">
        <v>2</v>
      </c>
      <c r="AKP913">
        <v>2</v>
      </c>
      <c r="AKQ913">
        <v>4</v>
      </c>
      <c r="AKR913">
        <v>0</v>
      </c>
      <c r="AKS913">
        <v>0</v>
      </c>
      <c r="AKT913">
        <v>72</v>
      </c>
      <c r="AKU913">
        <v>10</v>
      </c>
      <c r="AKV913">
        <v>-1</v>
      </c>
      <c r="AKW913">
        <v>-1</v>
      </c>
      <c r="AKX913">
        <v>2</v>
      </c>
      <c r="AKY913">
        <v>3</v>
      </c>
      <c r="AKZ913">
        <v>68</v>
      </c>
      <c r="ALA913">
        <v>11</v>
      </c>
      <c r="ALB913">
        <v>-3</v>
      </c>
      <c r="ALC913">
        <v>0</v>
      </c>
      <c r="ALF913">
        <v>2</v>
      </c>
      <c r="ALG913">
        <v>20</v>
      </c>
      <c r="ALJ913">
        <v>10</v>
      </c>
      <c r="ALK913">
        <v>6</v>
      </c>
      <c r="ALL913">
        <v>-1</v>
      </c>
      <c r="ALM913" s="1" t="s">
        <v>2406</v>
      </c>
      <c r="ALN913" s="1" t="s">
        <v>2408</v>
      </c>
      <c r="ALO913" s="1" t="s">
        <v>2430</v>
      </c>
      <c r="ALP913">
        <v>38</v>
      </c>
      <c r="ALQ913">
        <v>10</v>
      </c>
      <c r="ALR913">
        <v>34</v>
      </c>
      <c r="ALS913">
        <v>11</v>
      </c>
      <c r="ALT913" s="1" t="s">
        <v>2408</v>
      </c>
      <c r="ALU913" s="1" t="s">
        <v>2408</v>
      </c>
      <c r="ALV913">
        <v>50</v>
      </c>
      <c r="ALW913" s="1" t="s">
        <v>2406</v>
      </c>
      <c r="ALX913" s="1" t="s">
        <v>2490</v>
      </c>
      <c r="ALY913">
        <v>2</v>
      </c>
      <c r="ALZ913" s="1" t="s">
        <v>2406</v>
      </c>
      <c r="AMA913" s="1" t="s">
        <v>2413</v>
      </c>
      <c r="AMB913" s="1" t="s">
        <v>2406</v>
      </c>
      <c r="AMC913" s="1" t="s">
        <v>2413</v>
      </c>
      <c r="AMD913">
        <v>23</v>
      </c>
      <c r="AME913">
        <v>27</v>
      </c>
      <c r="AMF913">
        <v>10</v>
      </c>
      <c r="AMG913" s="1" t="s">
        <v>2407</v>
      </c>
      <c r="AMH913">
        <v>3</v>
      </c>
      <c r="AMI913" s="1" t="s">
        <v>2406</v>
      </c>
      <c r="AMJ913">
        <v>65</v>
      </c>
      <c r="AMK913" s="1" t="s">
        <v>2406</v>
      </c>
      <c r="AML913" s="1" t="s">
        <v>2494</v>
      </c>
      <c r="AMM913">
        <v>2</v>
      </c>
      <c r="AMN913" s="1" t="s">
        <v>2406</v>
      </c>
      <c r="AMO913" s="1" t="s">
        <v>2413</v>
      </c>
      <c r="AMP913" s="1" t="s">
        <v>2406</v>
      </c>
      <c r="AMQ913" s="1" t="s">
        <v>2413</v>
      </c>
      <c r="AMR913">
        <v>32</v>
      </c>
      <c r="AMS913">
        <v>33</v>
      </c>
      <c r="AMT913">
        <v>8</v>
      </c>
      <c r="AMU913" s="1" t="s">
        <v>2410</v>
      </c>
      <c r="AMV913">
        <v>4</v>
      </c>
      <c r="AMW913" s="1" t="s">
        <v>2406</v>
      </c>
      <c r="AMX913">
        <v>5</v>
      </c>
      <c r="AMY913" s="1" t="s">
        <v>2406</v>
      </c>
      <c r="AMZ913" s="1" t="s">
        <v>2407</v>
      </c>
      <c r="ANA913" s="1" t="s">
        <v>2418</v>
      </c>
      <c r="ANB913" s="1" t="s">
        <v>2406</v>
      </c>
      <c r="ANC913" s="1" t="s">
        <v>2413</v>
      </c>
      <c r="AND913" s="1" t="s">
        <v>2406</v>
      </c>
      <c r="ANE913" s="1" t="s">
        <v>2413</v>
      </c>
      <c r="ANF913">
        <v>4</v>
      </c>
      <c r="ANG913">
        <v>1</v>
      </c>
      <c r="ANH913">
        <v>1</v>
      </c>
      <c r="ANI913" s="1" t="s">
        <v>2410</v>
      </c>
      <c r="ANJ913" s="1" t="s">
        <v>2418</v>
      </c>
      <c r="ANK913" s="1" t="s">
        <v>2406</v>
      </c>
      <c r="ANL913" s="1" t="s">
        <v>2409</v>
      </c>
      <c r="ANM913" s="1" t="s">
        <v>2413</v>
      </c>
      <c r="ANN913" s="1" t="s">
        <v>2409</v>
      </c>
      <c r="ANO913" s="1" t="s">
        <v>2411</v>
      </c>
      <c r="ANP913" s="1" t="s">
        <v>2413</v>
      </c>
      <c r="ANQ913" s="1" t="s">
        <v>2413</v>
      </c>
      <c r="ANR913" s="1" t="s">
        <v>2406</v>
      </c>
      <c r="ANS913" s="1" t="s">
        <v>2413</v>
      </c>
      <c r="ANT913" s="1" t="s">
        <v>2416</v>
      </c>
      <c r="ANU913" s="1" t="s">
        <v>2407</v>
      </c>
      <c r="ANV913" s="1" t="s">
        <v>2416</v>
      </c>
      <c r="ANW913" s="1" t="s">
        <v>2406</v>
      </c>
      <c r="ANX913" s="1" t="s">
        <v>2418</v>
      </c>
      <c r="ANY913" s="1" t="s">
        <v>2413</v>
      </c>
      <c r="ANZ913">
        <v>13</v>
      </c>
      <c r="AOA913" s="1" t="s">
        <v>2413</v>
      </c>
      <c r="AOB913" s="1" t="s">
        <v>2421</v>
      </c>
      <c r="AOC913" s="1" t="s">
        <v>2411</v>
      </c>
      <c r="AOD913" s="1" t="s">
        <v>2413</v>
      </c>
      <c r="AOE913" s="1" t="s">
        <v>2413</v>
      </c>
      <c r="AOF913" s="1" t="s">
        <v>2406</v>
      </c>
      <c r="AOG913" s="1" t="s">
        <v>2413</v>
      </c>
      <c r="AOH913">
        <v>3</v>
      </c>
      <c r="AOI913">
        <v>10</v>
      </c>
      <c r="AOJ913">
        <v>3</v>
      </c>
      <c r="AOK913" s="1" t="s">
        <v>2416</v>
      </c>
      <c r="AOL913">
        <v>1</v>
      </c>
      <c r="AOM913" s="1" t="s">
        <v>2406</v>
      </c>
      <c r="AON913">
        <v>139</v>
      </c>
      <c r="AOO913" s="1" t="s">
        <v>2406</v>
      </c>
      <c r="AOP913" s="1" t="s">
        <v>2572</v>
      </c>
      <c r="AOQ913">
        <v>4</v>
      </c>
      <c r="AOR913" s="1" t="s">
        <v>2406</v>
      </c>
      <c r="AOS913" s="1" t="s">
        <v>2413</v>
      </c>
      <c r="AOT913" s="1" t="s">
        <v>2416</v>
      </c>
      <c r="AOU913" s="1" t="s">
        <v>2413</v>
      </c>
      <c r="AOV913">
        <v>63</v>
      </c>
      <c r="AOW913">
        <v>76</v>
      </c>
      <c r="AOX913">
        <v>23</v>
      </c>
      <c r="AOY913" s="1" t="s">
        <v>2417</v>
      </c>
      <c r="AOZ913">
        <v>8</v>
      </c>
      <c r="APA913" s="1" t="s">
        <v>2410</v>
      </c>
      <c r="APB913">
        <v>16</v>
      </c>
      <c r="APC913" s="1" t="s">
        <v>2406</v>
      </c>
      <c r="APD913" s="1" t="s">
        <v>2425</v>
      </c>
      <c r="APE913">
        <v>4</v>
      </c>
      <c r="APF913" s="1" t="s">
        <v>2406</v>
      </c>
      <c r="APG913" s="1" t="s">
        <v>2413</v>
      </c>
      <c r="APH913" s="1" t="s">
        <v>2426</v>
      </c>
      <c r="API913" s="1" t="s">
        <v>2413</v>
      </c>
      <c r="APJ913">
        <v>17</v>
      </c>
      <c r="APK913">
        <v>16</v>
      </c>
      <c r="APL913">
        <v>8</v>
      </c>
      <c r="APM913" s="1" t="s">
        <v>2428</v>
      </c>
      <c r="APN913">
        <v>5</v>
      </c>
      <c r="APO913" s="1" t="s">
        <v>2429</v>
      </c>
      <c r="APP913">
        <v>21</v>
      </c>
      <c r="APQ913" s="1" t="s">
        <v>2406</v>
      </c>
      <c r="APR913" s="1" t="s">
        <v>2454</v>
      </c>
      <c r="APS913">
        <v>7</v>
      </c>
      <c r="APT913" s="1" t="s">
        <v>2406</v>
      </c>
      <c r="APU913" s="1" t="s">
        <v>2413</v>
      </c>
      <c r="APV913" s="1" t="s">
        <v>2406</v>
      </c>
      <c r="APW913" s="1" t="s">
        <v>2413</v>
      </c>
      <c r="APX913">
        <v>21</v>
      </c>
      <c r="APY913">
        <v>20</v>
      </c>
      <c r="APZ913">
        <v>12</v>
      </c>
      <c r="AQA913" s="1" t="s">
        <v>2429</v>
      </c>
      <c r="AQB913">
        <v>7</v>
      </c>
      <c r="AQC913" s="1" t="s">
        <v>2406</v>
      </c>
      <c r="AQD913">
        <v>27</v>
      </c>
      <c r="AQE913" s="1" t="s">
        <v>2406</v>
      </c>
      <c r="AQF913" s="1" t="s">
        <v>2459</v>
      </c>
      <c r="AQG913">
        <v>8</v>
      </c>
      <c r="AQH913" s="1" t="s">
        <v>2406</v>
      </c>
      <c r="AQI913" s="1" t="s">
        <v>2413</v>
      </c>
      <c r="AQJ913" s="1" t="s">
        <v>2406</v>
      </c>
      <c r="AQK913" s="1" t="s">
        <v>2413</v>
      </c>
      <c r="AQL913">
        <v>28</v>
      </c>
      <c r="AQM913">
        <v>25</v>
      </c>
      <c r="AQN913">
        <v>10</v>
      </c>
      <c r="AQO913" s="1" t="s">
        <v>2431</v>
      </c>
      <c r="AQP913">
        <v>10</v>
      </c>
      <c r="AQQ913" s="1" t="s">
        <v>2406</v>
      </c>
      <c r="AQR913">
        <v>10</v>
      </c>
      <c r="AQS913" s="1" t="s">
        <v>2413</v>
      </c>
      <c r="AQT913" s="1" t="s">
        <v>2431</v>
      </c>
      <c r="AQU913" s="1" t="s">
        <v>2418</v>
      </c>
      <c r="AQV913" s="1" t="s">
        <v>2413</v>
      </c>
      <c r="AQW913" s="1" t="s">
        <v>2413</v>
      </c>
      <c r="AQX913" s="1" t="s">
        <v>2406</v>
      </c>
      <c r="AQY913" s="1" t="s">
        <v>2413</v>
      </c>
      <c r="AQZ913">
        <v>6</v>
      </c>
      <c r="ARA913">
        <v>12</v>
      </c>
      <c r="ARB913">
        <v>7</v>
      </c>
      <c r="ARC913" s="1" t="s">
        <v>2427</v>
      </c>
      <c r="ARD913">
        <v>5</v>
      </c>
      <c r="ARE913" s="1" t="s">
        <v>2406</v>
      </c>
      <c r="ARF913" s="1" t="s">
        <v>2407</v>
      </c>
      <c r="ARG913" s="1" t="s">
        <v>2413</v>
      </c>
      <c r="ARH913" s="1" t="s">
        <v>2409</v>
      </c>
      <c r="ARI913" s="1" t="s">
        <v>2418</v>
      </c>
      <c r="ARJ913" s="1" t="s">
        <v>2413</v>
      </c>
      <c r="ARK913" s="1" t="s">
        <v>2413</v>
      </c>
      <c r="ARL913" s="1" t="s">
        <v>2406</v>
      </c>
      <c r="ARM913" s="1" t="s">
        <v>2413</v>
      </c>
      <c r="ARN913" s="1" t="s">
        <v>2410</v>
      </c>
      <c r="ARO913" s="1" t="s">
        <v>2426</v>
      </c>
      <c r="ARP913" s="1" t="s">
        <v>2408</v>
      </c>
      <c r="ARQ913" s="1" t="s">
        <v>2406</v>
      </c>
      <c r="ARR913" s="1" t="s">
        <v>2418</v>
      </c>
      <c r="ARS913" s="1" t="s">
        <v>2413</v>
      </c>
      <c r="ART913">
        <v>5</v>
      </c>
      <c r="ARU913" s="1" t="s">
        <v>2406</v>
      </c>
      <c r="ARV913" s="1" t="s">
        <v>2407</v>
      </c>
      <c r="ARW913" s="1" t="s">
        <v>2418</v>
      </c>
      <c r="ARX913" s="1" t="s">
        <v>2406</v>
      </c>
      <c r="ARY913" s="1" t="s">
        <v>2413</v>
      </c>
      <c r="ARZ913" s="1" t="s">
        <v>2406</v>
      </c>
      <c r="ASA913" s="1" t="s">
        <v>2413</v>
      </c>
      <c r="ASB913">
        <v>8</v>
      </c>
      <c r="ASC913">
        <v>2</v>
      </c>
      <c r="ASD913">
        <v>3</v>
      </c>
      <c r="ASE913" s="1" t="s">
        <v>2427</v>
      </c>
      <c r="ASF913" s="1" t="s">
        <v>2418</v>
      </c>
      <c r="ASG913" s="1" t="s">
        <v>2406</v>
      </c>
    </row>
    <row r="914" spans="1:1177" hidden="1" x14ac:dyDescent="0.25">
      <c r="A914">
        <v>180903</v>
      </c>
      <c r="B914">
        <v>74</v>
      </c>
      <c r="C914">
        <v>49</v>
      </c>
      <c r="D914">
        <v>66</v>
      </c>
      <c r="H914">
        <v>-3</v>
      </c>
      <c r="I914">
        <v>-3</v>
      </c>
      <c r="J914">
        <v>61</v>
      </c>
      <c r="K914">
        <v>43</v>
      </c>
      <c r="L914">
        <v>29</v>
      </c>
      <c r="M914">
        <v>67</v>
      </c>
      <c r="Q914">
        <v>-1</v>
      </c>
      <c r="R914">
        <v>-1</v>
      </c>
      <c r="S914">
        <v>-1</v>
      </c>
      <c r="Z914">
        <v>44</v>
      </c>
      <c r="AA914">
        <v>25</v>
      </c>
      <c r="AB914">
        <v>57</v>
      </c>
      <c r="AC914">
        <v>-1</v>
      </c>
      <c r="AD914">
        <v>-1</v>
      </c>
      <c r="AE914">
        <v>-1</v>
      </c>
      <c r="AF914">
        <v>9</v>
      </c>
      <c r="AG914">
        <v>7</v>
      </c>
      <c r="AH914">
        <v>78</v>
      </c>
      <c r="AI914">
        <v>35</v>
      </c>
      <c r="AJ914">
        <v>24</v>
      </c>
      <c r="AK914">
        <v>69</v>
      </c>
      <c r="AL914">
        <v>39</v>
      </c>
      <c r="AM914">
        <v>25</v>
      </c>
      <c r="AN914">
        <v>64</v>
      </c>
      <c r="AO914">
        <v>21</v>
      </c>
      <c r="AP914">
        <v>7</v>
      </c>
      <c r="AQ914">
        <v>33</v>
      </c>
      <c r="AR914">
        <v>74</v>
      </c>
      <c r="AS914">
        <v>56</v>
      </c>
      <c r="AT914">
        <v>76</v>
      </c>
      <c r="AX914">
        <v>-3</v>
      </c>
      <c r="AY914">
        <v>-3</v>
      </c>
      <c r="AZ914">
        <v>68</v>
      </c>
      <c r="BA914">
        <v>43</v>
      </c>
      <c r="BB914">
        <v>34</v>
      </c>
      <c r="BC914">
        <v>79</v>
      </c>
      <c r="BG914">
        <v>-1</v>
      </c>
      <c r="BH914">
        <v>-1</v>
      </c>
      <c r="BI914">
        <v>-1</v>
      </c>
      <c r="BP914">
        <v>44</v>
      </c>
      <c r="BQ914">
        <v>32</v>
      </c>
      <c r="BR914">
        <v>73</v>
      </c>
      <c r="BS914">
        <v>-1</v>
      </c>
      <c r="BT914">
        <v>-1</v>
      </c>
      <c r="BU914">
        <v>-1</v>
      </c>
      <c r="BV914">
        <v>9</v>
      </c>
      <c r="BW914">
        <v>7</v>
      </c>
      <c r="BX914">
        <v>78</v>
      </c>
      <c r="BY914">
        <v>35</v>
      </c>
      <c r="BZ914">
        <v>29</v>
      </c>
      <c r="CA914">
        <v>83</v>
      </c>
      <c r="CB914">
        <v>39</v>
      </c>
      <c r="CC914">
        <v>27</v>
      </c>
      <c r="CD914">
        <v>69</v>
      </c>
      <c r="CE914">
        <v>21</v>
      </c>
      <c r="CF914">
        <v>9</v>
      </c>
      <c r="CG914">
        <v>43</v>
      </c>
      <c r="CH914">
        <v>22</v>
      </c>
      <c r="CI914">
        <v>13</v>
      </c>
      <c r="CJ914">
        <v>59</v>
      </c>
      <c r="CN914">
        <v>-3</v>
      </c>
      <c r="CO914">
        <v>-3</v>
      </c>
      <c r="CP914">
        <v>45</v>
      </c>
      <c r="CQ914">
        <v>10</v>
      </c>
      <c r="CR914">
        <v>7</v>
      </c>
      <c r="CS914">
        <v>70</v>
      </c>
      <c r="CW914">
        <v>-1</v>
      </c>
      <c r="CX914">
        <v>-1</v>
      </c>
      <c r="CY914">
        <v>-1</v>
      </c>
      <c r="DF914">
        <v>11</v>
      </c>
      <c r="DG914">
        <v>5</v>
      </c>
      <c r="DH914">
        <v>45</v>
      </c>
      <c r="DL914">
        <v>-1</v>
      </c>
      <c r="DM914">
        <v>-1</v>
      </c>
      <c r="DN914">
        <v>-1</v>
      </c>
      <c r="DO914">
        <v>10</v>
      </c>
      <c r="DP914">
        <v>5</v>
      </c>
      <c r="DQ914">
        <v>50</v>
      </c>
      <c r="DR914">
        <v>12</v>
      </c>
      <c r="DS914">
        <v>8</v>
      </c>
      <c r="DT914">
        <v>67</v>
      </c>
      <c r="DU914">
        <v>-1</v>
      </c>
      <c r="DV914">
        <v>-1</v>
      </c>
      <c r="DW914">
        <v>-1</v>
      </c>
      <c r="DX914">
        <v>20</v>
      </c>
      <c r="DY914">
        <v>18</v>
      </c>
      <c r="DZ914">
        <v>90</v>
      </c>
      <c r="ED914">
        <v>-3</v>
      </c>
      <c r="EE914">
        <v>-3</v>
      </c>
      <c r="EF914">
        <v>80</v>
      </c>
      <c r="EG914">
        <v>9</v>
      </c>
      <c r="EH914">
        <v>9</v>
      </c>
      <c r="EI914">
        <v>100</v>
      </c>
      <c r="EM914">
        <v>-1</v>
      </c>
      <c r="EN914">
        <v>-1</v>
      </c>
      <c r="EO914">
        <v>-1</v>
      </c>
      <c r="EV914">
        <v>11</v>
      </c>
      <c r="EW914">
        <v>9</v>
      </c>
      <c r="EX914">
        <v>82</v>
      </c>
      <c r="FB914">
        <v>-1</v>
      </c>
      <c r="FC914">
        <v>-1</v>
      </c>
      <c r="FD914">
        <v>-1</v>
      </c>
      <c r="FE914">
        <v>8</v>
      </c>
      <c r="FF914">
        <v>7</v>
      </c>
      <c r="FG914">
        <v>88</v>
      </c>
      <c r="FH914">
        <v>12</v>
      </c>
      <c r="FI914">
        <v>11</v>
      </c>
      <c r="FJ914">
        <v>92</v>
      </c>
      <c r="FK914">
        <v>-1</v>
      </c>
      <c r="FL914">
        <v>-1</v>
      </c>
      <c r="FM914">
        <v>-1</v>
      </c>
      <c r="FN914">
        <v>32</v>
      </c>
      <c r="FO914">
        <v>24</v>
      </c>
      <c r="FP914">
        <v>75</v>
      </c>
      <c r="FT914">
        <v>-3</v>
      </c>
      <c r="FU914">
        <v>-3</v>
      </c>
      <c r="FV914">
        <v>85</v>
      </c>
      <c r="FW914">
        <v>18</v>
      </c>
      <c r="FX914">
        <v>13</v>
      </c>
      <c r="FY914">
        <v>72</v>
      </c>
      <c r="GC914">
        <v>-1</v>
      </c>
      <c r="GD914">
        <v>-1</v>
      </c>
      <c r="GE914">
        <v>-1</v>
      </c>
      <c r="GL914">
        <v>20</v>
      </c>
      <c r="GM914">
        <v>14</v>
      </c>
      <c r="GN914">
        <v>70</v>
      </c>
      <c r="GR914">
        <v>-1</v>
      </c>
      <c r="GS914">
        <v>-1</v>
      </c>
      <c r="GT914">
        <v>-1</v>
      </c>
      <c r="GU914">
        <v>15</v>
      </c>
      <c r="GV914">
        <v>10</v>
      </c>
      <c r="GW914">
        <v>67</v>
      </c>
      <c r="GX914">
        <v>17</v>
      </c>
      <c r="GY914">
        <v>14</v>
      </c>
      <c r="GZ914">
        <v>82</v>
      </c>
      <c r="HA914">
        <v>-1</v>
      </c>
      <c r="HB914">
        <v>-1</v>
      </c>
      <c r="HC914">
        <v>-1</v>
      </c>
      <c r="HD914">
        <v>222</v>
      </c>
      <c r="HE914">
        <v>160</v>
      </c>
      <c r="HF914">
        <v>72</v>
      </c>
      <c r="HJ914">
        <v>90</v>
      </c>
      <c r="HK914">
        <v>60</v>
      </c>
      <c r="HL914">
        <v>67</v>
      </c>
      <c r="HM914">
        <v>123</v>
      </c>
      <c r="HN914">
        <v>92</v>
      </c>
      <c r="HO914">
        <v>75</v>
      </c>
      <c r="HS914">
        <v>9</v>
      </c>
      <c r="HT914">
        <v>8</v>
      </c>
      <c r="HU914">
        <v>89</v>
      </c>
      <c r="IB914">
        <v>130</v>
      </c>
      <c r="IC914">
        <v>85</v>
      </c>
      <c r="ID914">
        <v>65</v>
      </c>
      <c r="IE914">
        <v>-1</v>
      </c>
      <c r="IF914">
        <v>-1</v>
      </c>
      <c r="IG914">
        <v>-1</v>
      </c>
      <c r="IH914">
        <v>28</v>
      </c>
      <c r="II914">
        <v>21</v>
      </c>
      <c r="IJ914">
        <v>75</v>
      </c>
      <c r="IK914">
        <v>103</v>
      </c>
      <c r="IL914">
        <v>75</v>
      </c>
      <c r="IM914">
        <v>73</v>
      </c>
      <c r="IN914">
        <v>119</v>
      </c>
      <c r="IO914">
        <v>85</v>
      </c>
      <c r="IP914">
        <v>71</v>
      </c>
      <c r="IQ914">
        <v>52</v>
      </c>
      <c r="IR914">
        <v>19</v>
      </c>
      <c r="IS914">
        <v>37</v>
      </c>
      <c r="IT914">
        <v>100</v>
      </c>
      <c r="IU914">
        <v>80</v>
      </c>
      <c r="IX914">
        <v>55</v>
      </c>
      <c r="IY914">
        <v>50</v>
      </c>
      <c r="IZ914">
        <v>-3</v>
      </c>
      <c r="JA914">
        <v>-3</v>
      </c>
      <c r="JD914">
        <v>-1</v>
      </c>
      <c r="JE914">
        <v>-1</v>
      </c>
      <c r="JJ914">
        <v>53</v>
      </c>
      <c r="JK914">
        <v>41</v>
      </c>
      <c r="JL914">
        <v>47</v>
      </c>
      <c r="JM914">
        <v>39</v>
      </c>
      <c r="JN914">
        <v>57</v>
      </c>
      <c r="JO914">
        <v>44</v>
      </c>
      <c r="JP914">
        <v>12</v>
      </c>
      <c r="JQ914">
        <v>10</v>
      </c>
      <c r="JR914">
        <v>27</v>
      </c>
      <c r="JS914">
        <v>18</v>
      </c>
      <c r="JT914">
        <v>-1</v>
      </c>
      <c r="JU914">
        <v>-1</v>
      </c>
      <c r="JV914">
        <v>99</v>
      </c>
      <c r="JW914">
        <v>72</v>
      </c>
      <c r="JZ914">
        <v>55</v>
      </c>
      <c r="KA914">
        <v>43</v>
      </c>
      <c r="KB914">
        <v>-3</v>
      </c>
      <c r="KC914">
        <v>-3</v>
      </c>
      <c r="KF914">
        <v>-1</v>
      </c>
      <c r="KG914">
        <v>-1</v>
      </c>
      <c r="KL914">
        <v>52</v>
      </c>
      <c r="KM914">
        <v>34</v>
      </c>
      <c r="KN914">
        <v>47</v>
      </c>
      <c r="KO914">
        <v>38</v>
      </c>
      <c r="KP914">
        <v>56</v>
      </c>
      <c r="KQ914">
        <v>42</v>
      </c>
      <c r="KR914">
        <v>11</v>
      </c>
      <c r="KS914">
        <v>10</v>
      </c>
      <c r="KT914">
        <v>27</v>
      </c>
      <c r="KU914">
        <v>14</v>
      </c>
      <c r="KV914">
        <v>-1</v>
      </c>
      <c r="KW914">
        <v>-1</v>
      </c>
      <c r="KX914">
        <v>50</v>
      </c>
      <c r="KY914">
        <v>43</v>
      </c>
      <c r="LB914">
        <v>-3</v>
      </c>
      <c r="LC914">
        <v>-3</v>
      </c>
      <c r="LD914">
        <v>25</v>
      </c>
      <c r="LE914">
        <v>23</v>
      </c>
      <c r="LH914">
        <v>-1</v>
      </c>
      <c r="LI914">
        <v>-1</v>
      </c>
      <c r="LN914">
        <v>30</v>
      </c>
      <c r="LO914">
        <v>27</v>
      </c>
      <c r="LP914">
        <v>20</v>
      </c>
      <c r="LQ914">
        <v>16</v>
      </c>
      <c r="LR914">
        <v>30</v>
      </c>
      <c r="LS914">
        <v>26</v>
      </c>
      <c r="LT914">
        <v>8</v>
      </c>
      <c r="LU914">
        <v>6</v>
      </c>
      <c r="LV914">
        <v>12</v>
      </c>
      <c r="LW914">
        <v>9</v>
      </c>
      <c r="LX914">
        <v>-1</v>
      </c>
      <c r="LY914">
        <v>-1</v>
      </c>
      <c r="LZ914">
        <v>38</v>
      </c>
      <c r="MA914">
        <v>35</v>
      </c>
      <c r="MD914">
        <v>23</v>
      </c>
      <c r="ME914">
        <v>22</v>
      </c>
      <c r="MF914">
        <v>15</v>
      </c>
      <c r="MG914">
        <v>13</v>
      </c>
      <c r="MP914">
        <v>18</v>
      </c>
      <c r="MQ914">
        <v>15</v>
      </c>
      <c r="MR914">
        <v>20</v>
      </c>
      <c r="MS914">
        <v>20</v>
      </c>
      <c r="MT914">
        <v>20</v>
      </c>
      <c r="MU914">
        <v>19</v>
      </c>
      <c r="MV914">
        <v>-1</v>
      </c>
      <c r="MW914">
        <v>-1</v>
      </c>
      <c r="MX914">
        <v>9</v>
      </c>
      <c r="MY914">
        <v>9</v>
      </c>
      <c r="MZ914">
        <v>-1</v>
      </c>
      <c r="NA914">
        <v>-1</v>
      </c>
      <c r="NB914">
        <v>45</v>
      </c>
      <c r="NC914">
        <v>37</v>
      </c>
      <c r="NF914">
        <v>25</v>
      </c>
      <c r="NG914">
        <v>22</v>
      </c>
      <c r="NH914">
        <v>20</v>
      </c>
      <c r="NI914">
        <v>15</v>
      </c>
      <c r="NR914">
        <v>21</v>
      </c>
      <c r="NS914">
        <v>16</v>
      </c>
      <c r="NT914">
        <v>24</v>
      </c>
      <c r="NU914">
        <v>21</v>
      </c>
      <c r="NV914">
        <v>25</v>
      </c>
      <c r="NW914">
        <v>21</v>
      </c>
      <c r="NX914">
        <v>-1</v>
      </c>
      <c r="NY914">
        <v>-1</v>
      </c>
      <c r="NZ914">
        <v>10</v>
      </c>
      <c r="OA914">
        <v>8</v>
      </c>
      <c r="OB914">
        <v>-1</v>
      </c>
      <c r="OC914">
        <v>-1</v>
      </c>
      <c r="OD914">
        <v>332</v>
      </c>
      <c r="OE914">
        <v>267</v>
      </c>
      <c r="OH914">
        <v>180</v>
      </c>
      <c r="OI914">
        <v>155</v>
      </c>
      <c r="OJ914">
        <v>141</v>
      </c>
      <c r="OK914">
        <v>105</v>
      </c>
      <c r="ON914">
        <v>11</v>
      </c>
      <c r="OO914">
        <v>7</v>
      </c>
      <c r="OT914">
        <v>174</v>
      </c>
      <c r="OU914">
        <v>133</v>
      </c>
      <c r="OV914">
        <v>158</v>
      </c>
      <c r="OW914">
        <v>134</v>
      </c>
      <c r="OX914">
        <v>188</v>
      </c>
      <c r="OY914">
        <v>152</v>
      </c>
      <c r="OZ914">
        <v>37</v>
      </c>
      <c r="PA914">
        <v>31</v>
      </c>
      <c r="PB914">
        <v>85</v>
      </c>
      <c r="PC914">
        <v>58</v>
      </c>
      <c r="PD914">
        <v>20</v>
      </c>
      <c r="PE914">
        <v>7</v>
      </c>
      <c r="PF914">
        <v>80</v>
      </c>
      <c r="PH914">
        <v>86</v>
      </c>
      <c r="PI914">
        <v>74</v>
      </c>
      <c r="PK914">
        <v>64</v>
      </c>
      <c r="PN914">
        <v>76</v>
      </c>
      <c r="PO914">
        <v>85</v>
      </c>
      <c r="PP914">
        <v>81</v>
      </c>
      <c r="PQ914">
        <v>84</v>
      </c>
      <c r="PR914">
        <v>68</v>
      </c>
      <c r="PS914">
        <v>35</v>
      </c>
      <c r="PT914">
        <v>80</v>
      </c>
      <c r="PV914">
        <v>91</v>
      </c>
      <c r="PW914">
        <v>66</v>
      </c>
      <c r="PY914">
        <v>-1</v>
      </c>
      <c r="QB914">
        <v>77</v>
      </c>
      <c r="QC914">
        <v>83</v>
      </c>
      <c r="QD914">
        <v>77</v>
      </c>
      <c r="QE914">
        <v>83</v>
      </c>
      <c r="QF914">
        <v>67</v>
      </c>
      <c r="QG914">
        <v>-1</v>
      </c>
      <c r="QH914">
        <v>73</v>
      </c>
      <c r="QJ914">
        <v>78</v>
      </c>
      <c r="QK914">
        <v>68</v>
      </c>
      <c r="QM914">
        <v>-1</v>
      </c>
      <c r="QP914">
        <v>65</v>
      </c>
      <c r="QQ914">
        <v>81</v>
      </c>
      <c r="QR914">
        <v>75</v>
      </c>
      <c r="QS914">
        <v>91</v>
      </c>
      <c r="QT914">
        <v>52</v>
      </c>
      <c r="QU914">
        <v>-1</v>
      </c>
      <c r="QV914">
        <v>82</v>
      </c>
      <c r="QX914">
        <v>88</v>
      </c>
      <c r="QY914">
        <v>75</v>
      </c>
      <c r="RD914">
        <v>76</v>
      </c>
      <c r="RE914">
        <v>88</v>
      </c>
      <c r="RF914">
        <v>84</v>
      </c>
      <c r="RG914">
        <v>-1</v>
      </c>
      <c r="RH914">
        <v>80</v>
      </c>
      <c r="RI914">
        <v>-1</v>
      </c>
      <c r="RJ914">
        <v>92</v>
      </c>
      <c r="RL914">
        <v>96</v>
      </c>
      <c r="RM914">
        <v>87</v>
      </c>
      <c r="RR914">
        <v>83</v>
      </c>
      <c r="RS914">
        <v>100</v>
      </c>
      <c r="RT914">
        <v>95</v>
      </c>
      <c r="RU914">
        <v>-1</v>
      </c>
      <c r="RV914">
        <v>100</v>
      </c>
      <c r="RW914">
        <v>-1</v>
      </c>
      <c r="RX914">
        <v>86</v>
      </c>
      <c r="RZ914">
        <v>82</v>
      </c>
      <c r="SA914">
        <v>92</v>
      </c>
      <c r="SC914">
        <v>-1</v>
      </c>
      <c r="SF914">
        <v>90</v>
      </c>
      <c r="SG914">
        <v>80</v>
      </c>
      <c r="SH914">
        <v>87</v>
      </c>
      <c r="SI914">
        <v>75</v>
      </c>
      <c r="SJ914">
        <v>75</v>
      </c>
      <c r="SK914">
        <v>-1</v>
      </c>
      <c r="SL914">
        <v>14</v>
      </c>
      <c r="SM914">
        <v>19</v>
      </c>
      <c r="SP914">
        <v>-3</v>
      </c>
      <c r="SQ914">
        <v>21</v>
      </c>
      <c r="SR914">
        <v>8</v>
      </c>
      <c r="SS914">
        <v>19</v>
      </c>
      <c r="SV914">
        <v>-1</v>
      </c>
      <c r="SW914">
        <v>-1</v>
      </c>
      <c r="TB914">
        <v>8</v>
      </c>
      <c r="TC914">
        <v>18</v>
      </c>
      <c r="TD914">
        <v>-1</v>
      </c>
      <c r="TE914">
        <v>-1</v>
      </c>
      <c r="TF914">
        <v>2</v>
      </c>
      <c r="TG914">
        <v>22</v>
      </c>
      <c r="TH914">
        <v>7</v>
      </c>
      <c r="TI914">
        <v>20</v>
      </c>
      <c r="TJ914">
        <v>7</v>
      </c>
      <c r="TK914">
        <v>18</v>
      </c>
      <c r="TL914">
        <v>2</v>
      </c>
      <c r="TM914">
        <v>10</v>
      </c>
      <c r="TN914">
        <v>20</v>
      </c>
      <c r="TO914">
        <v>27</v>
      </c>
      <c r="TR914">
        <v>-3</v>
      </c>
      <c r="TS914">
        <v>36</v>
      </c>
      <c r="TT914">
        <v>9</v>
      </c>
      <c r="TU914">
        <v>21</v>
      </c>
      <c r="TX914">
        <v>-1</v>
      </c>
      <c r="TY914">
        <v>-1</v>
      </c>
      <c r="UD914">
        <v>11</v>
      </c>
      <c r="UE914">
        <v>25</v>
      </c>
      <c r="UF914">
        <v>-1</v>
      </c>
      <c r="UG914">
        <v>-1</v>
      </c>
      <c r="UH914">
        <v>3</v>
      </c>
      <c r="UI914">
        <v>33</v>
      </c>
      <c r="UJ914">
        <v>9</v>
      </c>
      <c r="UK914">
        <v>26</v>
      </c>
      <c r="UL914">
        <v>11</v>
      </c>
      <c r="UM914">
        <v>28</v>
      </c>
      <c r="UN914">
        <v>2</v>
      </c>
      <c r="UO914">
        <v>10</v>
      </c>
      <c r="UP914">
        <v>7</v>
      </c>
      <c r="UQ914">
        <v>32</v>
      </c>
      <c r="UT914">
        <v>-3</v>
      </c>
      <c r="UU914">
        <v>18</v>
      </c>
      <c r="UV914">
        <v>4</v>
      </c>
      <c r="UW914">
        <v>40</v>
      </c>
      <c r="UZ914">
        <v>-1</v>
      </c>
      <c r="VA914">
        <v>-1</v>
      </c>
      <c r="VF914">
        <v>2</v>
      </c>
      <c r="VG914">
        <v>18</v>
      </c>
      <c r="VJ914">
        <v>-1</v>
      </c>
      <c r="VK914">
        <v>-1</v>
      </c>
      <c r="VL914">
        <v>2</v>
      </c>
      <c r="VM914">
        <v>20</v>
      </c>
      <c r="VN914">
        <v>5</v>
      </c>
      <c r="VO914">
        <v>42</v>
      </c>
      <c r="VP914">
        <v>-1</v>
      </c>
      <c r="VQ914">
        <v>-1</v>
      </c>
      <c r="VR914">
        <v>4</v>
      </c>
      <c r="VS914">
        <v>20</v>
      </c>
      <c r="VV914">
        <v>-3</v>
      </c>
      <c r="VW914">
        <v>10</v>
      </c>
      <c r="VX914">
        <v>3</v>
      </c>
      <c r="VY914">
        <v>33</v>
      </c>
      <c r="WB914">
        <v>-1</v>
      </c>
      <c r="WC914">
        <v>-1</v>
      </c>
      <c r="WH914">
        <v>2</v>
      </c>
      <c r="WI914">
        <v>18</v>
      </c>
      <c r="WL914">
        <v>-1</v>
      </c>
      <c r="WM914">
        <v>-1</v>
      </c>
      <c r="WN914">
        <v>2</v>
      </c>
      <c r="WO914">
        <v>25</v>
      </c>
      <c r="WP914">
        <v>2</v>
      </c>
      <c r="WQ914">
        <v>17</v>
      </c>
      <c r="WR914">
        <v>-1</v>
      </c>
      <c r="WS914">
        <v>-1</v>
      </c>
      <c r="WT914">
        <v>7</v>
      </c>
      <c r="WU914">
        <v>22</v>
      </c>
      <c r="WX914">
        <v>-3</v>
      </c>
      <c r="WY914">
        <v>15</v>
      </c>
      <c r="WZ914">
        <v>5</v>
      </c>
      <c r="XA914">
        <v>28</v>
      </c>
      <c r="XD914">
        <v>-1</v>
      </c>
      <c r="XE914">
        <v>-1</v>
      </c>
      <c r="XJ914">
        <v>4</v>
      </c>
      <c r="XK914">
        <v>20</v>
      </c>
      <c r="XN914">
        <v>-1</v>
      </c>
      <c r="XO914">
        <v>-1</v>
      </c>
      <c r="XP914">
        <v>3</v>
      </c>
      <c r="XQ914">
        <v>20</v>
      </c>
      <c r="XR914">
        <v>4</v>
      </c>
      <c r="XS914">
        <v>24</v>
      </c>
      <c r="XT914">
        <v>-1</v>
      </c>
      <c r="XU914">
        <v>-1</v>
      </c>
      <c r="XV914">
        <v>52</v>
      </c>
      <c r="XW914">
        <v>23</v>
      </c>
      <c r="XZ914">
        <v>21</v>
      </c>
      <c r="YA914">
        <v>23</v>
      </c>
      <c r="YB914">
        <v>29</v>
      </c>
      <c r="YC914">
        <v>24</v>
      </c>
      <c r="YF914">
        <v>2</v>
      </c>
      <c r="YG914">
        <v>22</v>
      </c>
      <c r="YL914">
        <v>27</v>
      </c>
      <c r="YM914">
        <v>21</v>
      </c>
      <c r="YN914">
        <v>-1</v>
      </c>
      <c r="YO914">
        <v>-1</v>
      </c>
      <c r="YP914">
        <v>6</v>
      </c>
      <c r="YQ914">
        <v>21</v>
      </c>
      <c r="YR914">
        <v>23</v>
      </c>
      <c r="YS914">
        <v>22</v>
      </c>
      <c r="YT914">
        <v>29</v>
      </c>
      <c r="YU914">
        <v>24</v>
      </c>
      <c r="YV914">
        <v>4</v>
      </c>
      <c r="YW914">
        <v>8</v>
      </c>
      <c r="YX914">
        <v>34</v>
      </c>
      <c r="YZ914">
        <v>18</v>
      </c>
      <c r="ZA914">
        <v>-3</v>
      </c>
      <c r="ZC914">
        <v>-1</v>
      </c>
      <c r="ZF914">
        <v>17</v>
      </c>
      <c r="ZG914">
        <v>17</v>
      </c>
      <c r="ZH914">
        <v>19</v>
      </c>
      <c r="ZI914">
        <v>8</v>
      </c>
      <c r="ZJ914">
        <v>6</v>
      </c>
      <c r="ZK914">
        <v>-1</v>
      </c>
      <c r="ZL914">
        <v>22</v>
      </c>
      <c r="ZN914">
        <v>11</v>
      </c>
      <c r="ZO914">
        <v>-3</v>
      </c>
      <c r="ZQ914">
        <v>-1</v>
      </c>
      <c r="ZT914">
        <v>10</v>
      </c>
      <c r="ZU914">
        <v>12</v>
      </c>
      <c r="ZV914">
        <v>15</v>
      </c>
      <c r="ZW914">
        <v>5</v>
      </c>
      <c r="ZX914">
        <v>4</v>
      </c>
      <c r="ZY914">
        <v>-1</v>
      </c>
      <c r="ZZ914">
        <v>18</v>
      </c>
      <c r="AAB914">
        <v>-3</v>
      </c>
      <c r="AAC914">
        <v>8</v>
      </c>
      <c r="AAE914">
        <v>-1</v>
      </c>
      <c r="AAH914">
        <v>12</v>
      </c>
      <c r="AAI914">
        <v>6</v>
      </c>
      <c r="AAJ914">
        <v>11</v>
      </c>
      <c r="AAK914">
        <v>5</v>
      </c>
      <c r="AAL914">
        <v>1</v>
      </c>
      <c r="AAM914">
        <v>-1</v>
      </c>
      <c r="AAN914">
        <v>16</v>
      </c>
      <c r="AAP914">
        <v>8</v>
      </c>
      <c r="AAQ914">
        <v>8</v>
      </c>
      <c r="AAV914">
        <v>8</v>
      </c>
      <c r="AAW914">
        <v>8</v>
      </c>
      <c r="AAX914">
        <v>11</v>
      </c>
      <c r="AAY914">
        <v>-1</v>
      </c>
      <c r="AAZ914">
        <v>3</v>
      </c>
      <c r="ABA914">
        <v>-1</v>
      </c>
      <c r="ABB914">
        <v>14</v>
      </c>
      <c r="ABD914">
        <v>8</v>
      </c>
      <c r="ABE914">
        <v>6</v>
      </c>
      <c r="ABJ914">
        <v>9</v>
      </c>
      <c r="ABK914">
        <v>5</v>
      </c>
      <c r="ABL914">
        <v>9</v>
      </c>
      <c r="ABM914">
        <v>-1</v>
      </c>
      <c r="ABN914">
        <v>3</v>
      </c>
      <c r="ABO914">
        <v>-1</v>
      </c>
      <c r="ABP914">
        <v>104</v>
      </c>
      <c r="ABR914">
        <v>53</v>
      </c>
      <c r="ABS914">
        <v>47</v>
      </c>
      <c r="ABU914">
        <v>4</v>
      </c>
      <c r="ABX914">
        <v>56</v>
      </c>
      <c r="ABY914">
        <v>48</v>
      </c>
      <c r="ABZ914">
        <v>65</v>
      </c>
      <c r="ACA914">
        <v>20</v>
      </c>
      <c r="ACB914">
        <v>17</v>
      </c>
      <c r="ACC914">
        <v>3</v>
      </c>
      <c r="ACD914">
        <v>31</v>
      </c>
      <c r="ACF914">
        <v>29</v>
      </c>
      <c r="ACG914">
        <v>33</v>
      </c>
      <c r="ACI914">
        <v>36</v>
      </c>
      <c r="ACL914">
        <v>32</v>
      </c>
      <c r="ACM914">
        <v>30</v>
      </c>
      <c r="ACN914">
        <v>35</v>
      </c>
      <c r="ACO914">
        <v>54</v>
      </c>
      <c r="ACP914">
        <v>20</v>
      </c>
      <c r="ACQ914">
        <v>15</v>
      </c>
      <c r="ACR914">
        <v>34</v>
      </c>
      <c r="ACT914">
        <v>33</v>
      </c>
      <c r="ACU914">
        <v>37</v>
      </c>
      <c r="ACW914">
        <v>-1</v>
      </c>
      <c r="ACZ914">
        <v>32</v>
      </c>
      <c r="ADA914">
        <v>36</v>
      </c>
      <c r="ADB914">
        <v>33</v>
      </c>
      <c r="ADC914">
        <v>67</v>
      </c>
      <c r="ADD914">
        <v>22</v>
      </c>
      <c r="ADE914">
        <v>-1</v>
      </c>
      <c r="ADF914">
        <v>22</v>
      </c>
      <c r="ADH914">
        <v>20</v>
      </c>
      <c r="ADI914">
        <v>25</v>
      </c>
      <c r="ADK914">
        <v>-1</v>
      </c>
      <c r="ADN914">
        <v>19</v>
      </c>
      <c r="ADO914">
        <v>26</v>
      </c>
      <c r="ADP914">
        <v>27</v>
      </c>
      <c r="ADQ914">
        <v>45</v>
      </c>
      <c r="ADR914">
        <v>15</v>
      </c>
      <c r="ADS914">
        <v>-1</v>
      </c>
      <c r="ADT914">
        <v>31</v>
      </c>
      <c r="ADV914">
        <v>32</v>
      </c>
      <c r="ADW914">
        <v>30</v>
      </c>
      <c r="AEB914">
        <v>43</v>
      </c>
      <c r="AEC914">
        <v>21</v>
      </c>
      <c r="AED914">
        <v>36</v>
      </c>
      <c r="AEE914">
        <v>-1</v>
      </c>
      <c r="AEF914">
        <v>30</v>
      </c>
      <c r="AEG914">
        <v>-1</v>
      </c>
      <c r="AEH914">
        <v>42</v>
      </c>
      <c r="AEJ914">
        <v>35</v>
      </c>
      <c r="AEK914">
        <v>53</v>
      </c>
      <c r="AEP914">
        <v>44</v>
      </c>
      <c r="AEQ914">
        <v>40</v>
      </c>
      <c r="AER914">
        <v>55</v>
      </c>
      <c r="AES914">
        <v>-1</v>
      </c>
      <c r="AET914">
        <v>33</v>
      </c>
      <c r="AEU914">
        <v>-1</v>
      </c>
      <c r="AEV914">
        <v>36</v>
      </c>
      <c r="AEX914">
        <v>36</v>
      </c>
      <c r="AEY914">
        <v>32</v>
      </c>
      <c r="AFA914">
        <v>-1</v>
      </c>
      <c r="AFD914">
        <v>40</v>
      </c>
      <c r="AFE914">
        <v>30</v>
      </c>
      <c r="AFF914">
        <v>37</v>
      </c>
      <c r="AFG914">
        <v>63</v>
      </c>
      <c r="AFH914">
        <v>8</v>
      </c>
      <c r="AFI914">
        <v>-1</v>
      </c>
      <c r="AFJ914">
        <v>2</v>
      </c>
      <c r="AFK914">
        <v>3</v>
      </c>
      <c r="AFN914">
        <v>-3</v>
      </c>
      <c r="AFO914">
        <v>4</v>
      </c>
      <c r="AFP914">
        <v>1</v>
      </c>
      <c r="AFQ914">
        <v>2</v>
      </c>
      <c r="AFT914">
        <v>-1</v>
      </c>
      <c r="AFU914">
        <v>-1</v>
      </c>
      <c r="AFZ914">
        <v>2</v>
      </c>
      <c r="AGA914">
        <v>5</v>
      </c>
      <c r="AGB914">
        <v>-1</v>
      </c>
      <c r="AGC914">
        <v>-1</v>
      </c>
      <c r="AGD914">
        <v>0</v>
      </c>
      <c r="AGE914">
        <v>0</v>
      </c>
      <c r="AGF914">
        <v>0</v>
      </c>
      <c r="AGG914">
        <v>0</v>
      </c>
      <c r="AGH914">
        <v>2</v>
      </c>
      <c r="AGI914">
        <v>5</v>
      </c>
      <c r="AGJ914">
        <v>0</v>
      </c>
      <c r="AGK914">
        <v>0</v>
      </c>
      <c r="AGL914">
        <v>6</v>
      </c>
      <c r="AGM914">
        <v>8</v>
      </c>
      <c r="AGP914">
        <v>-3</v>
      </c>
      <c r="AGQ914">
        <v>7</v>
      </c>
      <c r="AGR914">
        <v>4</v>
      </c>
      <c r="AGS914">
        <v>9</v>
      </c>
      <c r="AGV914">
        <v>-1</v>
      </c>
      <c r="AGW914">
        <v>-1</v>
      </c>
      <c r="AHB914">
        <v>3</v>
      </c>
      <c r="AHC914">
        <v>7</v>
      </c>
      <c r="AHD914">
        <v>-1</v>
      </c>
      <c r="AHE914">
        <v>-1</v>
      </c>
      <c r="AHF914">
        <v>0</v>
      </c>
      <c r="AHG914">
        <v>0</v>
      </c>
      <c r="AHH914">
        <v>2</v>
      </c>
      <c r="AHI914">
        <v>6</v>
      </c>
      <c r="AHJ914">
        <v>4</v>
      </c>
      <c r="AHK914">
        <v>10</v>
      </c>
      <c r="AHL914">
        <v>0</v>
      </c>
      <c r="AHM914">
        <v>0</v>
      </c>
      <c r="AHN914">
        <v>2</v>
      </c>
      <c r="AHO914">
        <v>9</v>
      </c>
      <c r="AHR914">
        <v>-3</v>
      </c>
      <c r="AHS914">
        <v>0</v>
      </c>
      <c r="AHT914">
        <v>1</v>
      </c>
      <c r="AHU914">
        <v>10</v>
      </c>
      <c r="AHX914">
        <v>-1</v>
      </c>
      <c r="AHY914">
        <v>-1</v>
      </c>
      <c r="AID914">
        <v>1</v>
      </c>
      <c r="AIE914">
        <v>9</v>
      </c>
      <c r="AIH914">
        <v>-1</v>
      </c>
      <c r="AII914">
        <v>-1</v>
      </c>
      <c r="AIJ914">
        <v>1</v>
      </c>
      <c r="AIK914">
        <v>10</v>
      </c>
      <c r="AIL914">
        <v>1</v>
      </c>
      <c r="AIM914">
        <v>8</v>
      </c>
      <c r="AIN914">
        <v>-1</v>
      </c>
      <c r="AIO914">
        <v>-1</v>
      </c>
      <c r="AIP914">
        <v>2</v>
      </c>
      <c r="AIQ914">
        <v>10</v>
      </c>
      <c r="AIT914">
        <v>-3</v>
      </c>
      <c r="AIU914">
        <v>0</v>
      </c>
      <c r="AIV914">
        <v>2</v>
      </c>
      <c r="AIW914">
        <v>22</v>
      </c>
      <c r="AIZ914">
        <v>-1</v>
      </c>
      <c r="AJA914">
        <v>-1</v>
      </c>
      <c r="AJF914">
        <v>1</v>
      </c>
      <c r="AJG914">
        <v>9</v>
      </c>
      <c r="AJJ914">
        <v>-1</v>
      </c>
      <c r="AJK914">
        <v>-1</v>
      </c>
      <c r="AJL914">
        <v>0</v>
      </c>
      <c r="AJM914">
        <v>0</v>
      </c>
      <c r="AJN914">
        <v>2</v>
      </c>
      <c r="AJO914">
        <v>17</v>
      </c>
      <c r="AJP914">
        <v>-1</v>
      </c>
      <c r="AJQ914">
        <v>-1</v>
      </c>
      <c r="AJR914">
        <v>1</v>
      </c>
      <c r="AJS914">
        <v>3</v>
      </c>
      <c r="AJV914">
        <v>-3</v>
      </c>
      <c r="AJW914">
        <v>0</v>
      </c>
      <c r="AJX914">
        <v>1</v>
      </c>
      <c r="AJY914">
        <v>6</v>
      </c>
      <c r="AKB914">
        <v>-1</v>
      </c>
      <c r="AKC914">
        <v>-1</v>
      </c>
      <c r="AKH914">
        <v>1</v>
      </c>
      <c r="AKI914">
        <v>5</v>
      </c>
      <c r="AKL914">
        <v>-1</v>
      </c>
      <c r="AKM914">
        <v>-1</v>
      </c>
      <c r="AKN914">
        <v>0</v>
      </c>
      <c r="AKO914">
        <v>0</v>
      </c>
      <c r="AKP914">
        <v>1</v>
      </c>
      <c r="AKQ914">
        <v>6</v>
      </c>
      <c r="AKR914">
        <v>-1</v>
      </c>
      <c r="AKS914">
        <v>-1</v>
      </c>
      <c r="AKT914">
        <v>13</v>
      </c>
      <c r="AKU914">
        <v>6</v>
      </c>
      <c r="AKX914">
        <v>3</v>
      </c>
      <c r="AKY914">
        <v>3</v>
      </c>
      <c r="AKZ914">
        <v>9</v>
      </c>
      <c r="ALA914">
        <v>7</v>
      </c>
      <c r="ALD914">
        <v>1</v>
      </c>
      <c r="ALE914">
        <v>11</v>
      </c>
      <c r="ALJ914">
        <v>8</v>
      </c>
      <c r="ALK914">
        <v>6</v>
      </c>
      <c r="ALL914">
        <v>-1</v>
      </c>
      <c r="ALM914" s="1" t="s">
        <v>2406</v>
      </c>
      <c r="ALN914" s="1" t="s">
        <v>2416</v>
      </c>
      <c r="ALO914" s="1" t="s">
        <v>2424</v>
      </c>
      <c r="ALP914">
        <v>3</v>
      </c>
      <c r="ALQ914">
        <v>3</v>
      </c>
      <c r="ALR914">
        <v>10</v>
      </c>
      <c r="ALS914">
        <v>8</v>
      </c>
      <c r="ALT914" s="1" t="s">
        <v>2418</v>
      </c>
      <c r="ALU914" s="1" t="s">
        <v>2418</v>
      </c>
      <c r="ALV914">
        <v>9</v>
      </c>
      <c r="ALW914" s="1" t="s">
        <v>2413</v>
      </c>
      <c r="ALX914" s="1" t="s">
        <v>2407</v>
      </c>
      <c r="ALY914">
        <v>-3</v>
      </c>
      <c r="ALZ914" s="1" t="s">
        <v>2413</v>
      </c>
      <c r="AMA914" s="1" t="s">
        <v>2406</v>
      </c>
      <c r="AMB914" s="1" t="s">
        <v>2413</v>
      </c>
      <c r="AMC914" s="1" t="s">
        <v>2413</v>
      </c>
      <c r="AMD914">
        <v>5</v>
      </c>
      <c r="AME914">
        <v>4</v>
      </c>
      <c r="AMF914">
        <v>5</v>
      </c>
      <c r="AMG914" s="1" t="s">
        <v>2408</v>
      </c>
      <c r="AMH914">
        <v>0</v>
      </c>
      <c r="AMI914" s="1" t="s">
        <v>2406</v>
      </c>
      <c r="AMJ914">
        <v>5</v>
      </c>
      <c r="AMK914" s="1" t="s">
        <v>2413</v>
      </c>
      <c r="AML914" s="1" t="s">
        <v>2408</v>
      </c>
      <c r="AMM914">
        <v>-3</v>
      </c>
      <c r="AMN914" s="1" t="s">
        <v>2413</v>
      </c>
      <c r="AMO914" s="1" t="s">
        <v>2406</v>
      </c>
      <c r="AMP914" s="1" t="s">
        <v>2413</v>
      </c>
      <c r="AMQ914" s="1" t="s">
        <v>2413</v>
      </c>
      <c r="AMR914">
        <v>4</v>
      </c>
      <c r="AMS914">
        <v>1</v>
      </c>
      <c r="AMT914">
        <v>3</v>
      </c>
      <c r="AMU914" s="1" t="s">
        <v>2418</v>
      </c>
      <c r="AMV914">
        <v>1</v>
      </c>
      <c r="AMW914" s="1" t="s">
        <v>2406</v>
      </c>
      <c r="AMX914">
        <v>4</v>
      </c>
      <c r="AMY914" s="1" t="s">
        <v>2413</v>
      </c>
      <c r="AMZ914" s="1" t="s">
        <v>2411</v>
      </c>
      <c r="ANA914" s="1" t="s">
        <v>2408</v>
      </c>
      <c r="ANB914" s="1" t="s">
        <v>2413</v>
      </c>
      <c r="ANC914" s="1" t="s">
        <v>2406</v>
      </c>
      <c r="AND914" s="1" t="s">
        <v>2413</v>
      </c>
      <c r="ANE914" s="1" t="s">
        <v>2413</v>
      </c>
      <c r="ANF914">
        <v>2</v>
      </c>
      <c r="ANG914">
        <v>2</v>
      </c>
      <c r="ANH914">
        <v>3</v>
      </c>
      <c r="ANI914" s="1" t="s">
        <v>2424</v>
      </c>
      <c r="ANJ914" s="1" t="s">
        <v>2418</v>
      </c>
      <c r="ANK914" s="1" t="s">
        <v>2406</v>
      </c>
      <c r="ANL914" s="1" t="s">
        <v>2409</v>
      </c>
      <c r="ANM914" s="1" t="s">
        <v>2413</v>
      </c>
      <c r="ANN914" s="1" t="s">
        <v>2409</v>
      </c>
      <c r="ANO914" s="1" t="s">
        <v>2418</v>
      </c>
      <c r="ANP914" s="1" t="s">
        <v>2413</v>
      </c>
      <c r="ANQ914" s="1" t="s">
        <v>2413</v>
      </c>
      <c r="ANR914" s="1" t="s">
        <v>2413</v>
      </c>
      <c r="ANS914" s="1" t="s">
        <v>2413</v>
      </c>
      <c r="ANT914" s="1" t="s">
        <v>2424</v>
      </c>
      <c r="ANU914" s="1" t="s">
        <v>2410</v>
      </c>
      <c r="ANV914" s="1" t="s">
        <v>2408</v>
      </c>
      <c r="ANW914" s="1" t="s">
        <v>2406</v>
      </c>
      <c r="ANX914" s="1" t="s">
        <v>2418</v>
      </c>
      <c r="ANY914" s="1" t="s">
        <v>2406</v>
      </c>
      <c r="ANZ914">
        <v>2</v>
      </c>
      <c r="AOA914" s="1" t="s">
        <v>2413</v>
      </c>
      <c r="AOB914" s="1" t="s">
        <v>2410</v>
      </c>
      <c r="AOC914" s="1" t="s">
        <v>2418</v>
      </c>
      <c r="AOD914" s="1" t="s">
        <v>2413</v>
      </c>
      <c r="AOE914" s="1" t="s">
        <v>2413</v>
      </c>
      <c r="AOF914" s="1" t="s">
        <v>2413</v>
      </c>
      <c r="AOG914" s="1" t="s">
        <v>2413</v>
      </c>
      <c r="AOH914">
        <v>2</v>
      </c>
      <c r="AOI914">
        <v>0</v>
      </c>
      <c r="AOJ914">
        <v>1</v>
      </c>
      <c r="AOK914" s="1" t="s">
        <v>2406</v>
      </c>
      <c r="AOL914">
        <v>0</v>
      </c>
      <c r="AOM914" s="1" t="s">
        <v>2406</v>
      </c>
      <c r="AON914">
        <v>26</v>
      </c>
      <c r="AOO914" s="1" t="s">
        <v>2413</v>
      </c>
      <c r="AOP914" s="1" t="s">
        <v>2420</v>
      </c>
      <c r="AOQ914">
        <v>8</v>
      </c>
      <c r="AOR914" s="1" t="s">
        <v>2413</v>
      </c>
      <c r="AOS914" s="1" t="s">
        <v>2410</v>
      </c>
      <c r="AOT914" s="1" t="s">
        <v>2413</v>
      </c>
      <c r="AOU914" s="1" t="s">
        <v>2413</v>
      </c>
      <c r="AOV914">
        <v>17</v>
      </c>
      <c r="AOW914">
        <v>9</v>
      </c>
      <c r="AOX914">
        <v>15</v>
      </c>
      <c r="AOY914" s="1" t="s">
        <v>2430</v>
      </c>
      <c r="AOZ914">
        <v>1</v>
      </c>
      <c r="APA914" s="1" t="s">
        <v>2418</v>
      </c>
      <c r="APB914">
        <v>8</v>
      </c>
      <c r="APC914" s="1" t="s">
        <v>2413</v>
      </c>
      <c r="APD914" s="1" t="s">
        <v>2414</v>
      </c>
      <c r="APE914">
        <v>6</v>
      </c>
      <c r="APF914" s="1" t="s">
        <v>2413</v>
      </c>
      <c r="APG914" s="1" t="s">
        <v>2425</v>
      </c>
      <c r="APH914" s="1" t="s">
        <v>2413</v>
      </c>
      <c r="API914" s="1" t="s">
        <v>2413</v>
      </c>
      <c r="APJ914">
        <v>10</v>
      </c>
      <c r="APK914">
        <v>6</v>
      </c>
      <c r="APL914">
        <v>8</v>
      </c>
      <c r="APM914" s="1" t="s">
        <v>2419</v>
      </c>
      <c r="APN914">
        <v>1</v>
      </c>
      <c r="APO914" s="1" t="s">
        <v>2418</v>
      </c>
      <c r="APP914">
        <v>9</v>
      </c>
      <c r="APQ914" s="1" t="s">
        <v>2413</v>
      </c>
      <c r="APR914" s="1" t="s">
        <v>2414</v>
      </c>
      <c r="APS914">
        <v>7</v>
      </c>
      <c r="APT914" s="1" t="s">
        <v>2413</v>
      </c>
      <c r="APU914" s="1" t="s">
        <v>2406</v>
      </c>
      <c r="APV914" s="1" t="s">
        <v>2413</v>
      </c>
      <c r="APW914" s="1" t="s">
        <v>2413</v>
      </c>
      <c r="APX914">
        <v>9</v>
      </c>
      <c r="APY914">
        <v>9</v>
      </c>
      <c r="APZ914">
        <v>9</v>
      </c>
      <c r="AQA914" s="1" t="s">
        <v>2429</v>
      </c>
      <c r="AQB914">
        <v>0</v>
      </c>
      <c r="AQC914" s="1" t="s">
        <v>2406</v>
      </c>
      <c r="AQD914">
        <v>5</v>
      </c>
      <c r="AQE914" s="1" t="s">
        <v>2413</v>
      </c>
      <c r="AQF914" s="1" t="s">
        <v>2407</v>
      </c>
      <c r="AQG914">
        <v>5</v>
      </c>
      <c r="AQH914" s="1" t="s">
        <v>2413</v>
      </c>
      <c r="AQI914" s="1" t="s">
        <v>2406</v>
      </c>
      <c r="AQJ914" s="1" t="s">
        <v>2413</v>
      </c>
      <c r="AQK914" s="1" t="s">
        <v>2413</v>
      </c>
      <c r="AQL914">
        <v>8</v>
      </c>
      <c r="AQM914">
        <v>2</v>
      </c>
      <c r="AQN914">
        <v>5</v>
      </c>
      <c r="AQO914" s="1" t="s">
        <v>2418</v>
      </c>
      <c r="AQP914">
        <v>4</v>
      </c>
      <c r="AQQ914" s="1" t="s">
        <v>2406</v>
      </c>
      <c r="AQR914">
        <v>4</v>
      </c>
      <c r="AQS914" s="1" t="s">
        <v>2413</v>
      </c>
      <c r="AQT914" s="1" t="s">
        <v>2426</v>
      </c>
      <c r="AQU914" s="1" t="s">
        <v>2418</v>
      </c>
      <c r="AQV914" s="1" t="s">
        <v>2413</v>
      </c>
      <c r="AQW914" s="1" t="s">
        <v>2413</v>
      </c>
      <c r="AQX914" s="1" t="s">
        <v>2413</v>
      </c>
      <c r="AQY914" s="1" t="s">
        <v>2413</v>
      </c>
      <c r="AQZ914">
        <v>10</v>
      </c>
      <c r="ARA914">
        <v>0</v>
      </c>
      <c r="ARB914">
        <v>4</v>
      </c>
      <c r="ARC914" s="1" t="s">
        <v>2406</v>
      </c>
      <c r="ARD914">
        <v>0</v>
      </c>
      <c r="ARE914" s="1" t="s">
        <v>2406</v>
      </c>
      <c r="ARF914" s="1" t="s">
        <v>2420</v>
      </c>
      <c r="ARG914" s="1" t="s">
        <v>2413</v>
      </c>
      <c r="ARH914" s="1" t="s">
        <v>2455</v>
      </c>
      <c r="ARI914" s="1" t="s">
        <v>2418</v>
      </c>
      <c r="ARJ914" s="1" t="s">
        <v>2413</v>
      </c>
      <c r="ARK914" s="1" t="s">
        <v>2413</v>
      </c>
      <c r="ARL914" s="1" t="s">
        <v>2413</v>
      </c>
      <c r="ARM914" s="1" t="s">
        <v>2413</v>
      </c>
      <c r="ARN914" s="1" t="s">
        <v>2454</v>
      </c>
      <c r="ARO914" s="1" t="s">
        <v>2417</v>
      </c>
      <c r="ARP914" s="1" t="s">
        <v>2446</v>
      </c>
      <c r="ARQ914" s="1" t="s">
        <v>2406</v>
      </c>
      <c r="ARR914" s="1" t="s">
        <v>2418</v>
      </c>
      <c r="ARS914" s="1" t="s">
        <v>2406</v>
      </c>
      <c r="ART914">
        <v>8</v>
      </c>
      <c r="ARU914" s="1" t="s">
        <v>2413</v>
      </c>
      <c r="ARV914" s="1" t="s">
        <v>2418</v>
      </c>
      <c r="ARW914" s="1" t="s">
        <v>2423</v>
      </c>
      <c r="ARX914" s="1" t="s">
        <v>2413</v>
      </c>
      <c r="ARY914" s="1" t="s">
        <v>2406</v>
      </c>
      <c r="ARZ914" s="1" t="s">
        <v>2413</v>
      </c>
      <c r="ASA914" s="1" t="s">
        <v>2413</v>
      </c>
      <c r="ASB914">
        <v>7</v>
      </c>
      <c r="ASC914">
        <v>10</v>
      </c>
      <c r="ASD914">
        <v>10</v>
      </c>
      <c r="ASE914" s="1" t="s">
        <v>2415</v>
      </c>
      <c r="ASF914" s="1" t="s">
        <v>2418</v>
      </c>
      <c r="ASG914" s="1" t="s">
        <v>2406</v>
      </c>
    </row>
    <row r="915" spans="1:1177" hidden="1" x14ac:dyDescent="0.25">
      <c r="A915">
        <v>180904</v>
      </c>
      <c r="B915">
        <v>50</v>
      </c>
      <c r="C915">
        <v>44</v>
      </c>
      <c r="D915">
        <v>88</v>
      </c>
      <c r="E915">
        <v>-1</v>
      </c>
      <c r="F915">
        <v>-1</v>
      </c>
      <c r="G915">
        <v>-1</v>
      </c>
      <c r="H915">
        <v>8</v>
      </c>
      <c r="I915">
        <v>6</v>
      </c>
      <c r="J915">
        <v>75</v>
      </c>
      <c r="K915">
        <v>40</v>
      </c>
      <c r="L915">
        <v>36</v>
      </c>
      <c r="M915">
        <v>90</v>
      </c>
      <c r="T915">
        <v>-1</v>
      </c>
      <c r="U915">
        <v>-1</v>
      </c>
      <c r="V915">
        <v>-1</v>
      </c>
      <c r="Z915">
        <v>24</v>
      </c>
      <c r="AA915">
        <v>20</v>
      </c>
      <c r="AB915">
        <v>83</v>
      </c>
      <c r="AF915">
        <v>8</v>
      </c>
      <c r="AG915">
        <v>7</v>
      </c>
      <c r="AH915">
        <v>88</v>
      </c>
      <c r="AI915">
        <v>26</v>
      </c>
      <c r="AJ915">
        <v>24</v>
      </c>
      <c r="AK915">
        <v>92</v>
      </c>
      <c r="AL915">
        <v>24</v>
      </c>
      <c r="AM915">
        <v>20</v>
      </c>
      <c r="AN915">
        <v>83</v>
      </c>
      <c r="AO915">
        <v>-1</v>
      </c>
      <c r="AP915">
        <v>-1</v>
      </c>
      <c r="AQ915">
        <v>-1</v>
      </c>
      <c r="AR915">
        <v>50</v>
      </c>
      <c r="AS915">
        <v>47</v>
      </c>
      <c r="AT915">
        <v>94</v>
      </c>
      <c r="AU915">
        <v>-1</v>
      </c>
      <c r="AV915">
        <v>-1</v>
      </c>
      <c r="AW915">
        <v>-1</v>
      </c>
      <c r="AX915">
        <v>8</v>
      </c>
      <c r="AY915">
        <v>8</v>
      </c>
      <c r="AZ915">
        <v>100</v>
      </c>
      <c r="BA915">
        <v>40</v>
      </c>
      <c r="BB915">
        <v>37</v>
      </c>
      <c r="BC915">
        <v>93</v>
      </c>
      <c r="BJ915">
        <v>-1</v>
      </c>
      <c r="BK915">
        <v>-1</v>
      </c>
      <c r="BL915">
        <v>-1</v>
      </c>
      <c r="BP915">
        <v>24</v>
      </c>
      <c r="BQ915">
        <v>21</v>
      </c>
      <c r="BR915">
        <v>88</v>
      </c>
      <c r="BV915">
        <v>8</v>
      </c>
      <c r="BW915">
        <v>8</v>
      </c>
      <c r="BX915">
        <v>100</v>
      </c>
      <c r="BY915">
        <v>26</v>
      </c>
      <c r="BZ915">
        <v>24</v>
      </c>
      <c r="CA915">
        <v>92</v>
      </c>
      <c r="CB915">
        <v>24</v>
      </c>
      <c r="CC915">
        <v>23</v>
      </c>
      <c r="CD915">
        <v>96</v>
      </c>
      <c r="CE915">
        <v>-1</v>
      </c>
      <c r="CF915">
        <v>-1</v>
      </c>
      <c r="CG915">
        <v>-1</v>
      </c>
      <c r="CH915">
        <v>16</v>
      </c>
      <c r="CI915">
        <v>15</v>
      </c>
      <c r="CJ915">
        <v>94</v>
      </c>
      <c r="CN915">
        <v>-1</v>
      </c>
      <c r="CO915">
        <v>-1</v>
      </c>
      <c r="CP915">
        <v>-1</v>
      </c>
      <c r="CQ915">
        <v>-3</v>
      </c>
      <c r="CR915">
        <v>-3</v>
      </c>
      <c r="CS915">
        <v>93</v>
      </c>
      <c r="DF915">
        <v>6</v>
      </c>
      <c r="DG915">
        <v>5</v>
      </c>
      <c r="DH915">
        <v>83</v>
      </c>
      <c r="DL915">
        <v>-1</v>
      </c>
      <c r="DM915">
        <v>-1</v>
      </c>
      <c r="DN915">
        <v>-1</v>
      </c>
      <c r="DO915">
        <v>9</v>
      </c>
      <c r="DP915">
        <v>8</v>
      </c>
      <c r="DQ915">
        <v>89</v>
      </c>
      <c r="DR915">
        <v>7</v>
      </c>
      <c r="DS915">
        <v>7</v>
      </c>
      <c r="DT915">
        <v>100</v>
      </c>
      <c r="DU915">
        <v>-1</v>
      </c>
      <c r="DV915">
        <v>-1</v>
      </c>
      <c r="DW915">
        <v>-1</v>
      </c>
      <c r="FN915">
        <v>9</v>
      </c>
      <c r="FO915">
        <v>8</v>
      </c>
      <c r="FP915">
        <v>89</v>
      </c>
      <c r="FT915">
        <v>-1</v>
      </c>
      <c r="FU915">
        <v>-1</v>
      </c>
      <c r="FV915">
        <v>-1</v>
      </c>
      <c r="FW915">
        <v>7</v>
      </c>
      <c r="FX915">
        <v>7</v>
      </c>
      <c r="FY915">
        <v>100</v>
      </c>
      <c r="GF915">
        <v>-1</v>
      </c>
      <c r="GG915">
        <v>-1</v>
      </c>
      <c r="GH915">
        <v>-1</v>
      </c>
      <c r="GL915">
        <v>-1</v>
      </c>
      <c r="GM915">
        <v>-1</v>
      </c>
      <c r="GN915">
        <v>-1</v>
      </c>
      <c r="GR915">
        <v>-1</v>
      </c>
      <c r="GS915">
        <v>-1</v>
      </c>
      <c r="GT915">
        <v>-1</v>
      </c>
      <c r="GU915">
        <v>-3</v>
      </c>
      <c r="GV915">
        <v>-3</v>
      </c>
      <c r="GW915">
        <v>100</v>
      </c>
      <c r="GX915">
        <v>-1</v>
      </c>
      <c r="GY915">
        <v>-1</v>
      </c>
      <c r="GZ915">
        <v>-1</v>
      </c>
      <c r="HD915">
        <v>125</v>
      </c>
      <c r="HE915">
        <v>114</v>
      </c>
      <c r="HF915">
        <v>91</v>
      </c>
      <c r="HG915">
        <v>-1</v>
      </c>
      <c r="HH915">
        <v>-1</v>
      </c>
      <c r="HI915">
        <v>-1</v>
      </c>
      <c r="HJ915">
        <v>19</v>
      </c>
      <c r="HK915">
        <v>16</v>
      </c>
      <c r="HL915">
        <v>84</v>
      </c>
      <c r="HM915">
        <v>101</v>
      </c>
      <c r="HN915">
        <v>93</v>
      </c>
      <c r="HO915">
        <v>92</v>
      </c>
      <c r="HV915">
        <v>-1</v>
      </c>
      <c r="HW915">
        <v>-1</v>
      </c>
      <c r="HX915">
        <v>-1</v>
      </c>
      <c r="IB915">
        <v>56</v>
      </c>
      <c r="IC915">
        <v>47</v>
      </c>
      <c r="ID915">
        <v>84</v>
      </c>
      <c r="IH915">
        <v>21</v>
      </c>
      <c r="II915">
        <v>20</v>
      </c>
      <c r="IJ915">
        <v>95</v>
      </c>
      <c r="IK915">
        <v>66</v>
      </c>
      <c r="IL915">
        <v>61</v>
      </c>
      <c r="IM915">
        <v>92</v>
      </c>
      <c r="IN915">
        <v>59</v>
      </c>
      <c r="IO915">
        <v>53</v>
      </c>
      <c r="IP915">
        <v>90</v>
      </c>
      <c r="IQ915">
        <v>7</v>
      </c>
      <c r="IR915">
        <v>6</v>
      </c>
      <c r="IS915">
        <v>86</v>
      </c>
      <c r="IT915">
        <v>44</v>
      </c>
      <c r="IU915">
        <v>44</v>
      </c>
      <c r="IX915">
        <v>36</v>
      </c>
      <c r="IY915">
        <v>36</v>
      </c>
      <c r="IZ915">
        <v>-3</v>
      </c>
      <c r="JA915">
        <v>-3</v>
      </c>
      <c r="JF915">
        <v>-1</v>
      </c>
      <c r="JG915">
        <v>-1</v>
      </c>
      <c r="JJ915">
        <v>20</v>
      </c>
      <c r="JK915">
        <v>20</v>
      </c>
      <c r="JL915">
        <v>24</v>
      </c>
      <c r="JM915">
        <v>24</v>
      </c>
      <c r="JN915">
        <v>15</v>
      </c>
      <c r="JO915">
        <v>15</v>
      </c>
      <c r="JP915">
        <v>5</v>
      </c>
      <c r="JQ915">
        <v>5</v>
      </c>
      <c r="JR915">
        <v>5</v>
      </c>
      <c r="JS915">
        <v>5</v>
      </c>
      <c r="JV915">
        <v>44</v>
      </c>
      <c r="JW915">
        <v>43</v>
      </c>
      <c r="JZ915">
        <v>36</v>
      </c>
      <c r="KA915">
        <v>36</v>
      </c>
      <c r="KB915">
        <v>-3</v>
      </c>
      <c r="KC915">
        <v>-3</v>
      </c>
      <c r="KH915">
        <v>-1</v>
      </c>
      <c r="KI915">
        <v>-1</v>
      </c>
      <c r="KL915">
        <v>20</v>
      </c>
      <c r="KM915">
        <v>19</v>
      </c>
      <c r="KN915">
        <v>24</v>
      </c>
      <c r="KO915">
        <v>24</v>
      </c>
      <c r="KP915">
        <v>15</v>
      </c>
      <c r="KQ915">
        <v>14</v>
      </c>
      <c r="KR915">
        <v>5</v>
      </c>
      <c r="KS915">
        <v>5</v>
      </c>
      <c r="KT915">
        <v>5</v>
      </c>
      <c r="KU915">
        <v>5</v>
      </c>
      <c r="KX915">
        <v>10</v>
      </c>
      <c r="KY915">
        <v>9</v>
      </c>
      <c r="LB915">
        <v>6</v>
      </c>
      <c r="LC915">
        <v>5</v>
      </c>
      <c r="LD915">
        <v>-1</v>
      </c>
      <c r="LE915">
        <v>-1</v>
      </c>
      <c r="LJ915">
        <v>-1</v>
      </c>
      <c r="LK915">
        <v>-1</v>
      </c>
      <c r="LN915">
        <v>-3</v>
      </c>
      <c r="LO915">
        <v>-3</v>
      </c>
      <c r="LP915">
        <v>-1</v>
      </c>
      <c r="LQ915">
        <v>-1</v>
      </c>
      <c r="LR915">
        <v>-3</v>
      </c>
      <c r="LS915">
        <v>-3</v>
      </c>
      <c r="LV915">
        <v>-1</v>
      </c>
      <c r="LW915">
        <v>-1</v>
      </c>
      <c r="NB915">
        <v>15</v>
      </c>
      <c r="NC915">
        <v>14</v>
      </c>
      <c r="NF915">
        <v>-3</v>
      </c>
      <c r="NG915">
        <v>-3</v>
      </c>
      <c r="NH915">
        <v>-1</v>
      </c>
      <c r="NI915">
        <v>-1</v>
      </c>
      <c r="NR915">
        <v>6</v>
      </c>
      <c r="NS915">
        <v>6</v>
      </c>
      <c r="NT915">
        <v>9</v>
      </c>
      <c r="NU915">
        <v>8</v>
      </c>
      <c r="NV915">
        <v>5</v>
      </c>
      <c r="NW915">
        <v>5</v>
      </c>
      <c r="NX915">
        <v>-1</v>
      </c>
      <c r="NY915">
        <v>-1</v>
      </c>
      <c r="NZ915">
        <v>-1</v>
      </c>
      <c r="OA915">
        <v>-1</v>
      </c>
      <c r="OD915">
        <v>113</v>
      </c>
      <c r="OE915">
        <v>110</v>
      </c>
      <c r="OH915">
        <v>92</v>
      </c>
      <c r="OI915">
        <v>90</v>
      </c>
      <c r="OJ915">
        <v>16</v>
      </c>
      <c r="OK915">
        <v>15</v>
      </c>
      <c r="OP915">
        <v>5</v>
      </c>
      <c r="OQ915">
        <v>5</v>
      </c>
      <c r="OT915">
        <v>52</v>
      </c>
      <c r="OU915">
        <v>50</v>
      </c>
      <c r="OV915">
        <v>61</v>
      </c>
      <c r="OW915">
        <v>60</v>
      </c>
      <c r="OX915">
        <v>41</v>
      </c>
      <c r="OY915">
        <v>40</v>
      </c>
      <c r="OZ915">
        <v>12</v>
      </c>
      <c r="PA915">
        <v>12</v>
      </c>
      <c r="PB915">
        <v>14</v>
      </c>
      <c r="PC915">
        <v>14</v>
      </c>
      <c r="PF915">
        <v>97</v>
      </c>
      <c r="PH915">
        <v>98</v>
      </c>
      <c r="PI915">
        <v>94</v>
      </c>
      <c r="PL915">
        <v>100</v>
      </c>
      <c r="PN915">
        <v>96</v>
      </c>
      <c r="PO915">
        <v>98</v>
      </c>
      <c r="PP915">
        <v>98</v>
      </c>
      <c r="PQ915">
        <v>100</v>
      </c>
      <c r="PR915">
        <v>100</v>
      </c>
      <c r="PT915">
        <v>100</v>
      </c>
      <c r="PV915">
        <v>100</v>
      </c>
      <c r="PW915">
        <v>100</v>
      </c>
      <c r="PZ915">
        <v>-1</v>
      </c>
      <c r="QB915">
        <v>100</v>
      </c>
      <c r="QC915">
        <v>100</v>
      </c>
      <c r="QD915">
        <v>100</v>
      </c>
      <c r="QE915">
        <v>100</v>
      </c>
      <c r="QF915">
        <v>100</v>
      </c>
      <c r="QH915">
        <v>98</v>
      </c>
      <c r="QJ915">
        <v>100</v>
      </c>
      <c r="QK915">
        <v>83</v>
      </c>
      <c r="QN915">
        <v>-1</v>
      </c>
      <c r="QP915">
        <v>95</v>
      </c>
      <c r="QQ915">
        <v>100</v>
      </c>
      <c r="QR915">
        <v>93</v>
      </c>
      <c r="QS915">
        <v>100</v>
      </c>
      <c r="QT915">
        <v>100</v>
      </c>
      <c r="QV915">
        <v>93</v>
      </c>
      <c r="QX915">
        <v>93</v>
      </c>
      <c r="QY915">
        <v>-1</v>
      </c>
      <c r="RD915">
        <v>100</v>
      </c>
      <c r="RE915">
        <v>89</v>
      </c>
      <c r="RF915">
        <v>100</v>
      </c>
      <c r="RG915">
        <v>-1</v>
      </c>
      <c r="RH915">
        <v>-1</v>
      </c>
      <c r="RX915">
        <v>90</v>
      </c>
      <c r="RZ915">
        <v>83</v>
      </c>
      <c r="SA915">
        <v>-1</v>
      </c>
      <c r="SD915">
        <v>-1</v>
      </c>
      <c r="SF915">
        <v>83</v>
      </c>
      <c r="SG915">
        <v>-1</v>
      </c>
      <c r="SH915">
        <v>100</v>
      </c>
      <c r="SJ915">
        <v>-1</v>
      </c>
      <c r="SL915">
        <v>23</v>
      </c>
      <c r="SM915">
        <v>46</v>
      </c>
      <c r="SN915">
        <v>-1</v>
      </c>
      <c r="SO915">
        <v>-1</v>
      </c>
      <c r="SP915">
        <v>3</v>
      </c>
      <c r="SQ915">
        <v>38</v>
      </c>
      <c r="SR915">
        <v>20</v>
      </c>
      <c r="SS915">
        <v>50</v>
      </c>
      <c r="SX915">
        <v>-1</v>
      </c>
      <c r="SY915">
        <v>-1</v>
      </c>
      <c r="TB915">
        <v>10</v>
      </c>
      <c r="TC915">
        <v>42</v>
      </c>
      <c r="TF915">
        <v>5</v>
      </c>
      <c r="TG915">
        <v>63</v>
      </c>
      <c r="TH915">
        <v>11</v>
      </c>
      <c r="TI915">
        <v>42</v>
      </c>
      <c r="TJ915">
        <v>12</v>
      </c>
      <c r="TK915">
        <v>50</v>
      </c>
      <c r="TL915">
        <v>-1</v>
      </c>
      <c r="TM915">
        <v>-1</v>
      </c>
      <c r="TN915">
        <v>33</v>
      </c>
      <c r="TO915">
        <v>66</v>
      </c>
      <c r="TP915">
        <v>-1</v>
      </c>
      <c r="TQ915">
        <v>-1</v>
      </c>
      <c r="TR915">
        <v>4</v>
      </c>
      <c r="TS915">
        <v>50</v>
      </c>
      <c r="TT915">
        <v>28</v>
      </c>
      <c r="TU915">
        <v>70</v>
      </c>
      <c r="TZ915">
        <v>-1</v>
      </c>
      <c r="UA915">
        <v>-1</v>
      </c>
      <c r="UD915">
        <v>13</v>
      </c>
      <c r="UE915">
        <v>54</v>
      </c>
      <c r="UH915">
        <v>6</v>
      </c>
      <c r="UI915">
        <v>75</v>
      </c>
      <c r="UJ915">
        <v>16</v>
      </c>
      <c r="UK915">
        <v>62</v>
      </c>
      <c r="UL915">
        <v>17</v>
      </c>
      <c r="UM915">
        <v>71</v>
      </c>
      <c r="UN915">
        <v>-1</v>
      </c>
      <c r="UO915">
        <v>-1</v>
      </c>
      <c r="UP915">
        <v>8</v>
      </c>
      <c r="UQ915">
        <v>50</v>
      </c>
      <c r="UT915">
        <v>-1</v>
      </c>
      <c r="UU915">
        <v>-1</v>
      </c>
      <c r="UV915">
        <v>-3</v>
      </c>
      <c r="UW915">
        <v>50</v>
      </c>
      <c r="VF915">
        <v>4</v>
      </c>
      <c r="VG915">
        <v>67</v>
      </c>
      <c r="VJ915">
        <v>-1</v>
      </c>
      <c r="VK915">
        <v>-1</v>
      </c>
      <c r="VL915">
        <v>4</v>
      </c>
      <c r="VM915">
        <v>44</v>
      </c>
      <c r="VN915">
        <v>4</v>
      </c>
      <c r="VO915">
        <v>57</v>
      </c>
      <c r="VP915">
        <v>-1</v>
      </c>
      <c r="VQ915">
        <v>-1</v>
      </c>
      <c r="WT915">
        <v>2</v>
      </c>
      <c r="WU915">
        <v>22</v>
      </c>
      <c r="WX915">
        <v>-1</v>
      </c>
      <c r="WY915">
        <v>-1</v>
      </c>
      <c r="WZ915">
        <v>2</v>
      </c>
      <c r="XA915">
        <v>29</v>
      </c>
      <c r="XF915">
        <v>-1</v>
      </c>
      <c r="XG915">
        <v>-1</v>
      </c>
      <c r="XJ915">
        <v>-1</v>
      </c>
      <c r="XK915">
        <v>-1</v>
      </c>
      <c r="XN915">
        <v>-1</v>
      </c>
      <c r="XO915">
        <v>-1</v>
      </c>
      <c r="XP915">
        <v>-3</v>
      </c>
      <c r="XQ915">
        <v>20</v>
      </c>
      <c r="XR915">
        <v>-1</v>
      </c>
      <c r="XS915">
        <v>-1</v>
      </c>
      <c r="XV915">
        <v>66</v>
      </c>
      <c r="XW915">
        <v>53</v>
      </c>
      <c r="XX915">
        <v>-1</v>
      </c>
      <c r="XY915">
        <v>-1</v>
      </c>
      <c r="XZ915">
        <v>8</v>
      </c>
      <c r="YA915">
        <v>42</v>
      </c>
      <c r="YB915">
        <v>57</v>
      </c>
      <c r="YC915">
        <v>56</v>
      </c>
      <c r="YH915">
        <v>-1</v>
      </c>
      <c r="YI915">
        <v>-1</v>
      </c>
      <c r="YL915">
        <v>27</v>
      </c>
      <c r="YM915">
        <v>48</v>
      </c>
      <c r="YP915">
        <v>14</v>
      </c>
      <c r="YQ915">
        <v>67</v>
      </c>
      <c r="YR915">
        <v>32</v>
      </c>
      <c r="YS915">
        <v>48</v>
      </c>
      <c r="YT915">
        <v>34</v>
      </c>
      <c r="YU915">
        <v>58</v>
      </c>
      <c r="YV915">
        <v>5</v>
      </c>
      <c r="YW915">
        <v>71</v>
      </c>
      <c r="YX915">
        <v>28</v>
      </c>
      <c r="YZ915">
        <v>24</v>
      </c>
      <c r="ZA915">
        <v>-3</v>
      </c>
      <c r="ZD915">
        <v>-1</v>
      </c>
      <c r="ZF915">
        <v>12</v>
      </c>
      <c r="ZG915">
        <v>16</v>
      </c>
      <c r="ZH915">
        <v>9</v>
      </c>
      <c r="ZI915">
        <v>4</v>
      </c>
      <c r="ZJ915">
        <v>3</v>
      </c>
      <c r="ZL915">
        <v>31</v>
      </c>
      <c r="ZN915">
        <v>27</v>
      </c>
      <c r="ZO915">
        <v>-3</v>
      </c>
      <c r="ZR915">
        <v>-1</v>
      </c>
      <c r="ZT915">
        <v>11</v>
      </c>
      <c r="ZU915">
        <v>20</v>
      </c>
      <c r="ZV915">
        <v>9</v>
      </c>
      <c r="ZW915">
        <v>5</v>
      </c>
      <c r="ZX915">
        <v>4</v>
      </c>
      <c r="ZZ915">
        <v>5</v>
      </c>
      <c r="AAB915">
        <v>3</v>
      </c>
      <c r="AAC915">
        <v>-1</v>
      </c>
      <c r="AAF915">
        <v>-1</v>
      </c>
      <c r="AAH915">
        <v>-3</v>
      </c>
      <c r="AAI915">
        <v>-1</v>
      </c>
      <c r="AAJ915">
        <v>-3</v>
      </c>
      <c r="AAL915">
        <v>-1</v>
      </c>
      <c r="ABB915">
        <v>8</v>
      </c>
      <c r="ABD915">
        <v>-3</v>
      </c>
      <c r="ABE915">
        <v>-1</v>
      </c>
      <c r="ABJ915">
        <v>5</v>
      </c>
      <c r="ABK915">
        <v>3</v>
      </c>
      <c r="ABL915">
        <v>1</v>
      </c>
      <c r="ABM915">
        <v>-1</v>
      </c>
      <c r="ABN915">
        <v>-1</v>
      </c>
      <c r="ABP915">
        <v>72</v>
      </c>
      <c r="ABR915">
        <v>62</v>
      </c>
      <c r="ABS915">
        <v>6</v>
      </c>
      <c r="ABV915">
        <v>4</v>
      </c>
      <c r="ABX915">
        <v>30</v>
      </c>
      <c r="ABY915">
        <v>42</v>
      </c>
      <c r="ABZ915">
        <v>23</v>
      </c>
      <c r="ACA915">
        <v>9</v>
      </c>
      <c r="ACB915">
        <v>10</v>
      </c>
      <c r="ACD915">
        <v>64</v>
      </c>
      <c r="ACF915">
        <v>67</v>
      </c>
      <c r="ACG915">
        <v>38</v>
      </c>
      <c r="ACJ915">
        <v>80</v>
      </c>
      <c r="ACL915">
        <v>58</v>
      </c>
      <c r="ACM915">
        <v>69</v>
      </c>
      <c r="ACN915">
        <v>56</v>
      </c>
      <c r="ACO915">
        <v>75</v>
      </c>
      <c r="ACP915">
        <v>71</v>
      </c>
      <c r="ACR915">
        <v>64</v>
      </c>
      <c r="ACT915">
        <v>67</v>
      </c>
      <c r="ACU915">
        <v>50</v>
      </c>
      <c r="ACX915">
        <v>-1</v>
      </c>
      <c r="ACZ915">
        <v>60</v>
      </c>
      <c r="ADA915">
        <v>67</v>
      </c>
      <c r="ADB915">
        <v>60</v>
      </c>
      <c r="ADC915">
        <v>80</v>
      </c>
      <c r="ADD915">
        <v>60</v>
      </c>
      <c r="ADF915">
        <v>70</v>
      </c>
      <c r="ADH915">
        <v>75</v>
      </c>
      <c r="ADI915">
        <v>33</v>
      </c>
      <c r="ADL915">
        <v>-1</v>
      </c>
      <c r="ADN915">
        <v>55</v>
      </c>
      <c r="ADO915">
        <v>83</v>
      </c>
      <c r="ADP915">
        <v>60</v>
      </c>
      <c r="ADQ915">
        <v>100</v>
      </c>
      <c r="ADR915">
        <v>80</v>
      </c>
      <c r="ADT915">
        <v>53</v>
      </c>
      <c r="ADV915">
        <v>57</v>
      </c>
      <c r="ADW915">
        <v>-1</v>
      </c>
      <c r="AEB915">
        <v>83</v>
      </c>
      <c r="AEC915">
        <v>33</v>
      </c>
      <c r="AED915">
        <v>20</v>
      </c>
      <c r="AEE915">
        <v>-1</v>
      </c>
      <c r="AEF915">
        <v>-1</v>
      </c>
      <c r="AEV915">
        <v>50</v>
      </c>
      <c r="AEX915">
        <v>50</v>
      </c>
      <c r="AEY915">
        <v>-1</v>
      </c>
      <c r="AFB915">
        <v>-1</v>
      </c>
      <c r="AFD915">
        <v>33</v>
      </c>
      <c r="AFE915">
        <v>-1</v>
      </c>
      <c r="AFF915">
        <v>67</v>
      </c>
      <c r="AFH915">
        <v>-1</v>
      </c>
      <c r="AFJ915">
        <v>10</v>
      </c>
      <c r="AFK915">
        <v>20</v>
      </c>
      <c r="AFL915">
        <v>-1</v>
      </c>
      <c r="AFM915">
        <v>-1</v>
      </c>
      <c r="AFN915">
        <v>0</v>
      </c>
      <c r="AFO915">
        <v>0</v>
      </c>
      <c r="AFP915">
        <v>10</v>
      </c>
      <c r="AFQ915">
        <v>25</v>
      </c>
      <c r="AFV915">
        <v>-1</v>
      </c>
      <c r="AFW915">
        <v>-1</v>
      </c>
      <c r="AFZ915">
        <v>3</v>
      </c>
      <c r="AGA915">
        <v>13</v>
      </c>
      <c r="AGD915">
        <v>2</v>
      </c>
      <c r="AGE915">
        <v>25</v>
      </c>
      <c r="AGF915">
        <v>6</v>
      </c>
      <c r="AGG915">
        <v>23</v>
      </c>
      <c r="AGH915">
        <v>4</v>
      </c>
      <c r="AGI915">
        <v>17</v>
      </c>
      <c r="AGJ915">
        <v>-1</v>
      </c>
      <c r="AGK915">
        <v>-1</v>
      </c>
      <c r="AGL915">
        <v>15</v>
      </c>
      <c r="AGM915">
        <v>30</v>
      </c>
      <c r="AGN915">
        <v>-1</v>
      </c>
      <c r="AGO915">
        <v>-1</v>
      </c>
      <c r="AGP915">
        <v>1</v>
      </c>
      <c r="AGQ915">
        <v>13</v>
      </c>
      <c r="AGR915">
        <v>14</v>
      </c>
      <c r="AGS915">
        <v>35</v>
      </c>
      <c r="AGX915">
        <v>-1</v>
      </c>
      <c r="AGY915">
        <v>-1</v>
      </c>
      <c r="AHB915">
        <v>7</v>
      </c>
      <c r="AHC915">
        <v>29</v>
      </c>
      <c r="AHF915">
        <v>3</v>
      </c>
      <c r="AHG915">
        <v>38</v>
      </c>
      <c r="AHH915">
        <v>7</v>
      </c>
      <c r="AHI915">
        <v>27</v>
      </c>
      <c r="AHJ915">
        <v>8</v>
      </c>
      <c r="AHK915">
        <v>33</v>
      </c>
      <c r="AHL915">
        <v>-1</v>
      </c>
      <c r="AHM915">
        <v>-1</v>
      </c>
      <c r="AHN915">
        <v>2</v>
      </c>
      <c r="AHO915">
        <v>13</v>
      </c>
      <c r="AHR915">
        <v>-1</v>
      </c>
      <c r="AHS915">
        <v>-1</v>
      </c>
      <c r="AHT915">
        <v>-3</v>
      </c>
      <c r="AHU915">
        <v>7</v>
      </c>
      <c r="AID915">
        <v>2</v>
      </c>
      <c r="AIE915">
        <v>33</v>
      </c>
      <c r="AIH915">
        <v>-1</v>
      </c>
      <c r="AII915">
        <v>-1</v>
      </c>
      <c r="AIJ915">
        <v>0</v>
      </c>
      <c r="AIK915">
        <v>0</v>
      </c>
      <c r="AIL915">
        <v>2</v>
      </c>
      <c r="AIM915">
        <v>29</v>
      </c>
      <c r="AIN915">
        <v>-1</v>
      </c>
      <c r="AIO915">
        <v>-1</v>
      </c>
      <c r="AJR915">
        <v>1</v>
      </c>
      <c r="AJS915">
        <v>11</v>
      </c>
      <c r="AJV915">
        <v>-1</v>
      </c>
      <c r="AJW915">
        <v>-1</v>
      </c>
      <c r="AJX915">
        <v>1</v>
      </c>
      <c r="AJY915">
        <v>14</v>
      </c>
      <c r="AKD915">
        <v>-1</v>
      </c>
      <c r="AKE915">
        <v>-1</v>
      </c>
      <c r="AKH915">
        <v>-1</v>
      </c>
      <c r="AKI915">
        <v>-1</v>
      </c>
      <c r="AKL915">
        <v>-1</v>
      </c>
      <c r="AKM915">
        <v>-1</v>
      </c>
      <c r="AKN915">
        <v>-3</v>
      </c>
      <c r="AKO915">
        <v>20</v>
      </c>
      <c r="AKP915">
        <v>-1</v>
      </c>
      <c r="AKQ915">
        <v>-1</v>
      </c>
      <c r="AKT915">
        <v>28</v>
      </c>
      <c r="AKU915">
        <v>22</v>
      </c>
      <c r="AKV915">
        <v>-1</v>
      </c>
      <c r="AKW915">
        <v>-1</v>
      </c>
      <c r="AKX915">
        <v>2</v>
      </c>
      <c r="AKY915">
        <v>11</v>
      </c>
      <c r="AKZ915">
        <v>26</v>
      </c>
      <c r="ALA915">
        <v>26</v>
      </c>
      <c r="ALF915">
        <v>-1</v>
      </c>
      <c r="ALG915">
        <v>-1</v>
      </c>
      <c r="ALJ915">
        <v>12</v>
      </c>
      <c r="ALK915">
        <v>21</v>
      </c>
      <c r="ALM915" s="1" t="s">
        <v>2413</v>
      </c>
      <c r="ALN915" s="1" t="s">
        <v>2409</v>
      </c>
      <c r="ALO915" s="1" t="s">
        <v>2437</v>
      </c>
      <c r="ALP915">
        <v>14</v>
      </c>
      <c r="ALQ915">
        <v>21</v>
      </c>
      <c r="ALR915">
        <v>14</v>
      </c>
      <c r="ALS915">
        <v>24</v>
      </c>
      <c r="ALT915" s="1" t="s">
        <v>2410</v>
      </c>
      <c r="ALU915" s="1" t="s">
        <v>2437</v>
      </c>
      <c r="ALV915">
        <v>23</v>
      </c>
      <c r="ALW915" s="1" t="s">
        <v>2413</v>
      </c>
      <c r="ALX915" s="1" t="s">
        <v>2442</v>
      </c>
      <c r="ALY915">
        <v>-3</v>
      </c>
      <c r="ALZ915" s="1" t="s">
        <v>2413</v>
      </c>
      <c r="AMA915" s="1" t="s">
        <v>2413</v>
      </c>
      <c r="AMB915" s="1" t="s">
        <v>2406</v>
      </c>
      <c r="AMC915" s="1" t="s">
        <v>2413</v>
      </c>
      <c r="AMD915">
        <v>10</v>
      </c>
      <c r="AME915">
        <v>13</v>
      </c>
      <c r="AMF915">
        <v>6</v>
      </c>
      <c r="AMG915" s="1" t="s">
        <v>2424</v>
      </c>
      <c r="AMH915">
        <v>3</v>
      </c>
      <c r="AMI915" s="1" t="s">
        <v>2413</v>
      </c>
      <c r="AMJ915">
        <v>17</v>
      </c>
      <c r="AMK915" s="1" t="s">
        <v>2413</v>
      </c>
      <c r="AML915" s="1" t="s">
        <v>2421</v>
      </c>
      <c r="AMM915">
        <v>-3</v>
      </c>
      <c r="AMN915" s="1" t="s">
        <v>2413</v>
      </c>
      <c r="AMO915" s="1" t="s">
        <v>2413</v>
      </c>
      <c r="AMP915" s="1" t="s">
        <v>2406</v>
      </c>
      <c r="AMQ915" s="1" t="s">
        <v>2413</v>
      </c>
      <c r="AMR915">
        <v>7</v>
      </c>
      <c r="AMS915">
        <v>10</v>
      </c>
      <c r="AMT915">
        <v>3</v>
      </c>
      <c r="AMU915" s="1" t="s">
        <v>2410</v>
      </c>
      <c r="AMV915">
        <v>2</v>
      </c>
      <c r="AMW915" s="1" t="s">
        <v>2413</v>
      </c>
      <c r="AMX915">
        <v>0</v>
      </c>
      <c r="AMY915" s="1" t="s">
        <v>2413</v>
      </c>
      <c r="AMZ915" s="1" t="s">
        <v>2418</v>
      </c>
      <c r="ANA915" s="1" t="s">
        <v>2406</v>
      </c>
      <c r="ANB915" s="1" t="s">
        <v>2413</v>
      </c>
      <c r="ANC915" s="1" t="s">
        <v>2413</v>
      </c>
      <c r="AND915" s="1" t="s">
        <v>2406</v>
      </c>
      <c r="ANE915" s="1" t="s">
        <v>2413</v>
      </c>
      <c r="ANF915">
        <v>-3</v>
      </c>
      <c r="ANG915">
        <v>-1</v>
      </c>
      <c r="ANH915">
        <v>-3</v>
      </c>
      <c r="ANI915" s="1" t="s">
        <v>2413</v>
      </c>
      <c r="ANJ915" s="1" t="s">
        <v>2406</v>
      </c>
      <c r="ANK915" s="1" t="s">
        <v>2413</v>
      </c>
      <c r="ANL915" s="1" t="s">
        <v>2413</v>
      </c>
      <c r="ANM915" s="1" t="s">
        <v>2413</v>
      </c>
      <c r="ANN915" s="1" t="s">
        <v>2413</v>
      </c>
      <c r="ANO915" s="1" t="s">
        <v>2413</v>
      </c>
      <c r="ANP915" s="1" t="s">
        <v>2413</v>
      </c>
      <c r="ANQ915" s="1" t="s">
        <v>2413</v>
      </c>
      <c r="ANR915" s="1" t="s">
        <v>2413</v>
      </c>
      <c r="ANS915" s="1" t="s">
        <v>2413</v>
      </c>
      <c r="ANT915" s="1" t="s">
        <v>2413</v>
      </c>
      <c r="ANU915" s="1" t="s">
        <v>2413</v>
      </c>
      <c r="ANV915" s="1" t="s">
        <v>2413</v>
      </c>
      <c r="ANW915" s="1" t="s">
        <v>2413</v>
      </c>
      <c r="ANX915" s="1" t="s">
        <v>2413</v>
      </c>
      <c r="ANY915" s="1" t="s">
        <v>2413</v>
      </c>
      <c r="ANZ915">
        <v>3</v>
      </c>
      <c r="AOA915" s="1" t="s">
        <v>2413</v>
      </c>
      <c r="AOB915" s="1" t="s">
        <v>2411</v>
      </c>
      <c r="AOC915" s="1" t="s">
        <v>2406</v>
      </c>
      <c r="AOD915" s="1" t="s">
        <v>2413</v>
      </c>
      <c r="AOE915" s="1" t="s">
        <v>2413</v>
      </c>
      <c r="AOF915" s="1" t="s">
        <v>2413</v>
      </c>
      <c r="AOG915" s="1" t="s">
        <v>2413</v>
      </c>
      <c r="AOH915">
        <v>2</v>
      </c>
      <c r="AOI915">
        <v>1</v>
      </c>
      <c r="AOJ915">
        <v>0</v>
      </c>
      <c r="AOK915" s="1" t="s">
        <v>2406</v>
      </c>
      <c r="AOL915">
        <v>-1</v>
      </c>
      <c r="AOM915" s="1" t="s">
        <v>2413</v>
      </c>
      <c r="AON915">
        <v>43</v>
      </c>
      <c r="AOO915" s="1" t="s">
        <v>2413</v>
      </c>
      <c r="AOP915" s="1" t="s">
        <v>2512</v>
      </c>
      <c r="AOQ915">
        <v>3</v>
      </c>
      <c r="AOR915" s="1" t="s">
        <v>2413</v>
      </c>
      <c r="AOS915" s="1" t="s">
        <v>2413</v>
      </c>
      <c r="AOT915" s="1" t="s">
        <v>2408</v>
      </c>
      <c r="AOU915" s="1" t="s">
        <v>2413</v>
      </c>
      <c r="AOV915">
        <v>19</v>
      </c>
      <c r="AOW915">
        <v>24</v>
      </c>
      <c r="AOX915">
        <v>9</v>
      </c>
      <c r="AOY915" s="1" t="s">
        <v>2409</v>
      </c>
      <c r="AOZ915">
        <v>5</v>
      </c>
      <c r="APA915" s="1" t="s">
        <v>2413</v>
      </c>
      <c r="APB915">
        <v>38</v>
      </c>
      <c r="APC915" s="1" t="s">
        <v>2413</v>
      </c>
      <c r="APD915" s="1" t="s">
        <v>2458</v>
      </c>
      <c r="APE915">
        <v>19</v>
      </c>
      <c r="APF915" s="1" t="s">
        <v>2413</v>
      </c>
      <c r="APG915" s="1" t="s">
        <v>2413</v>
      </c>
      <c r="APH915" s="1" t="s">
        <v>2522</v>
      </c>
      <c r="API915" s="1" t="s">
        <v>2413</v>
      </c>
      <c r="APJ915">
        <v>37</v>
      </c>
      <c r="APK915">
        <v>39</v>
      </c>
      <c r="APL915">
        <v>22</v>
      </c>
      <c r="APM915" s="1" t="s">
        <v>2415</v>
      </c>
      <c r="APN915">
        <v>36</v>
      </c>
      <c r="APO915" s="1" t="s">
        <v>2413</v>
      </c>
      <c r="APP915">
        <v>52</v>
      </c>
      <c r="APQ915" s="1" t="s">
        <v>2413</v>
      </c>
      <c r="APR915" s="1" t="s">
        <v>2530</v>
      </c>
      <c r="APS915">
        <v>17</v>
      </c>
      <c r="APT915" s="1" t="s">
        <v>2413</v>
      </c>
      <c r="APU915" s="1" t="s">
        <v>2413</v>
      </c>
      <c r="APV915" s="1" t="s">
        <v>2406</v>
      </c>
      <c r="APW915" s="1" t="s">
        <v>2413</v>
      </c>
      <c r="APX915">
        <v>50</v>
      </c>
      <c r="APY915">
        <v>54</v>
      </c>
      <c r="APZ915">
        <v>40</v>
      </c>
      <c r="AQA915" s="1" t="s">
        <v>2448</v>
      </c>
      <c r="AQB915">
        <v>60</v>
      </c>
      <c r="AQC915" s="1" t="s">
        <v>2413</v>
      </c>
      <c r="AQD915">
        <v>39</v>
      </c>
      <c r="AQE915" s="1" t="s">
        <v>2413</v>
      </c>
      <c r="AQF915" s="1" t="s">
        <v>2471</v>
      </c>
      <c r="AQG915">
        <v>33</v>
      </c>
      <c r="AQH915" s="1" t="s">
        <v>2413</v>
      </c>
      <c r="AQI915" s="1" t="s">
        <v>2413</v>
      </c>
      <c r="AQJ915" s="1" t="s">
        <v>2406</v>
      </c>
      <c r="AQK915" s="1" t="s">
        <v>2413</v>
      </c>
      <c r="AQL915">
        <v>35</v>
      </c>
      <c r="AQM915">
        <v>42</v>
      </c>
      <c r="AQN915">
        <v>20</v>
      </c>
      <c r="AQO915" s="1" t="s">
        <v>2458</v>
      </c>
      <c r="AQP915">
        <v>40</v>
      </c>
      <c r="AQQ915" s="1" t="s">
        <v>2413</v>
      </c>
      <c r="AQR915">
        <v>20</v>
      </c>
      <c r="AQS915" s="1" t="s">
        <v>2413</v>
      </c>
      <c r="AQT915" s="1" t="s">
        <v>2442</v>
      </c>
      <c r="AQU915" s="1" t="s">
        <v>2406</v>
      </c>
      <c r="AQV915" s="1" t="s">
        <v>2413</v>
      </c>
      <c r="AQW915" s="1" t="s">
        <v>2413</v>
      </c>
      <c r="AQX915" s="1" t="s">
        <v>2413</v>
      </c>
      <c r="AQY915" s="1" t="s">
        <v>2413</v>
      </c>
      <c r="AQZ915">
        <v>33</v>
      </c>
      <c r="ARA915">
        <v>11</v>
      </c>
      <c r="ARB915">
        <v>0</v>
      </c>
      <c r="ARC915" s="1" t="s">
        <v>2406</v>
      </c>
      <c r="ARD915">
        <v>-1</v>
      </c>
      <c r="ARE915" s="1" t="s">
        <v>2413</v>
      </c>
      <c r="ARF915" s="1" t="s">
        <v>2413</v>
      </c>
      <c r="ARG915" s="1" t="s">
        <v>2413</v>
      </c>
      <c r="ARH915" s="1" t="s">
        <v>2413</v>
      </c>
      <c r="ARI915" s="1" t="s">
        <v>2413</v>
      </c>
      <c r="ARJ915" s="1" t="s">
        <v>2413</v>
      </c>
      <c r="ARK915" s="1" t="s">
        <v>2413</v>
      </c>
      <c r="ARL915" s="1" t="s">
        <v>2413</v>
      </c>
      <c r="ARM915" s="1" t="s">
        <v>2413</v>
      </c>
      <c r="ARN915" s="1" t="s">
        <v>2413</v>
      </c>
      <c r="ARO915" s="1" t="s">
        <v>2413</v>
      </c>
      <c r="ARP915" s="1" t="s">
        <v>2413</v>
      </c>
      <c r="ARQ915" s="1" t="s">
        <v>2413</v>
      </c>
      <c r="ARR915" s="1" t="s">
        <v>2413</v>
      </c>
      <c r="ARS915" s="1" t="s">
        <v>2413</v>
      </c>
      <c r="ART915">
        <v>0</v>
      </c>
      <c r="ARU915" s="1" t="s">
        <v>2413</v>
      </c>
      <c r="ARV915" s="1" t="s">
        <v>2418</v>
      </c>
      <c r="ARW915" s="1" t="s">
        <v>2406</v>
      </c>
      <c r="ARX915" s="1" t="s">
        <v>2413</v>
      </c>
      <c r="ARY915" s="1" t="s">
        <v>2413</v>
      </c>
      <c r="ARZ915" s="1" t="s">
        <v>2406</v>
      </c>
      <c r="ASA915" s="1" t="s">
        <v>2413</v>
      </c>
      <c r="ASB915">
        <v>0</v>
      </c>
      <c r="ASC915">
        <v>-1</v>
      </c>
      <c r="ASD915">
        <v>0</v>
      </c>
      <c r="ASE915" s="1" t="s">
        <v>2413</v>
      </c>
      <c r="ASF915" s="1" t="s">
        <v>2406</v>
      </c>
      <c r="ASG915" s="1" t="s">
        <v>2413</v>
      </c>
    </row>
    <row r="916" spans="1:1177" hidden="1" x14ac:dyDescent="0.25">
      <c r="A916">
        <v>181901</v>
      </c>
      <c r="B916">
        <v>1477</v>
      </c>
      <c r="C916">
        <v>1224</v>
      </c>
      <c r="D916">
        <v>83</v>
      </c>
      <c r="E916">
        <v>-1</v>
      </c>
      <c r="F916">
        <v>-1</v>
      </c>
      <c r="G916">
        <v>-1</v>
      </c>
      <c r="H916">
        <v>183</v>
      </c>
      <c r="I916">
        <v>139</v>
      </c>
      <c r="J916">
        <v>76</v>
      </c>
      <c r="K916">
        <v>1215</v>
      </c>
      <c r="L916">
        <v>1014</v>
      </c>
      <c r="M916">
        <v>83</v>
      </c>
      <c r="N916">
        <v>-3</v>
      </c>
      <c r="O916">
        <v>-3</v>
      </c>
      <c r="P916">
        <v>100</v>
      </c>
      <c r="Q916">
        <v>25</v>
      </c>
      <c r="R916">
        <v>23</v>
      </c>
      <c r="S916">
        <v>92</v>
      </c>
      <c r="T916">
        <v>43</v>
      </c>
      <c r="U916">
        <v>38</v>
      </c>
      <c r="V916">
        <v>88</v>
      </c>
      <c r="Z916">
        <v>546</v>
      </c>
      <c r="AA916">
        <v>425</v>
      </c>
      <c r="AB916">
        <v>78</v>
      </c>
      <c r="AC916">
        <v>21</v>
      </c>
      <c r="AD916">
        <v>15</v>
      </c>
      <c r="AE916">
        <v>71</v>
      </c>
      <c r="AF916">
        <v>106</v>
      </c>
      <c r="AG916">
        <v>74</v>
      </c>
      <c r="AH916">
        <v>70</v>
      </c>
      <c r="AI916">
        <v>757</v>
      </c>
      <c r="AJ916">
        <v>619</v>
      </c>
      <c r="AK916">
        <v>82</v>
      </c>
      <c r="AL916">
        <v>720</v>
      </c>
      <c r="AM916">
        <v>605</v>
      </c>
      <c r="AN916">
        <v>84</v>
      </c>
      <c r="AO916">
        <v>460</v>
      </c>
      <c r="AP916">
        <v>319</v>
      </c>
      <c r="AQ916">
        <v>69</v>
      </c>
      <c r="AR916">
        <v>1482</v>
      </c>
      <c r="AS916">
        <v>1231</v>
      </c>
      <c r="AT916">
        <v>83</v>
      </c>
      <c r="AU916">
        <v>-1</v>
      </c>
      <c r="AV916">
        <v>-1</v>
      </c>
      <c r="AW916">
        <v>-1</v>
      </c>
      <c r="AX916">
        <v>184</v>
      </c>
      <c r="AY916">
        <v>142</v>
      </c>
      <c r="AZ916">
        <v>77</v>
      </c>
      <c r="BA916">
        <v>1219</v>
      </c>
      <c r="BB916">
        <v>1021</v>
      </c>
      <c r="BC916">
        <v>84</v>
      </c>
      <c r="BD916">
        <v>-3</v>
      </c>
      <c r="BE916">
        <v>-3</v>
      </c>
      <c r="BF916">
        <v>89</v>
      </c>
      <c r="BG916">
        <v>25</v>
      </c>
      <c r="BH916">
        <v>19</v>
      </c>
      <c r="BI916">
        <v>76</v>
      </c>
      <c r="BJ916">
        <v>43</v>
      </c>
      <c r="BK916">
        <v>39</v>
      </c>
      <c r="BL916">
        <v>91</v>
      </c>
      <c r="BP916">
        <v>547</v>
      </c>
      <c r="BQ916">
        <v>435</v>
      </c>
      <c r="BR916">
        <v>80</v>
      </c>
      <c r="BS916">
        <v>21</v>
      </c>
      <c r="BT916">
        <v>13</v>
      </c>
      <c r="BU916">
        <v>62</v>
      </c>
      <c r="BV916">
        <v>110</v>
      </c>
      <c r="BW916">
        <v>76</v>
      </c>
      <c r="BX916">
        <v>69</v>
      </c>
      <c r="BY916">
        <v>759</v>
      </c>
      <c r="BZ916">
        <v>610</v>
      </c>
      <c r="CA916">
        <v>80</v>
      </c>
      <c r="CB916">
        <v>723</v>
      </c>
      <c r="CC916">
        <v>621</v>
      </c>
      <c r="CD916">
        <v>86</v>
      </c>
      <c r="CE916">
        <v>463</v>
      </c>
      <c r="CF916">
        <v>329</v>
      </c>
      <c r="CG916">
        <v>71</v>
      </c>
      <c r="CH916">
        <v>560</v>
      </c>
      <c r="CI916">
        <v>397</v>
      </c>
      <c r="CJ916">
        <v>71</v>
      </c>
      <c r="CK916">
        <v>-1</v>
      </c>
      <c r="CL916">
        <v>-1</v>
      </c>
      <c r="CM916">
        <v>-1</v>
      </c>
      <c r="CN916">
        <v>65</v>
      </c>
      <c r="CO916">
        <v>40</v>
      </c>
      <c r="CP916">
        <v>62</v>
      </c>
      <c r="CQ916">
        <v>468</v>
      </c>
      <c r="CR916">
        <v>338</v>
      </c>
      <c r="CS916">
        <v>72</v>
      </c>
      <c r="CT916">
        <v>-1</v>
      </c>
      <c r="CU916">
        <v>-1</v>
      </c>
      <c r="CV916">
        <v>-1</v>
      </c>
      <c r="CW916">
        <v>10</v>
      </c>
      <c r="CX916">
        <v>7</v>
      </c>
      <c r="CY916">
        <v>70</v>
      </c>
      <c r="CZ916">
        <v>12</v>
      </c>
      <c r="DA916">
        <v>7</v>
      </c>
      <c r="DB916">
        <v>58</v>
      </c>
      <c r="DF916">
        <v>201</v>
      </c>
      <c r="DG916">
        <v>135</v>
      </c>
      <c r="DH916">
        <v>67</v>
      </c>
      <c r="DI916">
        <v>-1</v>
      </c>
      <c r="DJ916">
        <v>-1</v>
      </c>
      <c r="DK916">
        <v>-1</v>
      </c>
      <c r="DL916">
        <v>37</v>
      </c>
      <c r="DM916">
        <v>19</v>
      </c>
      <c r="DN916">
        <v>51</v>
      </c>
      <c r="DO916">
        <v>274</v>
      </c>
      <c r="DP916">
        <v>173</v>
      </c>
      <c r="DQ916">
        <v>63</v>
      </c>
      <c r="DR916">
        <v>286</v>
      </c>
      <c r="DS916">
        <v>224</v>
      </c>
      <c r="DT916">
        <v>78</v>
      </c>
      <c r="DU916">
        <v>185</v>
      </c>
      <c r="DV916">
        <v>106</v>
      </c>
      <c r="DW916">
        <v>57</v>
      </c>
      <c r="DX916">
        <v>529</v>
      </c>
      <c r="DY916">
        <v>425</v>
      </c>
      <c r="DZ916">
        <v>80</v>
      </c>
      <c r="EA916">
        <v>-1</v>
      </c>
      <c r="EB916">
        <v>-1</v>
      </c>
      <c r="EC916">
        <v>-1</v>
      </c>
      <c r="ED916">
        <v>56</v>
      </c>
      <c r="EE916">
        <v>40</v>
      </c>
      <c r="EF916">
        <v>71</v>
      </c>
      <c r="EG916">
        <v>441</v>
      </c>
      <c r="EH916">
        <v>357</v>
      </c>
      <c r="EI916">
        <v>81</v>
      </c>
      <c r="EJ916">
        <v>-3</v>
      </c>
      <c r="EK916">
        <v>-3</v>
      </c>
      <c r="EL916">
        <v>100</v>
      </c>
      <c r="EM916">
        <v>7</v>
      </c>
      <c r="EN916">
        <v>6</v>
      </c>
      <c r="EO916">
        <v>86</v>
      </c>
      <c r="EP916">
        <v>18</v>
      </c>
      <c r="EQ916">
        <v>15</v>
      </c>
      <c r="ER916">
        <v>83</v>
      </c>
      <c r="EV916">
        <v>179</v>
      </c>
      <c r="EW916">
        <v>128</v>
      </c>
      <c r="EX916">
        <v>72</v>
      </c>
      <c r="EY916">
        <v>-1</v>
      </c>
      <c r="EZ916">
        <v>-1</v>
      </c>
      <c r="FA916">
        <v>-1</v>
      </c>
      <c r="FB916">
        <v>43</v>
      </c>
      <c r="FC916">
        <v>31</v>
      </c>
      <c r="FD916">
        <v>72</v>
      </c>
      <c r="FE916">
        <v>269</v>
      </c>
      <c r="FF916">
        <v>225</v>
      </c>
      <c r="FG916">
        <v>84</v>
      </c>
      <c r="FH916">
        <v>260</v>
      </c>
      <c r="FI916">
        <v>200</v>
      </c>
      <c r="FJ916">
        <v>77</v>
      </c>
      <c r="FK916">
        <v>172</v>
      </c>
      <c r="FL916">
        <v>122</v>
      </c>
      <c r="FM916">
        <v>71</v>
      </c>
      <c r="FN916">
        <v>713</v>
      </c>
      <c r="FO916">
        <v>619</v>
      </c>
      <c r="FP916">
        <v>87</v>
      </c>
      <c r="FQ916">
        <v>-1</v>
      </c>
      <c r="FR916">
        <v>-1</v>
      </c>
      <c r="FS916">
        <v>-1</v>
      </c>
      <c r="FT916">
        <v>81</v>
      </c>
      <c r="FU916">
        <v>58</v>
      </c>
      <c r="FV916">
        <v>72</v>
      </c>
      <c r="FW916">
        <v>589</v>
      </c>
      <c r="FX916">
        <v>520</v>
      </c>
      <c r="FY916">
        <v>88</v>
      </c>
      <c r="FZ916">
        <v>-3</v>
      </c>
      <c r="GA916">
        <v>-3</v>
      </c>
      <c r="GB916">
        <v>100</v>
      </c>
      <c r="GC916">
        <v>11</v>
      </c>
      <c r="GD916">
        <v>10</v>
      </c>
      <c r="GE916">
        <v>91</v>
      </c>
      <c r="GF916">
        <v>23</v>
      </c>
      <c r="GG916">
        <v>22</v>
      </c>
      <c r="GH916">
        <v>96</v>
      </c>
      <c r="GL916">
        <v>247</v>
      </c>
      <c r="GM916">
        <v>199</v>
      </c>
      <c r="GN916">
        <v>81</v>
      </c>
      <c r="GO916">
        <v>-1</v>
      </c>
      <c r="GP916">
        <v>-1</v>
      </c>
      <c r="GQ916">
        <v>-1</v>
      </c>
      <c r="GR916">
        <v>43</v>
      </c>
      <c r="GS916">
        <v>31</v>
      </c>
      <c r="GT916">
        <v>72</v>
      </c>
      <c r="GU916">
        <v>361</v>
      </c>
      <c r="GV916">
        <v>320</v>
      </c>
      <c r="GW916">
        <v>89</v>
      </c>
      <c r="GX916">
        <v>352</v>
      </c>
      <c r="GY916">
        <v>299</v>
      </c>
      <c r="GZ916">
        <v>85</v>
      </c>
      <c r="HA916">
        <v>208</v>
      </c>
      <c r="HB916">
        <v>160</v>
      </c>
      <c r="HC916">
        <v>77</v>
      </c>
      <c r="HD916">
        <v>4761</v>
      </c>
      <c r="HE916">
        <v>3896</v>
      </c>
      <c r="HF916">
        <v>82</v>
      </c>
      <c r="HG916">
        <v>9</v>
      </c>
      <c r="HH916">
        <v>8</v>
      </c>
      <c r="HI916">
        <v>89</v>
      </c>
      <c r="HJ916">
        <v>569</v>
      </c>
      <c r="HK916">
        <v>419</v>
      </c>
      <c r="HL916">
        <v>74</v>
      </c>
      <c r="HM916">
        <v>3932</v>
      </c>
      <c r="HN916">
        <v>3250</v>
      </c>
      <c r="HO916">
        <v>83</v>
      </c>
      <c r="HP916">
        <v>34</v>
      </c>
      <c r="HQ916">
        <v>33</v>
      </c>
      <c r="HR916">
        <v>97</v>
      </c>
      <c r="HS916">
        <v>78</v>
      </c>
      <c r="HT916">
        <v>65</v>
      </c>
      <c r="HU916">
        <v>83</v>
      </c>
      <c r="HV916">
        <v>139</v>
      </c>
      <c r="HW916">
        <v>121</v>
      </c>
      <c r="HX916">
        <v>87</v>
      </c>
      <c r="IB916">
        <v>1720</v>
      </c>
      <c r="IC916">
        <v>1322</v>
      </c>
      <c r="ID916">
        <v>77</v>
      </c>
      <c r="IE916">
        <v>54</v>
      </c>
      <c r="IF916">
        <v>35</v>
      </c>
      <c r="IG916">
        <v>65</v>
      </c>
      <c r="IH916">
        <v>339</v>
      </c>
      <c r="II916">
        <v>231</v>
      </c>
      <c r="IJ916">
        <v>68</v>
      </c>
      <c r="IK916">
        <v>2420</v>
      </c>
      <c r="IL916">
        <v>1947</v>
      </c>
      <c r="IM916">
        <v>80</v>
      </c>
      <c r="IN916">
        <v>2341</v>
      </c>
      <c r="IO916">
        <v>1949</v>
      </c>
      <c r="IP916">
        <v>83</v>
      </c>
      <c r="IQ916">
        <v>1488</v>
      </c>
      <c r="IR916">
        <v>1036</v>
      </c>
      <c r="IS916">
        <v>70</v>
      </c>
      <c r="IT916">
        <v>1768</v>
      </c>
      <c r="IU916">
        <v>1512</v>
      </c>
      <c r="IV916">
        <v>-1</v>
      </c>
      <c r="IW916">
        <v>-1</v>
      </c>
      <c r="IX916">
        <v>1454</v>
      </c>
      <c r="IY916">
        <v>1252</v>
      </c>
      <c r="IZ916">
        <v>221</v>
      </c>
      <c r="JA916">
        <v>183</v>
      </c>
      <c r="JB916">
        <v>-3</v>
      </c>
      <c r="JC916">
        <v>-3</v>
      </c>
      <c r="JD916">
        <v>26</v>
      </c>
      <c r="JE916">
        <v>22</v>
      </c>
      <c r="JF916">
        <v>51</v>
      </c>
      <c r="JG916">
        <v>45</v>
      </c>
      <c r="JJ916">
        <v>872</v>
      </c>
      <c r="JK916">
        <v>772</v>
      </c>
      <c r="JL916">
        <v>896</v>
      </c>
      <c r="JM916">
        <v>740</v>
      </c>
      <c r="JN916">
        <v>645</v>
      </c>
      <c r="JO916">
        <v>525</v>
      </c>
      <c r="JP916">
        <v>134</v>
      </c>
      <c r="JQ916">
        <v>95</v>
      </c>
      <c r="JR916">
        <v>509</v>
      </c>
      <c r="JS916">
        <v>380</v>
      </c>
      <c r="JT916">
        <v>45</v>
      </c>
      <c r="JU916">
        <v>27</v>
      </c>
      <c r="JV916">
        <v>1733</v>
      </c>
      <c r="JW916">
        <v>1497</v>
      </c>
      <c r="JX916">
        <v>-1</v>
      </c>
      <c r="JY916">
        <v>-1</v>
      </c>
      <c r="JZ916">
        <v>1421</v>
      </c>
      <c r="KA916">
        <v>1234</v>
      </c>
      <c r="KB916">
        <v>220</v>
      </c>
      <c r="KC916">
        <v>183</v>
      </c>
      <c r="KD916">
        <v>-3</v>
      </c>
      <c r="KE916">
        <v>-3</v>
      </c>
      <c r="KF916">
        <v>26</v>
      </c>
      <c r="KG916">
        <v>21</v>
      </c>
      <c r="KH916">
        <v>51</v>
      </c>
      <c r="KI916">
        <v>50</v>
      </c>
      <c r="KL916">
        <v>860</v>
      </c>
      <c r="KM916">
        <v>762</v>
      </c>
      <c r="KN916">
        <v>873</v>
      </c>
      <c r="KO916">
        <v>735</v>
      </c>
      <c r="KP916">
        <v>636</v>
      </c>
      <c r="KQ916">
        <v>510</v>
      </c>
      <c r="KR916">
        <v>127</v>
      </c>
      <c r="KS916">
        <v>77</v>
      </c>
      <c r="KT916">
        <v>487</v>
      </c>
      <c r="KU916">
        <v>363</v>
      </c>
      <c r="KV916">
        <v>45</v>
      </c>
      <c r="KW916">
        <v>33</v>
      </c>
      <c r="KX916">
        <v>839</v>
      </c>
      <c r="KY916">
        <v>542</v>
      </c>
      <c r="KZ916">
        <v>-1</v>
      </c>
      <c r="LA916">
        <v>-1</v>
      </c>
      <c r="LB916">
        <v>684</v>
      </c>
      <c r="LC916">
        <v>449</v>
      </c>
      <c r="LD916">
        <v>103</v>
      </c>
      <c r="LE916">
        <v>63</v>
      </c>
      <c r="LF916">
        <v>-1</v>
      </c>
      <c r="LG916">
        <v>-1</v>
      </c>
      <c r="LH916">
        <v>13</v>
      </c>
      <c r="LI916">
        <v>8</v>
      </c>
      <c r="LJ916">
        <v>31</v>
      </c>
      <c r="LK916">
        <v>20</v>
      </c>
      <c r="LN916">
        <v>410</v>
      </c>
      <c r="LO916">
        <v>295</v>
      </c>
      <c r="LP916">
        <v>429</v>
      </c>
      <c r="LQ916">
        <v>247</v>
      </c>
      <c r="LR916">
        <v>313</v>
      </c>
      <c r="LS916">
        <v>182</v>
      </c>
      <c r="LT916">
        <v>67</v>
      </c>
      <c r="LU916">
        <v>31</v>
      </c>
      <c r="LV916">
        <v>230</v>
      </c>
      <c r="LW916">
        <v>99</v>
      </c>
      <c r="LX916">
        <v>-3</v>
      </c>
      <c r="LY916">
        <v>-3</v>
      </c>
      <c r="LZ916">
        <v>749</v>
      </c>
      <c r="MA916">
        <v>582</v>
      </c>
      <c r="MB916">
        <v>-1</v>
      </c>
      <c r="MC916">
        <v>-1</v>
      </c>
      <c r="MD916">
        <v>624</v>
      </c>
      <c r="ME916">
        <v>485</v>
      </c>
      <c r="MF916">
        <v>83</v>
      </c>
      <c r="MG916">
        <v>62</v>
      </c>
      <c r="MH916">
        <v>-1</v>
      </c>
      <c r="MI916">
        <v>-1</v>
      </c>
      <c r="MJ916">
        <v>9</v>
      </c>
      <c r="MK916">
        <v>6</v>
      </c>
      <c r="ML916">
        <v>26</v>
      </c>
      <c r="MM916">
        <v>25</v>
      </c>
      <c r="MP916">
        <v>386</v>
      </c>
      <c r="MQ916">
        <v>293</v>
      </c>
      <c r="MR916">
        <v>363</v>
      </c>
      <c r="MS916">
        <v>289</v>
      </c>
      <c r="MT916">
        <v>237</v>
      </c>
      <c r="MU916">
        <v>169</v>
      </c>
      <c r="MV916">
        <v>64</v>
      </c>
      <c r="MW916">
        <v>41</v>
      </c>
      <c r="MX916">
        <v>203</v>
      </c>
      <c r="MY916">
        <v>136</v>
      </c>
      <c r="MZ916">
        <v>-1</v>
      </c>
      <c r="NA916">
        <v>-1</v>
      </c>
      <c r="NB916">
        <v>798</v>
      </c>
      <c r="NC916">
        <v>694</v>
      </c>
      <c r="ND916">
        <v>-1</v>
      </c>
      <c r="NE916">
        <v>-1</v>
      </c>
      <c r="NF916">
        <v>657</v>
      </c>
      <c r="NG916">
        <v>577</v>
      </c>
      <c r="NH916">
        <v>96</v>
      </c>
      <c r="NI916">
        <v>77</v>
      </c>
      <c r="NJ916">
        <v>-1</v>
      </c>
      <c r="NK916">
        <v>-1</v>
      </c>
      <c r="NL916">
        <v>13</v>
      </c>
      <c r="NM916">
        <v>12</v>
      </c>
      <c r="NN916">
        <v>24</v>
      </c>
      <c r="NO916">
        <v>23</v>
      </c>
      <c r="NR916">
        <v>392</v>
      </c>
      <c r="NS916">
        <v>344</v>
      </c>
      <c r="NT916">
        <v>406</v>
      </c>
      <c r="NU916">
        <v>350</v>
      </c>
      <c r="NV916">
        <v>272</v>
      </c>
      <c r="NW916">
        <v>215</v>
      </c>
      <c r="NX916">
        <v>59</v>
      </c>
      <c r="NY916">
        <v>40</v>
      </c>
      <c r="NZ916">
        <v>208</v>
      </c>
      <c r="OA916">
        <v>155</v>
      </c>
      <c r="OB916">
        <v>-1</v>
      </c>
      <c r="OC916">
        <v>-1</v>
      </c>
      <c r="OD916">
        <v>5887</v>
      </c>
      <c r="OE916">
        <v>4827</v>
      </c>
      <c r="OF916">
        <v>21</v>
      </c>
      <c r="OG916">
        <v>11</v>
      </c>
      <c r="OH916">
        <v>4840</v>
      </c>
      <c r="OI916">
        <v>3997</v>
      </c>
      <c r="OJ916">
        <v>723</v>
      </c>
      <c r="OK916">
        <v>568</v>
      </c>
      <c r="OL916">
        <v>29</v>
      </c>
      <c r="OM916">
        <v>19</v>
      </c>
      <c r="ON916">
        <v>87</v>
      </c>
      <c r="OO916">
        <v>69</v>
      </c>
      <c r="OP916">
        <v>183</v>
      </c>
      <c r="OQ916">
        <v>163</v>
      </c>
      <c r="OT916">
        <v>2920</v>
      </c>
      <c r="OU916">
        <v>2466</v>
      </c>
      <c r="OV916">
        <v>2967</v>
      </c>
      <c r="OW916">
        <v>2361</v>
      </c>
      <c r="OX916">
        <v>2103</v>
      </c>
      <c r="OY916">
        <v>1601</v>
      </c>
      <c r="OZ916">
        <v>451</v>
      </c>
      <c r="PA916">
        <v>284</v>
      </c>
      <c r="PB916">
        <v>1637</v>
      </c>
      <c r="PC916">
        <v>1133</v>
      </c>
      <c r="PD916">
        <v>116</v>
      </c>
      <c r="PE916">
        <v>72</v>
      </c>
      <c r="PF916">
        <v>82</v>
      </c>
      <c r="PG916">
        <v>52</v>
      </c>
      <c r="PH916">
        <v>83</v>
      </c>
      <c r="PI916">
        <v>79</v>
      </c>
      <c r="PJ916">
        <v>66</v>
      </c>
      <c r="PK916">
        <v>79</v>
      </c>
      <c r="PL916">
        <v>89</v>
      </c>
      <c r="PN916">
        <v>84</v>
      </c>
      <c r="PO916">
        <v>80</v>
      </c>
      <c r="PP916">
        <v>76</v>
      </c>
      <c r="PQ916">
        <v>63</v>
      </c>
      <c r="PR916">
        <v>69</v>
      </c>
      <c r="PS916">
        <v>62</v>
      </c>
      <c r="PT916">
        <v>86</v>
      </c>
      <c r="PU916">
        <v>-1</v>
      </c>
      <c r="PV916">
        <v>86</v>
      </c>
      <c r="PW916">
        <v>83</v>
      </c>
      <c r="PX916">
        <v>78</v>
      </c>
      <c r="PY916">
        <v>85</v>
      </c>
      <c r="PZ916">
        <v>88</v>
      </c>
      <c r="QB916">
        <v>89</v>
      </c>
      <c r="QC916">
        <v>83</v>
      </c>
      <c r="QD916">
        <v>81</v>
      </c>
      <c r="QE916">
        <v>71</v>
      </c>
      <c r="QF916">
        <v>75</v>
      </c>
      <c r="QG916">
        <v>60</v>
      </c>
      <c r="QH916">
        <v>86</v>
      </c>
      <c r="QI916">
        <v>-1</v>
      </c>
      <c r="QJ916">
        <v>87</v>
      </c>
      <c r="QK916">
        <v>83</v>
      </c>
      <c r="QL916">
        <v>63</v>
      </c>
      <c r="QM916">
        <v>81</v>
      </c>
      <c r="QN916">
        <v>98</v>
      </c>
      <c r="QP916">
        <v>89</v>
      </c>
      <c r="QQ916">
        <v>84</v>
      </c>
      <c r="QR916">
        <v>80</v>
      </c>
      <c r="QS916">
        <v>61</v>
      </c>
      <c r="QT916">
        <v>75</v>
      </c>
      <c r="QU916">
        <v>73</v>
      </c>
      <c r="QV916">
        <v>87</v>
      </c>
      <c r="QW916">
        <v>-1</v>
      </c>
      <c r="QX916">
        <v>88</v>
      </c>
      <c r="QY916">
        <v>80</v>
      </c>
      <c r="QZ916">
        <v>-1</v>
      </c>
      <c r="RA916">
        <v>92</v>
      </c>
      <c r="RB916">
        <v>96</v>
      </c>
      <c r="RD916">
        <v>88</v>
      </c>
      <c r="RE916">
        <v>86</v>
      </c>
      <c r="RF916">
        <v>79</v>
      </c>
      <c r="RG916">
        <v>68</v>
      </c>
      <c r="RH916">
        <v>75</v>
      </c>
      <c r="RI916">
        <v>-1</v>
      </c>
      <c r="RJ916">
        <v>78</v>
      </c>
      <c r="RK916">
        <v>-1</v>
      </c>
      <c r="RL916">
        <v>78</v>
      </c>
      <c r="RM916">
        <v>75</v>
      </c>
      <c r="RN916">
        <v>-1</v>
      </c>
      <c r="RO916">
        <v>67</v>
      </c>
      <c r="RP916">
        <v>96</v>
      </c>
      <c r="RR916">
        <v>76</v>
      </c>
      <c r="RS916">
        <v>80</v>
      </c>
      <c r="RT916">
        <v>71</v>
      </c>
      <c r="RU916">
        <v>64</v>
      </c>
      <c r="RV916">
        <v>67</v>
      </c>
      <c r="RW916">
        <v>-1</v>
      </c>
      <c r="RX916">
        <v>65</v>
      </c>
      <c r="RY916">
        <v>-1</v>
      </c>
      <c r="RZ916">
        <v>66</v>
      </c>
      <c r="SA916">
        <v>61</v>
      </c>
      <c r="SB916">
        <v>-1</v>
      </c>
      <c r="SC916">
        <v>62</v>
      </c>
      <c r="SD916">
        <v>65</v>
      </c>
      <c r="SF916">
        <v>72</v>
      </c>
      <c r="SG916">
        <v>58</v>
      </c>
      <c r="SH916">
        <v>58</v>
      </c>
      <c r="SI916">
        <v>46</v>
      </c>
      <c r="SJ916">
        <v>43</v>
      </c>
      <c r="SK916">
        <v>59</v>
      </c>
      <c r="SL916">
        <v>513</v>
      </c>
      <c r="SM916">
        <v>35</v>
      </c>
      <c r="SN916">
        <v>-1</v>
      </c>
      <c r="SO916">
        <v>-1</v>
      </c>
      <c r="SP916">
        <v>50</v>
      </c>
      <c r="SQ916">
        <v>27</v>
      </c>
      <c r="SR916">
        <v>435</v>
      </c>
      <c r="SS916">
        <v>36</v>
      </c>
      <c r="ST916">
        <v>-3</v>
      </c>
      <c r="SU916">
        <v>11</v>
      </c>
      <c r="SV916">
        <v>4</v>
      </c>
      <c r="SW916">
        <v>16</v>
      </c>
      <c r="SX916">
        <v>23</v>
      </c>
      <c r="SY916">
        <v>53</v>
      </c>
      <c r="TB916">
        <v>154</v>
      </c>
      <c r="TC916">
        <v>28</v>
      </c>
      <c r="TD916">
        <v>2</v>
      </c>
      <c r="TE916">
        <v>10</v>
      </c>
      <c r="TF916">
        <v>17</v>
      </c>
      <c r="TG916">
        <v>16</v>
      </c>
      <c r="TH916">
        <v>269</v>
      </c>
      <c r="TI916">
        <v>36</v>
      </c>
      <c r="TJ916">
        <v>244</v>
      </c>
      <c r="TK916">
        <v>34</v>
      </c>
      <c r="TL916">
        <v>77</v>
      </c>
      <c r="TM916">
        <v>17</v>
      </c>
      <c r="TN916">
        <v>604</v>
      </c>
      <c r="TO916">
        <v>41</v>
      </c>
      <c r="TP916">
        <v>-1</v>
      </c>
      <c r="TQ916">
        <v>-1</v>
      </c>
      <c r="TR916">
        <v>61</v>
      </c>
      <c r="TS916">
        <v>33</v>
      </c>
      <c r="TT916">
        <v>511</v>
      </c>
      <c r="TU916">
        <v>42</v>
      </c>
      <c r="TV916">
        <v>-3</v>
      </c>
      <c r="TW916">
        <v>44</v>
      </c>
      <c r="TX916">
        <v>5</v>
      </c>
      <c r="TY916">
        <v>20</v>
      </c>
      <c r="TZ916">
        <v>23</v>
      </c>
      <c r="UA916">
        <v>53</v>
      </c>
      <c r="UD916">
        <v>183</v>
      </c>
      <c r="UE916">
        <v>33</v>
      </c>
      <c r="UF916">
        <v>4</v>
      </c>
      <c r="UG916">
        <v>19</v>
      </c>
      <c r="UH916">
        <v>29</v>
      </c>
      <c r="UI916">
        <v>26</v>
      </c>
      <c r="UJ916">
        <v>286</v>
      </c>
      <c r="UK916">
        <v>38</v>
      </c>
      <c r="UL916">
        <v>318</v>
      </c>
      <c r="UM916">
        <v>44</v>
      </c>
      <c r="UN916">
        <v>115</v>
      </c>
      <c r="UO916">
        <v>25</v>
      </c>
      <c r="UP916">
        <v>186</v>
      </c>
      <c r="UQ916">
        <v>33</v>
      </c>
      <c r="UR916">
        <v>-1</v>
      </c>
      <c r="US916">
        <v>-1</v>
      </c>
      <c r="UT916">
        <v>17</v>
      </c>
      <c r="UU916">
        <v>26</v>
      </c>
      <c r="UV916">
        <v>158</v>
      </c>
      <c r="UW916">
        <v>34</v>
      </c>
      <c r="UX916">
        <v>-1</v>
      </c>
      <c r="UY916">
        <v>-1</v>
      </c>
      <c r="UZ916">
        <v>4</v>
      </c>
      <c r="VA916">
        <v>40</v>
      </c>
      <c r="VB916">
        <v>5</v>
      </c>
      <c r="VC916">
        <v>42</v>
      </c>
      <c r="VF916">
        <v>53</v>
      </c>
      <c r="VG916">
        <v>26</v>
      </c>
      <c r="VH916">
        <v>-1</v>
      </c>
      <c r="VI916">
        <v>-1</v>
      </c>
      <c r="VJ916">
        <v>9</v>
      </c>
      <c r="VK916">
        <v>24</v>
      </c>
      <c r="VL916">
        <v>77</v>
      </c>
      <c r="VM916">
        <v>28</v>
      </c>
      <c r="VN916">
        <v>109</v>
      </c>
      <c r="VO916">
        <v>38</v>
      </c>
      <c r="VP916">
        <v>34</v>
      </c>
      <c r="VQ916">
        <v>18</v>
      </c>
      <c r="VR916">
        <v>110</v>
      </c>
      <c r="VS916">
        <v>21</v>
      </c>
      <c r="VT916">
        <v>-1</v>
      </c>
      <c r="VU916">
        <v>-1</v>
      </c>
      <c r="VV916">
        <v>11</v>
      </c>
      <c r="VW916">
        <v>20</v>
      </c>
      <c r="VX916">
        <v>92</v>
      </c>
      <c r="VY916">
        <v>21</v>
      </c>
      <c r="VZ916">
        <v>-3</v>
      </c>
      <c r="WA916">
        <v>0</v>
      </c>
      <c r="WB916">
        <v>2</v>
      </c>
      <c r="WC916">
        <v>29</v>
      </c>
      <c r="WD916">
        <v>4</v>
      </c>
      <c r="WE916">
        <v>22</v>
      </c>
      <c r="WH916">
        <v>31</v>
      </c>
      <c r="WI916">
        <v>17</v>
      </c>
      <c r="WJ916">
        <v>-1</v>
      </c>
      <c r="WK916">
        <v>-1</v>
      </c>
      <c r="WL916">
        <v>9</v>
      </c>
      <c r="WM916">
        <v>21</v>
      </c>
      <c r="WN916">
        <v>61</v>
      </c>
      <c r="WO916">
        <v>23</v>
      </c>
      <c r="WP916">
        <v>49</v>
      </c>
      <c r="WQ916">
        <v>19</v>
      </c>
      <c r="WR916">
        <v>11</v>
      </c>
      <c r="WS916">
        <v>6</v>
      </c>
      <c r="WT916">
        <v>200</v>
      </c>
      <c r="WU916">
        <v>28</v>
      </c>
      <c r="WV916">
        <v>-1</v>
      </c>
      <c r="WW916">
        <v>-1</v>
      </c>
      <c r="WX916">
        <v>15</v>
      </c>
      <c r="WY916">
        <v>19</v>
      </c>
      <c r="WZ916">
        <v>174</v>
      </c>
      <c r="XA916">
        <v>30</v>
      </c>
      <c r="XB916">
        <v>-3</v>
      </c>
      <c r="XC916">
        <v>14</v>
      </c>
      <c r="XD916">
        <v>4</v>
      </c>
      <c r="XE916">
        <v>36</v>
      </c>
      <c r="XF916">
        <v>6</v>
      </c>
      <c r="XG916">
        <v>26</v>
      </c>
      <c r="XJ916">
        <v>50</v>
      </c>
      <c r="XK916">
        <v>20</v>
      </c>
      <c r="XL916">
        <v>-1</v>
      </c>
      <c r="XM916">
        <v>-1</v>
      </c>
      <c r="XN916">
        <v>5</v>
      </c>
      <c r="XO916">
        <v>12</v>
      </c>
      <c r="XP916">
        <v>118</v>
      </c>
      <c r="XQ916">
        <v>33</v>
      </c>
      <c r="XR916">
        <v>82</v>
      </c>
      <c r="XS916">
        <v>23</v>
      </c>
      <c r="XT916">
        <v>26</v>
      </c>
      <c r="XU916">
        <v>13</v>
      </c>
      <c r="XV916">
        <v>1613</v>
      </c>
      <c r="XW916">
        <v>34</v>
      </c>
      <c r="XX916">
        <v>2</v>
      </c>
      <c r="XY916">
        <v>22</v>
      </c>
      <c r="XZ916">
        <v>154</v>
      </c>
      <c r="YA916">
        <v>27</v>
      </c>
      <c r="YB916">
        <v>1370</v>
      </c>
      <c r="YC916">
        <v>35</v>
      </c>
      <c r="YD916">
        <v>7</v>
      </c>
      <c r="YE916">
        <v>21</v>
      </c>
      <c r="YF916">
        <v>19</v>
      </c>
      <c r="YG916">
        <v>24</v>
      </c>
      <c r="YH916">
        <v>61</v>
      </c>
      <c r="YI916">
        <v>44</v>
      </c>
      <c r="YL916">
        <v>471</v>
      </c>
      <c r="YM916">
        <v>27</v>
      </c>
      <c r="YN916">
        <v>8</v>
      </c>
      <c r="YO916">
        <v>15</v>
      </c>
      <c r="YP916">
        <v>69</v>
      </c>
      <c r="YQ916">
        <v>20</v>
      </c>
      <c r="YR916">
        <v>811</v>
      </c>
      <c r="YS916">
        <v>34</v>
      </c>
      <c r="YT916">
        <v>802</v>
      </c>
      <c r="YU916">
        <v>34</v>
      </c>
      <c r="YV916">
        <v>263</v>
      </c>
      <c r="YW916">
        <v>18</v>
      </c>
      <c r="YX916">
        <v>797</v>
      </c>
      <c r="YY916">
        <v>-1</v>
      </c>
      <c r="YZ916">
        <v>678</v>
      </c>
      <c r="ZA916">
        <v>76</v>
      </c>
      <c r="ZB916">
        <v>-3</v>
      </c>
      <c r="ZC916">
        <v>12</v>
      </c>
      <c r="ZD916">
        <v>25</v>
      </c>
      <c r="ZF916">
        <v>425</v>
      </c>
      <c r="ZG916">
        <v>372</v>
      </c>
      <c r="ZH916">
        <v>244</v>
      </c>
      <c r="ZI916">
        <v>44</v>
      </c>
      <c r="ZJ916">
        <v>138</v>
      </c>
      <c r="ZK916">
        <v>11</v>
      </c>
      <c r="ZL916">
        <v>575</v>
      </c>
      <c r="ZM916">
        <v>-1</v>
      </c>
      <c r="ZN916">
        <v>487</v>
      </c>
      <c r="ZO916">
        <v>53</v>
      </c>
      <c r="ZP916">
        <v>-3</v>
      </c>
      <c r="ZQ916">
        <v>4</v>
      </c>
      <c r="ZR916">
        <v>28</v>
      </c>
      <c r="ZT916">
        <v>290</v>
      </c>
      <c r="ZU916">
        <v>285</v>
      </c>
      <c r="ZV916">
        <v>161</v>
      </c>
      <c r="ZW916">
        <v>27</v>
      </c>
      <c r="ZX916">
        <v>87</v>
      </c>
      <c r="ZY916">
        <v>8</v>
      </c>
      <c r="ZZ916">
        <v>253</v>
      </c>
      <c r="AAA916">
        <v>-1</v>
      </c>
      <c r="AAB916">
        <v>215</v>
      </c>
      <c r="AAC916">
        <v>20</v>
      </c>
      <c r="AAD916">
        <v>-1</v>
      </c>
      <c r="AAE916">
        <v>4</v>
      </c>
      <c r="AAF916">
        <v>13</v>
      </c>
      <c r="AAH916">
        <v>156</v>
      </c>
      <c r="AAI916">
        <v>97</v>
      </c>
      <c r="AAJ916">
        <v>66</v>
      </c>
      <c r="AAK916">
        <v>14</v>
      </c>
      <c r="AAL916">
        <v>30</v>
      </c>
      <c r="AAM916">
        <v>-3</v>
      </c>
      <c r="AAN916">
        <v>158</v>
      </c>
      <c r="AAO916">
        <v>-1</v>
      </c>
      <c r="AAP916">
        <v>138</v>
      </c>
      <c r="AAQ916">
        <v>13</v>
      </c>
      <c r="AAR916">
        <v>-1</v>
      </c>
      <c r="AAS916">
        <v>2</v>
      </c>
      <c r="AAT916">
        <v>5</v>
      </c>
      <c r="AAV916">
        <v>70</v>
      </c>
      <c r="AAW916">
        <v>88</v>
      </c>
      <c r="AAX916">
        <v>38</v>
      </c>
      <c r="AAY916">
        <v>9</v>
      </c>
      <c r="AAZ916">
        <v>19</v>
      </c>
      <c r="ABA916">
        <v>-1</v>
      </c>
      <c r="ABB916">
        <v>236</v>
      </c>
      <c r="ABC916">
        <v>-1</v>
      </c>
      <c r="ABD916">
        <v>204</v>
      </c>
      <c r="ABE916">
        <v>17</v>
      </c>
      <c r="ABF916">
        <v>-1</v>
      </c>
      <c r="ABG916">
        <v>5</v>
      </c>
      <c r="ABH916">
        <v>9</v>
      </c>
      <c r="ABJ916">
        <v>96</v>
      </c>
      <c r="ABK916">
        <v>140</v>
      </c>
      <c r="ABL916">
        <v>66</v>
      </c>
      <c r="ABM916">
        <v>12</v>
      </c>
      <c r="ABN916">
        <v>36</v>
      </c>
      <c r="ABO916">
        <v>-1</v>
      </c>
      <c r="ABP916">
        <v>2019</v>
      </c>
      <c r="ABQ916">
        <v>3</v>
      </c>
      <c r="ABR916">
        <v>1722</v>
      </c>
      <c r="ABS916">
        <v>179</v>
      </c>
      <c r="ABT916">
        <v>8</v>
      </c>
      <c r="ABU916">
        <v>27</v>
      </c>
      <c r="ABV916">
        <v>80</v>
      </c>
      <c r="ABX916">
        <v>1037</v>
      </c>
      <c r="ABY916">
        <v>982</v>
      </c>
      <c r="ABZ916">
        <v>575</v>
      </c>
      <c r="ACA916">
        <v>106</v>
      </c>
      <c r="ACB916">
        <v>310</v>
      </c>
      <c r="ACC916">
        <v>23</v>
      </c>
      <c r="ACD916">
        <v>34</v>
      </c>
      <c r="ACE916">
        <v>14</v>
      </c>
      <c r="ACF916">
        <v>36</v>
      </c>
      <c r="ACG916">
        <v>25</v>
      </c>
      <c r="ACH916">
        <v>28</v>
      </c>
      <c r="ACI916">
        <v>31</v>
      </c>
      <c r="ACJ916">
        <v>44</v>
      </c>
      <c r="ACL916">
        <v>36</v>
      </c>
      <c r="ACM916">
        <v>33</v>
      </c>
      <c r="ACN916">
        <v>27</v>
      </c>
      <c r="ACO916">
        <v>24</v>
      </c>
      <c r="ACP916">
        <v>19</v>
      </c>
      <c r="ACQ916">
        <v>20</v>
      </c>
      <c r="ACR916">
        <v>45</v>
      </c>
      <c r="ACS916">
        <v>-1</v>
      </c>
      <c r="ACT916">
        <v>47</v>
      </c>
      <c r="ACU916">
        <v>34</v>
      </c>
      <c r="ACV916">
        <v>44</v>
      </c>
      <c r="ACW916">
        <v>46</v>
      </c>
      <c r="ACX916">
        <v>49</v>
      </c>
      <c r="ACZ916">
        <v>49</v>
      </c>
      <c r="ADA916">
        <v>42</v>
      </c>
      <c r="ADB916">
        <v>38</v>
      </c>
      <c r="ADC916">
        <v>33</v>
      </c>
      <c r="ADD916">
        <v>27</v>
      </c>
      <c r="ADE916">
        <v>24</v>
      </c>
      <c r="ADF916">
        <v>33</v>
      </c>
      <c r="ADG916">
        <v>-1</v>
      </c>
      <c r="ADH916">
        <v>34</v>
      </c>
      <c r="ADI916">
        <v>24</v>
      </c>
      <c r="ADJ916">
        <v>38</v>
      </c>
      <c r="ADK916">
        <v>15</v>
      </c>
      <c r="ADL916">
        <v>55</v>
      </c>
      <c r="ADN916">
        <v>34</v>
      </c>
      <c r="ADO916">
        <v>33</v>
      </c>
      <c r="ADP916">
        <v>25</v>
      </c>
      <c r="ADQ916">
        <v>21</v>
      </c>
      <c r="ADR916">
        <v>18</v>
      </c>
      <c r="ADS916">
        <v>18</v>
      </c>
      <c r="ADT916">
        <v>30</v>
      </c>
      <c r="ADU916">
        <v>-1</v>
      </c>
      <c r="ADV916">
        <v>31</v>
      </c>
      <c r="ADW916">
        <v>18</v>
      </c>
      <c r="ADX916">
        <v>-1</v>
      </c>
      <c r="ADY916">
        <v>38</v>
      </c>
      <c r="ADZ916">
        <v>38</v>
      </c>
      <c r="AEB916">
        <v>24</v>
      </c>
      <c r="AEC916">
        <v>34</v>
      </c>
      <c r="AED916">
        <v>24</v>
      </c>
      <c r="AEE916">
        <v>20</v>
      </c>
      <c r="AEF916">
        <v>17</v>
      </c>
      <c r="AEG916">
        <v>-1</v>
      </c>
      <c r="AEH916">
        <v>21</v>
      </c>
      <c r="AEI916">
        <v>-1</v>
      </c>
      <c r="AEJ916">
        <v>22</v>
      </c>
      <c r="AEK916">
        <v>16</v>
      </c>
      <c r="AEL916">
        <v>-1</v>
      </c>
      <c r="AEM916">
        <v>22</v>
      </c>
      <c r="AEN916">
        <v>19</v>
      </c>
      <c r="AEP916">
        <v>18</v>
      </c>
      <c r="AEQ916">
        <v>24</v>
      </c>
      <c r="AER916">
        <v>16</v>
      </c>
      <c r="AES916">
        <v>14</v>
      </c>
      <c r="AET916">
        <v>9</v>
      </c>
      <c r="AEU916">
        <v>-1</v>
      </c>
      <c r="AEV916">
        <v>30</v>
      </c>
      <c r="AEW916">
        <v>-1</v>
      </c>
      <c r="AEX916">
        <v>31</v>
      </c>
      <c r="AEY916">
        <v>19</v>
      </c>
      <c r="AEZ916">
        <v>-1</v>
      </c>
      <c r="AFA916">
        <v>31</v>
      </c>
      <c r="AFB916">
        <v>42</v>
      </c>
      <c r="AFD916">
        <v>38</v>
      </c>
      <c r="AFE916">
        <v>23</v>
      </c>
      <c r="AFF916">
        <v>21</v>
      </c>
      <c r="AFG916">
        <v>21</v>
      </c>
      <c r="AFH916">
        <v>13</v>
      </c>
      <c r="AFI916">
        <v>24</v>
      </c>
      <c r="AFJ916">
        <v>179</v>
      </c>
      <c r="AFK916">
        <v>12</v>
      </c>
      <c r="AFL916">
        <v>-1</v>
      </c>
      <c r="AFM916">
        <v>-1</v>
      </c>
      <c r="AFN916">
        <v>17</v>
      </c>
      <c r="AFO916">
        <v>9</v>
      </c>
      <c r="AFP916">
        <v>148</v>
      </c>
      <c r="AFQ916">
        <v>12</v>
      </c>
      <c r="AFR916">
        <v>-3</v>
      </c>
      <c r="AFS916">
        <v>11</v>
      </c>
      <c r="AFT916">
        <v>2</v>
      </c>
      <c r="AFU916">
        <v>8</v>
      </c>
      <c r="AFV916">
        <v>11</v>
      </c>
      <c r="AFW916">
        <v>26</v>
      </c>
      <c r="AFZ916">
        <v>39</v>
      </c>
      <c r="AGA916">
        <v>7</v>
      </c>
      <c r="AGB916">
        <v>0</v>
      </c>
      <c r="AGC916">
        <v>0</v>
      </c>
      <c r="AGD916">
        <v>3</v>
      </c>
      <c r="AGE916">
        <v>3</v>
      </c>
      <c r="AGF916">
        <v>102</v>
      </c>
      <c r="AGG916">
        <v>13</v>
      </c>
      <c r="AGH916">
        <v>77</v>
      </c>
      <c r="AGI916">
        <v>11</v>
      </c>
      <c r="AGJ916">
        <v>10</v>
      </c>
      <c r="AGK916">
        <v>2</v>
      </c>
      <c r="AGL916">
        <v>229</v>
      </c>
      <c r="AGM916">
        <v>15</v>
      </c>
      <c r="AGN916">
        <v>-1</v>
      </c>
      <c r="AGO916">
        <v>-1</v>
      </c>
      <c r="AGP916">
        <v>18</v>
      </c>
      <c r="AGQ916">
        <v>10</v>
      </c>
      <c r="AGR916">
        <v>195</v>
      </c>
      <c r="AGS916">
        <v>16</v>
      </c>
      <c r="AGT916">
        <v>-3</v>
      </c>
      <c r="AGU916">
        <v>22</v>
      </c>
      <c r="AGV916">
        <v>3</v>
      </c>
      <c r="AGW916">
        <v>12</v>
      </c>
      <c r="AGX916">
        <v>11</v>
      </c>
      <c r="AGY916">
        <v>26</v>
      </c>
      <c r="AHB916">
        <v>59</v>
      </c>
      <c r="AHC916">
        <v>11</v>
      </c>
      <c r="AHD916">
        <v>1</v>
      </c>
      <c r="AHE916">
        <v>5</v>
      </c>
      <c r="AHF916">
        <v>5</v>
      </c>
      <c r="AHG916">
        <v>5</v>
      </c>
      <c r="AHH916">
        <v>116</v>
      </c>
      <c r="AHI916">
        <v>15</v>
      </c>
      <c r="AHJ916">
        <v>113</v>
      </c>
      <c r="AHK916">
        <v>16</v>
      </c>
      <c r="AHL916">
        <v>36</v>
      </c>
      <c r="AHM916">
        <v>8</v>
      </c>
      <c r="AHN916">
        <v>19</v>
      </c>
      <c r="AHO916">
        <v>3</v>
      </c>
      <c r="AHP916">
        <v>-1</v>
      </c>
      <c r="AHQ916">
        <v>-1</v>
      </c>
      <c r="AHR916">
        <v>2</v>
      </c>
      <c r="AHS916">
        <v>3</v>
      </c>
      <c r="AHT916">
        <v>16</v>
      </c>
      <c r="AHU916">
        <v>3</v>
      </c>
      <c r="AHV916">
        <v>-1</v>
      </c>
      <c r="AHW916">
        <v>-1</v>
      </c>
      <c r="AHX916">
        <v>0</v>
      </c>
      <c r="AHY916">
        <v>0</v>
      </c>
      <c r="AHZ916">
        <v>1</v>
      </c>
      <c r="AIA916">
        <v>8</v>
      </c>
      <c r="AID916">
        <v>1</v>
      </c>
      <c r="AIE916">
        <v>0</v>
      </c>
      <c r="AIF916">
        <v>-1</v>
      </c>
      <c r="AIG916">
        <v>-1</v>
      </c>
      <c r="AIH916">
        <v>0</v>
      </c>
      <c r="AII916">
        <v>0</v>
      </c>
      <c r="AIJ916">
        <v>6</v>
      </c>
      <c r="AIK916">
        <v>2</v>
      </c>
      <c r="AIL916">
        <v>13</v>
      </c>
      <c r="AIM916">
        <v>5</v>
      </c>
      <c r="AIN916">
        <v>0</v>
      </c>
      <c r="AIO916">
        <v>0</v>
      </c>
      <c r="AIP916">
        <v>33</v>
      </c>
      <c r="AIQ916">
        <v>6</v>
      </c>
      <c r="AIR916">
        <v>-1</v>
      </c>
      <c r="AIS916">
        <v>-1</v>
      </c>
      <c r="AIT916">
        <v>5</v>
      </c>
      <c r="AIU916">
        <v>9</v>
      </c>
      <c r="AIV916">
        <v>26</v>
      </c>
      <c r="AIW916">
        <v>6</v>
      </c>
      <c r="AIX916">
        <v>-3</v>
      </c>
      <c r="AIY916">
        <v>0</v>
      </c>
      <c r="AIZ916">
        <v>0</v>
      </c>
      <c r="AJA916">
        <v>0</v>
      </c>
      <c r="AJB916">
        <v>2</v>
      </c>
      <c r="AJC916">
        <v>11</v>
      </c>
      <c r="AJF916">
        <v>11</v>
      </c>
      <c r="AJG916">
        <v>6</v>
      </c>
      <c r="AJH916">
        <v>-1</v>
      </c>
      <c r="AJI916">
        <v>-1</v>
      </c>
      <c r="AJJ916">
        <v>0</v>
      </c>
      <c r="AJK916">
        <v>0</v>
      </c>
      <c r="AJL916">
        <v>22</v>
      </c>
      <c r="AJM916">
        <v>8</v>
      </c>
      <c r="AJN916">
        <v>11</v>
      </c>
      <c r="AJO916">
        <v>4</v>
      </c>
      <c r="AJP916">
        <v>2</v>
      </c>
      <c r="AJQ916">
        <v>1</v>
      </c>
      <c r="AJR916">
        <v>40</v>
      </c>
      <c r="AJS916">
        <v>6</v>
      </c>
      <c r="AJT916">
        <v>-1</v>
      </c>
      <c r="AJU916">
        <v>-1</v>
      </c>
      <c r="AJV916">
        <v>3</v>
      </c>
      <c r="AJW916">
        <v>4</v>
      </c>
      <c r="AJX916">
        <v>33</v>
      </c>
      <c r="AJY916">
        <v>6</v>
      </c>
      <c r="AJZ916">
        <v>-3</v>
      </c>
      <c r="AKA916">
        <v>14</v>
      </c>
      <c r="AKB916">
        <v>0</v>
      </c>
      <c r="AKC916">
        <v>0</v>
      </c>
      <c r="AKD916">
        <v>3</v>
      </c>
      <c r="AKE916">
        <v>13</v>
      </c>
      <c r="AKH916">
        <v>11</v>
      </c>
      <c r="AKI916">
        <v>4</v>
      </c>
      <c r="AKJ916">
        <v>-1</v>
      </c>
      <c r="AKK916">
        <v>-1</v>
      </c>
      <c r="AKL916">
        <v>0</v>
      </c>
      <c r="AKM916">
        <v>0</v>
      </c>
      <c r="AKN916">
        <v>30</v>
      </c>
      <c r="AKO916">
        <v>8</v>
      </c>
      <c r="AKP916">
        <v>10</v>
      </c>
      <c r="AKQ916">
        <v>3</v>
      </c>
      <c r="AKR916">
        <v>1</v>
      </c>
      <c r="AKS916">
        <v>0</v>
      </c>
      <c r="AKT916">
        <v>500</v>
      </c>
      <c r="AKU916">
        <v>11</v>
      </c>
      <c r="AKV916">
        <v>0</v>
      </c>
      <c r="AKW916">
        <v>0</v>
      </c>
      <c r="AKX916">
        <v>45</v>
      </c>
      <c r="AKY916">
        <v>8</v>
      </c>
      <c r="AKZ916">
        <v>418</v>
      </c>
      <c r="ALA916">
        <v>11</v>
      </c>
      <c r="ALB916">
        <v>4</v>
      </c>
      <c r="ALC916">
        <v>12</v>
      </c>
      <c r="ALD916">
        <v>5</v>
      </c>
      <c r="ALE916">
        <v>6</v>
      </c>
      <c r="ALF916">
        <v>28</v>
      </c>
      <c r="ALG916">
        <v>20</v>
      </c>
      <c r="ALJ916">
        <v>121</v>
      </c>
      <c r="ALK916">
        <v>7</v>
      </c>
      <c r="ALL916">
        <v>1</v>
      </c>
      <c r="ALM916" s="1" t="s">
        <v>2410</v>
      </c>
      <c r="ALN916" s="1" t="s">
        <v>2426</v>
      </c>
      <c r="ALO916" s="1" t="s">
        <v>2410</v>
      </c>
      <c r="ALP916">
        <v>276</v>
      </c>
      <c r="ALQ916">
        <v>11</v>
      </c>
      <c r="ALR916">
        <v>224</v>
      </c>
      <c r="ALS916">
        <v>10</v>
      </c>
      <c r="ALT916" s="1" t="s">
        <v>2563</v>
      </c>
      <c r="ALU916" s="1" t="s">
        <v>2408</v>
      </c>
      <c r="ALV916">
        <v>317</v>
      </c>
      <c r="ALW916" s="1" t="s">
        <v>2406</v>
      </c>
      <c r="ALX916" s="1" t="s">
        <v>3240</v>
      </c>
      <c r="ALY916">
        <v>24</v>
      </c>
      <c r="ALZ916" s="1" t="s">
        <v>2411</v>
      </c>
      <c r="AMA916" s="1" t="s">
        <v>2409</v>
      </c>
      <c r="AMB916" s="1" t="s">
        <v>2432</v>
      </c>
      <c r="AMC916" s="1" t="s">
        <v>2413</v>
      </c>
      <c r="AMD916">
        <v>187</v>
      </c>
      <c r="AME916">
        <v>130</v>
      </c>
      <c r="AMF916">
        <v>80</v>
      </c>
      <c r="AMG916" s="1" t="s">
        <v>2409</v>
      </c>
      <c r="AMH916">
        <v>32</v>
      </c>
      <c r="AMI916" s="1" t="s">
        <v>2407</v>
      </c>
      <c r="AMJ916">
        <v>199</v>
      </c>
      <c r="AMK916" s="1" t="s">
        <v>2406</v>
      </c>
      <c r="AML916" s="1" t="s">
        <v>2916</v>
      </c>
      <c r="AMM916">
        <v>21</v>
      </c>
      <c r="AMN916" s="1" t="s">
        <v>2411</v>
      </c>
      <c r="AMO916" s="1" t="s">
        <v>2416</v>
      </c>
      <c r="AMP916" s="1" t="s">
        <v>2432</v>
      </c>
      <c r="AMQ916" s="1" t="s">
        <v>2413</v>
      </c>
      <c r="AMR916">
        <v>90</v>
      </c>
      <c r="AMS916">
        <v>109</v>
      </c>
      <c r="AMT916">
        <v>50</v>
      </c>
      <c r="AMU916" s="1" t="s">
        <v>2408</v>
      </c>
      <c r="AMV916">
        <v>23</v>
      </c>
      <c r="AMW916" s="1" t="s">
        <v>2409</v>
      </c>
      <c r="AMX916">
        <v>15</v>
      </c>
      <c r="AMY916" s="1" t="s">
        <v>2406</v>
      </c>
      <c r="AMZ916" s="1" t="s">
        <v>2431</v>
      </c>
      <c r="ANA916" s="1" t="s">
        <v>2418</v>
      </c>
      <c r="ANB916" s="1" t="s">
        <v>2406</v>
      </c>
      <c r="ANC916" s="1" t="s">
        <v>2416</v>
      </c>
      <c r="AND916" s="1" t="s">
        <v>2408</v>
      </c>
      <c r="ANE916" s="1" t="s">
        <v>2413</v>
      </c>
      <c r="ANF916">
        <v>13</v>
      </c>
      <c r="ANG916">
        <v>2</v>
      </c>
      <c r="ANH916">
        <v>3</v>
      </c>
      <c r="ANI916" s="1" t="s">
        <v>2416</v>
      </c>
      <c r="ANJ916" s="1" t="s">
        <v>2416</v>
      </c>
      <c r="ANK916" s="1" t="s">
        <v>2411</v>
      </c>
      <c r="ANL916" s="1" t="s">
        <v>2415</v>
      </c>
      <c r="ANM916" s="1" t="s">
        <v>2406</v>
      </c>
      <c r="ANN916" s="1" t="s">
        <v>2469</v>
      </c>
      <c r="ANO916" s="1" t="s">
        <v>2424</v>
      </c>
      <c r="ANP916" s="1" t="s">
        <v>2406</v>
      </c>
      <c r="ANQ916" s="1" t="s">
        <v>2416</v>
      </c>
      <c r="ANR916" s="1" t="s">
        <v>2408</v>
      </c>
      <c r="ANS916" s="1" t="s">
        <v>2413</v>
      </c>
      <c r="ANT916" s="1" t="s">
        <v>2420</v>
      </c>
      <c r="ANU916" s="1" t="s">
        <v>2487</v>
      </c>
      <c r="ANV916" s="1" t="s">
        <v>2417</v>
      </c>
      <c r="ANW916" s="1" t="s">
        <v>2408</v>
      </c>
      <c r="ANX916" s="1" t="s">
        <v>2407</v>
      </c>
      <c r="ANY916" s="1" t="s">
        <v>2406</v>
      </c>
      <c r="ANZ916">
        <v>48</v>
      </c>
      <c r="AOA916" s="1" t="s">
        <v>2406</v>
      </c>
      <c r="AOB916" s="1" t="s">
        <v>2458</v>
      </c>
      <c r="AOC916" s="1" t="s">
        <v>2424</v>
      </c>
      <c r="AOD916" s="1" t="s">
        <v>2406</v>
      </c>
      <c r="AOE916" s="1" t="s">
        <v>2418</v>
      </c>
      <c r="AOF916" s="1" t="s">
        <v>2424</v>
      </c>
      <c r="AOG916" s="1" t="s">
        <v>2413</v>
      </c>
      <c r="AOH916">
        <v>12</v>
      </c>
      <c r="AOI916">
        <v>36</v>
      </c>
      <c r="AOJ916">
        <v>6</v>
      </c>
      <c r="AOK916" s="1" t="s">
        <v>2410</v>
      </c>
      <c r="AOL916">
        <v>3</v>
      </c>
      <c r="AOM916" s="1" t="s">
        <v>2406</v>
      </c>
      <c r="AON916">
        <v>629</v>
      </c>
      <c r="AOO916" s="1" t="s">
        <v>2418</v>
      </c>
      <c r="AOP916" s="1" t="s">
        <v>3432</v>
      </c>
      <c r="AOQ916">
        <v>53</v>
      </c>
      <c r="AOR916" s="1" t="s">
        <v>2416</v>
      </c>
      <c r="AOS916" s="1" t="s">
        <v>2414</v>
      </c>
      <c r="AOT916" s="1" t="s">
        <v>2477</v>
      </c>
      <c r="AOU916" s="1" t="s">
        <v>2413</v>
      </c>
      <c r="AOV916">
        <v>318</v>
      </c>
      <c r="AOW916">
        <v>311</v>
      </c>
      <c r="AOX916">
        <v>149</v>
      </c>
      <c r="AOY916" s="1" t="s">
        <v>2446</v>
      </c>
      <c r="AOZ916">
        <v>64</v>
      </c>
      <c r="APA916" s="1" t="s">
        <v>2423</v>
      </c>
      <c r="APB916">
        <v>11</v>
      </c>
      <c r="APC916" s="1" t="s">
        <v>2418</v>
      </c>
      <c r="APD916" s="1" t="s">
        <v>2431</v>
      </c>
      <c r="APE916">
        <v>7</v>
      </c>
      <c r="APF916" s="1" t="s">
        <v>2408</v>
      </c>
      <c r="APG916" s="1" t="s">
        <v>2417</v>
      </c>
      <c r="APH916" s="1" t="s">
        <v>2442</v>
      </c>
      <c r="API916" s="1" t="s">
        <v>2413</v>
      </c>
      <c r="APJ916">
        <v>11</v>
      </c>
      <c r="APK916">
        <v>10</v>
      </c>
      <c r="APL916">
        <v>7</v>
      </c>
      <c r="APM916" s="1" t="s">
        <v>2408</v>
      </c>
      <c r="APN916">
        <v>4</v>
      </c>
      <c r="APO916" s="1" t="s">
        <v>2417</v>
      </c>
      <c r="APP916">
        <v>18</v>
      </c>
      <c r="APQ916" s="1" t="s">
        <v>2406</v>
      </c>
      <c r="APR916" s="1" t="s">
        <v>2419</v>
      </c>
      <c r="APS916">
        <v>11</v>
      </c>
      <c r="APT916" s="1" t="s">
        <v>2431</v>
      </c>
      <c r="APU916" s="1" t="s">
        <v>2436</v>
      </c>
      <c r="APV916" s="1" t="s">
        <v>2464</v>
      </c>
      <c r="APW916" s="1" t="s">
        <v>2413</v>
      </c>
      <c r="APX916">
        <v>21</v>
      </c>
      <c r="APY916">
        <v>15</v>
      </c>
      <c r="APZ916">
        <v>12</v>
      </c>
      <c r="AQA916" s="1" t="s">
        <v>2424</v>
      </c>
      <c r="AQB916">
        <v>6</v>
      </c>
      <c r="AQC916" s="1" t="s">
        <v>2431</v>
      </c>
      <c r="AQD916">
        <v>11</v>
      </c>
      <c r="AQE916" s="1" t="s">
        <v>2406</v>
      </c>
      <c r="AQF916" s="1" t="s">
        <v>2431</v>
      </c>
      <c r="AQG916">
        <v>10</v>
      </c>
      <c r="AQH916" s="1" t="s">
        <v>2418</v>
      </c>
      <c r="AQI916" s="1" t="s">
        <v>2424</v>
      </c>
      <c r="AQJ916" s="1" t="s">
        <v>2464</v>
      </c>
      <c r="AQK916" s="1" t="s">
        <v>2413</v>
      </c>
      <c r="AQL916">
        <v>10</v>
      </c>
      <c r="AQM916">
        <v>12</v>
      </c>
      <c r="AQN916">
        <v>8</v>
      </c>
      <c r="AQO916" s="1" t="s">
        <v>2410</v>
      </c>
      <c r="AQP916">
        <v>5</v>
      </c>
      <c r="AQQ916" s="1" t="s">
        <v>2421</v>
      </c>
      <c r="AQR916">
        <v>6</v>
      </c>
      <c r="AQS916" s="1" t="s">
        <v>2406</v>
      </c>
      <c r="AQT916" s="1" t="s">
        <v>2409</v>
      </c>
      <c r="AQU916" s="1" t="s">
        <v>2424</v>
      </c>
      <c r="AQV916" s="1" t="s">
        <v>2406</v>
      </c>
      <c r="AQW916" s="1" t="s">
        <v>2418</v>
      </c>
      <c r="AQX916" s="1" t="s">
        <v>2428</v>
      </c>
      <c r="AQY916" s="1" t="s">
        <v>2413</v>
      </c>
      <c r="AQZ916">
        <v>3</v>
      </c>
      <c r="ARA916">
        <v>9</v>
      </c>
      <c r="ARB916">
        <v>2</v>
      </c>
      <c r="ARC916" s="1" t="s">
        <v>2408</v>
      </c>
      <c r="ARD916">
        <v>1</v>
      </c>
      <c r="ARE916" s="1" t="s">
        <v>2406</v>
      </c>
      <c r="ARF916" s="1" t="s">
        <v>2430</v>
      </c>
      <c r="ARG916" s="1" t="s">
        <v>2406</v>
      </c>
      <c r="ARH916" s="1" t="s">
        <v>2430</v>
      </c>
      <c r="ARI916" s="1" t="s">
        <v>2407</v>
      </c>
      <c r="ARJ916" s="1" t="s">
        <v>2406</v>
      </c>
      <c r="ARK916" s="1" t="s">
        <v>2431</v>
      </c>
      <c r="ARL916" s="1" t="s">
        <v>2423</v>
      </c>
      <c r="ARM916" s="1" t="s">
        <v>2413</v>
      </c>
      <c r="ARN916" s="1" t="s">
        <v>2424</v>
      </c>
      <c r="ARO916" s="1" t="s">
        <v>2414</v>
      </c>
      <c r="ARP916" s="1" t="s">
        <v>2424</v>
      </c>
      <c r="ARQ916" s="1" t="s">
        <v>2407</v>
      </c>
      <c r="ARR916" s="1" t="s">
        <v>2410</v>
      </c>
      <c r="ARS916" s="1" t="s">
        <v>2406</v>
      </c>
      <c r="ART916">
        <v>2</v>
      </c>
      <c r="ARU916" s="1" t="s">
        <v>2406</v>
      </c>
      <c r="ARV916" s="1" t="s">
        <v>2410</v>
      </c>
      <c r="ARW916" s="1" t="s">
        <v>2418</v>
      </c>
      <c r="ARX916" s="1" t="s">
        <v>2406</v>
      </c>
      <c r="ARY916" s="1" t="s">
        <v>2426</v>
      </c>
      <c r="ARZ916" s="1" t="s">
        <v>2417</v>
      </c>
      <c r="ASA916" s="1" t="s">
        <v>2413</v>
      </c>
      <c r="ASB916">
        <v>3</v>
      </c>
      <c r="ASC916">
        <v>0</v>
      </c>
      <c r="ASD916">
        <v>1</v>
      </c>
      <c r="ASE916" s="1" t="s">
        <v>2416</v>
      </c>
      <c r="ASF916" s="1" t="s">
        <v>2418</v>
      </c>
      <c r="ASG916" s="1" t="s">
        <v>2409</v>
      </c>
    </row>
    <row r="917" spans="1:1177" hidden="1" x14ac:dyDescent="0.25">
      <c r="A917">
        <v>181905</v>
      </c>
      <c r="B917">
        <v>983</v>
      </c>
      <c r="C917">
        <v>754</v>
      </c>
      <c r="D917">
        <v>77</v>
      </c>
      <c r="E917">
        <v>-1</v>
      </c>
      <c r="F917">
        <v>-1</v>
      </c>
      <c r="G917">
        <v>-1</v>
      </c>
      <c r="H917">
        <v>70</v>
      </c>
      <c r="I917">
        <v>48</v>
      </c>
      <c r="J917">
        <v>69</v>
      </c>
      <c r="K917">
        <v>868</v>
      </c>
      <c r="L917">
        <v>672</v>
      </c>
      <c r="M917">
        <v>77</v>
      </c>
      <c r="N917">
        <v>-1</v>
      </c>
      <c r="O917">
        <v>-1</v>
      </c>
      <c r="P917">
        <v>-1</v>
      </c>
      <c r="Q917">
        <v>15</v>
      </c>
      <c r="R917">
        <v>14</v>
      </c>
      <c r="S917">
        <v>93</v>
      </c>
      <c r="T917">
        <v>21</v>
      </c>
      <c r="U917">
        <v>16</v>
      </c>
      <c r="V917">
        <v>76</v>
      </c>
      <c r="Z917">
        <v>351</v>
      </c>
      <c r="AA917">
        <v>230</v>
      </c>
      <c r="AB917">
        <v>66</v>
      </c>
      <c r="AC917">
        <v>12</v>
      </c>
      <c r="AD917">
        <v>9</v>
      </c>
      <c r="AE917">
        <v>75</v>
      </c>
      <c r="AF917">
        <v>98</v>
      </c>
      <c r="AG917">
        <v>60</v>
      </c>
      <c r="AH917">
        <v>61</v>
      </c>
      <c r="AI917">
        <v>497</v>
      </c>
      <c r="AJ917">
        <v>376</v>
      </c>
      <c r="AK917">
        <v>76</v>
      </c>
      <c r="AL917">
        <v>484</v>
      </c>
      <c r="AM917">
        <v>376</v>
      </c>
      <c r="AN917">
        <v>78</v>
      </c>
      <c r="AO917">
        <v>320</v>
      </c>
      <c r="AP917">
        <v>165</v>
      </c>
      <c r="AQ917">
        <v>52</v>
      </c>
      <c r="AR917">
        <v>990</v>
      </c>
      <c r="AS917">
        <v>785</v>
      </c>
      <c r="AT917">
        <v>79</v>
      </c>
      <c r="AU917">
        <v>-1</v>
      </c>
      <c r="AV917">
        <v>-1</v>
      </c>
      <c r="AW917">
        <v>-1</v>
      </c>
      <c r="AX917">
        <v>72</v>
      </c>
      <c r="AY917">
        <v>55</v>
      </c>
      <c r="AZ917">
        <v>76</v>
      </c>
      <c r="BA917">
        <v>870</v>
      </c>
      <c r="BB917">
        <v>696</v>
      </c>
      <c r="BC917">
        <v>80</v>
      </c>
      <c r="BD917">
        <v>-3</v>
      </c>
      <c r="BE917">
        <v>-3</v>
      </c>
      <c r="BF917">
        <v>63</v>
      </c>
      <c r="BG917">
        <v>15</v>
      </c>
      <c r="BH917">
        <v>13</v>
      </c>
      <c r="BI917">
        <v>87</v>
      </c>
      <c r="BJ917">
        <v>24</v>
      </c>
      <c r="BK917">
        <v>15</v>
      </c>
      <c r="BL917">
        <v>63</v>
      </c>
      <c r="BP917">
        <v>358</v>
      </c>
      <c r="BQ917">
        <v>248</v>
      </c>
      <c r="BR917">
        <v>69</v>
      </c>
      <c r="BS917">
        <v>18</v>
      </c>
      <c r="BT917">
        <v>7</v>
      </c>
      <c r="BU917">
        <v>39</v>
      </c>
      <c r="BV917">
        <v>96</v>
      </c>
      <c r="BW917">
        <v>65</v>
      </c>
      <c r="BX917">
        <v>68</v>
      </c>
      <c r="BY917">
        <v>498</v>
      </c>
      <c r="BZ917">
        <v>383</v>
      </c>
      <c r="CA917">
        <v>77</v>
      </c>
      <c r="CB917">
        <v>491</v>
      </c>
      <c r="CC917">
        <v>401</v>
      </c>
      <c r="CD917">
        <v>82</v>
      </c>
      <c r="CE917">
        <v>326</v>
      </c>
      <c r="CF917">
        <v>175</v>
      </c>
      <c r="CG917">
        <v>54</v>
      </c>
      <c r="CH917">
        <v>393</v>
      </c>
      <c r="CI917">
        <v>266</v>
      </c>
      <c r="CJ917">
        <v>68</v>
      </c>
      <c r="CK917">
        <v>-1</v>
      </c>
      <c r="CL917">
        <v>-1</v>
      </c>
      <c r="CM917">
        <v>-1</v>
      </c>
      <c r="CN917">
        <v>35</v>
      </c>
      <c r="CO917">
        <v>20</v>
      </c>
      <c r="CP917">
        <v>57</v>
      </c>
      <c r="CQ917">
        <v>342</v>
      </c>
      <c r="CR917">
        <v>236</v>
      </c>
      <c r="CS917">
        <v>69</v>
      </c>
      <c r="CT917">
        <v>-1</v>
      </c>
      <c r="CU917">
        <v>-1</v>
      </c>
      <c r="CV917">
        <v>-1</v>
      </c>
      <c r="CW917">
        <v>-1</v>
      </c>
      <c r="CX917">
        <v>-1</v>
      </c>
      <c r="CY917">
        <v>-1</v>
      </c>
      <c r="CZ917">
        <v>9</v>
      </c>
      <c r="DA917">
        <v>5</v>
      </c>
      <c r="DB917">
        <v>56</v>
      </c>
      <c r="DF917">
        <v>132</v>
      </c>
      <c r="DG917">
        <v>67</v>
      </c>
      <c r="DH917">
        <v>51</v>
      </c>
      <c r="DI917">
        <v>-1</v>
      </c>
      <c r="DJ917">
        <v>-1</v>
      </c>
      <c r="DK917">
        <v>-1</v>
      </c>
      <c r="DL917">
        <v>38</v>
      </c>
      <c r="DM917">
        <v>24</v>
      </c>
      <c r="DN917">
        <v>63</v>
      </c>
      <c r="DO917">
        <v>192</v>
      </c>
      <c r="DP917">
        <v>120</v>
      </c>
      <c r="DQ917">
        <v>63</v>
      </c>
      <c r="DR917">
        <v>201</v>
      </c>
      <c r="DS917">
        <v>146</v>
      </c>
      <c r="DT917">
        <v>73</v>
      </c>
      <c r="DU917">
        <v>132</v>
      </c>
      <c r="DV917">
        <v>53</v>
      </c>
      <c r="DW917">
        <v>40</v>
      </c>
      <c r="DX917">
        <v>382</v>
      </c>
      <c r="DY917">
        <v>267</v>
      </c>
      <c r="DZ917">
        <v>70</v>
      </c>
      <c r="EA917">
        <v>-1</v>
      </c>
      <c r="EB917">
        <v>-1</v>
      </c>
      <c r="EC917">
        <v>-1</v>
      </c>
      <c r="ED917">
        <v>22</v>
      </c>
      <c r="EE917">
        <v>11</v>
      </c>
      <c r="EF917">
        <v>50</v>
      </c>
      <c r="EG917">
        <v>347</v>
      </c>
      <c r="EH917">
        <v>245</v>
      </c>
      <c r="EI917">
        <v>71</v>
      </c>
      <c r="EJ917">
        <v>-1</v>
      </c>
      <c r="EK917">
        <v>-1</v>
      </c>
      <c r="EL917">
        <v>-1</v>
      </c>
      <c r="EM917">
        <v>-1</v>
      </c>
      <c r="EN917">
        <v>-1</v>
      </c>
      <c r="EO917">
        <v>-1</v>
      </c>
      <c r="EP917">
        <v>-1</v>
      </c>
      <c r="EQ917">
        <v>-1</v>
      </c>
      <c r="ER917">
        <v>-1</v>
      </c>
      <c r="EV917">
        <v>121</v>
      </c>
      <c r="EW917">
        <v>68</v>
      </c>
      <c r="EX917">
        <v>56</v>
      </c>
      <c r="FB917">
        <v>45</v>
      </c>
      <c r="FC917">
        <v>26</v>
      </c>
      <c r="FD917">
        <v>58</v>
      </c>
      <c r="FE917">
        <v>186</v>
      </c>
      <c r="FF917">
        <v>137</v>
      </c>
      <c r="FG917">
        <v>74</v>
      </c>
      <c r="FH917">
        <v>196</v>
      </c>
      <c r="FI917">
        <v>130</v>
      </c>
      <c r="FJ917">
        <v>66</v>
      </c>
      <c r="FK917">
        <v>128</v>
      </c>
      <c r="FL917">
        <v>68</v>
      </c>
      <c r="FM917">
        <v>53</v>
      </c>
      <c r="FN917">
        <v>412</v>
      </c>
      <c r="FO917">
        <v>325</v>
      </c>
      <c r="FP917">
        <v>79</v>
      </c>
      <c r="FT917">
        <v>21</v>
      </c>
      <c r="FU917">
        <v>16</v>
      </c>
      <c r="FV917">
        <v>76</v>
      </c>
      <c r="FW917">
        <v>373</v>
      </c>
      <c r="FX917">
        <v>294</v>
      </c>
      <c r="FY917">
        <v>79</v>
      </c>
      <c r="FZ917">
        <v>-1</v>
      </c>
      <c r="GA917">
        <v>-1</v>
      </c>
      <c r="GB917">
        <v>-1</v>
      </c>
      <c r="GC917">
        <v>-3</v>
      </c>
      <c r="GD917">
        <v>-3</v>
      </c>
      <c r="GE917">
        <v>86</v>
      </c>
      <c r="GF917">
        <v>8</v>
      </c>
      <c r="GG917">
        <v>7</v>
      </c>
      <c r="GH917">
        <v>88</v>
      </c>
      <c r="GL917">
        <v>133</v>
      </c>
      <c r="GM917">
        <v>92</v>
      </c>
      <c r="GN917">
        <v>69</v>
      </c>
      <c r="GO917">
        <v>-1</v>
      </c>
      <c r="GP917">
        <v>-1</v>
      </c>
      <c r="GQ917">
        <v>-1</v>
      </c>
      <c r="GR917">
        <v>39</v>
      </c>
      <c r="GS917">
        <v>24</v>
      </c>
      <c r="GT917">
        <v>62</v>
      </c>
      <c r="GU917">
        <v>205</v>
      </c>
      <c r="GV917">
        <v>162</v>
      </c>
      <c r="GW917">
        <v>79</v>
      </c>
      <c r="GX917">
        <v>207</v>
      </c>
      <c r="GY917">
        <v>163</v>
      </c>
      <c r="GZ917">
        <v>79</v>
      </c>
      <c r="HA917">
        <v>114</v>
      </c>
      <c r="HB917">
        <v>71</v>
      </c>
      <c r="HC917">
        <v>62</v>
      </c>
      <c r="HD917">
        <v>3160</v>
      </c>
      <c r="HE917">
        <v>2397</v>
      </c>
      <c r="HF917">
        <v>76</v>
      </c>
      <c r="HG917">
        <v>-1</v>
      </c>
      <c r="HH917">
        <v>-1</v>
      </c>
      <c r="HI917">
        <v>-1</v>
      </c>
      <c r="HJ917">
        <v>220</v>
      </c>
      <c r="HK917">
        <v>150</v>
      </c>
      <c r="HL917">
        <v>68</v>
      </c>
      <c r="HM917">
        <v>2800</v>
      </c>
      <c r="HN917">
        <v>2143</v>
      </c>
      <c r="HO917">
        <v>77</v>
      </c>
      <c r="HP917">
        <v>-3</v>
      </c>
      <c r="HQ917">
        <v>-3</v>
      </c>
      <c r="HR917">
        <v>56</v>
      </c>
      <c r="HS917">
        <v>44</v>
      </c>
      <c r="HT917">
        <v>39</v>
      </c>
      <c r="HU917">
        <v>89</v>
      </c>
      <c r="HV917">
        <v>67</v>
      </c>
      <c r="HW917">
        <v>47</v>
      </c>
      <c r="HX917">
        <v>70</v>
      </c>
      <c r="IB917">
        <v>1095</v>
      </c>
      <c r="IC917">
        <v>705</v>
      </c>
      <c r="ID917">
        <v>64</v>
      </c>
      <c r="IE917">
        <v>41</v>
      </c>
      <c r="IF917">
        <v>21</v>
      </c>
      <c r="IG917">
        <v>51</v>
      </c>
      <c r="IH917">
        <v>316</v>
      </c>
      <c r="II917">
        <v>199</v>
      </c>
      <c r="IJ917">
        <v>63</v>
      </c>
      <c r="IK917">
        <v>1578</v>
      </c>
      <c r="IL917">
        <v>1178</v>
      </c>
      <c r="IM917">
        <v>75</v>
      </c>
      <c r="IN917">
        <v>1579</v>
      </c>
      <c r="IO917">
        <v>1216</v>
      </c>
      <c r="IP917">
        <v>77</v>
      </c>
      <c r="IQ917">
        <v>1020</v>
      </c>
      <c r="IR917">
        <v>532</v>
      </c>
      <c r="IS917">
        <v>52</v>
      </c>
      <c r="IT917">
        <v>1162</v>
      </c>
      <c r="IU917">
        <v>930</v>
      </c>
      <c r="IV917">
        <v>-1</v>
      </c>
      <c r="IW917">
        <v>-1</v>
      </c>
      <c r="IX917">
        <v>1010</v>
      </c>
      <c r="IY917">
        <v>813</v>
      </c>
      <c r="IZ917">
        <v>98</v>
      </c>
      <c r="JA917">
        <v>76</v>
      </c>
      <c r="JB917">
        <v>-3</v>
      </c>
      <c r="JC917">
        <v>-3</v>
      </c>
      <c r="JD917">
        <v>13</v>
      </c>
      <c r="JE917">
        <v>13</v>
      </c>
      <c r="JF917">
        <v>29</v>
      </c>
      <c r="JG917">
        <v>20</v>
      </c>
      <c r="JJ917">
        <v>566</v>
      </c>
      <c r="JK917">
        <v>457</v>
      </c>
      <c r="JL917">
        <v>596</v>
      </c>
      <c r="JM917">
        <v>473</v>
      </c>
      <c r="JN917">
        <v>413</v>
      </c>
      <c r="JO917">
        <v>282</v>
      </c>
      <c r="JP917">
        <v>105</v>
      </c>
      <c r="JQ917">
        <v>77</v>
      </c>
      <c r="JR917">
        <v>382</v>
      </c>
      <c r="JS917">
        <v>241</v>
      </c>
      <c r="JT917">
        <v>-1</v>
      </c>
      <c r="JU917">
        <v>-1</v>
      </c>
      <c r="JV917">
        <v>1127</v>
      </c>
      <c r="JW917">
        <v>921</v>
      </c>
      <c r="JX917">
        <v>-1</v>
      </c>
      <c r="JY917">
        <v>-1</v>
      </c>
      <c r="JZ917">
        <v>991</v>
      </c>
      <c r="KA917">
        <v>807</v>
      </c>
      <c r="KB917">
        <v>90</v>
      </c>
      <c r="KC917">
        <v>73</v>
      </c>
      <c r="KD917">
        <v>-1</v>
      </c>
      <c r="KE917">
        <v>-1</v>
      </c>
      <c r="KF917">
        <v>11</v>
      </c>
      <c r="KG917">
        <v>11</v>
      </c>
      <c r="KH917">
        <v>24</v>
      </c>
      <c r="KI917">
        <v>23</v>
      </c>
      <c r="KL917">
        <v>553</v>
      </c>
      <c r="KM917">
        <v>457</v>
      </c>
      <c r="KN917">
        <v>574</v>
      </c>
      <c r="KO917">
        <v>464</v>
      </c>
      <c r="KP917">
        <v>394</v>
      </c>
      <c r="KQ917">
        <v>287</v>
      </c>
      <c r="KR917">
        <v>102</v>
      </c>
      <c r="KS917">
        <v>71</v>
      </c>
      <c r="KT917">
        <v>349</v>
      </c>
      <c r="KU917">
        <v>233</v>
      </c>
      <c r="KV917">
        <v>13</v>
      </c>
      <c r="KW917">
        <v>8</v>
      </c>
      <c r="KX917">
        <v>560</v>
      </c>
      <c r="KY917">
        <v>376</v>
      </c>
      <c r="KZ917">
        <v>-1</v>
      </c>
      <c r="LA917">
        <v>-1</v>
      </c>
      <c r="LB917">
        <v>484</v>
      </c>
      <c r="LC917">
        <v>326</v>
      </c>
      <c r="LD917">
        <v>47</v>
      </c>
      <c r="LE917">
        <v>31</v>
      </c>
      <c r="LF917">
        <v>-3</v>
      </c>
      <c r="LG917">
        <v>-3</v>
      </c>
      <c r="LH917">
        <v>7</v>
      </c>
      <c r="LI917">
        <v>6</v>
      </c>
      <c r="LJ917">
        <v>14</v>
      </c>
      <c r="LK917">
        <v>7</v>
      </c>
      <c r="LN917">
        <v>282</v>
      </c>
      <c r="LO917">
        <v>195</v>
      </c>
      <c r="LP917">
        <v>278</v>
      </c>
      <c r="LQ917">
        <v>181</v>
      </c>
      <c r="LR917">
        <v>195</v>
      </c>
      <c r="LS917">
        <v>114</v>
      </c>
      <c r="LT917">
        <v>46</v>
      </c>
      <c r="LU917">
        <v>23</v>
      </c>
      <c r="LV917">
        <v>219</v>
      </c>
      <c r="LW917">
        <v>109</v>
      </c>
      <c r="LX917">
        <v>-1</v>
      </c>
      <c r="LY917">
        <v>-1</v>
      </c>
      <c r="LZ917">
        <v>547</v>
      </c>
      <c r="MA917">
        <v>427</v>
      </c>
      <c r="MB917">
        <v>-1</v>
      </c>
      <c r="MC917">
        <v>-1</v>
      </c>
      <c r="MD917">
        <v>478</v>
      </c>
      <c r="ME917">
        <v>375</v>
      </c>
      <c r="MF917">
        <v>49</v>
      </c>
      <c r="MG917">
        <v>36</v>
      </c>
      <c r="MH917">
        <v>-1</v>
      </c>
      <c r="MI917">
        <v>-1</v>
      </c>
      <c r="MJ917">
        <v>-1</v>
      </c>
      <c r="MK917">
        <v>-1</v>
      </c>
      <c r="ML917">
        <v>10</v>
      </c>
      <c r="MM917">
        <v>8</v>
      </c>
      <c r="MP917">
        <v>285</v>
      </c>
      <c r="MQ917">
        <v>210</v>
      </c>
      <c r="MR917">
        <v>262</v>
      </c>
      <c r="MS917">
        <v>217</v>
      </c>
      <c r="MT917">
        <v>172</v>
      </c>
      <c r="MU917">
        <v>116</v>
      </c>
      <c r="MV917">
        <v>53</v>
      </c>
      <c r="MW917">
        <v>39</v>
      </c>
      <c r="MX917">
        <v>216</v>
      </c>
      <c r="MY917">
        <v>140</v>
      </c>
      <c r="MZ917">
        <v>-1</v>
      </c>
      <c r="NA917">
        <v>-1</v>
      </c>
      <c r="NB917">
        <v>640</v>
      </c>
      <c r="NC917">
        <v>536</v>
      </c>
      <c r="ND917">
        <v>-1</v>
      </c>
      <c r="NE917">
        <v>-1</v>
      </c>
      <c r="NF917">
        <v>558</v>
      </c>
      <c r="NG917">
        <v>471</v>
      </c>
      <c r="NH917">
        <v>57</v>
      </c>
      <c r="NI917">
        <v>43</v>
      </c>
      <c r="NJ917">
        <v>-3</v>
      </c>
      <c r="NK917">
        <v>-3</v>
      </c>
      <c r="NL917">
        <v>5</v>
      </c>
      <c r="NM917">
        <v>5</v>
      </c>
      <c r="NN917">
        <v>11</v>
      </c>
      <c r="NO917">
        <v>10</v>
      </c>
      <c r="NR917">
        <v>327</v>
      </c>
      <c r="NS917">
        <v>268</v>
      </c>
      <c r="NT917">
        <v>313</v>
      </c>
      <c r="NU917">
        <v>268</v>
      </c>
      <c r="NV917">
        <v>205</v>
      </c>
      <c r="NW917">
        <v>156</v>
      </c>
      <c r="NX917">
        <v>69</v>
      </c>
      <c r="NY917">
        <v>43</v>
      </c>
      <c r="NZ917">
        <v>231</v>
      </c>
      <c r="OA917">
        <v>168</v>
      </c>
      <c r="OB917">
        <v>-1</v>
      </c>
      <c r="OC917">
        <v>-1</v>
      </c>
      <c r="OD917">
        <v>4036</v>
      </c>
      <c r="OE917">
        <v>3190</v>
      </c>
      <c r="OF917">
        <v>12</v>
      </c>
      <c r="OG917">
        <v>11</v>
      </c>
      <c r="OH917">
        <v>3521</v>
      </c>
      <c r="OI917">
        <v>2792</v>
      </c>
      <c r="OJ917">
        <v>341</v>
      </c>
      <c r="OK917">
        <v>259</v>
      </c>
      <c r="OL917">
        <v>33</v>
      </c>
      <c r="OM917">
        <v>22</v>
      </c>
      <c r="ON917">
        <v>39</v>
      </c>
      <c r="OO917">
        <v>38</v>
      </c>
      <c r="OP917">
        <v>88</v>
      </c>
      <c r="OQ917">
        <v>68</v>
      </c>
      <c r="OT917">
        <v>2013</v>
      </c>
      <c r="OU917">
        <v>1587</v>
      </c>
      <c r="OV917">
        <v>2023</v>
      </c>
      <c r="OW917">
        <v>1603</v>
      </c>
      <c r="OX917">
        <v>1379</v>
      </c>
      <c r="OY917">
        <v>955</v>
      </c>
      <c r="OZ917">
        <v>375</v>
      </c>
      <c r="PA917">
        <v>253</v>
      </c>
      <c r="PB917">
        <v>1397</v>
      </c>
      <c r="PC917">
        <v>891</v>
      </c>
      <c r="PD917">
        <v>52</v>
      </c>
      <c r="PE917">
        <v>18</v>
      </c>
      <c r="PF917">
        <v>79</v>
      </c>
      <c r="PG917">
        <v>92</v>
      </c>
      <c r="PH917">
        <v>79</v>
      </c>
      <c r="PI917">
        <v>76</v>
      </c>
      <c r="PJ917">
        <v>67</v>
      </c>
      <c r="PK917">
        <v>97</v>
      </c>
      <c r="PL917">
        <v>77</v>
      </c>
      <c r="PN917">
        <v>79</v>
      </c>
      <c r="PO917">
        <v>79</v>
      </c>
      <c r="PP917">
        <v>69</v>
      </c>
      <c r="PQ917">
        <v>67</v>
      </c>
      <c r="PR917">
        <v>64</v>
      </c>
      <c r="PS917">
        <v>35</v>
      </c>
      <c r="PT917">
        <v>80</v>
      </c>
      <c r="PU917">
        <v>-1</v>
      </c>
      <c r="PV917">
        <v>80</v>
      </c>
      <c r="PW917">
        <v>78</v>
      </c>
      <c r="PX917">
        <v>63</v>
      </c>
      <c r="PY917">
        <v>100</v>
      </c>
      <c r="PZ917">
        <v>69</v>
      </c>
      <c r="QB917">
        <v>81</v>
      </c>
      <c r="QC917">
        <v>79</v>
      </c>
      <c r="QD917">
        <v>68</v>
      </c>
      <c r="QE917">
        <v>73</v>
      </c>
      <c r="QF917">
        <v>63</v>
      </c>
      <c r="QG917">
        <v>-1</v>
      </c>
      <c r="QH917">
        <v>82</v>
      </c>
      <c r="QI917">
        <v>-1</v>
      </c>
      <c r="QJ917">
        <v>81</v>
      </c>
      <c r="QK917">
        <v>81</v>
      </c>
      <c r="QL917">
        <v>-1</v>
      </c>
      <c r="QM917">
        <v>100</v>
      </c>
      <c r="QN917">
        <v>96</v>
      </c>
      <c r="QP917">
        <v>83</v>
      </c>
      <c r="QQ917">
        <v>81</v>
      </c>
      <c r="QR917">
        <v>73</v>
      </c>
      <c r="QS917">
        <v>70</v>
      </c>
      <c r="QT917">
        <v>67</v>
      </c>
      <c r="QU917">
        <v>62</v>
      </c>
      <c r="QV917">
        <v>84</v>
      </c>
      <c r="QW917">
        <v>-1</v>
      </c>
      <c r="QX917">
        <v>84</v>
      </c>
      <c r="QY917">
        <v>75</v>
      </c>
      <c r="QZ917">
        <v>83</v>
      </c>
      <c r="RA917">
        <v>100</v>
      </c>
      <c r="RB917">
        <v>91</v>
      </c>
      <c r="RD917">
        <v>82</v>
      </c>
      <c r="RE917">
        <v>86</v>
      </c>
      <c r="RF917">
        <v>76</v>
      </c>
      <c r="RG917">
        <v>62</v>
      </c>
      <c r="RH917">
        <v>73</v>
      </c>
      <c r="RI917">
        <v>-1</v>
      </c>
      <c r="RJ917">
        <v>78</v>
      </c>
      <c r="RK917">
        <v>-1</v>
      </c>
      <c r="RL917">
        <v>78</v>
      </c>
      <c r="RM917">
        <v>73</v>
      </c>
      <c r="RN917">
        <v>-1</v>
      </c>
      <c r="RO917">
        <v>-1</v>
      </c>
      <c r="RP917">
        <v>80</v>
      </c>
      <c r="RR917">
        <v>74</v>
      </c>
      <c r="RS917">
        <v>83</v>
      </c>
      <c r="RT917">
        <v>67</v>
      </c>
      <c r="RU917">
        <v>74</v>
      </c>
      <c r="RV917">
        <v>65</v>
      </c>
      <c r="RW917">
        <v>-1</v>
      </c>
      <c r="RX917">
        <v>67</v>
      </c>
      <c r="RY917">
        <v>-1</v>
      </c>
      <c r="RZ917">
        <v>67</v>
      </c>
      <c r="SA917">
        <v>66</v>
      </c>
      <c r="SB917">
        <v>83</v>
      </c>
      <c r="SC917">
        <v>86</v>
      </c>
      <c r="SD917">
        <v>50</v>
      </c>
      <c r="SF917">
        <v>69</v>
      </c>
      <c r="SG917">
        <v>65</v>
      </c>
      <c r="SH917">
        <v>58</v>
      </c>
      <c r="SI917">
        <v>50</v>
      </c>
      <c r="SJ917">
        <v>50</v>
      </c>
      <c r="SK917">
        <v>-1</v>
      </c>
      <c r="SL917">
        <v>320</v>
      </c>
      <c r="SM917">
        <v>33</v>
      </c>
      <c r="SN917">
        <v>-1</v>
      </c>
      <c r="SO917">
        <v>-1</v>
      </c>
      <c r="SP917">
        <v>19</v>
      </c>
      <c r="SQ917">
        <v>27</v>
      </c>
      <c r="SR917">
        <v>286</v>
      </c>
      <c r="SS917">
        <v>33</v>
      </c>
      <c r="ST917">
        <v>-1</v>
      </c>
      <c r="SU917">
        <v>-1</v>
      </c>
      <c r="SV917">
        <v>4</v>
      </c>
      <c r="SW917">
        <v>27</v>
      </c>
      <c r="SX917">
        <v>9</v>
      </c>
      <c r="SY917">
        <v>43</v>
      </c>
      <c r="TB917">
        <v>81</v>
      </c>
      <c r="TC917">
        <v>23</v>
      </c>
      <c r="TD917">
        <v>3</v>
      </c>
      <c r="TE917">
        <v>25</v>
      </c>
      <c r="TF917">
        <v>29</v>
      </c>
      <c r="TG917">
        <v>30</v>
      </c>
      <c r="TH917">
        <v>163</v>
      </c>
      <c r="TI917">
        <v>33</v>
      </c>
      <c r="TJ917">
        <v>155</v>
      </c>
      <c r="TK917">
        <v>32</v>
      </c>
      <c r="TL917">
        <v>27</v>
      </c>
      <c r="TM917">
        <v>8</v>
      </c>
      <c r="TN917">
        <v>377</v>
      </c>
      <c r="TO917">
        <v>38</v>
      </c>
      <c r="TP917">
        <v>-1</v>
      </c>
      <c r="TQ917">
        <v>-1</v>
      </c>
      <c r="TR917">
        <v>21</v>
      </c>
      <c r="TS917">
        <v>29</v>
      </c>
      <c r="TT917">
        <v>342</v>
      </c>
      <c r="TU917">
        <v>39</v>
      </c>
      <c r="TV917">
        <v>-3</v>
      </c>
      <c r="TW917">
        <v>25</v>
      </c>
      <c r="TX917">
        <v>6</v>
      </c>
      <c r="TY917">
        <v>40</v>
      </c>
      <c r="TZ917">
        <v>5</v>
      </c>
      <c r="UA917">
        <v>21</v>
      </c>
      <c r="UD917">
        <v>97</v>
      </c>
      <c r="UE917">
        <v>27</v>
      </c>
      <c r="UF917">
        <v>0</v>
      </c>
      <c r="UG917">
        <v>0</v>
      </c>
      <c r="UH917">
        <v>29</v>
      </c>
      <c r="UI917">
        <v>30</v>
      </c>
      <c r="UJ917">
        <v>170</v>
      </c>
      <c r="UK917">
        <v>34</v>
      </c>
      <c r="UL917">
        <v>206</v>
      </c>
      <c r="UM917">
        <v>42</v>
      </c>
      <c r="UN917">
        <v>42</v>
      </c>
      <c r="UO917">
        <v>13</v>
      </c>
      <c r="UP917">
        <v>127</v>
      </c>
      <c r="UQ917">
        <v>32</v>
      </c>
      <c r="UR917">
        <v>-1</v>
      </c>
      <c r="US917">
        <v>-1</v>
      </c>
      <c r="UT917">
        <v>8</v>
      </c>
      <c r="UU917">
        <v>23</v>
      </c>
      <c r="UV917">
        <v>115</v>
      </c>
      <c r="UW917">
        <v>34</v>
      </c>
      <c r="UX917">
        <v>-1</v>
      </c>
      <c r="UY917">
        <v>-1</v>
      </c>
      <c r="UZ917">
        <v>-1</v>
      </c>
      <c r="VA917">
        <v>-1</v>
      </c>
      <c r="VB917">
        <v>2</v>
      </c>
      <c r="VC917">
        <v>22</v>
      </c>
      <c r="VF917">
        <v>28</v>
      </c>
      <c r="VG917">
        <v>21</v>
      </c>
      <c r="VH917">
        <v>-1</v>
      </c>
      <c r="VI917">
        <v>-1</v>
      </c>
      <c r="VJ917">
        <v>14</v>
      </c>
      <c r="VK917">
        <v>37</v>
      </c>
      <c r="VL917">
        <v>48</v>
      </c>
      <c r="VM917">
        <v>25</v>
      </c>
      <c r="VN917">
        <v>79</v>
      </c>
      <c r="VO917">
        <v>39</v>
      </c>
      <c r="VP917">
        <v>12</v>
      </c>
      <c r="VQ917">
        <v>9</v>
      </c>
      <c r="VR917">
        <v>50</v>
      </c>
      <c r="VS917">
        <v>13</v>
      </c>
      <c r="VT917">
        <v>-1</v>
      </c>
      <c r="VU917">
        <v>-1</v>
      </c>
      <c r="VV917">
        <v>2</v>
      </c>
      <c r="VW917">
        <v>9</v>
      </c>
      <c r="VX917">
        <v>44</v>
      </c>
      <c r="VY917">
        <v>13</v>
      </c>
      <c r="VZ917">
        <v>-1</v>
      </c>
      <c r="WA917">
        <v>-1</v>
      </c>
      <c r="WB917">
        <v>-1</v>
      </c>
      <c r="WC917">
        <v>-1</v>
      </c>
      <c r="WD917">
        <v>-1</v>
      </c>
      <c r="WE917">
        <v>-1</v>
      </c>
      <c r="WH917">
        <v>10</v>
      </c>
      <c r="WI917">
        <v>8</v>
      </c>
      <c r="WL917">
        <v>7</v>
      </c>
      <c r="WM917">
        <v>16</v>
      </c>
      <c r="WN917">
        <v>28</v>
      </c>
      <c r="WO917">
        <v>15</v>
      </c>
      <c r="WP917">
        <v>22</v>
      </c>
      <c r="WQ917">
        <v>11</v>
      </c>
      <c r="WR917">
        <v>6</v>
      </c>
      <c r="WS917">
        <v>5</v>
      </c>
      <c r="WT917">
        <v>112</v>
      </c>
      <c r="WU917">
        <v>27</v>
      </c>
      <c r="WX917">
        <v>6</v>
      </c>
      <c r="WY917">
        <v>29</v>
      </c>
      <c r="WZ917">
        <v>102</v>
      </c>
      <c r="XA917">
        <v>27</v>
      </c>
      <c r="XB917">
        <v>-1</v>
      </c>
      <c r="XC917">
        <v>-1</v>
      </c>
      <c r="XD917">
        <v>-3</v>
      </c>
      <c r="XE917">
        <v>29</v>
      </c>
      <c r="XF917">
        <v>2</v>
      </c>
      <c r="XG917">
        <v>25</v>
      </c>
      <c r="XJ917">
        <v>22</v>
      </c>
      <c r="XK917">
        <v>17</v>
      </c>
      <c r="XL917">
        <v>-1</v>
      </c>
      <c r="XM917">
        <v>-1</v>
      </c>
      <c r="XN917">
        <v>8</v>
      </c>
      <c r="XO917">
        <v>21</v>
      </c>
      <c r="XP917">
        <v>60</v>
      </c>
      <c r="XQ917">
        <v>29</v>
      </c>
      <c r="XR917">
        <v>52</v>
      </c>
      <c r="XS917">
        <v>25</v>
      </c>
      <c r="XT917">
        <v>8</v>
      </c>
      <c r="XU917">
        <v>7</v>
      </c>
      <c r="XV917">
        <v>986</v>
      </c>
      <c r="XW917">
        <v>31</v>
      </c>
      <c r="XX917">
        <v>-1</v>
      </c>
      <c r="XY917">
        <v>-1</v>
      </c>
      <c r="XZ917">
        <v>56</v>
      </c>
      <c r="YA917">
        <v>25</v>
      </c>
      <c r="YB917">
        <v>889</v>
      </c>
      <c r="YC917">
        <v>32</v>
      </c>
      <c r="YD917">
        <v>-3</v>
      </c>
      <c r="YE917">
        <v>12</v>
      </c>
      <c r="YF917">
        <v>15</v>
      </c>
      <c r="YG917">
        <v>34</v>
      </c>
      <c r="YH917">
        <v>20</v>
      </c>
      <c r="YI917">
        <v>30</v>
      </c>
      <c r="YL917">
        <v>238</v>
      </c>
      <c r="YM917">
        <v>22</v>
      </c>
      <c r="YN917">
        <v>3</v>
      </c>
      <c r="YO917">
        <v>7</v>
      </c>
      <c r="YP917">
        <v>87</v>
      </c>
      <c r="YQ917">
        <v>28</v>
      </c>
      <c r="YR917">
        <v>469</v>
      </c>
      <c r="YS917">
        <v>30</v>
      </c>
      <c r="YT917">
        <v>514</v>
      </c>
      <c r="YU917">
        <v>33</v>
      </c>
      <c r="YV917">
        <v>95</v>
      </c>
      <c r="YW917">
        <v>9</v>
      </c>
      <c r="YX917">
        <v>465</v>
      </c>
      <c r="YY917">
        <v>-1</v>
      </c>
      <c r="YZ917">
        <v>412</v>
      </c>
      <c r="ZA917">
        <v>36</v>
      </c>
      <c r="ZB917">
        <v>-3</v>
      </c>
      <c r="ZC917">
        <v>7</v>
      </c>
      <c r="ZD917">
        <v>5</v>
      </c>
      <c r="ZF917">
        <v>236</v>
      </c>
      <c r="ZG917">
        <v>229</v>
      </c>
      <c r="ZH917">
        <v>123</v>
      </c>
      <c r="ZI917">
        <v>43</v>
      </c>
      <c r="ZJ917">
        <v>73</v>
      </c>
      <c r="ZK917">
        <v>-1</v>
      </c>
      <c r="ZL917">
        <v>394</v>
      </c>
      <c r="ZM917">
        <v>-1</v>
      </c>
      <c r="ZN917">
        <v>349</v>
      </c>
      <c r="ZO917">
        <v>25</v>
      </c>
      <c r="ZP917">
        <v>-1</v>
      </c>
      <c r="ZQ917">
        <v>5</v>
      </c>
      <c r="ZR917">
        <v>12</v>
      </c>
      <c r="ZT917">
        <v>191</v>
      </c>
      <c r="ZU917">
        <v>203</v>
      </c>
      <c r="ZV917">
        <v>99</v>
      </c>
      <c r="ZW917">
        <v>29</v>
      </c>
      <c r="ZX917">
        <v>46</v>
      </c>
      <c r="ZY917">
        <v>2</v>
      </c>
      <c r="ZZ917">
        <v>194</v>
      </c>
      <c r="AAA917">
        <v>-1</v>
      </c>
      <c r="AAB917">
        <v>169</v>
      </c>
      <c r="AAC917">
        <v>18</v>
      </c>
      <c r="AAD917">
        <v>-3</v>
      </c>
      <c r="AAE917">
        <v>3</v>
      </c>
      <c r="AAF917">
        <v>2</v>
      </c>
      <c r="AAH917">
        <v>107</v>
      </c>
      <c r="AAI917">
        <v>87</v>
      </c>
      <c r="AAJ917">
        <v>49</v>
      </c>
      <c r="AAK917">
        <v>18</v>
      </c>
      <c r="AAL917">
        <v>35</v>
      </c>
      <c r="AAM917">
        <v>-1</v>
      </c>
      <c r="AAN917">
        <v>118</v>
      </c>
      <c r="AAO917">
        <v>-1</v>
      </c>
      <c r="AAP917">
        <v>109</v>
      </c>
      <c r="AAQ917">
        <v>5</v>
      </c>
      <c r="AAR917">
        <v>-1</v>
      </c>
      <c r="AAS917">
        <v>-1</v>
      </c>
      <c r="AAT917">
        <v>2</v>
      </c>
      <c r="AAV917">
        <v>56</v>
      </c>
      <c r="AAW917">
        <v>62</v>
      </c>
      <c r="AAX917">
        <v>23</v>
      </c>
      <c r="AAY917">
        <v>10</v>
      </c>
      <c r="AAZ917">
        <v>13</v>
      </c>
      <c r="ABA917">
        <v>-1</v>
      </c>
      <c r="ABB917">
        <v>179</v>
      </c>
      <c r="ABC917">
        <v>-1</v>
      </c>
      <c r="ABD917">
        <v>160</v>
      </c>
      <c r="ABE917">
        <v>13</v>
      </c>
      <c r="ABF917">
        <v>-3</v>
      </c>
      <c r="ABG917">
        <v>2</v>
      </c>
      <c r="ABH917">
        <v>2</v>
      </c>
      <c r="ABJ917">
        <v>81</v>
      </c>
      <c r="ABK917">
        <v>98</v>
      </c>
      <c r="ABL917">
        <v>38</v>
      </c>
      <c r="ABM917">
        <v>15</v>
      </c>
      <c r="ABN917">
        <v>27</v>
      </c>
      <c r="ABO917">
        <v>-1</v>
      </c>
      <c r="ABP917">
        <v>1350</v>
      </c>
      <c r="ABQ917">
        <v>2</v>
      </c>
      <c r="ABR917">
        <v>1199</v>
      </c>
      <c r="ABS917">
        <v>97</v>
      </c>
      <c r="ABT917">
        <v>11</v>
      </c>
      <c r="ABU917">
        <v>18</v>
      </c>
      <c r="ABV917">
        <v>23</v>
      </c>
      <c r="ABX917">
        <v>671</v>
      </c>
      <c r="ABY917">
        <v>679</v>
      </c>
      <c r="ABZ917">
        <v>332</v>
      </c>
      <c r="ACA917">
        <v>115</v>
      </c>
      <c r="ACB917">
        <v>194</v>
      </c>
      <c r="ACC917">
        <v>2</v>
      </c>
      <c r="ACD917">
        <v>33</v>
      </c>
      <c r="ACE917">
        <v>17</v>
      </c>
      <c r="ACF917">
        <v>34</v>
      </c>
      <c r="ACG917">
        <v>28</v>
      </c>
      <c r="ACH917">
        <v>33</v>
      </c>
      <c r="ACI917">
        <v>46</v>
      </c>
      <c r="ACJ917">
        <v>26</v>
      </c>
      <c r="ACL917">
        <v>33</v>
      </c>
      <c r="ACM917">
        <v>34</v>
      </c>
      <c r="ACN917">
        <v>24</v>
      </c>
      <c r="ACO917">
        <v>31</v>
      </c>
      <c r="ACP917">
        <v>14</v>
      </c>
      <c r="ACQ917">
        <v>4</v>
      </c>
      <c r="ACR917">
        <v>40</v>
      </c>
      <c r="ACS917">
        <v>-1</v>
      </c>
      <c r="ACT917">
        <v>41</v>
      </c>
      <c r="ACU917">
        <v>37</v>
      </c>
      <c r="ACV917">
        <v>50</v>
      </c>
      <c r="ACW917">
        <v>54</v>
      </c>
      <c r="ACX917">
        <v>17</v>
      </c>
      <c r="ACZ917">
        <v>42</v>
      </c>
      <c r="ADA917">
        <v>38</v>
      </c>
      <c r="ADB917">
        <v>30</v>
      </c>
      <c r="ADC917">
        <v>41</v>
      </c>
      <c r="ADD917">
        <v>19</v>
      </c>
      <c r="ADE917">
        <v>-1</v>
      </c>
      <c r="ADF917">
        <v>35</v>
      </c>
      <c r="ADG917">
        <v>-1</v>
      </c>
      <c r="ADH917">
        <v>35</v>
      </c>
      <c r="ADI917">
        <v>28</v>
      </c>
      <c r="ADJ917">
        <v>-1</v>
      </c>
      <c r="ADK917">
        <v>45</v>
      </c>
      <c r="ADL917">
        <v>50</v>
      </c>
      <c r="ADN917">
        <v>35</v>
      </c>
      <c r="ADO917">
        <v>35</v>
      </c>
      <c r="ADP917">
        <v>25</v>
      </c>
      <c r="ADQ917">
        <v>28</v>
      </c>
      <c r="ADR917">
        <v>13</v>
      </c>
      <c r="ADS917">
        <v>15</v>
      </c>
      <c r="ADT917">
        <v>28</v>
      </c>
      <c r="ADU917">
        <v>-1</v>
      </c>
      <c r="ADV917">
        <v>29</v>
      </c>
      <c r="ADW917">
        <v>23</v>
      </c>
      <c r="ADX917">
        <v>33</v>
      </c>
      <c r="ADY917">
        <v>40</v>
      </c>
      <c r="ADZ917">
        <v>18</v>
      </c>
      <c r="AEB917">
        <v>25</v>
      </c>
      <c r="AEC917">
        <v>31</v>
      </c>
      <c r="AED917">
        <v>19</v>
      </c>
      <c r="AEE917">
        <v>22</v>
      </c>
      <c r="AEF917">
        <v>12</v>
      </c>
      <c r="AEG917">
        <v>-1</v>
      </c>
      <c r="AEH917">
        <v>22</v>
      </c>
      <c r="AEI917">
        <v>-1</v>
      </c>
      <c r="AEJ917">
        <v>23</v>
      </c>
      <c r="AEK917">
        <v>10</v>
      </c>
      <c r="AEL917">
        <v>-1</v>
      </c>
      <c r="AEM917">
        <v>-1</v>
      </c>
      <c r="AEN917">
        <v>20</v>
      </c>
      <c r="AEP917">
        <v>20</v>
      </c>
      <c r="AEQ917">
        <v>24</v>
      </c>
      <c r="AER917">
        <v>13</v>
      </c>
      <c r="AES917">
        <v>19</v>
      </c>
      <c r="AET917">
        <v>6</v>
      </c>
      <c r="AEU917">
        <v>-1</v>
      </c>
      <c r="AEV917">
        <v>35</v>
      </c>
      <c r="AEW917">
        <v>-1</v>
      </c>
      <c r="AEX917">
        <v>35</v>
      </c>
      <c r="AEY917">
        <v>38</v>
      </c>
      <c r="AEZ917">
        <v>17</v>
      </c>
      <c r="AFA917">
        <v>43</v>
      </c>
      <c r="AFB917">
        <v>14</v>
      </c>
      <c r="AFD917">
        <v>38</v>
      </c>
      <c r="AFE917">
        <v>31</v>
      </c>
      <c r="AFF917">
        <v>25</v>
      </c>
      <c r="AFG917">
        <v>39</v>
      </c>
      <c r="AFH917">
        <v>16</v>
      </c>
      <c r="AFI917">
        <v>-1</v>
      </c>
      <c r="AFJ917">
        <v>111</v>
      </c>
      <c r="AFK917">
        <v>11</v>
      </c>
      <c r="AFL917">
        <v>-1</v>
      </c>
      <c r="AFM917">
        <v>-1</v>
      </c>
      <c r="AFN917">
        <v>5</v>
      </c>
      <c r="AFO917">
        <v>7</v>
      </c>
      <c r="AFP917">
        <v>98</v>
      </c>
      <c r="AFQ917">
        <v>11</v>
      </c>
      <c r="AFR917">
        <v>-1</v>
      </c>
      <c r="AFS917">
        <v>-1</v>
      </c>
      <c r="AFT917">
        <v>3</v>
      </c>
      <c r="AFU917">
        <v>20</v>
      </c>
      <c r="AFV917">
        <v>5</v>
      </c>
      <c r="AFW917">
        <v>24</v>
      </c>
      <c r="AFZ917">
        <v>23</v>
      </c>
      <c r="AGA917">
        <v>7</v>
      </c>
      <c r="AGB917">
        <v>1</v>
      </c>
      <c r="AGC917">
        <v>8</v>
      </c>
      <c r="AGD917">
        <v>3</v>
      </c>
      <c r="AGE917">
        <v>3</v>
      </c>
      <c r="AGF917">
        <v>54</v>
      </c>
      <c r="AGG917">
        <v>11</v>
      </c>
      <c r="AGH917">
        <v>57</v>
      </c>
      <c r="AGI917">
        <v>12</v>
      </c>
      <c r="AGJ917">
        <v>6</v>
      </c>
      <c r="AGK917">
        <v>2</v>
      </c>
      <c r="AGL917">
        <v>133</v>
      </c>
      <c r="AGM917">
        <v>13</v>
      </c>
      <c r="AGN917">
        <v>-1</v>
      </c>
      <c r="AGO917">
        <v>-1</v>
      </c>
      <c r="AGP917">
        <v>6</v>
      </c>
      <c r="AGQ917">
        <v>8</v>
      </c>
      <c r="AGR917">
        <v>123</v>
      </c>
      <c r="AGS917">
        <v>14</v>
      </c>
      <c r="AGT917">
        <v>-3</v>
      </c>
      <c r="AGU917">
        <v>0</v>
      </c>
      <c r="AGV917">
        <v>3</v>
      </c>
      <c r="AGW917">
        <v>20</v>
      </c>
      <c r="AGX917">
        <v>1</v>
      </c>
      <c r="AGY917">
        <v>4</v>
      </c>
      <c r="AHB917">
        <v>28</v>
      </c>
      <c r="AHC917">
        <v>8</v>
      </c>
      <c r="AHD917">
        <v>0</v>
      </c>
      <c r="AHE917">
        <v>0</v>
      </c>
      <c r="AHF917">
        <v>5</v>
      </c>
      <c r="AHG917">
        <v>5</v>
      </c>
      <c r="AHH917">
        <v>64</v>
      </c>
      <c r="AHI917">
        <v>13</v>
      </c>
      <c r="AHJ917">
        <v>69</v>
      </c>
      <c r="AHK917">
        <v>14</v>
      </c>
      <c r="AHL917">
        <v>7</v>
      </c>
      <c r="AHM917">
        <v>2</v>
      </c>
      <c r="AHN917">
        <v>18</v>
      </c>
      <c r="AHO917">
        <v>5</v>
      </c>
      <c r="AHP917">
        <v>-1</v>
      </c>
      <c r="AHQ917">
        <v>-1</v>
      </c>
      <c r="AHR917">
        <v>0</v>
      </c>
      <c r="AHS917">
        <v>0</v>
      </c>
      <c r="AHT917">
        <v>17</v>
      </c>
      <c r="AHU917">
        <v>5</v>
      </c>
      <c r="AHV917">
        <v>-1</v>
      </c>
      <c r="AHW917">
        <v>-1</v>
      </c>
      <c r="AHX917">
        <v>-1</v>
      </c>
      <c r="AHY917">
        <v>-1</v>
      </c>
      <c r="AHZ917">
        <v>0</v>
      </c>
      <c r="AIA917">
        <v>0</v>
      </c>
      <c r="AID917">
        <v>4</v>
      </c>
      <c r="AIE917">
        <v>3</v>
      </c>
      <c r="AIF917">
        <v>-1</v>
      </c>
      <c r="AIG917">
        <v>-1</v>
      </c>
      <c r="AIH917">
        <v>3</v>
      </c>
      <c r="AII917">
        <v>8</v>
      </c>
      <c r="AIJ917">
        <v>6</v>
      </c>
      <c r="AIK917">
        <v>3</v>
      </c>
      <c r="AIL917">
        <v>12</v>
      </c>
      <c r="AIM917">
        <v>6</v>
      </c>
      <c r="AIN917">
        <v>1</v>
      </c>
      <c r="AIO917">
        <v>1</v>
      </c>
      <c r="AIP917">
        <v>13</v>
      </c>
      <c r="AIQ917">
        <v>3</v>
      </c>
      <c r="AIR917">
        <v>-1</v>
      </c>
      <c r="AIS917">
        <v>-1</v>
      </c>
      <c r="AIT917">
        <v>0</v>
      </c>
      <c r="AIU917">
        <v>0</v>
      </c>
      <c r="AIV917">
        <v>13</v>
      </c>
      <c r="AIW917">
        <v>4</v>
      </c>
      <c r="AIX917">
        <v>-1</v>
      </c>
      <c r="AIY917">
        <v>-1</v>
      </c>
      <c r="AIZ917">
        <v>-1</v>
      </c>
      <c r="AJA917">
        <v>-1</v>
      </c>
      <c r="AJB917">
        <v>-1</v>
      </c>
      <c r="AJC917">
        <v>-1</v>
      </c>
      <c r="AJF917">
        <v>2</v>
      </c>
      <c r="AJG917">
        <v>2</v>
      </c>
      <c r="AJJ917">
        <v>0</v>
      </c>
      <c r="AJK917">
        <v>0</v>
      </c>
      <c r="AJL917">
        <v>8</v>
      </c>
      <c r="AJM917">
        <v>4</v>
      </c>
      <c r="AJN917">
        <v>5</v>
      </c>
      <c r="AJO917">
        <v>3</v>
      </c>
      <c r="AJP917">
        <v>2</v>
      </c>
      <c r="AJQ917">
        <v>2</v>
      </c>
      <c r="AJR917">
        <v>28</v>
      </c>
      <c r="AJS917">
        <v>7</v>
      </c>
      <c r="AJV917">
        <v>1</v>
      </c>
      <c r="AJW917">
        <v>5</v>
      </c>
      <c r="AJX917">
        <v>25</v>
      </c>
      <c r="AJY917">
        <v>7</v>
      </c>
      <c r="AJZ917">
        <v>-1</v>
      </c>
      <c r="AKA917">
        <v>-1</v>
      </c>
      <c r="AKB917">
        <v>-3</v>
      </c>
      <c r="AKC917">
        <v>0</v>
      </c>
      <c r="AKD917">
        <v>2</v>
      </c>
      <c r="AKE917">
        <v>25</v>
      </c>
      <c r="AKH917">
        <v>4</v>
      </c>
      <c r="AKI917">
        <v>3</v>
      </c>
      <c r="AKJ917">
        <v>-1</v>
      </c>
      <c r="AKK917">
        <v>-1</v>
      </c>
      <c r="AKL917">
        <v>2</v>
      </c>
      <c r="AKM917">
        <v>5</v>
      </c>
      <c r="AKN917">
        <v>14</v>
      </c>
      <c r="AKO917">
        <v>7</v>
      </c>
      <c r="AKP917">
        <v>14</v>
      </c>
      <c r="AKQ917">
        <v>7</v>
      </c>
      <c r="AKR917">
        <v>2</v>
      </c>
      <c r="AKS917">
        <v>2</v>
      </c>
      <c r="AKT917">
        <v>303</v>
      </c>
      <c r="AKU917">
        <v>10</v>
      </c>
      <c r="AKV917">
        <v>-1</v>
      </c>
      <c r="AKW917">
        <v>-1</v>
      </c>
      <c r="AKX917">
        <v>12</v>
      </c>
      <c r="AKY917">
        <v>5</v>
      </c>
      <c r="AKZ917">
        <v>276</v>
      </c>
      <c r="ALA917">
        <v>10</v>
      </c>
      <c r="ALB917">
        <v>-3</v>
      </c>
      <c r="ALC917">
        <v>0</v>
      </c>
      <c r="ALD917">
        <v>6</v>
      </c>
      <c r="ALE917">
        <v>14</v>
      </c>
      <c r="ALF917">
        <v>8</v>
      </c>
      <c r="ALG917">
        <v>12</v>
      </c>
      <c r="ALJ917">
        <v>61</v>
      </c>
      <c r="ALK917">
        <v>6</v>
      </c>
      <c r="ALL917">
        <v>1</v>
      </c>
      <c r="ALM917" s="1" t="s">
        <v>2410</v>
      </c>
      <c r="ALN917" s="1" t="s">
        <v>2421</v>
      </c>
      <c r="ALO917" s="1" t="s">
        <v>2424</v>
      </c>
      <c r="ALP917">
        <v>146</v>
      </c>
      <c r="ALQ917">
        <v>9</v>
      </c>
      <c r="ALR917">
        <v>157</v>
      </c>
      <c r="ALS917">
        <v>10</v>
      </c>
      <c r="ALT917" s="1" t="s">
        <v>2425</v>
      </c>
      <c r="ALU917" s="1" t="s">
        <v>2410</v>
      </c>
      <c r="ALV917">
        <v>177</v>
      </c>
      <c r="ALW917" s="1" t="s">
        <v>2406</v>
      </c>
      <c r="ALX917" s="1" t="s">
        <v>2576</v>
      </c>
      <c r="ALY917">
        <v>14</v>
      </c>
      <c r="ALZ917" s="1" t="s">
        <v>2411</v>
      </c>
      <c r="AMA917" s="1" t="s">
        <v>2410</v>
      </c>
      <c r="AMB917" s="1" t="s">
        <v>2410</v>
      </c>
      <c r="AMC917" s="1" t="s">
        <v>2413</v>
      </c>
      <c r="AMD917">
        <v>89</v>
      </c>
      <c r="AME917">
        <v>88</v>
      </c>
      <c r="AMF917">
        <v>38</v>
      </c>
      <c r="AMG917" s="1" t="s">
        <v>2421</v>
      </c>
      <c r="AMH917">
        <v>13</v>
      </c>
      <c r="AMI917" s="1" t="s">
        <v>2406</v>
      </c>
      <c r="AMJ917">
        <v>170</v>
      </c>
      <c r="AMK917" s="1" t="s">
        <v>2406</v>
      </c>
      <c r="AML917" s="1" t="s">
        <v>2711</v>
      </c>
      <c r="AMM917">
        <v>15</v>
      </c>
      <c r="AMN917" s="1" t="s">
        <v>2406</v>
      </c>
      <c r="AMO917" s="1" t="s">
        <v>2408</v>
      </c>
      <c r="AMP917" s="1" t="s">
        <v>2424</v>
      </c>
      <c r="AMQ917" s="1" t="s">
        <v>2413</v>
      </c>
      <c r="AMR917">
        <v>85</v>
      </c>
      <c r="AMS917">
        <v>85</v>
      </c>
      <c r="AMT917">
        <v>31</v>
      </c>
      <c r="AMU917" s="1" t="s">
        <v>2407</v>
      </c>
      <c r="AMV917">
        <v>15</v>
      </c>
      <c r="AMW917" s="1" t="s">
        <v>2418</v>
      </c>
      <c r="AMX917">
        <v>16</v>
      </c>
      <c r="AMY917" s="1" t="s">
        <v>2406</v>
      </c>
      <c r="AMZ917" s="1" t="s">
        <v>2423</v>
      </c>
      <c r="ANA917" s="1" t="s">
        <v>2418</v>
      </c>
      <c r="ANB917" s="1" t="s">
        <v>2411</v>
      </c>
      <c r="ANC917" s="1" t="s">
        <v>2410</v>
      </c>
      <c r="AND917" s="1" t="s">
        <v>2416</v>
      </c>
      <c r="ANE917" s="1" t="s">
        <v>2413</v>
      </c>
      <c r="ANF917">
        <v>8</v>
      </c>
      <c r="ANG917">
        <v>8</v>
      </c>
      <c r="ANH917">
        <v>2</v>
      </c>
      <c r="ANI917" s="1" t="s">
        <v>2424</v>
      </c>
      <c r="ANJ917" s="1" t="s">
        <v>2410</v>
      </c>
      <c r="ANK917" s="1" t="s">
        <v>2406</v>
      </c>
      <c r="ANL917" s="1" t="s">
        <v>2453</v>
      </c>
      <c r="ANM917" s="1" t="s">
        <v>2406</v>
      </c>
      <c r="ANN917" s="1" t="s">
        <v>2449</v>
      </c>
      <c r="ANO917" s="1" t="s">
        <v>2416</v>
      </c>
      <c r="ANP917" s="1" t="s">
        <v>2406</v>
      </c>
      <c r="ANQ917" s="1" t="s">
        <v>2406</v>
      </c>
      <c r="ANR917" s="1" t="s">
        <v>2418</v>
      </c>
      <c r="ANS917" s="1" t="s">
        <v>2413</v>
      </c>
      <c r="ANT917" s="1" t="s">
        <v>2417</v>
      </c>
      <c r="ANU917" s="1" t="s">
        <v>2436</v>
      </c>
      <c r="ANV917" s="1" t="s">
        <v>2407</v>
      </c>
      <c r="ANW917" s="1" t="s">
        <v>2424</v>
      </c>
      <c r="ANX917" s="1" t="s">
        <v>2407</v>
      </c>
      <c r="ANY917" s="1" t="s">
        <v>2406</v>
      </c>
      <c r="ANZ917">
        <v>32</v>
      </c>
      <c r="AOA917" s="1" t="s">
        <v>2406</v>
      </c>
      <c r="AOB917" s="1" t="s">
        <v>2449</v>
      </c>
      <c r="AOC917" s="1" t="s">
        <v>2416</v>
      </c>
      <c r="AOD917" s="1" t="s">
        <v>2411</v>
      </c>
      <c r="AOE917" s="1" t="s">
        <v>2418</v>
      </c>
      <c r="AOF917" s="1" t="s">
        <v>2418</v>
      </c>
      <c r="AOG917" s="1" t="s">
        <v>2413</v>
      </c>
      <c r="AOH917">
        <v>15</v>
      </c>
      <c r="AOI917">
        <v>17</v>
      </c>
      <c r="AOJ917">
        <v>4</v>
      </c>
      <c r="AOK917" s="1" t="s">
        <v>2408</v>
      </c>
      <c r="AOL917">
        <v>3</v>
      </c>
      <c r="AOM917" s="1" t="s">
        <v>2406</v>
      </c>
      <c r="AON917">
        <v>428</v>
      </c>
      <c r="AOO917" s="1" t="s">
        <v>2416</v>
      </c>
      <c r="AOP917" s="1" t="s">
        <v>2823</v>
      </c>
      <c r="AOQ917">
        <v>31</v>
      </c>
      <c r="AOR917" s="1" t="s">
        <v>2408</v>
      </c>
      <c r="AOS917" s="1" t="s">
        <v>2430</v>
      </c>
      <c r="AOT917" s="1" t="s">
        <v>2430</v>
      </c>
      <c r="AOU917" s="1" t="s">
        <v>2413</v>
      </c>
      <c r="AOV917">
        <v>207</v>
      </c>
      <c r="AOW917">
        <v>221</v>
      </c>
      <c r="AOX917">
        <v>80</v>
      </c>
      <c r="AOY917" s="1" t="s">
        <v>2437</v>
      </c>
      <c r="AOZ917">
        <v>38</v>
      </c>
      <c r="APA917" s="1" t="s">
        <v>2418</v>
      </c>
      <c r="APB917">
        <v>11</v>
      </c>
      <c r="APC917" s="1" t="s">
        <v>2426</v>
      </c>
      <c r="APD917" s="1" t="s">
        <v>2431</v>
      </c>
      <c r="APE917">
        <v>9</v>
      </c>
      <c r="APF917" s="1" t="s">
        <v>2414</v>
      </c>
      <c r="APG917" s="1" t="s">
        <v>2425</v>
      </c>
      <c r="APH917" s="1" t="s">
        <v>2426</v>
      </c>
      <c r="API917" s="1" t="s">
        <v>2413</v>
      </c>
      <c r="APJ917">
        <v>10</v>
      </c>
      <c r="APK917">
        <v>11</v>
      </c>
      <c r="APL917">
        <v>6</v>
      </c>
      <c r="APM917" s="1" t="s">
        <v>2426</v>
      </c>
      <c r="APN917">
        <v>3</v>
      </c>
      <c r="APO917" s="1" t="s">
        <v>2418</v>
      </c>
      <c r="APP917">
        <v>15</v>
      </c>
      <c r="APQ917" s="1" t="s">
        <v>2406</v>
      </c>
      <c r="APR917" s="1" t="s">
        <v>2420</v>
      </c>
      <c r="APS917">
        <v>14</v>
      </c>
      <c r="APT917" s="1" t="s">
        <v>2421</v>
      </c>
      <c r="APU917" s="1" t="s">
        <v>2446</v>
      </c>
      <c r="APV917" s="1" t="s">
        <v>2430</v>
      </c>
      <c r="APW917" s="1" t="s">
        <v>2413</v>
      </c>
      <c r="APX917">
        <v>16</v>
      </c>
      <c r="APY917">
        <v>15</v>
      </c>
      <c r="APZ917">
        <v>9</v>
      </c>
      <c r="AQA917" s="1" t="s">
        <v>2423</v>
      </c>
      <c r="AQB917">
        <v>3</v>
      </c>
      <c r="AQC917" s="1" t="s">
        <v>2406</v>
      </c>
      <c r="AQD917">
        <v>15</v>
      </c>
      <c r="AQE917" s="1" t="s">
        <v>2406</v>
      </c>
      <c r="AQF917" s="1" t="s">
        <v>2446</v>
      </c>
      <c r="AQG917">
        <v>17</v>
      </c>
      <c r="AQH917" s="1" t="s">
        <v>2406</v>
      </c>
      <c r="AQI917" s="1" t="s">
        <v>2464</v>
      </c>
      <c r="AQJ917" s="1" t="s">
        <v>2428</v>
      </c>
      <c r="AQK917" s="1" t="s">
        <v>2413</v>
      </c>
      <c r="AQL917">
        <v>15</v>
      </c>
      <c r="AQM917">
        <v>15</v>
      </c>
      <c r="AQN917">
        <v>8</v>
      </c>
      <c r="AQO917" s="1" t="s">
        <v>2407</v>
      </c>
      <c r="AQP917">
        <v>4</v>
      </c>
      <c r="AQQ917" s="1" t="s">
        <v>2418</v>
      </c>
      <c r="AQR917">
        <v>5</v>
      </c>
      <c r="AQS917" s="1" t="s">
        <v>2406</v>
      </c>
      <c r="AQT917" s="1" t="s">
        <v>2409</v>
      </c>
      <c r="AQU917" s="1" t="s">
        <v>2410</v>
      </c>
      <c r="AQV917" s="1" t="s">
        <v>2418</v>
      </c>
      <c r="AQW917" s="1" t="s">
        <v>2418</v>
      </c>
      <c r="AQX917" s="1" t="s">
        <v>2418</v>
      </c>
      <c r="AQY917" s="1" t="s">
        <v>2413</v>
      </c>
      <c r="AQZ917">
        <v>5</v>
      </c>
      <c r="ARA917">
        <v>5</v>
      </c>
      <c r="ARB917">
        <v>2</v>
      </c>
      <c r="ARC917" s="1" t="s">
        <v>2424</v>
      </c>
      <c r="ARD917">
        <v>1</v>
      </c>
      <c r="ARE917" s="1" t="s">
        <v>2406</v>
      </c>
      <c r="ARF917" s="1" t="s">
        <v>2409</v>
      </c>
      <c r="ARG917" s="1" t="s">
        <v>2406</v>
      </c>
      <c r="ARH917" s="1" t="s">
        <v>2409</v>
      </c>
      <c r="ARI917" s="1" t="s">
        <v>2410</v>
      </c>
      <c r="ARJ917" s="1" t="s">
        <v>2406</v>
      </c>
      <c r="ARK917" s="1" t="s">
        <v>2406</v>
      </c>
      <c r="ARL917" s="1" t="s">
        <v>2418</v>
      </c>
      <c r="ARM917" s="1" t="s">
        <v>2413</v>
      </c>
      <c r="ARN917" s="1" t="s">
        <v>2424</v>
      </c>
      <c r="ARO917" s="1" t="s">
        <v>2414</v>
      </c>
      <c r="ARP917" s="1" t="s">
        <v>2408</v>
      </c>
      <c r="ARQ917" s="1" t="s">
        <v>2426</v>
      </c>
      <c r="ARR917" s="1" t="s">
        <v>2410</v>
      </c>
      <c r="ARS917" s="1" t="s">
        <v>2406</v>
      </c>
      <c r="ART917">
        <v>3</v>
      </c>
      <c r="ARU917" s="1" t="s">
        <v>2406</v>
      </c>
      <c r="ARV917" s="1" t="s">
        <v>2410</v>
      </c>
      <c r="ARW917" s="1" t="s">
        <v>2418</v>
      </c>
      <c r="ARX917" s="1" t="s">
        <v>2418</v>
      </c>
      <c r="ARY917" s="1" t="s">
        <v>2437</v>
      </c>
      <c r="ARZ917" s="1" t="s">
        <v>2430</v>
      </c>
      <c r="ASA917" s="1" t="s">
        <v>2413</v>
      </c>
      <c r="ASB917">
        <v>3</v>
      </c>
      <c r="ASC917">
        <v>3</v>
      </c>
      <c r="ASD917">
        <v>1</v>
      </c>
      <c r="ASE917" s="1" t="s">
        <v>2414</v>
      </c>
      <c r="ASF917" s="1" t="s">
        <v>2416</v>
      </c>
      <c r="ASG917" s="1" t="s">
        <v>2406</v>
      </c>
    </row>
    <row r="918" spans="1:1177" hidden="1" x14ac:dyDescent="0.25">
      <c r="A918">
        <v>181906</v>
      </c>
      <c r="B918">
        <v>1192</v>
      </c>
      <c r="C918">
        <v>590</v>
      </c>
      <c r="D918">
        <v>49</v>
      </c>
      <c r="E918">
        <v>803</v>
      </c>
      <c r="F918">
        <v>354</v>
      </c>
      <c r="G918">
        <v>44</v>
      </c>
      <c r="H918">
        <v>79</v>
      </c>
      <c r="I918">
        <v>48</v>
      </c>
      <c r="J918">
        <v>61</v>
      </c>
      <c r="K918">
        <v>268</v>
      </c>
      <c r="L918">
        <v>160</v>
      </c>
      <c r="M918">
        <v>60</v>
      </c>
      <c r="N918">
        <v>-1</v>
      </c>
      <c r="O918">
        <v>-1</v>
      </c>
      <c r="P918">
        <v>-1</v>
      </c>
      <c r="Q918">
        <v>35</v>
      </c>
      <c r="R918">
        <v>23</v>
      </c>
      <c r="S918">
        <v>66</v>
      </c>
      <c r="T918">
        <v>-1</v>
      </c>
      <c r="U918">
        <v>-1</v>
      </c>
      <c r="V918">
        <v>-1</v>
      </c>
      <c r="Z918">
        <v>1032</v>
      </c>
      <c r="AA918">
        <v>487</v>
      </c>
      <c r="AB918">
        <v>47</v>
      </c>
      <c r="AF918">
        <v>163</v>
      </c>
      <c r="AG918">
        <v>53</v>
      </c>
      <c r="AH918">
        <v>33</v>
      </c>
      <c r="AI918">
        <v>642</v>
      </c>
      <c r="AJ918">
        <v>328</v>
      </c>
      <c r="AK918">
        <v>51</v>
      </c>
      <c r="AL918">
        <v>550</v>
      </c>
      <c r="AM918">
        <v>262</v>
      </c>
      <c r="AN918">
        <v>48</v>
      </c>
      <c r="AO918">
        <v>749</v>
      </c>
      <c r="AP918">
        <v>302</v>
      </c>
      <c r="AQ918">
        <v>40</v>
      </c>
      <c r="AR918">
        <v>1203</v>
      </c>
      <c r="AS918">
        <v>739</v>
      </c>
      <c r="AT918">
        <v>61</v>
      </c>
      <c r="AU918">
        <v>807</v>
      </c>
      <c r="AV918">
        <v>465</v>
      </c>
      <c r="AW918">
        <v>58</v>
      </c>
      <c r="AX918">
        <v>81</v>
      </c>
      <c r="AY918">
        <v>62</v>
      </c>
      <c r="AZ918">
        <v>77</v>
      </c>
      <c r="BA918">
        <v>273</v>
      </c>
      <c r="BB918">
        <v>182</v>
      </c>
      <c r="BC918">
        <v>67</v>
      </c>
      <c r="BD918">
        <v>-1</v>
      </c>
      <c r="BE918">
        <v>-1</v>
      </c>
      <c r="BF918">
        <v>-1</v>
      </c>
      <c r="BG918">
        <v>35</v>
      </c>
      <c r="BH918">
        <v>25</v>
      </c>
      <c r="BI918">
        <v>71</v>
      </c>
      <c r="BJ918">
        <v>-1</v>
      </c>
      <c r="BK918">
        <v>-1</v>
      </c>
      <c r="BL918">
        <v>-1</v>
      </c>
      <c r="BP918">
        <v>1040</v>
      </c>
      <c r="BQ918">
        <v>613</v>
      </c>
      <c r="BR918">
        <v>59</v>
      </c>
      <c r="BV918">
        <v>162</v>
      </c>
      <c r="BW918">
        <v>75</v>
      </c>
      <c r="BX918">
        <v>46</v>
      </c>
      <c r="BY918">
        <v>649</v>
      </c>
      <c r="BZ918">
        <v>383</v>
      </c>
      <c r="CA918">
        <v>59</v>
      </c>
      <c r="CB918">
        <v>554</v>
      </c>
      <c r="CC918">
        <v>356</v>
      </c>
      <c r="CD918">
        <v>64</v>
      </c>
      <c r="CE918">
        <v>752</v>
      </c>
      <c r="CF918">
        <v>372</v>
      </c>
      <c r="CG918">
        <v>49</v>
      </c>
      <c r="CH918">
        <v>439</v>
      </c>
      <c r="CI918">
        <v>197</v>
      </c>
      <c r="CJ918">
        <v>45</v>
      </c>
      <c r="CK918">
        <v>300</v>
      </c>
      <c r="CL918">
        <v>123</v>
      </c>
      <c r="CM918">
        <v>41</v>
      </c>
      <c r="CN918">
        <v>30</v>
      </c>
      <c r="CO918">
        <v>15</v>
      </c>
      <c r="CP918">
        <v>50</v>
      </c>
      <c r="CQ918">
        <v>101</v>
      </c>
      <c r="CR918">
        <v>53</v>
      </c>
      <c r="CS918">
        <v>52</v>
      </c>
      <c r="CW918">
        <v>-3</v>
      </c>
      <c r="CX918">
        <v>-3</v>
      </c>
      <c r="CY918">
        <v>71</v>
      </c>
      <c r="CZ918">
        <v>-1</v>
      </c>
      <c r="DA918">
        <v>-1</v>
      </c>
      <c r="DB918">
        <v>-1</v>
      </c>
      <c r="DF918">
        <v>381</v>
      </c>
      <c r="DG918">
        <v>162</v>
      </c>
      <c r="DH918">
        <v>43</v>
      </c>
      <c r="DL918">
        <v>60</v>
      </c>
      <c r="DM918">
        <v>15</v>
      </c>
      <c r="DN918">
        <v>25</v>
      </c>
      <c r="DO918">
        <v>241</v>
      </c>
      <c r="DP918">
        <v>93</v>
      </c>
      <c r="DQ918">
        <v>39</v>
      </c>
      <c r="DR918">
        <v>198</v>
      </c>
      <c r="DS918">
        <v>104</v>
      </c>
      <c r="DT918">
        <v>53</v>
      </c>
      <c r="DU918">
        <v>279</v>
      </c>
      <c r="DV918">
        <v>89</v>
      </c>
      <c r="DW918">
        <v>32</v>
      </c>
      <c r="DX918">
        <v>465</v>
      </c>
      <c r="DY918">
        <v>288</v>
      </c>
      <c r="DZ918">
        <v>62</v>
      </c>
      <c r="EA918">
        <v>311</v>
      </c>
      <c r="EB918">
        <v>180</v>
      </c>
      <c r="EC918">
        <v>58</v>
      </c>
      <c r="ED918">
        <v>30</v>
      </c>
      <c r="EE918">
        <v>25</v>
      </c>
      <c r="EF918">
        <v>83</v>
      </c>
      <c r="EG918">
        <v>115</v>
      </c>
      <c r="EH918">
        <v>78</v>
      </c>
      <c r="EI918">
        <v>68</v>
      </c>
      <c r="EJ918">
        <v>-1</v>
      </c>
      <c r="EK918">
        <v>-1</v>
      </c>
      <c r="EL918">
        <v>-1</v>
      </c>
      <c r="EM918">
        <v>-1</v>
      </c>
      <c r="EN918">
        <v>-1</v>
      </c>
      <c r="EO918">
        <v>-1</v>
      </c>
      <c r="EP918">
        <v>-1</v>
      </c>
      <c r="EQ918">
        <v>-1</v>
      </c>
      <c r="ER918">
        <v>-1</v>
      </c>
      <c r="EV918">
        <v>379</v>
      </c>
      <c r="EW918">
        <v>221</v>
      </c>
      <c r="EX918">
        <v>58</v>
      </c>
      <c r="FB918">
        <v>68</v>
      </c>
      <c r="FC918">
        <v>32</v>
      </c>
      <c r="FD918">
        <v>47</v>
      </c>
      <c r="FE918">
        <v>243</v>
      </c>
      <c r="FF918">
        <v>158</v>
      </c>
      <c r="FG918">
        <v>65</v>
      </c>
      <c r="FH918">
        <v>222</v>
      </c>
      <c r="FI918">
        <v>130</v>
      </c>
      <c r="FJ918">
        <v>59</v>
      </c>
      <c r="FK918">
        <v>290</v>
      </c>
      <c r="FL918">
        <v>157</v>
      </c>
      <c r="FM918">
        <v>54</v>
      </c>
      <c r="FN918">
        <v>609</v>
      </c>
      <c r="FO918">
        <v>394</v>
      </c>
      <c r="FP918">
        <v>65</v>
      </c>
      <c r="FQ918">
        <v>411</v>
      </c>
      <c r="FR918">
        <v>246</v>
      </c>
      <c r="FS918">
        <v>60</v>
      </c>
      <c r="FT918">
        <v>40</v>
      </c>
      <c r="FU918">
        <v>37</v>
      </c>
      <c r="FV918">
        <v>93</v>
      </c>
      <c r="FW918">
        <v>139</v>
      </c>
      <c r="FX918">
        <v>100</v>
      </c>
      <c r="FY918">
        <v>72</v>
      </c>
      <c r="FZ918">
        <v>-1</v>
      </c>
      <c r="GA918">
        <v>-1</v>
      </c>
      <c r="GB918">
        <v>-1</v>
      </c>
      <c r="GC918">
        <v>15</v>
      </c>
      <c r="GD918">
        <v>8</v>
      </c>
      <c r="GE918">
        <v>53</v>
      </c>
      <c r="GF918">
        <v>-1</v>
      </c>
      <c r="GG918">
        <v>-1</v>
      </c>
      <c r="GH918">
        <v>-1</v>
      </c>
      <c r="GL918">
        <v>516</v>
      </c>
      <c r="GM918">
        <v>317</v>
      </c>
      <c r="GN918">
        <v>61</v>
      </c>
      <c r="GR918">
        <v>79</v>
      </c>
      <c r="GS918">
        <v>36</v>
      </c>
      <c r="GT918">
        <v>46</v>
      </c>
      <c r="GU918">
        <v>308</v>
      </c>
      <c r="GV918">
        <v>207</v>
      </c>
      <c r="GW918">
        <v>67</v>
      </c>
      <c r="GX918">
        <v>301</v>
      </c>
      <c r="GY918">
        <v>187</v>
      </c>
      <c r="GZ918">
        <v>62</v>
      </c>
      <c r="HA918">
        <v>394</v>
      </c>
      <c r="HB918">
        <v>211</v>
      </c>
      <c r="HC918">
        <v>54</v>
      </c>
      <c r="HD918">
        <v>3908</v>
      </c>
      <c r="HE918">
        <v>2208</v>
      </c>
      <c r="HF918">
        <v>56</v>
      </c>
      <c r="HG918">
        <v>2632</v>
      </c>
      <c r="HH918">
        <v>1368</v>
      </c>
      <c r="HI918">
        <v>52</v>
      </c>
      <c r="HJ918">
        <v>260</v>
      </c>
      <c r="HK918">
        <v>187</v>
      </c>
      <c r="HL918">
        <v>72</v>
      </c>
      <c r="HM918">
        <v>896</v>
      </c>
      <c r="HN918">
        <v>573</v>
      </c>
      <c r="HO918">
        <v>64</v>
      </c>
      <c r="HP918">
        <v>11</v>
      </c>
      <c r="HQ918">
        <v>8</v>
      </c>
      <c r="HR918">
        <v>73</v>
      </c>
      <c r="HS918">
        <v>98</v>
      </c>
      <c r="HT918">
        <v>64</v>
      </c>
      <c r="HU918">
        <v>65</v>
      </c>
      <c r="HV918">
        <v>11</v>
      </c>
      <c r="HW918">
        <v>8</v>
      </c>
      <c r="HX918">
        <v>73</v>
      </c>
      <c r="IB918">
        <v>3348</v>
      </c>
      <c r="IC918">
        <v>1800</v>
      </c>
      <c r="ID918">
        <v>54</v>
      </c>
      <c r="IH918">
        <v>532</v>
      </c>
      <c r="II918">
        <v>211</v>
      </c>
      <c r="IJ918">
        <v>40</v>
      </c>
      <c r="IK918">
        <v>2083</v>
      </c>
      <c r="IL918">
        <v>1169</v>
      </c>
      <c r="IM918">
        <v>56</v>
      </c>
      <c r="IN918">
        <v>1825</v>
      </c>
      <c r="IO918">
        <v>1039</v>
      </c>
      <c r="IP918">
        <v>57</v>
      </c>
      <c r="IQ918">
        <v>2464</v>
      </c>
      <c r="IR918">
        <v>1131</v>
      </c>
      <c r="IS918">
        <v>46</v>
      </c>
      <c r="IT918">
        <v>1336</v>
      </c>
      <c r="IU918">
        <v>835</v>
      </c>
      <c r="IV918">
        <v>888</v>
      </c>
      <c r="IW918">
        <v>514</v>
      </c>
      <c r="IX918">
        <v>287</v>
      </c>
      <c r="IY918">
        <v>201</v>
      </c>
      <c r="IZ918">
        <v>108</v>
      </c>
      <c r="JA918">
        <v>81</v>
      </c>
      <c r="JB918">
        <v>-1</v>
      </c>
      <c r="JC918">
        <v>-1</v>
      </c>
      <c r="JD918">
        <v>44</v>
      </c>
      <c r="JE918">
        <v>35</v>
      </c>
      <c r="JF918">
        <v>-1</v>
      </c>
      <c r="JG918">
        <v>-1</v>
      </c>
      <c r="JJ918">
        <v>624</v>
      </c>
      <c r="JK918">
        <v>402</v>
      </c>
      <c r="JL918">
        <v>712</v>
      </c>
      <c r="JM918">
        <v>433</v>
      </c>
      <c r="JN918">
        <v>1197</v>
      </c>
      <c r="JO918">
        <v>726</v>
      </c>
      <c r="JP918">
        <v>182</v>
      </c>
      <c r="JQ918">
        <v>85</v>
      </c>
      <c r="JR918">
        <v>830</v>
      </c>
      <c r="JS918">
        <v>423</v>
      </c>
      <c r="JT918">
        <v>21</v>
      </c>
      <c r="JU918">
        <v>7</v>
      </c>
      <c r="JV918">
        <v>1288</v>
      </c>
      <c r="JW918">
        <v>734</v>
      </c>
      <c r="JX918">
        <v>854</v>
      </c>
      <c r="JY918">
        <v>460</v>
      </c>
      <c r="JZ918">
        <v>276</v>
      </c>
      <c r="KA918">
        <v>173</v>
      </c>
      <c r="KB918">
        <v>107</v>
      </c>
      <c r="KC918">
        <v>71</v>
      </c>
      <c r="KD918">
        <v>-1</v>
      </c>
      <c r="KE918">
        <v>-1</v>
      </c>
      <c r="KF918">
        <v>42</v>
      </c>
      <c r="KG918">
        <v>24</v>
      </c>
      <c r="KH918">
        <v>-1</v>
      </c>
      <c r="KI918">
        <v>-1</v>
      </c>
      <c r="KL918">
        <v>605</v>
      </c>
      <c r="KM918">
        <v>342</v>
      </c>
      <c r="KN918">
        <v>683</v>
      </c>
      <c r="KO918">
        <v>392</v>
      </c>
      <c r="KP918">
        <v>1152</v>
      </c>
      <c r="KQ918">
        <v>634</v>
      </c>
      <c r="KR918">
        <v>171</v>
      </c>
      <c r="KS918">
        <v>72</v>
      </c>
      <c r="KT918">
        <v>786</v>
      </c>
      <c r="KU918">
        <v>351</v>
      </c>
      <c r="KV918">
        <v>20</v>
      </c>
      <c r="KW918">
        <v>9</v>
      </c>
      <c r="KX918">
        <v>677</v>
      </c>
      <c r="KY918">
        <v>280</v>
      </c>
      <c r="KZ918">
        <v>449</v>
      </c>
      <c r="LA918">
        <v>164</v>
      </c>
      <c r="LB918">
        <v>145</v>
      </c>
      <c r="LC918">
        <v>72</v>
      </c>
      <c r="LD918">
        <v>62</v>
      </c>
      <c r="LE918">
        <v>31</v>
      </c>
      <c r="LF918">
        <v>-1</v>
      </c>
      <c r="LG918">
        <v>-1</v>
      </c>
      <c r="LH918">
        <v>18</v>
      </c>
      <c r="LI918">
        <v>11</v>
      </c>
      <c r="LJ918">
        <v>-1</v>
      </c>
      <c r="LK918">
        <v>-1</v>
      </c>
      <c r="LN918">
        <v>314</v>
      </c>
      <c r="LO918">
        <v>138</v>
      </c>
      <c r="LP918">
        <v>363</v>
      </c>
      <c r="LQ918">
        <v>142</v>
      </c>
      <c r="LR918">
        <v>600</v>
      </c>
      <c r="LS918">
        <v>236</v>
      </c>
      <c r="LT918">
        <v>95</v>
      </c>
      <c r="LU918">
        <v>28</v>
      </c>
      <c r="LV918">
        <v>425</v>
      </c>
      <c r="LW918">
        <v>124</v>
      </c>
      <c r="LX918">
        <v>-1</v>
      </c>
      <c r="LY918">
        <v>-1</v>
      </c>
      <c r="LZ918">
        <v>573</v>
      </c>
      <c r="MA918">
        <v>310</v>
      </c>
      <c r="MB918">
        <v>395</v>
      </c>
      <c r="MC918">
        <v>196</v>
      </c>
      <c r="MD918">
        <v>120</v>
      </c>
      <c r="ME918">
        <v>74</v>
      </c>
      <c r="MF918">
        <v>45</v>
      </c>
      <c r="MG918">
        <v>30</v>
      </c>
      <c r="MH918">
        <v>-1</v>
      </c>
      <c r="MI918">
        <v>-1</v>
      </c>
      <c r="MJ918">
        <v>-3</v>
      </c>
      <c r="MK918">
        <v>-3</v>
      </c>
      <c r="MP918">
        <v>275</v>
      </c>
      <c r="MQ918">
        <v>152</v>
      </c>
      <c r="MR918">
        <v>298</v>
      </c>
      <c r="MS918">
        <v>158</v>
      </c>
      <c r="MT918">
        <v>486</v>
      </c>
      <c r="MU918">
        <v>247</v>
      </c>
      <c r="MV918">
        <v>74</v>
      </c>
      <c r="MW918">
        <v>27</v>
      </c>
      <c r="MX918">
        <v>367</v>
      </c>
      <c r="MY918">
        <v>169</v>
      </c>
      <c r="MZ918">
        <v>-1</v>
      </c>
      <c r="NA918">
        <v>-1</v>
      </c>
      <c r="NB918">
        <v>684</v>
      </c>
      <c r="NC918">
        <v>410</v>
      </c>
      <c r="ND918">
        <v>464</v>
      </c>
      <c r="NE918">
        <v>249</v>
      </c>
      <c r="NF918">
        <v>150</v>
      </c>
      <c r="NG918">
        <v>107</v>
      </c>
      <c r="NH918">
        <v>53</v>
      </c>
      <c r="NI918">
        <v>41</v>
      </c>
      <c r="NJ918">
        <v>-1</v>
      </c>
      <c r="NK918">
        <v>-1</v>
      </c>
      <c r="NL918">
        <v>14</v>
      </c>
      <c r="NM918">
        <v>11</v>
      </c>
      <c r="NN918">
        <v>-1</v>
      </c>
      <c r="NO918">
        <v>-1</v>
      </c>
      <c r="NR918">
        <v>321</v>
      </c>
      <c r="NS918">
        <v>195</v>
      </c>
      <c r="NT918">
        <v>363</v>
      </c>
      <c r="NU918">
        <v>215</v>
      </c>
      <c r="NV918">
        <v>590</v>
      </c>
      <c r="NW918">
        <v>337</v>
      </c>
      <c r="NX918">
        <v>89</v>
      </c>
      <c r="NY918">
        <v>30</v>
      </c>
      <c r="NZ918">
        <v>411</v>
      </c>
      <c r="OA918">
        <v>195</v>
      </c>
      <c r="OB918">
        <v>-1</v>
      </c>
      <c r="OC918">
        <v>-1</v>
      </c>
      <c r="OD918">
        <v>4558</v>
      </c>
      <c r="OE918">
        <v>2569</v>
      </c>
      <c r="OF918">
        <v>3050</v>
      </c>
      <c r="OG918">
        <v>1583</v>
      </c>
      <c r="OH918">
        <v>978</v>
      </c>
      <c r="OI918">
        <v>627</v>
      </c>
      <c r="OJ918">
        <v>375</v>
      </c>
      <c r="OK918">
        <v>254</v>
      </c>
      <c r="OL918">
        <v>12</v>
      </c>
      <c r="OM918">
        <v>7</v>
      </c>
      <c r="ON918">
        <v>130</v>
      </c>
      <c r="OO918">
        <v>90</v>
      </c>
      <c r="OP918">
        <v>13</v>
      </c>
      <c r="OQ918">
        <v>8</v>
      </c>
      <c r="OT918">
        <v>2139</v>
      </c>
      <c r="OU918">
        <v>1229</v>
      </c>
      <c r="OV918">
        <v>2419</v>
      </c>
      <c r="OW918">
        <v>1340</v>
      </c>
      <c r="OX918">
        <v>4025</v>
      </c>
      <c r="OY918">
        <v>2180</v>
      </c>
      <c r="OZ918">
        <v>611</v>
      </c>
      <c r="PA918">
        <v>242</v>
      </c>
      <c r="PB918">
        <v>2819</v>
      </c>
      <c r="PC918">
        <v>1262</v>
      </c>
      <c r="PD918">
        <v>67</v>
      </c>
      <c r="PE918">
        <v>26</v>
      </c>
      <c r="PF918">
        <v>56</v>
      </c>
      <c r="PG918">
        <v>52</v>
      </c>
      <c r="PH918">
        <v>64</v>
      </c>
      <c r="PI918">
        <v>68</v>
      </c>
      <c r="PJ918">
        <v>58</v>
      </c>
      <c r="PK918">
        <v>69</v>
      </c>
      <c r="PL918">
        <v>62</v>
      </c>
      <c r="PN918">
        <v>57</v>
      </c>
      <c r="PO918">
        <v>55</v>
      </c>
      <c r="PP918">
        <v>54</v>
      </c>
      <c r="PQ918">
        <v>40</v>
      </c>
      <c r="PR918">
        <v>45</v>
      </c>
      <c r="PS918">
        <v>39</v>
      </c>
      <c r="PT918">
        <v>63</v>
      </c>
      <c r="PU918">
        <v>58</v>
      </c>
      <c r="PV918">
        <v>70</v>
      </c>
      <c r="PW918">
        <v>75</v>
      </c>
      <c r="PX918">
        <v>-1</v>
      </c>
      <c r="PY918">
        <v>80</v>
      </c>
      <c r="PZ918">
        <v>-1</v>
      </c>
      <c r="QB918">
        <v>64</v>
      </c>
      <c r="QC918">
        <v>61</v>
      </c>
      <c r="QD918">
        <v>61</v>
      </c>
      <c r="QE918">
        <v>47</v>
      </c>
      <c r="QF918">
        <v>51</v>
      </c>
      <c r="QG918">
        <v>33</v>
      </c>
      <c r="QH918">
        <v>57</v>
      </c>
      <c r="QI918">
        <v>54</v>
      </c>
      <c r="QJ918">
        <v>63</v>
      </c>
      <c r="QK918">
        <v>66</v>
      </c>
      <c r="QL918">
        <v>-1</v>
      </c>
      <c r="QM918">
        <v>57</v>
      </c>
      <c r="QN918">
        <v>-1</v>
      </c>
      <c r="QP918">
        <v>57</v>
      </c>
      <c r="QQ918">
        <v>57</v>
      </c>
      <c r="QR918">
        <v>55</v>
      </c>
      <c r="QS918">
        <v>42</v>
      </c>
      <c r="QT918">
        <v>45</v>
      </c>
      <c r="QU918">
        <v>45</v>
      </c>
      <c r="QV918">
        <v>60</v>
      </c>
      <c r="QW918">
        <v>54</v>
      </c>
      <c r="QX918">
        <v>71</v>
      </c>
      <c r="QY918">
        <v>77</v>
      </c>
      <c r="QZ918">
        <v>-1</v>
      </c>
      <c r="RA918">
        <v>79</v>
      </c>
      <c r="RB918">
        <v>-1</v>
      </c>
      <c r="RD918">
        <v>61</v>
      </c>
      <c r="RE918">
        <v>59</v>
      </c>
      <c r="RF918">
        <v>57</v>
      </c>
      <c r="RG918">
        <v>34</v>
      </c>
      <c r="RH918">
        <v>47</v>
      </c>
      <c r="RI918">
        <v>-1</v>
      </c>
      <c r="RJ918">
        <v>54</v>
      </c>
      <c r="RK918">
        <v>50</v>
      </c>
      <c r="RL918">
        <v>62</v>
      </c>
      <c r="RM918">
        <v>67</v>
      </c>
      <c r="RN918">
        <v>-1</v>
      </c>
      <c r="RO918">
        <v>75</v>
      </c>
      <c r="RR918">
        <v>55</v>
      </c>
      <c r="RS918">
        <v>53</v>
      </c>
      <c r="RT918">
        <v>51</v>
      </c>
      <c r="RU918">
        <v>36</v>
      </c>
      <c r="RV918">
        <v>46</v>
      </c>
      <c r="RW918">
        <v>-1</v>
      </c>
      <c r="RX918">
        <v>41</v>
      </c>
      <c r="RY918">
        <v>37</v>
      </c>
      <c r="RZ918">
        <v>50</v>
      </c>
      <c r="SA918">
        <v>50</v>
      </c>
      <c r="SB918">
        <v>-1</v>
      </c>
      <c r="SC918">
        <v>61</v>
      </c>
      <c r="SD918">
        <v>-1</v>
      </c>
      <c r="SF918">
        <v>44</v>
      </c>
      <c r="SG918">
        <v>39</v>
      </c>
      <c r="SH918">
        <v>39</v>
      </c>
      <c r="SI918">
        <v>29</v>
      </c>
      <c r="SJ918">
        <v>29</v>
      </c>
      <c r="SK918">
        <v>-1</v>
      </c>
      <c r="SL918">
        <v>113</v>
      </c>
      <c r="SM918">
        <v>9</v>
      </c>
      <c r="SN918">
        <v>46</v>
      </c>
      <c r="SO918">
        <v>6</v>
      </c>
      <c r="SP918">
        <v>13</v>
      </c>
      <c r="SQ918">
        <v>16</v>
      </c>
      <c r="SR918">
        <v>48</v>
      </c>
      <c r="SS918">
        <v>18</v>
      </c>
      <c r="ST918">
        <v>-1</v>
      </c>
      <c r="SU918">
        <v>-1</v>
      </c>
      <c r="SV918">
        <v>5</v>
      </c>
      <c r="SW918">
        <v>14</v>
      </c>
      <c r="SX918">
        <v>-1</v>
      </c>
      <c r="SY918">
        <v>-1</v>
      </c>
      <c r="TB918">
        <v>86</v>
      </c>
      <c r="TC918">
        <v>8</v>
      </c>
      <c r="TF918">
        <v>18</v>
      </c>
      <c r="TG918">
        <v>11</v>
      </c>
      <c r="TH918">
        <v>67</v>
      </c>
      <c r="TI918">
        <v>10</v>
      </c>
      <c r="TJ918">
        <v>46</v>
      </c>
      <c r="TK918">
        <v>8</v>
      </c>
      <c r="TL918">
        <v>28</v>
      </c>
      <c r="TM918">
        <v>4</v>
      </c>
      <c r="TN918">
        <v>218</v>
      </c>
      <c r="TO918">
        <v>18</v>
      </c>
      <c r="TP918">
        <v>107</v>
      </c>
      <c r="TQ918">
        <v>13</v>
      </c>
      <c r="TR918">
        <v>22</v>
      </c>
      <c r="TS918">
        <v>27</v>
      </c>
      <c r="TT918">
        <v>75</v>
      </c>
      <c r="TU918">
        <v>27</v>
      </c>
      <c r="TV918">
        <v>-1</v>
      </c>
      <c r="TW918">
        <v>-1</v>
      </c>
      <c r="TX918">
        <v>13</v>
      </c>
      <c r="TY918">
        <v>37</v>
      </c>
      <c r="TZ918">
        <v>-1</v>
      </c>
      <c r="UA918">
        <v>-1</v>
      </c>
      <c r="UD918">
        <v>167</v>
      </c>
      <c r="UE918">
        <v>16</v>
      </c>
      <c r="UH918">
        <v>22</v>
      </c>
      <c r="UI918">
        <v>14</v>
      </c>
      <c r="UJ918">
        <v>116</v>
      </c>
      <c r="UK918">
        <v>18</v>
      </c>
      <c r="UL918">
        <v>102</v>
      </c>
      <c r="UM918">
        <v>18</v>
      </c>
      <c r="UN918">
        <v>65</v>
      </c>
      <c r="UO918">
        <v>9</v>
      </c>
      <c r="UP918">
        <v>58</v>
      </c>
      <c r="UQ918">
        <v>13</v>
      </c>
      <c r="UR918">
        <v>30</v>
      </c>
      <c r="US918">
        <v>10</v>
      </c>
      <c r="UT918">
        <v>5</v>
      </c>
      <c r="UU918">
        <v>17</v>
      </c>
      <c r="UV918">
        <v>21</v>
      </c>
      <c r="UW918">
        <v>21</v>
      </c>
      <c r="UZ918">
        <v>-3</v>
      </c>
      <c r="VA918">
        <v>29</v>
      </c>
      <c r="VB918">
        <v>-1</v>
      </c>
      <c r="VC918">
        <v>-1</v>
      </c>
      <c r="VF918">
        <v>41</v>
      </c>
      <c r="VG918">
        <v>11</v>
      </c>
      <c r="VJ918">
        <v>4</v>
      </c>
      <c r="VK918">
        <v>7</v>
      </c>
      <c r="VL918">
        <v>29</v>
      </c>
      <c r="VM918">
        <v>12</v>
      </c>
      <c r="VN918">
        <v>29</v>
      </c>
      <c r="VO918">
        <v>15</v>
      </c>
      <c r="VP918">
        <v>15</v>
      </c>
      <c r="VQ918">
        <v>5</v>
      </c>
      <c r="VR918">
        <v>36</v>
      </c>
      <c r="VS918">
        <v>8</v>
      </c>
      <c r="VT918">
        <v>17</v>
      </c>
      <c r="VU918">
        <v>5</v>
      </c>
      <c r="VV918">
        <v>2</v>
      </c>
      <c r="VW918">
        <v>7</v>
      </c>
      <c r="VX918">
        <v>16</v>
      </c>
      <c r="VY918">
        <v>14</v>
      </c>
      <c r="VZ918">
        <v>-1</v>
      </c>
      <c r="WA918">
        <v>-1</v>
      </c>
      <c r="WB918">
        <v>-1</v>
      </c>
      <c r="WC918">
        <v>-1</v>
      </c>
      <c r="WD918">
        <v>-1</v>
      </c>
      <c r="WE918">
        <v>-1</v>
      </c>
      <c r="WH918">
        <v>28</v>
      </c>
      <c r="WI918">
        <v>7</v>
      </c>
      <c r="WL918">
        <v>7</v>
      </c>
      <c r="WM918">
        <v>10</v>
      </c>
      <c r="WN918">
        <v>21</v>
      </c>
      <c r="WO918">
        <v>9</v>
      </c>
      <c r="WP918">
        <v>15</v>
      </c>
      <c r="WQ918">
        <v>7</v>
      </c>
      <c r="WR918">
        <v>8</v>
      </c>
      <c r="WS918">
        <v>3</v>
      </c>
      <c r="WT918">
        <v>74</v>
      </c>
      <c r="WU918">
        <v>12</v>
      </c>
      <c r="WV918">
        <v>31</v>
      </c>
      <c r="WW918">
        <v>8</v>
      </c>
      <c r="WX918">
        <v>9</v>
      </c>
      <c r="WY918">
        <v>23</v>
      </c>
      <c r="WZ918">
        <v>30</v>
      </c>
      <c r="XA918">
        <v>22</v>
      </c>
      <c r="XB918">
        <v>-1</v>
      </c>
      <c r="XC918">
        <v>-1</v>
      </c>
      <c r="XD918">
        <v>3</v>
      </c>
      <c r="XE918">
        <v>20</v>
      </c>
      <c r="XF918">
        <v>-1</v>
      </c>
      <c r="XG918">
        <v>-1</v>
      </c>
      <c r="XJ918">
        <v>56</v>
      </c>
      <c r="XK918">
        <v>11</v>
      </c>
      <c r="XN918">
        <v>9</v>
      </c>
      <c r="XO918">
        <v>11</v>
      </c>
      <c r="XP918">
        <v>41</v>
      </c>
      <c r="XQ918">
        <v>13</v>
      </c>
      <c r="XR918">
        <v>33</v>
      </c>
      <c r="XS918">
        <v>11</v>
      </c>
      <c r="XT918">
        <v>17</v>
      </c>
      <c r="XU918">
        <v>4</v>
      </c>
      <c r="XV918">
        <v>499</v>
      </c>
      <c r="XW918">
        <v>13</v>
      </c>
      <c r="XX918">
        <v>231</v>
      </c>
      <c r="XY918">
        <v>9</v>
      </c>
      <c r="XZ918">
        <v>51</v>
      </c>
      <c r="YA918">
        <v>20</v>
      </c>
      <c r="YB918">
        <v>190</v>
      </c>
      <c r="YC918">
        <v>21</v>
      </c>
      <c r="YD918">
        <v>2</v>
      </c>
      <c r="YE918">
        <v>18</v>
      </c>
      <c r="YF918">
        <v>24</v>
      </c>
      <c r="YG918">
        <v>24</v>
      </c>
      <c r="YH918">
        <v>1</v>
      </c>
      <c r="YI918">
        <v>9</v>
      </c>
      <c r="YL918">
        <v>378</v>
      </c>
      <c r="YM918">
        <v>11</v>
      </c>
      <c r="YP918">
        <v>60</v>
      </c>
      <c r="YQ918">
        <v>11</v>
      </c>
      <c r="YR918">
        <v>274</v>
      </c>
      <c r="YS918">
        <v>13</v>
      </c>
      <c r="YT918">
        <v>225</v>
      </c>
      <c r="YU918">
        <v>12</v>
      </c>
      <c r="YV918">
        <v>133</v>
      </c>
      <c r="YW918">
        <v>5</v>
      </c>
      <c r="YX918">
        <v>292</v>
      </c>
      <c r="YY918">
        <v>149</v>
      </c>
      <c r="YZ918">
        <v>90</v>
      </c>
      <c r="ZA918">
        <v>34</v>
      </c>
      <c r="ZB918">
        <v>-1</v>
      </c>
      <c r="ZC918">
        <v>15</v>
      </c>
      <c r="ZD918">
        <v>-1</v>
      </c>
      <c r="ZF918">
        <v>139</v>
      </c>
      <c r="ZG918">
        <v>153</v>
      </c>
      <c r="ZH918">
        <v>246</v>
      </c>
      <c r="ZI918">
        <v>34</v>
      </c>
      <c r="ZJ918">
        <v>100</v>
      </c>
      <c r="ZK918">
        <v>2</v>
      </c>
      <c r="ZL918">
        <v>140</v>
      </c>
      <c r="ZM918">
        <v>62</v>
      </c>
      <c r="ZN918">
        <v>54</v>
      </c>
      <c r="ZO918">
        <v>15</v>
      </c>
      <c r="ZP918">
        <v>-1</v>
      </c>
      <c r="ZQ918">
        <v>6</v>
      </c>
      <c r="ZR918">
        <v>-1</v>
      </c>
      <c r="ZT918">
        <v>55</v>
      </c>
      <c r="ZU918">
        <v>85</v>
      </c>
      <c r="ZV918">
        <v>114</v>
      </c>
      <c r="ZW918">
        <v>25</v>
      </c>
      <c r="ZX918">
        <v>35</v>
      </c>
      <c r="ZY918">
        <v>2</v>
      </c>
      <c r="ZZ918">
        <v>91</v>
      </c>
      <c r="AAA918">
        <v>48</v>
      </c>
      <c r="AAB918">
        <v>28</v>
      </c>
      <c r="AAC918">
        <v>9</v>
      </c>
      <c r="AAD918">
        <v>-1</v>
      </c>
      <c r="AAE918">
        <v>5</v>
      </c>
      <c r="AAF918">
        <v>-1</v>
      </c>
      <c r="AAH918">
        <v>44</v>
      </c>
      <c r="AAI918">
        <v>47</v>
      </c>
      <c r="AAJ918">
        <v>79</v>
      </c>
      <c r="AAK918">
        <v>12</v>
      </c>
      <c r="AAL918">
        <v>31</v>
      </c>
      <c r="AAM918">
        <v>-1</v>
      </c>
      <c r="AAN918">
        <v>25</v>
      </c>
      <c r="AAO918">
        <v>9</v>
      </c>
      <c r="AAP918">
        <v>10</v>
      </c>
      <c r="AAQ918">
        <v>4</v>
      </c>
      <c r="AAR918">
        <v>-1</v>
      </c>
      <c r="AAS918">
        <v>-3</v>
      </c>
      <c r="AAV918">
        <v>8</v>
      </c>
      <c r="AAW918">
        <v>17</v>
      </c>
      <c r="AAX918">
        <v>16</v>
      </c>
      <c r="AAY918">
        <v>4</v>
      </c>
      <c r="AAZ918">
        <v>3</v>
      </c>
      <c r="ABA918">
        <v>-1</v>
      </c>
      <c r="ABB918">
        <v>66</v>
      </c>
      <c r="ABC918">
        <v>26</v>
      </c>
      <c r="ABD918">
        <v>28</v>
      </c>
      <c r="ABE918">
        <v>8</v>
      </c>
      <c r="ABF918">
        <v>-1</v>
      </c>
      <c r="ABG918">
        <v>3</v>
      </c>
      <c r="ABH918">
        <v>-1</v>
      </c>
      <c r="ABJ918">
        <v>23</v>
      </c>
      <c r="ABK918">
        <v>43</v>
      </c>
      <c r="ABL918">
        <v>47</v>
      </c>
      <c r="ABM918">
        <v>8</v>
      </c>
      <c r="ABN918">
        <v>11</v>
      </c>
      <c r="ABO918">
        <v>-1</v>
      </c>
      <c r="ABP918">
        <v>614</v>
      </c>
      <c r="ABQ918">
        <v>294</v>
      </c>
      <c r="ABR918">
        <v>210</v>
      </c>
      <c r="ABS918">
        <v>70</v>
      </c>
      <c r="ABT918">
        <v>4</v>
      </c>
      <c r="ABU918">
        <v>31</v>
      </c>
      <c r="ABV918">
        <v>5</v>
      </c>
      <c r="ABX918">
        <v>269</v>
      </c>
      <c r="ABY918">
        <v>345</v>
      </c>
      <c r="ABZ918">
        <v>502</v>
      </c>
      <c r="ACA918">
        <v>83</v>
      </c>
      <c r="ACB918">
        <v>180</v>
      </c>
      <c r="ACC918">
        <v>4</v>
      </c>
      <c r="ACD918">
        <v>13</v>
      </c>
      <c r="ACE918">
        <v>10</v>
      </c>
      <c r="ACF918">
        <v>21</v>
      </c>
      <c r="ACG918">
        <v>19</v>
      </c>
      <c r="ACH918">
        <v>33</v>
      </c>
      <c r="ACI918">
        <v>24</v>
      </c>
      <c r="ACJ918">
        <v>38</v>
      </c>
      <c r="ACL918">
        <v>13</v>
      </c>
      <c r="ACM918">
        <v>14</v>
      </c>
      <c r="ACN918">
        <v>12</v>
      </c>
      <c r="ACO918">
        <v>14</v>
      </c>
      <c r="ACP918">
        <v>6</v>
      </c>
      <c r="ACQ918">
        <v>6</v>
      </c>
      <c r="ACR918">
        <v>22</v>
      </c>
      <c r="ACS918">
        <v>17</v>
      </c>
      <c r="ACT918">
        <v>31</v>
      </c>
      <c r="ACU918">
        <v>31</v>
      </c>
      <c r="ACV918">
        <v>-1</v>
      </c>
      <c r="ACW918">
        <v>34</v>
      </c>
      <c r="ACX918">
        <v>-1</v>
      </c>
      <c r="ACZ918">
        <v>22</v>
      </c>
      <c r="ADA918">
        <v>21</v>
      </c>
      <c r="ADB918">
        <v>21</v>
      </c>
      <c r="ADC918">
        <v>19</v>
      </c>
      <c r="ADD918">
        <v>12</v>
      </c>
      <c r="ADE918">
        <v>10</v>
      </c>
      <c r="ADF918">
        <v>11</v>
      </c>
      <c r="ADG918">
        <v>7</v>
      </c>
      <c r="ADH918">
        <v>20</v>
      </c>
      <c r="ADI918">
        <v>14</v>
      </c>
      <c r="ADJ918">
        <v>-1</v>
      </c>
      <c r="ADK918">
        <v>14</v>
      </c>
      <c r="ADL918">
        <v>-1</v>
      </c>
      <c r="ADN918">
        <v>9</v>
      </c>
      <c r="ADO918">
        <v>12</v>
      </c>
      <c r="ADP918">
        <v>10</v>
      </c>
      <c r="ADQ918">
        <v>15</v>
      </c>
      <c r="ADR918">
        <v>4</v>
      </c>
      <c r="ADS918">
        <v>10</v>
      </c>
      <c r="ADT918">
        <v>10</v>
      </c>
      <c r="ADU918">
        <v>6</v>
      </c>
      <c r="ADV918">
        <v>19</v>
      </c>
      <c r="ADW918">
        <v>15</v>
      </c>
      <c r="ADX918">
        <v>-1</v>
      </c>
      <c r="ADY918">
        <v>21</v>
      </c>
      <c r="ADZ918">
        <v>-1</v>
      </c>
      <c r="AEB918">
        <v>7</v>
      </c>
      <c r="AEC918">
        <v>12</v>
      </c>
      <c r="AED918">
        <v>8</v>
      </c>
      <c r="AEE918">
        <v>9</v>
      </c>
      <c r="AEF918">
        <v>3</v>
      </c>
      <c r="AEG918">
        <v>-1</v>
      </c>
      <c r="AEH918">
        <v>4</v>
      </c>
      <c r="AEI918">
        <v>2</v>
      </c>
      <c r="AEJ918">
        <v>8</v>
      </c>
      <c r="AEK918">
        <v>9</v>
      </c>
      <c r="AEL918">
        <v>-1</v>
      </c>
      <c r="AEM918">
        <v>17</v>
      </c>
      <c r="AEP918">
        <v>3</v>
      </c>
      <c r="AEQ918">
        <v>6</v>
      </c>
      <c r="AER918">
        <v>3</v>
      </c>
      <c r="AES918">
        <v>5</v>
      </c>
      <c r="AET918">
        <v>1</v>
      </c>
      <c r="AEU918">
        <v>-1</v>
      </c>
      <c r="AEV918">
        <v>13</v>
      </c>
      <c r="AEW918">
        <v>11</v>
      </c>
      <c r="AEX918">
        <v>19</v>
      </c>
      <c r="AEY918">
        <v>15</v>
      </c>
      <c r="AEZ918">
        <v>-1</v>
      </c>
      <c r="AFA918">
        <v>28</v>
      </c>
      <c r="AFB918">
        <v>-1</v>
      </c>
      <c r="AFD918">
        <v>14</v>
      </c>
      <c r="AFE918">
        <v>13</v>
      </c>
      <c r="AFF918">
        <v>13</v>
      </c>
      <c r="AFG918">
        <v>13</v>
      </c>
      <c r="AFH918">
        <v>7</v>
      </c>
      <c r="AFI918">
        <v>-1</v>
      </c>
      <c r="AFJ918">
        <v>20</v>
      </c>
      <c r="AFK918">
        <v>2</v>
      </c>
      <c r="AFL918">
        <v>6</v>
      </c>
      <c r="AFM918">
        <v>1</v>
      </c>
      <c r="AFN918">
        <v>2</v>
      </c>
      <c r="AFO918">
        <v>3</v>
      </c>
      <c r="AFP918">
        <v>10</v>
      </c>
      <c r="AFQ918">
        <v>4</v>
      </c>
      <c r="AFR918">
        <v>-1</v>
      </c>
      <c r="AFS918">
        <v>-1</v>
      </c>
      <c r="AFT918">
        <v>2</v>
      </c>
      <c r="AFU918">
        <v>6</v>
      </c>
      <c r="AFV918">
        <v>-1</v>
      </c>
      <c r="AFW918">
        <v>-1</v>
      </c>
      <c r="AFZ918">
        <v>15</v>
      </c>
      <c r="AGA918">
        <v>1</v>
      </c>
      <c r="AGD918">
        <v>0</v>
      </c>
      <c r="AGE918">
        <v>0</v>
      </c>
      <c r="AGF918">
        <v>10</v>
      </c>
      <c r="AGG918">
        <v>2</v>
      </c>
      <c r="AGH918">
        <v>10</v>
      </c>
      <c r="AGI918">
        <v>2</v>
      </c>
      <c r="AGJ918">
        <v>5</v>
      </c>
      <c r="AGK918">
        <v>1</v>
      </c>
      <c r="AGL918">
        <v>49</v>
      </c>
      <c r="AGM918">
        <v>4</v>
      </c>
      <c r="AGN918">
        <v>24</v>
      </c>
      <c r="AGO918">
        <v>3</v>
      </c>
      <c r="AGP918">
        <v>1</v>
      </c>
      <c r="AGQ918">
        <v>1</v>
      </c>
      <c r="AGR918">
        <v>19</v>
      </c>
      <c r="AGS918">
        <v>7</v>
      </c>
      <c r="AGT918">
        <v>-1</v>
      </c>
      <c r="AGU918">
        <v>-1</v>
      </c>
      <c r="AGV918">
        <v>5</v>
      </c>
      <c r="AGW918">
        <v>14</v>
      </c>
      <c r="AGX918">
        <v>-1</v>
      </c>
      <c r="AGY918">
        <v>-1</v>
      </c>
      <c r="AHB918">
        <v>36</v>
      </c>
      <c r="AHC918">
        <v>3</v>
      </c>
      <c r="AHF918">
        <v>0</v>
      </c>
      <c r="AHG918">
        <v>0</v>
      </c>
      <c r="AHH918">
        <v>25</v>
      </c>
      <c r="AHI918">
        <v>4</v>
      </c>
      <c r="AHJ918">
        <v>24</v>
      </c>
      <c r="AHK918">
        <v>4</v>
      </c>
      <c r="AHL918">
        <v>10</v>
      </c>
      <c r="AHM918">
        <v>1</v>
      </c>
      <c r="AHN918">
        <v>5</v>
      </c>
      <c r="AHO918">
        <v>1</v>
      </c>
      <c r="AHP918">
        <v>2</v>
      </c>
      <c r="AHQ918">
        <v>1</v>
      </c>
      <c r="AHR918">
        <v>1</v>
      </c>
      <c r="AHS918">
        <v>3</v>
      </c>
      <c r="AHT918">
        <v>2</v>
      </c>
      <c r="AHU918">
        <v>2</v>
      </c>
      <c r="AHX918">
        <v>-3</v>
      </c>
      <c r="AHY918">
        <v>0</v>
      </c>
      <c r="AHZ918">
        <v>-1</v>
      </c>
      <c r="AIA918">
        <v>-1</v>
      </c>
      <c r="AID918">
        <v>2</v>
      </c>
      <c r="AIE918">
        <v>1</v>
      </c>
      <c r="AIH918">
        <v>0</v>
      </c>
      <c r="AII918">
        <v>0</v>
      </c>
      <c r="AIJ918">
        <v>1</v>
      </c>
      <c r="AIK918">
        <v>0</v>
      </c>
      <c r="AIL918">
        <v>4</v>
      </c>
      <c r="AIM918">
        <v>2</v>
      </c>
      <c r="AIN918">
        <v>1</v>
      </c>
      <c r="AIO918">
        <v>0</v>
      </c>
      <c r="AIP918">
        <v>7</v>
      </c>
      <c r="AIQ918">
        <v>2</v>
      </c>
      <c r="AIR918">
        <v>1</v>
      </c>
      <c r="AIS918">
        <v>0</v>
      </c>
      <c r="AIT918">
        <v>0</v>
      </c>
      <c r="AIU918">
        <v>0</v>
      </c>
      <c r="AIV918">
        <v>6</v>
      </c>
      <c r="AIW918">
        <v>5</v>
      </c>
      <c r="AIX918">
        <v>-1</v>
      </c>
      <c r="AIY918">
        <v>-1</v>
      </c>
      <c r="AIZ918">
        <v>-1</v>
      </c>
      <c r="AJA918">
        <v>-1</v>
      </c>
      <c r="AJB918">
        <v>-1</v>
      </c>
      <c r="AJC918">
        <v>-1</v>
      </c>
      <c r="AJF918">
        <v>5</v>
      </c>
      <c r="AJG918">
        <v>1</v>
      </c>
      <c r="AJJ918">
        <v>2</v>
      </c>
      <c r="AJK918">
        <v>3</v>
      </c>
      <c r="AJL918">
        <v>5</v>
      </c>
      <c r="AJM918">
        <v>2</v>
      </c>
      <c r="AJN918">
        <v>2</v>
      </c>
      <c r="AJO918">
        <v>1</v>
      </c>
      <c r="AJP918">
        <v>2</v>
      </c>
      <c r="AJQ918">
        <v>1</v>
      </c>
      <c r="AJR918">
        <v>10</v>
      </c>
      <c r="AJS918">
        <v>2</v>
      </c>
      <c r="AJT918">
        <v>3</v>
      </c>
      <c r="AJU918">
        <v>1</v>
      </c>
      <c r="AJV918">
        <v>0</v>
      </c>
      <c r="AJW918">
        <v>0</v>
      </c>
      <c r="AJX918">
        <v>5</v>
      </c>
      <c r="AJY918">
        <v>4</v>
      </c>
      <c r="AJZ918">
        <v>-1</v>
      </c>
      <c r="AKA918">
        <v>-1</v>
      </c>
      <c r="AKB918">
        <v>1</v>
      </c>
      <c r="AKC918">
        <v>7</v>
      </c>
      <c r="AKD918">
        <v>-1</v>
      </c>
      <c r="AKE918">
        <v>-1</v>
      </c>
      <c r="AKH918">
        <v>7</v>
      </c>
      <c r="AKI918">
        <v>1</v>
      </c>
      <c r="AKL918">
        <v>1</v>
      </c>
      <c r="AKM918">
        <v>1</v>
      </c>
      <c r="AKN918">
        <v>5</v>
      </c>
      <c r="AKO918">
        <v>2</v>
      </c>
      <c r="AKP918">
        <v>5</v>
      </c>
      <c r="AKQ918">
        <v>2</v>
      </c>
      <c r="AKR918">
        <v>3</v>
      </c>
      <c r="AKS918">
        <v>1</v>
      </c>
      <c r="AKT918">
        <v>91</v>
      </c>
      <c r="AKU918">
        <v>2</v>
      </c>
      <c r="AKV918">
        <v>36</v>
      </c>
      <c r="AKW918">
        <v>1</v>
      </c>
      <c r="AKX918">
        <v>4</v>
      </c>
      <c r="AKY918">
        <v>2</v>
      </c>
      <c r="AKZ918">
        <v>42</v>
      </c>
      <c r="ALA918">
        <v>5</v>
      </c>
      <c r="ALB918">
        <v>1</v>
      </c>
      <c r="ALC918">
        <v>9</v>
      </c>
      <c r="ALD918">
        <v>8</v>
      </c>
      <c r="ALE918">
        <v>8</v>
      </c>
      <c r="ALF918">
        <v>0</v>
      </c>
      <c r="ALG918">
        <v>0</v>
      </c>
      <c r="ALJ918">
        <v>65</v>
      </c>
      <c r="ALK918">
        <v>2</v>
      </c>
      <c r="ALM918" s="1" t="s">
        <v>2413</v>
      </c>
      <c r="ALN918" s="1" t="s">
        <v>2408</v>
      </c>
      <c r="ALO918" s="1" t="s">
        <v>2416</v>
      </c>
      <c r="ALP918">
        <v>46</v>
      </c>
      <c r="ALQ918">
        <v>2</v>
      </c>
      <c r="ALR918">
        <v>45</v>
      </c>
      <c r="ALS918">
        <v>2</v>
      </c>
      <c r="ALT918" s="1" t="s">
        <v>2442</v>
      </c>
      <c r="ALU918" s="1" t="s">
        <v>2416</v>
      </c>
      <c r="ALV918">
        <v>73</v>
      </c>
      <c r="ALW918" s="1" t="s">
        <v>2458</v>
      </c>
      <c r="ALX918" s="1" t="s">
        <v>2436</v>
      </c>
      <c r="ALY918">
        <v>6</v>
      </c>
      <c r="ALZ918" s="1" t="s">
        <v>2406</v>
      </c>
      <c r="AMA918" s="1" t="s">
        <v>2424</v>
      </c>
      <c r="AMB918" s="1" t="s">
        <v>2406</v>
      </c>
      <c r="AMC918" s="1" t="s">
        <v>2413</v>
      </c>
      <c r="AMD918">
        <v>34</v>
      </c>
      <c r="AME918">
        <v>39</v>
      </c>
      <c r="AMF918">
        <v>60</v>
      </c>
      <c r="AMG918" s="1" t="s">
        <v>2410</v>
      </c>
      <c r="AMH918">
        <v>23</v>
      </c>
      <c r="AMI918" s="1" t="s">
        <v>2416</v>
      </c>
      <c r="AMJ918">
        <v>34</v>
      </c>
      <c r="AMK918" s="1" t="s">
        <v>2417</v>
      </c>
      <c r="AML918" s="1" t="s">
        <v>2428</v>
      </c>
      <c r="AMM918">
        <v>5</v>
      </c>
      <c r="AMN918" s="1" t="s">
        <v>2406</v>
      </c>
      <c r="AMO918" s="1" t="s">
        <v>2416</v>
      </c>
      <c r="AMP918" s="1" t="s">
        <v>2406</v>
      </c>
      <c r="AMQ918" s="1" t="s">
        <v>2413</v>
      </c>
      <c r="AMR918">
        <v>13</v>
      </c>
      <c r="AMS918">
        <v>21</v>
      </c>
      <c r="AMT918">
        <v>29</v>
      </c>
      <c r="AMU918" s="1" t="s">
        <v>2410</v>
      </c>
      <c r="AMV918">
        <v>2</v>
      </c>
      <c r="AMW918" s="1" t="s">
        <v>2418</v>
      </c>
      <c r="AMX918">
        <v>5</v>
      </c>
      <c r="AMY918" s="1" t="s">
        <v>2410</v>
      </c>
      <c r="AMZ918" s="1" t="s">
        <v>2410</v>
      </c>
      <c r="ANA918" s="1" t="s">
        <v>2418</v>
      </c>
      <c r="ANB918" s="1" t="s">
        <v>2406</v>
      </c>
      <c r="ANC918" s="1" t="s">
        <v>2418</v>
      </c>
      <c r="AND918" s="1" t="s">
        <v>2406</v>
      </c>
      <c r="ANE918" s="1" t="s">
        <v>2413</v>
      </c>
      <c r="ANF918">
        <v>3</v>
      </c>
      <c r="ANG918">
        <v>2</v>
      </c>
      <c r="ANH918">
        <v>4</v>
      </c>
      <c r="ANI918" s="1" t="s">
        <v>2418</v>
      </c>
      <c r="ANJ918" s="1" t="s">
        <v>2410</v>
      </c>
      <c r="ANK918" s="1" t="s">
        <v>2406</v>
      </c>
      <c r="ANL918" s="1" t="s">
        <v>2408</v>
      </c>
      <c r="ANM918" s="1" t="s">
        <v>2418</v>
      </c>
      <c r="ANN918" s="1" t="s">
        <v>2408</v>
      </c>
      <c r="ANO918" s="1" t="s">
        <v>2418</v>
      </c>
      <c r="ANP918" s="1" t="s">
        <v>2406</v>
      </c>
      <c r="ANQ918" s="1" t="s">
        <v>2411</v>
      </c>
      <c r="ANR918" s="1" t="s">
        <v>2413</v>
      </c>
      <c r="ANS918" s="1" t="s">
        <v>2413</v>
      </c>
      <c r="ANT918" s="1" t="s">
        <v>2416</v>
      </c>
      <c r="ANU918" s="1" t="s">
        <v>2410</v>
      </c>
      <c r="ANV918" s="1" t="s">
        <v>2410</v>
      </c>
      <c r="ANW918" s="1" t="s">
        <v>2418</v>
      </c>
      <c r="ANX918" s="1" t="s">
        <v>2418</v>
      </c>
      <c r="ANY918" s="1" t="s">
        <v>2406</v>
      </c>
      <c r="ANZ918">
        <v>16</v>
      </c>
      <c r="AOA918" s="1" t="s">
        <v>2409</v>
      </c>
      <c r="AOB918" s="1" t="s">
        <v>2426</v>
      </c>
      <c r="AOC918" s="1" t="s">
        <v>2410</v>
      </c>
      <c r="AOD918" s="1" t="s">
        <v>2406</v>
      </c>
      <c r="AOE918" s="1" t="s">
        <v>2418</v>
      </c>
      <c r="AOF918" s="1" t="s">
        <v>2406</v>
      </c>
      <c r="AOG918" s="1" t="s">
        <v>2413</v>
      </c>
      <c r="AOH918">
        <v>2</v>
      </c>
      <c r="AOI918">
        <v>14</v>
      </c>
      <c r="AOJ918">
        <v>11</v>
      </c>
      <c r="AOK918" s="1" t="s">
        <v>2418</v>
      </c>
      <c r="AOL918">
        <v>2</v>
      </c>
      <c r="AOM918" s="1" t="s">
        <v>2406</v>
      </c>
      <c r="AON918">
        <v>131</v>
      </c>
      <c r="AOO918" s="1" t="s">
        <v>2530</v>
      </c>
      <c r="AOP918" s="1" t="s">
        <v>2443</v>
      </c>
      <c r="AOQ918">
        <v>13</v>
      </c>
      <c r="AOR918" s="1" t="s">
        <v>2410</v>
      </c>
      <c r="AOS918" s="1" t="s">
        <v>2407</v>
      </c>
      <c r="AOT918" s="1" t="s">
        <v>2418</v>
      </c>
      <c r="AOU918" s="1" t="s">
        <v>2413</v>
      </c>
      <c r="AOV918">
        <v>53</v>
      </c>
      <c r="AOW918">
        <v>78</v>
      </c>
      <c r="AOX918">
        <v>106</v>
      </c>
      <c r="AOY918" s="1" t="s">
        <v>2424</v>
      </c>
      <c r="AOZ918">
        <v>29</v>
      </c>
      <c r="APA918" s="1" t="s">
        <v>2416</v>
      </c>
      <c r="APB918">
        <v>3</v>
      </c>
      <c r="APC918" s="1" t="s">
        <v>2410</v>
      </c>
      <c r="APD918" s="1" t="s">
        <v>2407</v>
      </c>
      <c r="APE918">
        <v>3</v>
      </c>
      <c r="APF918" s="1" t="s">
        <v>2428</v>
      </c>
      <c r="APG918" s="1" t="s">
        <v>2424</v>
      </c>
      <c r="APH918" s="1" t="s">
        <v>2418</v>
      </c>
      <c r="API918" s="1" t="s">
        <v>2413</v>
      </c>
      <c r="APJ918">
        <v>2</v>
      </c>
      <c r="APK918">
        <v>3</v>
      </c>
      <c r="APL918">
        <v>3</v>
      </c>
      <c r="APM918" s="1" t="s">
        <v>2416</v>
      </c>
      <c r="APN918">
        <v>1</v>
      </c>
      <c r="APO918" s="1" t="s">
        <v>2416</v>
      </c>
      <c r="APP918">
        <v>5</v>
      </c>
      <c r="APQ918" s="1" t="s">
        <v>2407</v>
      </c>
      <c r="APR918" s="1" t="s">
        <v>2426</v>
      </c>
      <c r="APS918">
        <v>6</v>
      </c>
      <c r="APT918" s="1" t="s">
        <v>2406</v>
      </c>
      <c r="APU918" s="1" t="s">
        <v>2414</v>
      </c>
      <c r="APV918" s="1" t="s">
        <v>2406</v>
      </c>
      <c r="APW918" s="1" t="s">
        <v>2413</v>
      </c>
      <c r="APX918">
        <v>5</v>
      </c>
      <c r="APY918">
        <v>5</v>
      </c>
      <c r="APZ918">
        <v>5</v>
      </c>
      <c r="AQA918" s="1" t="s">
        <v>2416</v>
      </c>
      <c r="AQB918">
        <v>3</v>
      </c>
      <c r="AQC918" s="1" t="s">
        <v>2407</v>
      </c>
      <c r="AQD918">
        <v>3</v>
      </c>
      <c r="AQE918" s="1" t="s">
        <v>2416</v>
      </c>
      <c r="AQF918" s="1" t="s">
        <v>2409</v>
      </c>
      <c r="AQG918">
        <v>5</v>
      </c>
      <c r="AQH918" s="1" t="s">
        <v>2406</v>
      </c>
      <c r="AQI918" s="1" t="s">
        <v>2410</v>
      </c>
      <c r="AQJ918" s="1" t="s">
        <v>2406</v>
      </c>
      <c r="AQK918" s="1" t="s">
        <v>2413</v>
      </c>
      <c r="AQL918">
        <v>2</v>
      </c>
      <c r="AQM918">
        <v>3</v>
      </c>
      <c r="AQN918">
        <v>3</v>
      </c>
      <c r="AQO918" s="1" t="s">
        <v>2416</v>
      </c>
      <c r="AQP918">
        <v>0</v>
      </c>
      <c r="AQQ918" s="1" t="s">
        <v>2418</v>
      </c>
      <c r="AQR918">
        <v>2</v>
      </c>
      <c r="AQS918" s="1" t="s">
        <v>2416</v>
      </c>
      <c r="AQT918" s="1" t="s">
        <v>2407</v>
      </c>
      <c r="AQU918" s="1" t="s">
        <v>2424</v>
      </c>
      <c r="AQV918" s="1" t="s">
        <v>2406</v>
      </c>
      <c r="AQW918" s="1" t="s">
        <v>2418</v>
      </c>
      <c r="AQX918" s="1" t="s">
        <v>2406</v>
      </c>
      <c r="AQY918" s="1" t="s">
        <v>2413</v>
      </c>
      <c r="AQZ918">
        <v>1</v>
      </c>
      <c r="ARA918">
        <v>4</v>
      </c>
      <c r="ARB918">
        <v>2</v>
      </c>
      <c r="ARC918" s="1" t="s">
        <v>2418</v>
      </c>
      <c r="ARD918">
        <v>0</v>
      </c>
      <c r="ARE918" s="1" t="s">
        <v>2406</v>
      </c>
      <c r="ARF918" s="1" t="s">
        <v>2416</v>
      </c>
      <c r="ARG918" s="1" t="s">
        <v>2418</v>
      </c>
      <c r="ARH918" s="1" t="s">
        <v>2408</v>
      </c>
      <c r="ARI918" s="1" t="s">
        <v>2418</v>
      </c>
      <c r="ARJ918" s="1" t="s">
        <v>2406</v>
      </c>
      <c r="ARK918" s="1" t="s">
        <v>2418</v>
      </c>
      <c r="ARL918" s="1" t="s">
        <v>2413</v>
      </c>
      <c r="ARM918" s="1" t="s">
        <v>2413</v>
      </c>
      <c r="ARN918" s="1" t="s">
        <v>2418</v>
      </c>
      <c r="ARO918" s="1" t="s">
        <v>2416</v>
      </c>
      <c r="ARP918" s="1" t="s">
        <v>2418</v>
      </c>
      <c r="ARQ918" s="1" t="s">
        <v>2418</v>
      </c>
      <c r="ARR918" s="1" t="s">
        <v>2418</v>
      </c>
      <c r="ARS918" s="1" t="s">
        <v>2406</v>
      </c>
      <c r="ART918">
        <v>1</v>
      </c>
      <c r="ARU918" s="1" t="s">
        <v>2418</v>
      </c>
      <c r="ARV918" s="1" t="s">
        <v>2416</v>
      </c>
      <c r="ARW918" s="1" t="s">
        <v>2418</v>
      </c>
      <c r="ARX918" s="1" t="s">
        <v>2406</v>
      </c>
      <c r="ARY918" s="1" t="s">
        <v>2418</v>
      </c>
      <c r="ARZ918" s="1" t="s">
        <v>2406</v>
      </c>
      <c r="ASA918" s="1" t="s">
        <v>2413</v>
      </c>
      <c r="ASB918">
        <v>1</v>
      </c>
      <c r="ASC918">
        <v>1</v>
      </c>
      <c r="ASD918">
        <v>1</v>
      </c>
      <c r="ASE918" s="1" t="s">
        <v>2418</v>
      </c>
      <c r="ASF918" s="1" t="s">
        <v>2418</v>
      </c>
      <c r="ASG918" s="1" t="s">
        <v>2406</v>
      </c>
    </row>
    <row r="919" spans="1:1177" hidden="1" x14ac:dyDescent="0.25">
      <c r="A919">
        <v>181907</v>
      </c>
      <c r="B919">
        <v>2714</v>
      </c>
      <c r="C919">
        <v>1970</v>
      </c>
      <c r="D919">
        <v>73</v>
      </c>
      <c r="E919">
        <v>8</v>
      </c>
      <c r="F919">
        <v>7</v>
      </c>
      <c r="G919">
        <v>88</v>
      </c>
      <c r="H919">
        <v>200</v>
      </c>
      <c r="I919">
        <v>129</v>
      </c>
      <c r="J919">
        <v>65</v>
      </c>
      <c r="K919">
        <v>2443</v>
      </c>
      <c r="L919">
        <v>1780</v>
      </c>
      <c r="M919">
        <v>73</v>
      </c>
      <c r="N919">
        <v>12</v>
      </c>
      <c r="O919">
        <v>9</v>
      </c>
      <c r="P919">
        <v>75</v>
      </c>
      <c r="Q919">
        <v>27</v>
      </c>
      <c r="R919">
        <v>23</v>
      </c>
      <c r="S919">
        <v>85</v>
      </c>
      <c r="T919">
        <v>14</v>
      </c>
      <c r="U919">
        <v>14</v>
      </c>
      <c r="V919">
        <v>100</v>
      </c>
      <c r="W919">
        <v>10</v>
      </c>
      <c r="X919">
        <v>8</v>
      </c>
      <c r="Y919">
        <v>80</v>
      </c>
      <c r="Z919">
        <v>1487</v>
      </c>
      <c r="AA919">
        <v>994</v>
      </c>
      <c r="AB919">
        <v>67</v>
      </c>
      <c r="AC919">
        <v>-1</v>
      </c>
      <c r="AD919">
        <v>-1</v>
      </c>
      <c r="AE919">
        <v>-1</v>
      </c>
      <c r="AF919">
        <v>430</v>
      </c>
      <c r="AG919">
        <v>246</v>
      </c>
      <c r="AH919">
        <v>57</v>
      </c>
      <c r="AI919">
        <v>1411</v>
      </c>
      <c r="AJ919">
        <v>1027</v>
      </c>
      <c r="AK919">
        <v>73</v>
      </c>
      <c r="AL919">
        <v>1303</v>
      </c>
      <c r="AM919">
        <v>943</v>
      </c>
      <c r="AN919">
        <v>72</v>
      </c>
      <c r="AO919">
        <v>1224</v>
      </c>
      <c r="AP919">
        <v>708</v>
      </c>
      <c r="AQ919">
        <v>58</v>
      </c>
      <c r="AR919">
        <v>2720</v>
      </c>
      <c r="AS919">
        <v>2052</v>
      </c>
      <c r="AT919">
        <v>75</v>
      </c>
      <c r="AU919">
        <v>8</v>
      </c>
      <c r="AV919">
        <v>5</v>
      </c>
      <c r="AW919">
        <v>63</v>
      </c>
      <c r="AX919">
        <v>200</v>
      </c>
      <c r="AY919">
        <v>139</v>
      </c>
      <c r="AZ919">
        <v>70</v>
      </c>
      <c r="BA919">
        <v>2448</v>
      </c>
      <c r="BB919">
        <v>1858</v>
      </c>
      <c r="BC919">
        <v>76</v>
      </c>
      <c r="BD919">
        <v>13</v>
      </c>
      <c r="BE919">
        <v>6</v>
      </c>
      <c r="BF919">
        <v>46</v>
      </c>
      <c r="BG919">
        <v>27</v>
      </c>
      <c r="BH919">
        <v>21</v>
      </c>
      <c r="BI919">
        <v>78</v>
      </c>
      <c r="BJ919">
        <v>14</v>
      </c>
      <c r="BK919">
        <v>14</v>
      </c>
      <c r="BL919">
        <v>100</v>
      </c>
      <c r="BM919">
        <v>10</v>
      </c>
      <c r="BN919">
        <v>9</v>
      </c>
      <c r="BO919">
        <v>90</v>
      </c>
      <c r="BP919">
        <v>1488</v>
      </c>
      <c r="BQ919">
        <v>1038</v>
      </c>
      <c r="BR919">
        <v>70</v>
      </c>
      <c r="BS919">
        <v>-1</v>
      </c>
      <c r="BT919">
        <v>-1</v>
      </c>
      <c r="BU919">
        <v>-1</v>
      </c>
      <c r="BV919">
        <v>437</v>
      </c>
      <c r="BW919">
        <v>237</v>
      </c>
      <c r="BX919">
        <v>54</v>
      </c>
      <c r="BY919">
        <v>1415</v>
      </c>
      <c r="BZ919">
        <v>1031</v>
      </c>
      <c r="CA919">
        <v>73</v>
      </c>
      <c r="CB919">
        <v>1305</v>
      </c>
      <c r="CC919">
        <v>1021</v>
      </c>
      <c r="CD919">
        <v>78</v>
      </c>
      <c r="CE919">
        <v>1225</v>
      </c>
      <c r="CF919">
        <v>742</v>
      </c>
      <c r="CG919">
        <v>61</v>
      </c>
      <c r="CH919">
        <v>1088</v>
      </c>
      <c r="CI919">
        <v>727</v>
      </c>
      <c r="CJ919">
        <v>67</v>
      </c>
      <c r="CK919">
        <v>-1</v>
      </c>
      <c r="CL919">
        <v>-1</v>
      </c>
      <c r="CM919">
        <v>-1</v>
      </c>
      <c r="CN919">
        <v>78</v>
      </c>
      <c r="CO919">
        <v>47</v>
      </c>
      <c r="CP919">
        <v>60</v>
      </c>
      <c r="CQ919">
        <v>981</v>
      </c>
      <c r="CR919">
        <v>657</v>
      </c>
      <c r="CS919">
        <v>67</v>
      </c>
      <c r="CT919">
        <v>-1</v>
      </c>
      <c r="CU919">
        <v>-1</v>
      </c>
      <c r="CV919">
        <v>-1</v>
      </c>
      <c r="CW919">
        <v>8</v>
      </c>
      <c r="CX919">
        <v>5</v>
      </c>
      <c r="CY919">
        <v>63</v>
      </c>
      <c r="CZ919">
        <v>7</v>
      </c>
      <c r="DA919">
        <v>7</v>
      </c>
      <c r="DB919">
        <v>100</v>
      </c>
      <c r="DC919">
        <v>-1</v>
      </c>
      <c r="DD919">
        <v>-1</v>
      </c>
      <c r="DE919">
        <v>-1</v>
      </c>
      <c r="DF919">
        <v>583</v>
      </c>
      <c r="DG919">
        <v>357</v>
      </c>
      <c r="DH919">
        <v>61</v>
      </c>
      <c r="DI919">
        <v>-1</v>
      </c>
      <c r="DJ919">
        <v>-1</v>
      </c>
      <c r="DK919">
        <v>-1</v>
      </c>
      <c r="DL919">
        <v>163</v>
      </c>
      <c r="DM919">
        <v>60</v>
      </c>
      <c r="DN919">
        <v>37</v>
      </c>
      <c r="DO919">
        <v>543</v>
      </c>
      <c r="DP919">
        <v>317</v>
      </c>
      <c r="DQ919">
        <v>58</v>
      </c>
      <c r="DR919">
        <v>545</v>
      </c>
      <c r="DS919">
        <v>410</v>
      </c>
      <c r="DT919">
        <v>75</v>
      </c>
      <c r="DU919">
        <v>446</v>
      </c>
      <c r="DV919">
        <v>214</v>
      </c>
      <c r="DW919">
        <v>48</v>
      </c>
      <c r="DX919">
        <v>993</v>
      </c>
      <c r="DY919">
        <v>744</v>
      </c>
      <c r="DZ919">
        <v>75</v>
      </c>
      <c r="EA919">
        <v>5</v>
      </c>
      <c r="EB919">
        <v>5</v>
      </c>
      <c r="EC919">
        <v>100</v>
      </c>
      <c r="ED919">
        <v>64</v>
      </c>
      <c r="EE919">
        <v>46</v>
      </c>
      <c r="EF919">
        <v>72</v>
      </c>
      <c r="EG919">
        <v>904</v>
      </c>
      <c r="EH919">
        <v>678</v>
      </c>
      <c r="EI919">
        <v>75</v>
      </c>
      <c r="EJ919">
        <v>-1</v>
      </c>
      <c r="EK919">
        <v>-1</v>
      </c>
      <c r="EL919">
        <v>-1</v>
      </c>
      <c r="EM919">
        <v>-1</v>
      </c>
      <c r="EN919">
        <v>-1</v>
      </c>
      <c r="EO919">
        <v>-1</v>
      </c>
      <c r="EP919">
        <v>-1</v>
      </c>
      <c r="EQ919">
        <v>-1</v>
      </c>
      <c r="ER919">
        <v>-1</v>
      </c>
      <c r="ES919">
        <v>5</v>
      </c>
      <c r="ET919">
        <v>5</v>
      </c>
      <c r="EU919">
        <v>100</v>
      </c>
      <c r="EV919">
        <v>498</v>
      </c>
      <c r="EW919">
        <v>340</v>
      </c>
      <c r="EX919">
        <v>68</v>
      </c>
      <c r="EY919">
        <v>-1</v>
      </c>
      <c r="EZ919">
        <v>-1</v>
      </c>
      <c r="FA919">
        <v>-1</v>
      </c>
      <c r="FB919">
        <v>161</v>
      </c>
      <c r="FC919">
        <v>86</v>
      </c>
      <c r="FD919">
        <v>53</v>
      </c>
      <c r="FE919">
        <v>515</v>
      </c>
      <c r="FF919">
        <v>387</v>
      </c>
      <c r="FG919">
        <v>75</v>
      </c>
      <c r="FH919">
        <v>478</v>
      </c>
      <c r="FI919">
        <v>357</v>
      </c>
      <c r="FJ919">
        <v>75</v>
      </c>
      <c r="FK919">
        <v>477</v>
      </c>
      <c r="FL919">
        <v>307</v>
      </c>
      <c r="FM919">
        <v>64</v>
      </c>
      <c r="FN919">
        <v>1350</v>
      </c>
      <c r="FO919">
        <v>1025</v>
      </c>
      <c r="FP919">
        <v>76</v>
      </c>
      <c r="FQ919">
        <v>5</v>
      </c>
      <c r="FR919">
        <v>5</v>
      </c>
      <c r="FS919">
        <v>100</v>
      </c>
      <c r="FT919">
        <v>94</v>
      </c>
      <c r="FU919">
        <v>60</v>
      </c>
      <c r="FV919">
        <v>64</v>
      </c>
      <c r="FW919">
        <v>1222</v>
      </c>
      <c r="FX919">
        <v>937</v>
      </c>
      <c r="FY919">
        <v>77</v>
      </c>
      <c r="FZ919">
        <v>9</v>
      </c>
      <c r="GA919">
        <v>6</v>
      </c>
      <c r="GB919">
        <v>67</v>
      </c>
      <c r="GC919">
        <v>8</v>
      </c>
      <c r="GD919">
        <v>6</v>
      </c>
      <c r="GE919">
        <v>75</v>
      </c>
      <c r="GF919">
        <v>7</v>
      </c>
      <c r="GG919">
        <v>6</v>
      </c>
      <c r="GH919">
        <v>86</v>
      </c>
      <c r="GI919">
        <v>5</v>
      </c>
      <c r="GJ919">
        <v>5</v>
      </c>
      <c r="GK919">
        <v>100</v>
      </c>
      <c r="GL919">
        <v>700</v>
      </c>
      <c r="GM919">
        <v>474</v>
      </c>
      <c r="GN919">
        <v>68</v>
      </c>
      <c r="GO919">
        <v>-1</v>
      </c>
      <c r="GP919">
        <v>-1</v>
      </c>
      <c r="GQ919">
        <v>-1</v>
      </c>
      <c r="GR919">
        <v>210</v>
      </c>
      <c r="GS919">
        <v>120</v>
      </c>
      <c r="GT919">
        <v>57</v>
      </c>
      <c r="GU919">
        <v>710</v>
      </c>
      <c r="GV919">
        <v>534</v>
      </c>
      <c r="GW919">
        <v>75</v>
      </c>
      <c r="GX919">
        <v>640</v>
      </c>
      <c r="GY919">
        <v>491</v>
      </c>
      <c r="GZ919">
        <v>77</v>
      </c>
      <c r="HA919">
        <v>614</v>
      </c>
      <c r="HB919">
        <v>387</v>
      </c>
      <c r="HC919">
        <v>63</v>
      </c>
      <c r="HD919">
        <v>8865</v>
      </c>
      <c r="HE919">
        <v>6518</v>
      </c>
      <c r="HF919">
        <v>74</v>
      </c>
      <c r="HG919">
        <v>30</v>
      </c>
      <c r="HH919">
        <v>25</v>
      </c>
      <c r="HI919">
        <v>83</v>
      </c>
      <c r="HJ919">
        <v>636</v>
      </c>
      <c r="HK919">
        <v>421</v>
      </c>
      <c r="HL919">
        <v>66</v>
      </c>
      <c r="HM919">
        <v>7998</v>
      </c>
      <c r="HN919">
        <v>5910</v>
      </c>
      <c r="HO919">
        <v>74</v>
      </c>
      <c r="HP919">
        <v>47</v>
      </c>
      <c r="HQ919">
        <v>28</v>
      </c>
      <c r="HR919">
        <v>60</v>
      </c>
      <c r="HS919">
        <v>74</v>
      </c>
      <c r="HT919">
        <v>58</v>
      </c>
      <c r="HU919">
        <v>78</v>
      </c>
      <c r="HV919">
        <v>46</v>
      </c>
      <c r="HW919">
        <v>45</v>
      </c>
      <c r="HX919">
        <v>98</v>
      </c>
      <c r="HY919">
        <v>34</v>
      </c>
      <c r="HZ919">
        <v>31</v>
      </c>
      <c r="IA919">
        <v>91</v>
      </c>
      <c r="IB919">
        <v>4756</v>
      </c>
      <c r="IC919">
        <v>3203</v>
      </c>
      <c r="ID919">
        <v>67</v>
      </c>
      <c r="IE919">
        <v>12</v>
      </c>
      <c r="IF919">
        <v>7</v>
      </c>
      <c r="IG919">
        <v>58</v>
      </c>
      <c r="IH919">
        <v>1401</v>
      </c>
      <c r="II919">
        <v>749</v>
      </c>
      <c r="IJ919">
        <v>53</v>
      </c>
      <c r="IK919">
        <v>4594</v>
      </c>
      <c r="IL919">
        <v>3296</v>
      </c>
      <c r="IM919">
        <v>72</v>
      </c>
      <c r="IN919">
        <v>4271</v>
      </c>
      <c r="IO919">
        <v>3222</v>
      </c>
      <c r="IP919">
        <v>75</v>
      </c>
      <c r="IQ919">
        <v>3986</v>
      </c>
      <c r="IR919">
        <v>2358</v>
      </c>
      <c r="IS919">
        <v>59</v>
      </c>
      <c r="IT919">
        <v>3188</v>
      </c>
      <c r="IU919">
        <v>2503</v>
      </c>
      <c r="IV919">
        <v>13</v>
      </c>
      <c r="IW919">
        <v>5</v>
      </c>
      <c r="IX919">
        <v>2863</v>
      </c>
      <c r="IY919">
        <v>2259</v>
      </c>
      <c r="IZ919">
        <v>224</v>
      </c>
      <c r="JA919">
        <v>159</v>
      </c>
      <c r="JB919">
        <v>16</v>
      </c>
      <c r="JC919">
        <v>12</v>
      </c>
      <c r="JD919">
        <v>39</v>
      </c>
      <c r="JE919">
        <v>35</v>
      </c>
      <c r="JF919">
        <v>13</v>
      </c>
      <c r="JG919">
        <v>13</v>
      </c>
      <c r="JH919">
        <v>16</v>
      </c>
      <c r="JI919">
        <v>16</v>
      </c>
      <c r="JJ919">
        <v>1497</v>
      </c>
      <c r="JK919">
        <v>1205</v>
      </c>
      <c r="JL919">
        <v>1691</v>
      </c>
      <c r="JM919">
        <v>1298</v>
      </c>
      <c r="JN919">
        <v>1681</v>
      </c>
      <c r="JO919">
        <v>1226</v>
      </c>
      <c r="JP919">
        <v>484</v>
      </c>
      <c r="JQ919">
        <v>322</v>
      </c>
      <c r="JR919">
        <v>1302</v>
      </c>
      <c r="JS919">
        <v>827</v>
      </c>
      <c r="JT919">
        <v>-1</v>
      </c>
      <c r="JU919">
        <v>-1</v>
      </c>
      <c r="JV919">
        <v>3149</v>
      </c>
      <c r="JW919">
        <v>2443</v>
      </c>
      <c r="JX919">
        <v>12</v>
      </c>
      <c r="JY919">
        <v>7</v>
      </c>
      <c r="JZ919">
        <v>2829</v>
      </c>
      <c r="KA919">
        <v>2198</v>
      </c>
      <c r="KB919">
        <v>221</v>
      </c>
      <c r="KC919">
        <v>162</v>
      </c>
      <c r="KD919">
        <v>16</v>
      </c>
      <c r="KE919">
        <v>11</v>
      </c>
      <c r="KF919">
        <v>39</v>
      </c>
      <c r="KG919">
        <v>33</v>
      </c>
      <c r="KH919">
        <v>13</v>
      </c>
      <c r="KI919">
        <v>13</v>
      </c>
      <c r="KJ919">
        <v>15</v>
      </c>
      <c r="KK919">
        <v>15</v>
      </c>
      <c r="KL919">
        <v>1485</v>
      </c>
      <c r="KM919">
        <v>1176</v>
      </c>
      <c r="KN919">
        <v>1664</v>
      </c>
      <c r="KO919">
        <v>1267</v>
      </c>
      <c r="KP919">
        <v>1660</v>
      </c>
      <c r="KQ919">
        <v>1205</v>
      </c>
      <c r="KR919">
        <v>467</v>
      </c>
      <c r="KS919">
        <v>299</v>
      </c>
      <c r="KT919">
        <v>1260</v>
      </c>
      <c r="KU919">
        <v>815</v>
      </c>
      <c r="KV919">
        <v>-1</v>
      </c>
      <c r="KW919">
        <v>-1</v>
      </c>
      <c r="KX919">
        <v>1569</v>
      </c>
      <c r="KY919">
        <v>910</v>
      </c>
      <c r="KZ919">
        <v>-1</v>
      </c>
      <c r="LA919">
        <v>-1</v>
      </c>
      <c r="LB919">
        <v>1419</v>
      </c>
      <c r="LC919">
        <v>825</v>
      </c>
      <c r="LD919">
        <v>102</v>
      </c>
      <c r="LE919">
        <v>54</v>
      </c>
      <c r="LF919">
        <v>-1</v>
      </c>
      <c r="LG919">
        <v>-1</v>
      </c>
      <c r="LH919">
        <v>14</v>
      </c>
      <c r="LI919">
        <v>13</v>
      </c>
      <c r="LJ919">
        <v>-1</v>
      </c>
      <c r="LK919">
        <v>-1</v>
      </c>
      <c r="LL919">
        <v>9</v>
      </c>
      <c r="LM919">
        <v>8</v>
      </c>
      <c r="LN919">
        <v>751</v>
      </c>
      <c r="LO919">
        <v>511</v>
      </c>
      <c r="LP919">
        <v>818</v>
      </c>
      <c r="LQ919">
        <v>399</v>
      </c>
      <c r="LR919">
        <v>811</v>
      </c>
      <c r="LS919">
        <v>416</v>
      </c>
      <c r="LT919">
        <v>231</v>
      </c>
      <c r="LU919">
        <v>87</v>
      </c>
      <c r="LV919">
        <v>635</v>
      </c>
      <c r="LW919">
        <v>227</v>
      </c>
      <c r="LX919">
        <v>-1</v>
      </c>
      <c r="LY919">
        <v>-1</v>
      </c>
      <c r="LZ919">
        <v>1381</v>
      </c>
      <c r="MA919">
        <v>940</v>
      </c>
      <c r="MB919">
        <v>-1</v>
      </c>
      <c r="MC919">
        <v>-1</v>
      </c>
      <c r="MD919">
        <v>1241</v>
      </c>
      <c r="ME919">
        <v>845</v>
      </c>
      <c r="MF919">
        <v>98</v>
      </c>
      <c r="MG919">
        <v>60</v>
      </c>
      <c r="MH919">
        <v>12</v>
      </c>
      <c r="MI919">
        <v>12</v>
      </c>
      <c r="MJ919">
        <v>10</v>
      </c>
      <c r="MK919">
        <v>7</v>
      </c>
      <c r="ML919">
        <v>-1</v>
      </c>
      <c r="MM919">
        <v>-1</v>
      </c>
      <c r="MN919">
        <v>12</v>
      </c>
      <c r="MO919">
        <v>10</v>
      </c>
      <c r="MP919">
        <v>669</v>
      </c>
      <c r="MQ919">
        <v>445</v>
      </c>
      <c r="MR919">
        <v>712</v>
      </c>
      <c r="MS919">
        <v>495</v>
      </c>
      <c r="MT919">
        <v>677</v>
      </c>
      <c r="MU919">
        <v>406</v>
      </c>
      <c r="MV919">
        <v>213</v>
      </c>
      <c r="MW919">
        <v>105</v>
      </c>
      <c r="MX919">
        <v>715</v>
      </c>
      <c r="MY919">
        <v>372</v>
      </c>
      <c r="MZ919">
        <v>-1</v>
      </c>
      <c r="NA919">
        <v>-1</v>
      </c>
      <c r="NB919">
        <v>1675</v>
      </c>
      <c r="NC919">
        <v>1290</v>
      </c>
      <c r="ND919">
        <v>-1</v>
      </c>
      <c r="NE919">
        <v>-1</v>
      </c>
      <c r="NF919">
        <v>1502</v>
      </c>
      <c r="NG919">
        <v>1163</v>
      </c>
      <c r="NH919">
        <v>121</v>
      </c>
      <c r="NI919">
        <v>88</v>
      </c>
      <c r="NJ919">
        <v>12</v>
      </c>
      <c r="NK919">
        <v>11</v>
      </c>
      <c r="NL919">
        <v>15</v>
      </c>
      <c r="NM919">
        <v>10</v>
      </c>
      <c r="NN919">
        <v>-1</v>
      </c>
      <c r="NO919">
        <v>-1</v>
      </c>
      <c r="NP919">
        <v>13</v>
      </c>
      <c r="NQ919">
        <v>12</v>
      </c>
      <c r="NR919">
        <v>809</v>
      </c>
      <c r="NS919">
        <v>622</v>
      </c>
      <c r="NT919">
        <v>866</v>
      </c>
      <c r="NU919">
        <v>668</v>
      </c>
      <c r="NV919">
        <v>833</v>
      </c>
      <c r="NW919">
        <v>581</v>
      </c>
      <c r="NX919">
        <v>243</v>
      </c>
      <c r="NY919">
        <v>136</v>
      </c>
      <c r="NZ919">
        <v>767</v>
      </c>
      <c r="OA919">
        <v>489</v>
      </c>
      <c r="OB919">
        <v>-1</v>
      </c>
      <c r="OC919">
        <v>-1</v>
      </c>
      <c r="OD919">
        <v>10962</v>
      </c>
      <c r="OE919">
        <v>8086</v>
      </c>
      <c r="OF919">
        <v>46</v>
      </c>
      <c r="OG919">
        <v>19</v>
      </c>
      <c r="OH919">
        <v>9854</v>
      </c>
      <c r="OI919">
        <v>7290</v>
      </c>
      <c r="OJ919">
        <v>766</v>
      </c>
      <c r="OK919">
        <v>523</v>
      </c>
      <c r="OL919">
        <v>63</v>
      </c>
      <c r="OM919">
        <v>49</v>
      </c>
      <c r="ON919">
        <v>117</v>
      </c>
      <c r="OO919">
        <v>98</v>
      </c>
      <c r="OP919">
        <v>39</v>
      </c>
      <c r="OQ919">
        <v>36</v>
      </c>
      <c r="OR919">
        <v>65</v>
      </c>
      <c r="OS919">
        <v>61</v>
      </c>
      <c r="OT919">
        <v>5211</v>
      </c>
      <c r="OU919">
        <v>3959</v>
      </c>
      <c r="OV919">
        <v>5751</v>
      </c>
      <c r="OW919">
        <v>4127</v>
      </c>
      <c r="OX919">
        <v>5662</v>
      </c>
      <c r="OY919">
        <v>3834</v>
      </c>
      <c r="OZ919">
        <v>1638</v>
      </c>
      <c r="PA919">
        <v>949</v>
      </c>
      <c r="PB919">
        <v>4679</v>
      </c>
      <c r="PC919">
        <v>2730</v>
      </c>
      <c r="PD919">
        <v>-1</v>
      </c>
      <c r="PE919">
        <v>-1</v>
      </c>
      <c r="PF919">
        <v>74</v>
      </c>
      <c r="PG919">
        <v>41</v>
      </c>
      <c r="PH919">
        <v>74</v>
      </c>
      <c r="PI919">
        <v>68</v>
      </c>
      <c r="PJ919">
        <v>78</v>
      </c>
      <c r="PK919">
        <v>84</v>
      </c>
      <c r="PL919">
        <v>92</v>
      </c>
      <c r="PM919">
        <v>94</v>
      </c>
      <c r="PN919">
        <v>76</v>
      </c>
      <c r="PO919">
        <v>72</v>
      </c>
      <c r="PP919">
        <v>68</v>
      </c>
      <c r="PQ919">
        <v>58</v>
      </c>
      <c r="PR919">
        <v>58</v>
      </c>
      <c r="PS919">
        <v>-1</v>
      </c>
      <c r="PT919">
        <v>79</v>
      </c>
      <c r="PU919">
        <v>38</v>
      </c>
      <c r="PV919">
        <v>79</v>
      </c>
      <c r="PW919">
        <v>71</v>
      </c>
      <c r="PX919">
        <v>75</v>
      </c>
      <c r="PY919">
        <v>90</v>
      </c>
      <c r="PZ919">
        <v>100</v>
      </c>
      <c r="QA919">
        <v>100</v>
      </c>
      <c r="QB919">
        <v>80</v>
      </c>
      <c r="QC919">
        <v>77</v>
      </c>
      <c r="QD919">
        <v>73</v>
      </c>
      <c r="QE919">
        <v>67</v>
      </c>
      <c r="QF919">
        <v>64</v>
      </c>
      <c r="QG919">
        <v>-1</v>
      </c>
      <c r="QH919">
        <v>78</v>
      </c>
      <c r="QI919">
        <v>58</v>
      </c>
      <c r="QJ919">
        <v>78</v>
      </c>
      <c r="QK919">
        <v>73</v>
      </c>
      <c r="QL919">
        <v>69</v>
      </c>
      <c r="QM919">
        <v>85</v>
      </c>
      <c r="QN919">
        <v>100</v>
      </c>
      <c r="QO919">
        <v>100</v>
      </c>
      <c r="QP919">
        <v>79</v>
      </c>
      <c r="QQ919">
        <v>76</v>
      </c>
      <c r="QR919">
        <v>73</v>
      </c>
      <c r="QS919">
        <v>64</v>
      </c>
      <c r="QT919">
        <v>65</v>
      </c>
      <c r="QU919">
        <v>-1</v>
      </c>
      <c r="QV919">
        <v>77</v>
      </c>
      <c r="QW919">
        <v>-1</v>
      </c>
      <c r="QX919">
        <v>77</v>
      </c>
      <c r="QY919">
        <v>73</v>
      </c>
      <c r="QZ919">
        <v>92</v>
      </c>
      <c r="RA919">
        <v>67</v>
      </c>
      <c r="RB919">
        <v>-1</v>
      </c>
      <c r="RC919">
        <v>92</v>
      </c>
      <c r="RD919">
        <v>77</v>
      </c>
      <c r="RE919">
        <v>77</v>
      </c>
      <c r="RF919">
        <v>70</v>
      </c>
      <c r="RG919">
        <v>56</v>
      </c>
      <c r="RH919">
        <v>64</v>
      </c>
      <c r="RI919">
        <v>-1</v>
      </c>
      <c r="RJ919">
        <v>68</v>
      </c>
      <c r="RK919">
        <v>-1</v>
      </c>
      <c r="RL919">
        <v>68</v>
      </c>
      <c r="RM919">
        <v>61</v>
      </c>
      <c r="RN919">
        <v>100</v>
      </c>
      <c r="RO919">
        <v>70</v>
      </c>
      <c r="RP919">
        <v>-1</v>
      </c>
      <c r="RQ919">
        <v>83</v>
      </c>
      <c r="RR919">
        <v>67</v>
      </c>
      <c r="RS919">
        <v>70</v>
      </c>
      <c r="RT919">
        <v>60</v>
      </c>
      <c r="RU919">
        <v>49</v>
      </c>
      <c r="RV919">
        <v>52</v>
      </c>
      <c r="RW919">
        <v>-1</v>
      </c>
      <c r="RX919">
        <v>58</v>
      </c>
      <c r="RY919">
        <v>-1</v>
      </c>
      <c r="RZ919">
        <v>58</v>
      </c>
      <c r="SA919">
        <v>53</v>
      </c>
      <c r="SB919">
        <v>-1</v>
      </c>
      <c r="SC919">
        <v>93</v>
      </c>
      <c r="SD919">
        <v>-1</v>
      </c>
      <c r="SE919">
        <v>89</v>
      </c>
      <c r="SF919">
        <v>68</v>
      </c>
      <c r="SG919">
        <v>49</v>
      </c>
      <c r="SH919">
        <v>51</v>
      </c>
      <c r="SI919">
        <v>38</v>
      </c>
      <c r="SJ919">
        <v>36</v>
      </c>
      <c r="SK919">
        <v>-1</v>
      </c>
      <c r="SL919">
        <v>632</v>
      </c>
      <c r="SM919">
        <v>23</v>
      </c>
      <c r="SN919">
        <v>0</v>
      </c>
      <c r="SO919">
        <v>0</v>
      </c>
      <c r="SP919">
        <v>42</v>
      </c>
      <c r="SQ919">
        <v>21</v>
      </c>
      <c r="SR919">
        <v>565</v>
      </c>
      <c r="SS919">
        <v>23</v>
      </c>
      <c r="ST919">
        <v>2</v>
      </c>
      <c r="SU919">
        <v>17</v>
      </c>
      <c r="SV919">
        <v>12</v>
      </c>
      <c r="SW919">
        <v>44</v>
      </c>
      <c r="SX919">
        <v>8</v>
      </c>
      <c r="SY919">
        <v>57</v>
      </c>
      <c r="SZ919">
        <v>3</v>
      </c>
      <c r="TA919">
        <v>30</v>
      </c>
      <c r="TB919">
        <v>297</v>
      </c>
      <c r="TC919">
        <v>20</v>
      </c>
      <c r="TD919">
        <v>-1</v>
      </c>
      <c r="TE919">
        <v>-1</v>
      </c>
      <c r="TF919">
        <v>108</v>
      </c>
      <c r="TG919">
        <v>25</v>
      </c>
      <c r="TH919">
        <v>357</v>
      </c>
      <c r="TI919">
        <v>25</v>
      </c>
      <c r="TJ919">
        <v>275</v>
      </c>
      <c r="TK919">
        <v>21</v>
      </c>
      <c r="TL919">
        <v>134</v>
      </c>
      <c r="TM919">
        <v>11</v>
      </c>
      <c r="TN919">
        <v>915</v>
      </c>
      <c r="TO919">
        <v>34</v>
      </c>
      <c r="TP919">
        <v>1</v>
      </c>
      <c r="TQ919">
        <v>13</v>
      </c>
      <c r="TR919">
        <v>59</v>
      </c>
      <c r="TS919">
        <v>30</v>
      </c>
      <c r="TT919">
        <v>829</v>
      </c>
      <c r="TU919">
        <v>34</v>
      </c>
      <c r="TV919">
        <v>3</v>
      </c>
      <c r="TW919">
        <v>23</v>
      </c>
      <c r="TX919">
        <v>10</v>
      </c>
      <c r="TY919">
        <v>37</v>
      </c>
      <c r="TZ919">
        <v>9</v>
      </c>
      <c r="UA919">
        <v>64</v>
      </c>
      <c r="UB919">
        <v>4</v>
      </c>
      <c r="UC919">
        <v>40</v>
      </c>
      <c r="UD919">
        <v>414</v>
      </c>
      <c r="UE919">
        <v>28</v>
      </c>
      <c r="UF919">
        <v>-1</v>
      </c>
      <c r="UG919">
        <v>-1</v>
      </c>
      <c r="UH919">
        <v>91</v>
      </c>
      <c r="UI919">
        <v>21</v>
      </c>
      <c r="UJ919">
        <v>438</v>
      </c>
      <c r="UK919">
        <v>31</v>
      </c>
      <c r="UL919">
        <v>477</v>
      </c>
      <c r="UM919">
        <v>37</v>
      </c>
      <c r="UN919">
        <v>189</v>
      </c>
      <c r="UO919">
        <v>15</v>
      </c>
      <c r="UP919">
        <v>341</v>
      </c>
      <c r="UQ919">
        <v>31</v>
      </c>
      <c r="UR919">
        <v>-1</v>
      </c>
      <c r="US919">
        <v>-1</v>
      </c>
      <c r="UT919">
        <v>20</v>
      </c>
      <c r="UU919">
        <v>26</v>
      </c>
      <c r="UV919">
        <v>308</v>
      </c>
      <c r="UW919">
        <v>31</v>
      </c>
      <c r="UX919">
        <v>-1</v>
      </c>
      <c r="UY919">
        <v>-1</v>
      </c>
      <c r="UZ919">
        <v>1</v>
      </c>
      <c r="VA919">
        <v>13</v>
      </c>
      <c r="VB919">
        <v>5</v>
      </c>
      <c r="VC919">
        <v>71</v>
      </c>
      <c r="VD919">
        <v>-1</v>
      </c>
      <c r="VE919">
        <v>-1</v>
      </c>
      <c r="VF919">
        <v>131</v>
      </c>
      <c r="VG919">
        <v>22</v>
      </c>
      <c r="VH919">
        <v>-1</v>
      </c>
      <c r="VI919">
        <v>-1</v>
      </c>
      <c r="VJ919">
        <v>28</v>
      </c>
      <c r="VK919">
        <v>17</v>
      </c>
      <c r="VL919">
        <v>139</v>
      </c>
      <c r="VM919">
        <v>26</v>
      </c>
      <c r="VN919">
        <v>202</v>
      </c>
      <c r="VO919">
        <v>37</v>
      </c>
      <c r="VP919">
        <v>55</v>
      </c>
      <c r="VQ919">
        <v>12</v>
      </c>
      <c r="VR919">
        <v>143</v>
      </c>
      <c r="VS919">
        <v>14</v>
      </c>
      <c r="VT919">
        <v>0</v>
      </c>
      <c r="VU919">
        <v>0</v>
      </c>
      <c r="VV919">
        <v>5</v>
      </c>
      <c r="VW919">
        <v>8</v>
      </c>
      <c r="VX919">
        <v>136</v>
      </c>
      <c r="VY919">
        <v>15</v>
      </c>
      <c r="VZ919">
        <v>-1</v>
      </c>
      <c r="WA919">
        <v>-1</v>
      </c>
      <c r="WB919">
        <v>-1</v>
      </c>
      <c r="WC919">
        <v>-1</v>
      </c>
      <c r="WD919">
        <v>-1</v>
      </c>
      <c r="WE919">
        <v>-1</v>
      </c>
      <c r="WF919">
        <v>0</v>
      </c>
      <c r="WG919">
        <v>0</v>
      </c>
      <c r="WH919">
        <v>55</v>
      </c>
      <c r="WI919">
        <v>11</v>
      </c>
      <c r="WJ919">
        <v>-1</v>
      </c>
      <c r="WK919">
        <v>-1</v>
      </c>
      <c r="WL919">
        <v>17</v>
      </c>
      <c r="WM919">
        <v>11</v>
      </c>
      <c r="WN919">
        <v>88</v>
      </c>
      <c r="WO919">
        <v>17</v>
      </c>
      <c r="WP919">
        <v>55</v>
      </c>
      <c r="WQ919">
        <v>12</v>
      </c>
      <c r="WR919">
        <v>24</v>
      </c>
      <c r="WS919">
        <v>5</v>
      </c>
      <c r="WT919">
        <v>272</v>
      </c>
      <c r="WU919">
        <v>20</v>
      </c>
      <c r="WV919">
        <v>0</v>
      </c>
      <c r="WW919">
        <v>0</v>
      </c>
      <c r="WX919">
        <v>13</v>
      </c>
      <c r="WY919">
        <v>14</v>
      </c>
      <c r="WZ919">
        <v>253</v>
      </c>
      <c r="XA919">
        <v>21</v>
      </c>
      <c r="XB919">
        <v>0</v>
      </c>
      <c r="XC919">
        <v>0</v>
      </c>
      <c r="XD919">
        <v>3</v>
      </c>
      <c r="XE919">
        <v>38</v>
      </c>
      <c r="XF919">
        <v>3</v>
      </c>
      <c r="XG919">
        <v>43</v>
      </c>
      <c r="XH919">
        <v>0</v>
      </c>
      <c r="XI919">
        <v>0</v>
      </c>
      <c r="XJ919">
        <v>103</v>
      </c>
      <c r="XK919">
        <v>15</v>
      </c>
      <c r="XL919">
        <v>-1</v>
      </c>
      <c r="XM919">
        <v>-1</v>
      </c>
      <c r="XN919">
        <v>29</v>
      </c>
      <c r="XO919">
        <v>14</v>
      </c>
      <c r="XP919">
        <v>154</v>
      </c>
      <c r="XQ919">
        <v>22</v>
      </c>
      <c r="XR919">
        <v>118</v>
      </c>
      <c r="XS919">
        <v>18</v>
      </c>
      <c r="XT919">
        <v>41</v>
      </c>
      <c r="XU919">
        <v>7</v>
      </c>
      <c r="XV919">
        <v>2303</v>
      </c>
      <c r="XW919">
        <v>26</v>
      </c>
      <c r="XX919">
        <v>2</v>
      </c>
      <c r="XY919">
        <v>7</v>
      </c>
      <c r="XZ919">
        <v>139</v>
      </c>
      <c r="YA919">
        <v>22</v>
      </c>
      <c r="YB919">
        <v>2091</v>
      </c>
      <c r="YC919">
        <v>26</v>
      </c>
      <c r="YD919">
        <v>8</v>
      </c>
      <c r="YE919">
        <v>17</v>
      </c>
      <c r="YF919">
        <v>27</v>
      </c>
      <c r="YG919">
        <v>36</v>
      </c>
      <c r="YH919">
        <v>25</v>
      </c>
      <c r="YI919">
        <v>54</v>
      </c>
      <c r="YJ919">
        <v>11</v>
      </c>
      <c r="YK919">
        <v>32</v>
      </c>
      <c r="YL919">
        <v>1000</v>
      </c>
      <c r="YM919">
        <v>21</v>
      </c>
      <c r="YN919">
        <v>1</v>
      </c>
      <c r="YO919">
        <v>8</v>
      </c>
      <c r="YP919">
        <v>273</v>
      </c>
      <c r="YQ919">
        <v>19</v>
      </c>
      <c r="YR919">
        <v>1176</v>
      </c>
      <c r="YS919">
        <v>26</v>
      </c>
      <c r="YT919">
        <v>1127</v>
      </c>
      <c r="YU919">
        <v>26</v>
      </c>
      <c r="YV919">
        <v>443</v>
      </c>
      <c r="YW919">
        <v>11</v>
      </c>
      <c r="YX919">
        <v>1129</v>
      </c>
      <c r="YY919">
        <v>0</v>
      </c>
      <c r="YZ919">
        <v>1030</v>
      </c>
      <c r="ZA919">
        <v>67</v>
      </c>
      <c r="ZB919">
        <v>4</v>
      </c>
      <c r="ZC919">
        <v>13</v>
      </c>
      <c r="ZD919">
        <v>7</v>
      </c>
      <c r="ZE919">
        <v>8</v>
      </c>
      <c r="ZF919">
        <v>566</v>
      </c>
      <c r="ZG919">
        <v>563</v>
      </c>
      <c r="ZH919">
        <v>484</v>
      </c>
      <c r="ZI919">
        <v>154</v>
      </c>
      <c r="ZJ919">
        <v>242</v>
      </c>
      <c r="ZK919">
        <v>-1</v>
      </c>
      <c r="ZL919">
        <v>864</v>
      </c>
      <c r="ZM919">
        <v>1</v>
      </c>
      <c r="ZN919">
        <v>777</v>
      </c>
      <c r="ZO919">
        <v>57</v>
      </c>
      <c r="ZP919">
        <v>3</v>
      </c>
      <c r="ZQ919">
        <v>13</v>
      </c>
      <c r="ZR919">
        <v>6</v>
      </c>
      <c r="ZS919">
        <v>7</v>
      </c>
      <c r="ZT919">
        <v>397</v>
      </c>
      <c r="ZU919">
        <v>467</v>
      </c>
      <c r="ZV919">
        <v>394</v>
      </c>
      <c r="ZW919">
        <v>143</v>
      </c>
      <c r="ZX919">
        <v>170</v>
      </c>
      <c r="ZY919">
        <v>-1</v>
      </c>
      <c r="ZZ919">
        <v>420</v>
      </c>
      <c r="AAA919">
        <v>-1</v>
      </c>
      <c r="AAB919">
        <v>380</v>
      </c>
      <c r="AAC919">
        <v>26</v>
      </c>
      <c r="AAD919">
        <v>-1</v>
      </c>
      <c r="AAE919">
        <v>7</v>
      </c>
      <c r="AAF919">
        <v>-1</v>
      </c>
      <c r="AAG919">
        <v>4</v>
      </c>
      <c r="AAH919">
        <v>229</v>
      </c>
      <c r="AAI919">
        <v>191</v>
      </c>
      <c r="AAJ919">
        <v>168</v>
      </c>
      <c r="AAK919">
        <v>50</v>
      </c>
      <c r="AAL919">
        <v>70</v>
      </c>
      <c r="AAM919">
        <v>-1</v>
      </c>
      <c r="AAN919">
        <v>234</v>
      </c>
      <c r="AAO919">
        <v>-1</v>
      </c>
      <c r="AAP919">
        <v>212</v>
      </c>
      <c r="AAQ919">
        <v>18</v>
      </c>
      <c r="AAR919">
        <v>1</v>
      </c>
      <c r="AAS919">
        <v>0</v>
      </c>
      <c r="AAT919">
        <v>-1</v>
      </c>
      <c r="AAU919">
        <v>3</v>
      </c>
      <c r="AAV919">
        <v>91</v>
      </c>
      <c r="AAW919">
        <v>143</v>
      </c>
      <c r="AAX919">
        <v>95</v>
      </c>
      <c r="AAY919">
        <v>31</v>
      </c>
      <c r="AAZ919">
        <v>47</v>
      </c>
      <c r="ABA919">
        <v>-1</v>
      </c>
      <c r="ABB919">
        <v>414</v>
      </c>
      <c r="ABC919">
        <v>-1</v>
      </c>
      <c r="ABD919">
        <v>379</v>
      </c>
      <c r="ABE919">
        <v>24</v>
      </c>
      <c r="ABF919">
        <v>2</v>
      </c>
      <c r="ABG919">
        <v>2</v>
      </c>
      <c r="ABH919">
        <v>-1</v>
      </c>
      <c r="ABI919">
        <v>7</v>
      </c>
      <c r="ABJ919">
        <v>185</v>
      </c>
      <c r="ABK919">
        <v>229</v>
      </c>
      <c r="ABL919">
        <v>175</v>
      </c>
      <c r="ABM919">
        <v>59</v>
      </c>
      <c r="ABN919">
        <v>90</v>
      </c>
      <c r="ABO919">
        <v>-1</v>
      </c>
      <c r="ABP919">
        <v>3061</v>
      </c>
      <c r="ABQ919">
        <v>1</v>
      </c>
      <c r="ABR919">
        <v>2778</v>
      </c>
      <c r="ABS919">
        <v>192</v>
      </c>
      <c r="ABT919">
        <v>12</v>
      </c>
      <c r="ABU919">
        <v>35</v>
      </c>
      <c r="ABV919">
        <v>14</v>
      </c>
      <c r="ABW919">
        <v>29</v>
      </c>
      <c r="ABX919">
        <v>1468</v>
      </c>
      <c r="ABY919">
        <v>1593</v>
      </c>
      <c r="ABZ919">
        <v>1316</v>
      </c>
      <c r="ACA919">
        <v>437</v>
      </c>
      <c r="ACB919">
        <v>619</v>
      </c>
      <c r="ACC919">
        <v>-1</v>
      </c>
      <c r="ACD919">
        <v>28</v>
      </c>
      <c r="ACE919">
        <v>2</v>
      </c>
      <c r="ACF919">
        <v>28</v>
      </c>
      <c r="ACG919">
        <v>25</v>
      </c>
      <c r="ACH919">
        <v>19</v>
      </c>
      <c r="ACI919">
        <v>30</v>
      </c>
      <c r="ACJ919">
        <v>36</v>
      </c>
      <c r="ACK919">
        <v>45</v>
      </c>
      <c r="ACL919">
        <v>28</v>
      </c>
      <c r="ACM919">
        <v>28</v>
      </c>
      <c r="ACN919">
        <v>23</v>
      </c>
      <c r="ACO919">
        <v>27</v>
      </c>
      <c r="ACP919">
        <v>13</v>
      </c>
      <c r="ACQ919">
        <v>-1</v>
      </c>
      <c r="ACR919">
        <v>35</v>
      </c>
      <c r="ACS919">
        <v>0</v>
      </c>
      <c r="ACT919">
        <v>36</v>
      </c>
      <c r="ACU919">
        <v>30</v>
      </c>
      <c r="ACV919">
        <v>25</v>
      </c>
      <c r="ACW919">
        <v>33</v>
      </c>
      <c r="ACX919">
        <v>54</v>
      </c>
      <c r="ACY919">
        <v>50</v>
      </c>
      <c r="ACZ919">
        <v>38</v>
      </c>
      <c r="ADA919">
        <v>33</v>
      </c>
      <c r="ADB919">
        <v>29</v>
      </c>
      <c r="ADC919">
        <v>32</v>
      </c>
      <c r="ADD919">
        <v>19</v>
      </c>
      <c r="ADE919">
        <v>-1</v>
      </c>
      <c r="ADF919">
        <v>27</v>
      </c>
      <c r="ADG919">
        <v>8</v>
      </c>
      <c r="ADH919">
        <v>27</v>
      </c>
      <c r="ADI919">
        <v>26</v>
      </c>
      <c r="ADJ919">
        <v>19</v>
      </c>
      <c r="ADK919">
        <v>33</v>
      </c>
      <c r="ADL919">
        <v>46</v>
      </c>
      <c r="ADM919">
        <v>47</v>
      </c>
      <c r="ADN919">
        <v>27</v>
      </c>
      <c r="ADO919">
        <v>28</v>
      </c>
      <c r="ADP919">
        <v>24</v>
      </c>
      <c r="ADQ919">
        <v>31</v>
      </c>
      <c r="ADR919">
        <v>13</v>
      </c>
      <c r="ADS919">
        <v>-1</v>
      </c>
      <c r="ADT919">
        <v>25</v>
      </c>
      <c r="ADU919">
        <v>-1</v>
      </c>
      <c r="ADV919">
        <v>25</v>
      </c>
      <c r="ADW919">
        <v>20</v>
      </c>
      <c r="ADX919">
        <v>17</v>
      </c>
      <c r="ADY919">
        <v>13</v>
      </c>
      <c r="ADZ919">
        <v>-1</v>
      </c>
      <c r="AEA919">
        <v>54</v>
      </c>
      <c r="AEB919">
        <v>23</v>
      </c>
      <c r="AEC919">
        <v>26</v>
      </c>
      <c r="AED919">
        <v>21</v>
      </c>
      <c r="AEE919">
        <v>24</v>
      </c>
      <c r="AEF919">
        <v>12</v>
      </c>
      <c r="AEG919">
        <v>-1</v>
      </c>
      <c r="AEH919">
        <v>17</v>
      </c>
      <c r="AEI919">
        <v>-1</v>
      </c>
      <c r="AEJ919">
        <v>17</v>
      </c>
      <c r="AEK919">
        <v>18</v>
      </c>
      <c r="AEL919">
        <v>8</v>
      </c>
      <c r="AEM919">
        <v>0</v>
      </c>
      <c r="AEN919">
        <v>-1</v>
      </c>
      <c r="AEO919">
        <v>25</v>
      </c>
      <c r="AEP919">
        <v>14</v>
      </c>
      <c r="AEQ919">
        <v>20</v>
      </c>
      <c r="AER919">
        <v>14</v>
      </c>
      <c r="AES919">
        <v>15</v>
      </c>
      <c r="AET919">
        <v>7</v>
      </c>
      <c r="AEU919">
        <v>-1</v>
      </c>
      <c r="AEV919">
        <v>27</v>
      </c>
      <c r="AEW919">
        <v>-1</v>
      </c>
      <c r="AEX919">
        <v>27</v>
      </c>
      <c r="AEY919">
        <v>25</v>
      </c>
      <c r="AEZ919">
        <v>-1</v>
      </c>
      <c r="AFA919">
        <v>50</v>
      </c>
      <c r="AFB919">
        <v>-1</v>
      </c>
      <c r="AFC919">
        <v>44</v>
      </c>
      <c r="AFD919">
        <v>30</v>
      </c>
      <c r="AFE919">
        <v>23</v>
      </c>
      <c r="AFF919">
        <v>21</v>
      </c>
      <c r="AFG919">
        <v>22</v>
      </c>
      <c r="AFH919">
        <v>11</v>
      </c>
      <c r="AFI919">
        <v>-1</v>
      </c>
      <c r="AFJ919">
        <v>187</v>
      </c>
      <c r="AFK919">
        <v>7</v>
      </c>
      <c r="AFL919">
        <v>0</v>
      </c>
      <c r="AFM919">
        <v>0</v>
      </c>
      <c r="AFN919">
        <v>15</v>
      </c>
      <c r="AFO919">
        <v>8</v>
      </c>
      <c r="AFP919">
        <v>162</v>
      </c>
      <c r="AFQ919">
        <v>7</v>
      </c>
      <c r="AFR919">
        <v>1</v>
      </c>
      <c r="AFS919">
        <v>8</v>
      </c>
      <c r="AFT919">
        <v>4</v>
      </c>
      <c r="AFU919">
        <v>15</v>
      </c>
      <c r="AFV919">
        <v>5</v>
      </c>
      <c r="AFW919">
        <v>36</v>
      </c>
      <c r="AFX919">
        <v>0</v>
      </c>
      <c r="AFY919">
        <v>0</v>
      </c>
      <c r="AFZ919">
        <v>74</v>
      </c>
      <c r="AGA919">
        <v>5</v>
      </c>
      <c r="AGB919">
        <v>-1</v>
      </c>
      <c r="AGC919">
        <v>-1</v>
      </c>
      <c r="AGD919">
        <v>20</v>
      </c>
      <c r="AGE919">
        <v>5</v>
      </c>
      <c r="AGF919">
        <v>104</v>
      </c>
      <c r="AGG919">
        <v>7</v>
      </c>
      <c r="AGH919">
        <v>83</v>
      </c>
      <c r="AGI919">
        <v>6</v>
      </c>
      <c r="AGJ919">
        <v>15</v>
      </c>
      <c r="AGK919">
        <v>1</v>
      </c>
      <c r="AGL919">
        <v>307</v>
      </c>
      <c r="AGM919">
        <v>11</v>
      </c>
      <c r="AGN919">
        <v>0</v>
      </c>
      <c r="AGO919">
        <v>0</v>
      </c>
      <c r="AGP919">
        <v>20</v>
      </c>
      <c r="AGQ919">
        <v>10</v>
      </c>
      <c r="AGR919">
        <v>278</v>
      </c>
      <c r="AGS919">
        <v>11</v>
      </c>
      <c r="AGT919">
        <v>1</v>
      </c>
      <c r="AGU919">
        <v>8</v>
      </c>
      <c r="AGV919">
        <v>3</v>
      </c>
      <c r="AGW919">
        <v>11</v>
      </c>
      <c r="AGX919">
        <v>4</v>
      </c>
      <c r="AGY919">
        <v>29</v>
      </c>
      <c r="AGZ919">
        <v>1</v>
      </c>
      <c r="AHA919">
        <v>10</v>
      </c>
      <c r="AHB919">
        <v>118</v>
      </c>
      <c r="AHC919">
        <v>8</v>
      </c>
      <c r="AHD919">
        <v>-1</v>
      </c>
      <c r="AHE919">
        <v>-1</v>
      </c>
      <c r="AHF919">
        <v>18</v>
      </c>
      <c r="AHG919">
        <v>4</v>
      </c>
      <c r="AHH919">
        <v>149</v>
      </c>
      <c r="AHI919">
        <v>11</v>
      </c>
      <c r="AHJ919">
        <v>158</v>
      </c>
      <c r="AHK919">
        <v>12</v>
      </c>
      <c r="AHL919">
        <v>36</v>
      </c>
      <c r="AHM919">
        <v>3</v>
      </c>
      <c r="AHN919">
        <v>49</v>
      </c>
      <c r="AHO919">
        <v>5</v>
      </c>
      <c r="AHP919">
        <v>-1</v>
      </c>
      <c r="AHQ919">
        <v>-1</v>
      </c>
      <c r="AHR919">
        <v>1</v>
      </c>
      <c r="AHS919">
        <v>1</v>
      </c>
      <c r="AHT919">
        <v>48</v>
      </c>
      <c r="AHU919">
        <v>5</v>
      </c>
      <c r="AHV919">
        <v>-1</v>
      </c>
      <c r="AHW919">
        <v>-1</v>
      </c>
      <c r="AHX919">
        <v>0</v>
      </c>
      <c r="AHY919">
        <v>0</v>
      </c>
      <c r="AHZ919">
        <v>0</v>
      </c>
      <c r="AIA919">
        <v>0</v>
      </c>
      <c r="AIB919">
        <v>-1</v>
      </c>
      <c r="AIC919">
        <v>-1</v>
      </c>
      <c r="AID919">
        <v>14</v>
      </c>
      <c r="AIE919">
        <v>2</v>
      </c>
      <c r="AIF919">
        <v>-1</v>
      </c>
      <c r="AIG919">
        <v>-1</v>
      </c>
      <c r="AIH919">
        <v>5</v>
      </c>
      <c r="AII919">
        <v>3</v>
      </c>
      <c r="AIJ919">
        <v>19</v>
      </c>
      <c r="AIK919">
        <v>3</v>
      </c>
      <c r="AIL919">
        <v>30</v>
      </c>
      <c r="AIM919">
        <v>6</v>
      </c>
      <c r="AIN919">
        <v>2</v>
      </c>
      <c r="AIO919">
        <v>0</v>
      </c>
      <c r="AIP919">
        <v>50</v>
      </c>
      <c r="AIQ919">
        <v>5</v>
      </c>
      <c r="AIR919">
        <v>0</v>
      </c>
      <c r="AIS919">
        <v>0</v>
      </c>
      <c r="AIT919">
        <v>2</v>
      </c>
      <c r="AIU919">
        <v>3</v>
      </c>
      <c r="AIV919">
        <v>47</v>
      </c>
      <c r="AIW919">
        <v>5</v>
      </c>
      <c r="AIX919">
        <v>-1</v>
      </c>
      <c r="AIY919">
        <v>-1</v>
      </c>
      <c r="AIZ919">
        <v>-1</v>
      </c>
      <c r="AJA919">
        <v>-1</v>
      </c>
      <c r="AJB919">
        <v>-1</v>
      </c>
      <c r="AJC919">
        <v>-1</v>
      </c>
      <c r="AJD919">
        <v>0</v>
      </c>
      <c r="AJE919">
        <v>0</v>
      </c>
      <c r="AJF919">
        <v>20</v>
      </c>
      <c r="AJG919">
        <v>4</v>
      </c>
      <c r="AJH919">
        <v>-1</v>
      </c>
      <c r="AJI919">
        <v>-1</v>
      </c>
      <c r="AJJ919">
        <v>5</v>
      </c>
      <c r="AJK919">
        <v>3</v>
      </c>
      <c r="AJL919">
        <v>35</v>
      </c>
      <c r="AJM919">
        <v>7</v>
      </c>
      <c r="AJN919">
        <v>15</v>
      </c>
      <c r="AJO919">
        <v>3</v>
      </c>
      <c r="AJP919">
        <v>4</v>
      </c>
      <c r="AJQ919">
        <v>1</v>
      </c>
      <c r="AJR919">
        <v>59</v>
      </c>
      <c r="AJS919">
        <v>4</v>
      </c>
      <c r="AJT919">
        <v>0</v>
      </c>
      <c r="AJU919">
        <v>0</v>
      </c>
      <c r="AJV919">
        <v>5</v>
      </c>
      <c r="AJW919">
        <v>5</v>
      </c>
      <c r="AJX919">
        <v>52</v>
      </c>
      <c r="AJY919">
        <v>4</v>
      </c>
      <c r="AJZ919">
        <v>0</v>
      </c>
      <c r="AKA919">
        <v>0</v>
      </c>
      <c r="AKB919">
        <v>2</v>
      </c>
      <c r="AKC919">
        <v>25</v>
      </c>
      <c r="AKD919">
        <v>0</v>
      </c>
      <c r="AKE919">
        <v>0</v>
      </c>
      <c r="AKF919">
        <v>0</v>
      </c>
      <c r="AKG919">
        <v>0</v>
      </c>
      <c r="AKH919">
        <v>20</v>
      </c>
      <c r="AKI919">
        <v>3</v>
      </c>
      <c r="AKJ919">
        <v>-1</v>
      </c>
      <c r="AKK919">
        <v>-1</v>
      </c>
      <c r="AKL919">
        <v>7</v>
      </c>
      <c r="AKM919">
        <v>3</v>
      </c>
      <c r="AKN919">
        <v>38</v>
      </c>
      <c r="AKO919">
        <v>5</v>
      </c>
      <c r="AKP919">
        <v>21</v>
      </c>
      <c r="AKQ919">
        <v>3</v>
      </c>
      <c r="AKR919">
        <v>7</v>
      </c>
      <c r="AKS919">
        <v>1</v>
      </c>
      <c r="AKT919">
        <v>652</v>
      </c>
      <c r="AKU919">
        <v>7</v>
      </c>
      <c r="AKV919">
        <v>0</v>
      </c>
      <c r="AKW919">
        <v>0</v>
      </c>
      <c r="AKX919">
        <v>43</v>
      </c>
      <c r="AKY919">
        <v>7</v>
      </c>
      <c r="AKZ919">
        <v>587</v>
      </c>
      <c r="ALA919">
        <v>7</v>
      </c>
      <c r="ALB919">
        <v>3</v>
      </c>
      <c r="ALC919">
        <v>6</v>
      </c>
      <c r="ALD919">
        <v>9</v>
      </c>
      <c r="ALE919">
        <v>12</v>
      </c>
      <c r="ALF919">
        <v>9</v>
      </c>
      <c r="ALG919">
        <v>20</v>
      </c>
      <c r="ALH919">
        <v>1</v>
      </c>
      <c r="ALI919">
        <v>3</v>
      </c>
      <c r="ALJ919">
        <v>246</v>
      </c>
      <c r="ALK919">
        <v>5</v>
      </c>
      <c r="ALL919">
        <v>0</v>
      </c>
      <c r="ALM919" s="1" t="s">
        <v>2418</v>
      </c>
      <c r="ALN919" s="1" t="s">
        <v>2550</v>
      </c>
      <c r="ALO919" s="1" t="s">
        <v>2424</v>
      </c>
      <c r="ALP919">
        <v>345</v>
      </c>
      <c r="ALQ919">
        <v>8</v>
      </c>
      <c r="ALR919">
        <v>307</v>
      </c>
      <c r="ALS919">
        <v>7</v>
      </c>
      <c r="ALT919" s="1" t="s">
        <v>2456</v>
      </c>
      <c r="ALU919" s="1" t="s">
        <v>2410</v>
      </c>
      <c r="ALV919">
        <v>375</v>
      </c>
      <c r="ALW919" s="1" t="s">
        <v>2418</v>
      </c>
      <c r="ALX919" s="1" t="s">
        <v>3433</v>
      </c>
      <c r="ALY919">
        <v>26</v>
      </c>
      <c r="ALZ919" s="1" t="s">
        <v>2416</v>
      </c>
      <c r="AMA919" s="1" t="s">
        <v>2409</v>
      </c>
      <c r="AMB919" s="1" t="s">
        <v>2408</v>
      </c>
      <c r="AMC919" s="1" t="s">
        <v>2410</v>
      </c>
      <c r="AMD919">
        <v>198</v>
      </c>
      <c r="AME919">
        <v>177</v>
      </c>
      <c r="AMF919">
        <v>142</v>
      </c>
      <c r="AMG919" s="1" t="s">
        <v>2454</v>
      </c>
      <c r="AMH919">
        <v>43</v>
      </c>
      <c r="AMI919" s="1" t="s">
        <v>2406</v>
      </c>
      <c r="AMJ919">
        <v>281</v>
      </c>
      <c r="AMK919" s="1" t="s">
        <v>2418</v>
      </c>
      <c r="AML919" s="1" t="s">
        <v>2871</v>
      </c>
      <c r="AMM919">
        <v>18</v>
      </c>
      <c r="AMN919" s="1" t="s">
        <v>2418</v>
      </c>
      <c r="AMO919" s="1" t="s">
        <v>2424</v>
      </c>
      <c r="AMP919" s="1" t="s">
        <v>2424</v>
      </c>
      <c r="AMQ919" s="1" t="s">
        <v>2424</v>
      </c>
      <c r="AMR919">
        <v>128</v>
      </c>
      <c r="AMS919">
        <v>153</v>
      </c>
      <c r="AMT919">
        <v>111</v>
      </c>
      <c r="AMU919" s="1" t="s">
        <v>2442</v>
      </c>
      <c r="AMV919">
        <v>24</v>
      </c>
      <c r="AMW919" s="1" t="s">
        <v>2406</v>
      </c>
      <c r="AMX919">
        <v>42</v>
      </c>
      <c r="AMY919" s="1" t="s">
        <v>2406</v>
      </c>
      <c r="AMZ919" s="1" t="s">
        <v>2471</v>
      </c>
      <c r="ANA919" s="1" t="s">
        <v>2424</v>
      </c>
      <c r="ANB919" s="1" t="s">
        <v>2406</v>
      </c>
      <c r="ANC919" s="1" t="s">
        <v>2410</v>
      </c>
      <c r="AND919" s="1" t="s">
        <v>2406</v>
      </c>
      <c r="ANE919" s="1" t="s">
        <v>2418</v>
      </c>
      <c r="ANF919">
        <v>25</v>
      </c>
      <c r="ANG919">
        <v>17</v>
      </c>
      <c r="ANH919">
        <v>14</v>
      </c>
      <c r="ANI919" s="1" t="s">
        <v>2408</v>
      </c>
      <c r="ANJ919" s="1" t="s">
        <v>2424</v>
      </c>
      <c r="ANK919" s="1" t="s">
        <v>2406</v>
      </c>
      <c r="ANL919" s="1" t="s">
        <v>2590</v>
      </c>
      <c r="ANM919" s="1" t="s">
        <v>2406</v>
      </c>
      <c r="ANN919" s="1" t="s">
        <v>2439</v>
      </c>
      <c r="ANO919" s="1" t="s">
        <v>2430</v>
      </c>
      <c r="ANP919" s="1" t="s">
        <v>2418</v>
      </c>
      <c r="ANQ919" s="1" t="s">
        <v>2418</v>
      </c>
      <c r="ANR919" s="1" t="s">
        <v>2406</v>
      </c>
      <c r="ANS919" s="1" t="s">
        <v>2418</v>
      </c>
      <c r="ANT919" s="1" t="s">
        <v>2464</v>
      </c>
      <c r="ANU919" s="1" t="s">
        <v>2467</v>
      </c>
      <c r="ANV919" s="1" t="s">
        <v>2455</v>
      </c>
      <c r="ANW919" s="1" t="s">
        <v>2417</v>
      </c>
      <c r="ANX919" s="1" t="s">
        <v>2431</v>
      </c>
      <c r="ANY919" s="1" t="s">
        <v>2406</v>
      </c>
      <c r="ANZ919">
        <v>81</v>
      </c>
      <c r="AOA919" s="1" t="s">
        <v>2406</v>
      </c>
      <c r="AOB919" s="1" t="s">
        <v>2590</v>
      </c>
      <c r="AOC919" s="1" t="s">
        <v>2409</v>
      </c>
      <c r="AOD919" s="1" t="s">
        <v>2418</v>
      </c>
      <c r="AOE919" s="1" t="s">
        <v>2418</v>
      </c>
      <c r="AOF919" s="1" t="s">
        <v>2406</v>
      </c>
      <c r="AOG919" s="1" t="s">
        <v>2408</v>
      </c>
      <c r="AOH919">
        <v>28</v>
      </c>
      <c r="AOI919">
        <v>53</v>
      </c>
      <c r="AOJ919">
        <v>28</v>
      </c>
      <c r="AOK919" s="1" t="s">
        <v>2417</v>
      </c>
      <c r="AOL919">
        <v>11</v>
      </c>
      <c r="AOM919" s="1" t="s">
        <v>2406</v>
      </c>
      <c r="AON919">
        <v>851</v>
      </c>
      <c r="AOO919" s="1" t="s">
        <v>2418</v>
      </c>
      <c r="AOP919" s="1" t="s">
        <v>3434</v>
      </c>
      <c r="AOQ919">
        <v>61</v>
      </c>
      <c r="AOR919" s="1" t="s">
        <v>2416</v>
      </c>
      <c r="AOS919" s="1" t="s">
        <v>2423</v>
      </c>
      <c r="AOT919" s="1" t="s">
        <v>2430</v>
      </c>
      <c r="AOU919" s="1" t="s">
        <v>2414</v>
      </c>
      <c r="AOV919">
        <v>406</v>
      </c>
      <c r="AOW919">
        <v>445</v>
      </c>
      <c r="AOX919">
        <v>321</v>
      </c>
      <c r="AOY919" s="1" t="s">
        <v>2529</v>
      </c>
      <c r="AOZ919">
        <v>93</v>
      </c>
      <c r="APA919" s="1" t="s">
        <v>2406</v>
      </c>
      <c r="APB919">
        <v>8</v>
      </c>
      <c r="APC919" s="1" t="s">
        <v>2418</v>
      </c>
      <c r="APD919" s="1" t="s">
        <v>2426</v>
      </c>
      <c r="APE919">
        <v>8</v>
      </c>
      <c r="APF919" s="1" t="s">
        <v>2410</v>
      </c>
      <c r="APG919" s="1" t="s">
        <v>2417</v>
      </c>
      <c r="APH919" s="1" t="s">
        <v>2425</v>
      </c>
      <c r="API919" s="1" t="s">
        <v>2432</v>
      </c>
      <c r="APJ919">
        <v>8</v>
      </c>
      <c r="APK919">
        <v>8</v>
      </c>
      <c r="APL919">
        <v>6</v>
      </c>
      <c r="APM919" s="1" t="s">
        <v>2424</v>
      </c>
      <c r="APN919">
        <v>2</v>
      </c>
      <c r="APO919" s="1" t="s">
        <v>2406</v>
      </c>
      <c r="APP919">
        <v>12</v>
      </c>
      <c r="APQ919" s="1" t="s">
        <v>2418</v>
      </c>
      <c r="APR919" s="1" t="s">
        <v>2423</v>
      </c>
      <c r="APS919">
        <v>12</v>
      </c>
      <c r="APT919" s="1" t="s">
        <v>2409</v>
      </c>
      <c r="APU919" s="1" t="s">
        <v>2446</v>
      </c>
      <c r="APV919" s="1" t="s">
        <v>2436</v>
      </c>
      <c r="APW919" s="1" t="s">
        <v>2421</v>
      </c>
      <c r="APX919">
        <v>13</v>
      </c>
      <c r="APY919">
        <v>10</v>
      </c>
      <c r="APZ919">
        <v>8</v>
      </c>
      <c r="AQA919" s="1" t="s">
        <v>2407</v>
      </c>
      <c r="AQB919">
        <v>3</v>
      </c>
      <c r="AQC919" s="1" t="s">
        <v>2406</v>
      </c>
      <c r="AQD919">
        <v>9</v>
      </c>
      <c r="AQE919" s="1" t="s">
        <v>2418</v>
      </c>
      <c r="AQF919" s="1" t="s">
        <v>2414</v>
      </c>
      <c r="AQG919">
        <v>8</v>
      </c>
      <c r="AQH919" s="1" t="s">
        <v>2418</v>
      </c>
      <c r="AQI919" s="1" t="s">
        <v>2417</v>
      </c>
      <c r="AQJ919" s="1" t="s">
        <v>2449</v>
      </c>
      <c r="AQK919" s="1" t="s">
        <v>2464</v>
      </c>
      <c r="AQL919">
        <v>9</v>
      </c>
      <c r="AQM919">
        <v>9</v>
      </c>
      <c r="AQN919">
        <v>7</v>
      </c>
      <c r="AQO919" s="1" t="s">
        <v>2424</v>
      </c>
      <c r="AQP919">
        <v>2</v>
      </c>
      <c r="AQQ919" s="1" t="s">
        <v>2406</v>
      </c>
      <c r="AQR919">
        <v>5</v>
      </c>
      <c r="AQS919" s="1" t="s">
        <v>2406</v>
      </c>
      <c r="AQT919" s="1" t="s">
        <v>2407</v>
      </c>
      <c r="AQU919" s="1" t="s">
        <v>2407</v>
      </c>
      <c r="AQV919" s="1" t="s">
        <v>2418</v>
      </c>
      <c r="AQW919" s="1" t="s">
        <v>2418</v>
      </c>
      <c r="AQX919" s="1" t="s">
        <v>2406</v>
      </c>
      <c r="AQY919" s="1" t="s">
        <v>2436</v>
      </c>
      <c r="AQZ919">
        <v>3</v>
      </c>
      <c r="ARA919">
        <v>6</v>
      </c>
      <c r="ARB919">
        <v>3</v>
      </c>
      <c r="ARC919" s="1" t="s">
        <v>2424</v>
      </c>
      <c r="ARD919">
        <v>1</v>
      </c>
      <c r="ARE919" s="1" t="s">
        <v>2406</v>
      </c>
      <c r="ARF919" s="1" t="s">
        <v>2407</v>
      </c>
      <c r="ARG919" s="1" t="s">
        <v>2406</v>
      </c>
      <c r="ARH919" s="1" t="s">
        <v>2407</v>
      </c>
      <c r="ARI919" s="1" t="s">
        <v>2430</v>
      </c>
      <c r="ARJ919" s="1" t="s">
        <v>2418</v>
      </c>
      <c r="ARK919" s="1" t="s">
        <v>2418</v>
      </c>
      <c r="ARL919" s="1" t="s">
        <v>2406</v>
      </c>
      <c r="ARM919" s="1" t="s">
        <v>2418</v>
      </c>
      <c r="ARN919" s="1" t="s">
        <v>2424</v>
      </c>
      <c r="ARO919" s="1" t="s">
        <v>2409</v>
      </c>
      <c r="ARP919" s="1" t="s">
        <v>2424</v>
      </c>
      <c r="ARQ919" s="1" t="s">
        <v>2407</v>
      </c>
      <c r="ARR919" s="1" t="s">
        <v>2410</v>
      </c>
      <c r="ARS919" s="1" t="s">
        <v>2406</v>
      </c>
      <c r="ART919">
        <v>3</v>
      </c>
      <c r="ARU919" s="1" t="s">
        <v>2406</v>
      </c>
      <c r="ARV919" s="1" t="s">
        <v>2408</v>
      </c>
      <c r="ARW919" s="1" t="s">
        <v>2424</v>
      </c>
      <c r="ARX919" s="1" t="s">
        <v>2406</v>
      </c>
      <c r="ARY919" s="1" t="s">
        <v>2432</v>
      </c>
      <c r="ARZ919" s="1" t="s">
        <v>2406</v>
      </c>
      <c r="ASA919" s="1" t="s">
        <v>2418</v>
      </c>
      <c r="ASB919">
        <v>3</v>
      </c>
      <c r="ASC919">
        <v>2</v>
      </c>
      <c r="ASD919">
        <v>2</v>
      </c>
      <c r="ASE919" s="1" t="s">
        <v>2416</v>
      </c>
      <c r="ASF919" s="1" t="s">
        <v>2416</v>
      </c>
      <c r="ASG919" s="1" t="s">
        <v>2406</v>
      </c>
    </row>
    <row r="920" spans="1:1177" hidden="1" x14ac:dyDescent="0.25">
      <c r="A920">
        <v>181908</v>
      </c>
      <c r="B920">
        <v>2034</v>
      </c>
      <c r="C920">
        <v>1593</v>
      </c>
      <c r="D920">
        <v>78</v>
      </c>
      <c r="E920">
        <v>125</v>
      </c>
      <c r="F920">
        <v>68</v>
      </c>
      <c r="G920">
        <v>54</v>
      </c>
      <c r="H920">
        <v>160</v>
      </c>
      <c r="I920">
        <v>120</v>
      </c>
      <c r="J920">
        <v>75</v>
      </c>
      <c r="K920">
        <v>1656</v>
      </c>
      <c r="L920">
        <v>1336</v>
      </c>
      <c r="M920">
        <v>81</v>
      </c>
      <c r="N920">
        <v>-3</v>
      </c>
      <c r="O920">
        <v>-3</v>
      </c>
      <c r="P920">
        <v>90</v>
      </c>
      <c r="Q920">
        <v>53</v>
      </c>
      <c r="R920">
        <v>33</v>
      </c>
      <c r="S920">
        <v>62</v>
      </c>
      <c r="T920">
        <v>27</v>
      </c>
      <c r="U920">
        <v>24</v>
      </c>
      <c r="V920">
        <v>89</v>
      </c>
      <c r="W920">
        <v>-1</v>
      </c>
      <c r="X920">
        <v>-1</v>
      </c>
      <c r="Y920">
        <v>-1</v>
      </c>
      <c r="Z920">
        <v>778</v>
      </c>
      <c r="AA920">
        <v>528</v>
      </c>
      <c r="AB920">
        <v>68</v>
      </c>
      <c r="AC920">
        <v>18</v>
      </c>
      <c r="AD920">
        <v>5</v>
      </c>
      <c r="AE920">
        <v>28</v>
      </c>
      <c r="AF920">
        <v>248</v>
      </c>
      <c r="AG920">
        <v>123</v>
      </c>
      <c r="AH920">
        <v>50</v>
      </c>
      <c r="AI920">
        <v>1085</v>
      </c>
      <c r="AJ920">
        <v>852</v>
      </c>
      <c r="AK920">
        <v>79</v>
      </c>
      <c r="AL920">
        <v>949</v>
      </c>
      <c r="AM920">
        <v>741</v>
      </c>
      <c r="AN920">
        <v>78</v>
      </c>
      <c r="AO920">
        <v>754</v>
      </c>
      <c r="AP920">
        <v>449</v>
      </c>
      <c r="AQ920">
        <v>60</v>
      </c>
      <c r="AR920">
        <v>2039</v>
      </c>
      <c r="AS920">
        <v>1653</v>
      </c>
      <c r="AT920">
        <v>81</v>
      </c>
      <c r="AU920">
        <v>125</v>
      </c>
      <c r="AV920">
        <v>81</v>
      </c>
      <c r="AW920">
        <v>65</v>
      </c>
      <c r="AX920">
        <v>160</v>
      </c>
      <c r="AY920">
        <v>122</v>
      </c>
      <c r="AZ920">
        <v>76</v>
      </c>
      <c r="BA920">
        <v>1661</v>
      </c>
      <c r="BB920">
        <v>1373</v>
      </c>
      <c r="BC920">
        <v>83</v>
      </c>
      <c r="BD920">
        <v>-3</v>
      </c>
      <c r="BE920">
        <v>-3</v>
      </c>
      <c r="BF920">
        <v>90</v>
      </c>
      <c r="BG920">
        <v>53</v>
      </c>
      <c r="BH920">
        <v>41</v>
      </c>
      <c r="BI920">
        <v>77</v>
      </c>
      <c r="BJ920">
        <v>27</v>
      </c>
      <c r="BK920">
        <v>24</v>
      </c>
      <c r="BL920">
        <v>89</v>
      </c>
      <c r="BM920">
        <v>-1</v>
      </c>
      <c r="BN920">
        <v>-1</v>
      </c>
      <c r="BO920">
        <v>-1</v>
      </c>
      <c r="BP920">
        <v>784</v>
      </c>
      <c r="BQ920">
        <v>568</v>
      </c>
      <c r="BR920">
        <v>72</v>
      </c>
      <c r="BS920">
        <v>18</v>
      </c>
      <c r="BT920">
        <v>8</v>
      </c>
      <c r="BU920">
        <v>44</v>
      </c>
      <c r="BV920">
        <v>253</v>
      </c>
      <c r="BW920">
        <v>147</v>
      </c>
      <c r="BX920">
        <v>58</v>
      </c>
      <c r="BY920">
        <v>1088</v>
      </c>
      <c r="BZ920">
        <v>846</v>
      </c>
      <c r="CA920">
        <v>78</v>
      </c>
      <c r="CB920">
        <v>951</v>
      </c>
      <c r="CC920">
        <v>807</v>
      </c>
      <c r="CD920">
        <v>85</v>
      </c>
      <c r="CE920">
        <v>758</v>
      </c>
      <c r="CF920">
        <v>494</v>
      </c>
      <c r="CG920">
        <v>65</v>
      </c>
      <c r="CH920">
        <v>807</v>
      </c>
      <c r="CI920">
        <v>540</v>
      </c>
      <c r="CJ920">
        <v>67</v>
      </c>
      <c r="CK920">
        <v>53</v>
      </c>
      <c r="CL920">
        <v>24</v>
      </c>
      <c r="CM920">
        <v>45</v>
      </c>
      <c r="CN920">
        <v>65</v>
      </c>
      <c r="CO920">
        <v>34</v>
      </c>
      <c r="CP920">
        <v>52</v>
      </c>
      <c r="CQ920">
        <v>654</v>
      </c>
      <c r="CR920">
        <v>461</v>
      </c>
      <c r="CS920">
        <v>70</v>
      </c>
      <c r="CT920">
        <v>-1</v>
      </c>
      <c r="CU920">
        <v>-1</v>
      </c>
      <c r="CV920">
        <v>-1</v>
      </c>
      <c r="CW920">
        <v>24</v>
      </c>
      <c r="CX920">
        <v>13</v>
      </c>
      <c r="CY920">
        <v>54</v>
      </c>
      <c r="CZ920">
        <v>8</v>
      </c>
      <c r="DA920">
        <v>7</v>
      </c>
      <c r="DB920">
        <v>88</v>
      </c>
      <c r="DC920">
        <v>-1</v>
      </c>
      <c r="DD920">
        <v>-1</v>
      </c>
      <c r="DE920">
        <v>-1</v>
      </c>
      <c r="DF920">
        <v>318</v>
      </c>
      <c r="DG920">
        <v>166</v>
      </c>
      <c r="DH920">
        <v>52</v>
      </c>
      <c r="DI920">
        <v>-1</v>
      </c>
      <c r="DJ920">
        <v>-1</v>
      </c>
      <c r="DK920">
        <v>-1</v>
      </c>
      <c r="DL920">
        <v>102</v>
      </c>
      <c r="DM920">
        <v>46</v>
      </c>
      <c r="DN920">
        <v>45</v>
      </c>
      <c r="DO920">
        <v>425</v>
      </c>
      <c r="DP920">
        <v>257</v>
      </c>
      <c r="DQ920">
        <v>60</v>
      </c>
      <c r="DR920">
        <v>382</v>
      </c>
      <c r="DS920">
        <v>283</v>
      </c>
      <c r="DT920">
        <v>74</v>
      </c>
      <c r="DU920">
        <v>288</v>
      </c>
      <c r="DV920">
        <v>122</v>
      </c>
      <c r="DW920">
        <v>42</v>
      </c>
      <c r="DX920">
        <v>788</v>
      </c>
      <c r="DY920">
        <v>631</v>
      </c>
      <c r="DZ920">
        <v>80</v>
      </c>
      <c r="EA920">
        <v>54</v>
      </c>
      <c r="EB920">
        <v>35</v>
      </c>
      <c r="EC920">
        <v>65</v>
      </c>
      <c r="ED920">
        <v>55</v>
      </c>
      <c r="EE920">
        <v>37</v>
      </c>
      <c r="EF920">
        <v>67</v>
      </c>
      <c r="EG920">
        <v>643</v>
      </c>
      <c r="EH920">
        <v>533</v>
      </c>
      <c r="EI920">
        <v>83</v>
      </c>
      <c r="EJ920">
        <v>-1</v>
      </c>
      <c r="EK920">
        <v>-1</v>
      </c>
      <c r="EL920">
        <v>-1</v>
      </c>
      <c r="EM920">
        <v>22</v>
      </c>
      <c r="EN920">
        <v>13</v>
      </c>
      <c r="EO920">
        <v>59</v>
      </c>
      <c r="EP920">
        <v>-3</v>
      </c>
      <c r="EQ920">
        <v>-3</v>
      </c>
      <c r="ER920">
        <v>100</v>
      </c>
      <c r="EV920">
        <v>272</v>
      </c>
      <c r="EW920">
        <v>197</v>
      </c>
      <c r="EX920">
        <v>72</v>
      </c>
      <c r="EY920">
        <v>-1</v>
      </c>
      <c r="EZ920">
        <v>-1</v>
      </c>
      <c r="FA920">
        <v>-1</v>
      </c>
      <c r="FB920">
        <v>90</v>
      </c>
      <c r="FC920">
        <v>53</v>
      </c>
      <c r="FD920">
        <v>59</v>
      </c>
      <c r="FE920">
        <v>415</v>
      </c>
      <c r="FF920">
        <v>345</v>
      </c>
      <c r="FG920">
        <v>83</v>
      </c>
      <c r="FH920">
        <v>373</v>
      </c>
      <c r="FI920">
        <v>286</v>
      </c>
      <c r="FJ920">
        <v>77</v>
      </c>
      <c r="FK920">
        <v>284</v>
      </c>
      <c r="FL920">
        <v>180</v>
      </c>
      <c r="FM920">
        <v>63</v>
      </c>
      <c r="FN920">
        <v>1036</v>
      </c>
      <c r="FO920">
        <v>873</v>
      </c>
      <c r="FP920">
        <v>84</v>
      </c>
      <c r="FQ920">
        <v>66</v>
      </c>
      <c r="FR920">
        <v>45</v>
      </c>
      <c r="FS920">
        <v>68</v>
      </c>
      <c r="FT920">
        <v>74</v>
      </c>
      <c r="FU920">
        <v>57</v>
      </c>
      <c r="FV920">
        <v>77</v>
      </c>
      <c r="FW920">
        <v>844</v>
      </c>
      <c r="FX920">
        <v>732</v>
      </c>
      <c r="FY920">
        <v>87</v>
      </c>
      <c r="FZ920">
        <v>-3</v>
      </c>
      <c r="GA920">
        <v>-3</v>
      </c>
      <c r="GB920">
        <v>75</v>
      </c>
      <c r="GC920">
        <v>27</v>
      </c>
      <c r="GD920">
        <v>17</v>
      </c>
      <c r="GE920">
        <v>63</v>
      </c>
      <c r="GF920">
        <v>16</v>
      </c>
      <c r="GG920">
        <v>15</v>
      </c>
      <c r="GH920">
        <v>94</v>
      </c>
      <c r="GI920">
        <v>-1</v>
      </c>
      <c r="GJ920">
        <v>-1</v>
      </c>
      <c r="GK920">
        <v>-1</v>
      </c>
      <c r="GL920">
        <v>376</v>
      </c>
      <c r="GM920">
        <v>292</v>
      </c>
      <c r="GN920">
        <v>78</v>
      </c>
      <c r="GO920">
        <v>-1</v>
      </c>
      <c r="GP920">
        <v>-1</v>
      </c>
      <c r="GQ920">
        <v>-1</v>
      </c>
      <c r="GR920">
        <v>125</v>
      </c>
      <c r="GS920">
        <v>69</v>
      </c>
      <c r="GT920">
        <v>55</v>
      </c>
      <c r="GU920">
        <v>562</v>
      </c>
      <c r="GV920">
        <v>478</v>
      </c>
      <c r="GW920">
        <v>85</v>
      </c>
      <c r="GX920">
        <v>474</v>
      </c>
      <c r="GY920">
        <v>395</v>
      </c>
      <c r="GZ920">
        <v>83</v>
      </c>
      <c r="HA920">
        <v>368</v>
      </c>
      <c r="HB920">
        <v>250</v>
      </c>
      <c r="HC920">
        <v>68</v>
      </c>
      <c r="HD920">
        <v>6704</v>
      </c>
      <c r="HE920">
        <v>5290</v>
      </c>
      <c r="HF920">
        <v>79</v>
      </c>
      <c r="HG920">
        <v>423</v>
      </c>
      <c r="HH920">
        <v>253</v>
      </c>
      <c r="HI920">
        <v>60</v>
      </c>
      <c r="HJ920">
        <v>514</v>
      </c>
      <c r="HK920">
        <v>370</v>
      </c>
      <c r="HL920">
        <v>72</v>
      </c>
      <c r="HM920">
        <v>5458</v>
      </c>
      <c r="HN920">
        <v>4435</v>
      </c>
      <c r="HO920">
        <v>81</v>
      </c>
      <c r="HP920">
        <v>34</v>
      </c>
      <c r="HQ920">
        <v>29</v>
      </c>
      <c r="HR920">
        <v>85</v>
      </c>
      <c r="HS920">
        <v>179</v>
      </c>
      <c r="HT920">
        <v>117</v>
      </c>
      <c r="HU920">
        <v>65</v>
      </c>
      <c r="HV920">
        <v>87</v>
      </c>
      <c r="HW920">
        <v>79</v>
      </c>
      <c r="HX920">
        <v>91</v>
      </c>
      <c r="HY920">
        <v>9</v>
      </c>
      <c r="HZ920">
        <v>7</v>
      </c>
      <c r="IA920">
        <v>78</v>
      </c>
      <c r="IB920">
        <v>2528</v>
      </c>
      <c r="IC920">
        <v>1751</v>
      </c>
      <c r="ID920">
        <v>69</v>
      </c>
      <c r="IE920">
        <v>55</v>
      </c>
      <c r="IF920">
        <v>18</v>
      </c>
      <c r="IG920">
        <v>33</v>
      </c>
      <c r="IH920">
        <v>818</v>
      </c>
      <c r="II920">
        <v>438</v>
      </c>
      <c r="IJ920">
        <v>54</v>
      </c>
      <c r="IK920">
        <v>3575</v>
      </c>
      <c r="IL920">
        <v>2778</v>
      </c>
      <c r="IM920">
        <v>78</v>
      </c>
      <c r="IN920">
        <v>3129</v>
      </c>
      <c r="IO920">
        <v>2512</v>
      </c>
      <c r="IP920">
        <v>80</v>
      </c>
      <c r="IQ920">
        <v>2452</v>
      </c>
      <c r="IR920">
        <v>1495</v>
      </c>
      <c r="IS920">
        <v>61</v>
      </c>
      <c r="IT920">
        <v>2302</v>
      </c>
      <c r="IU920">
        <v>1875</v>
      </c>
      <c r="IV920">
        <v>158</v>
      </c>
      <c r="IW920">
        <v>100</v>
      </c>
      <c r="IX920">
        <v>1851</v>
      </c>
      <c r="IY920">
        <v>1543</v>
      </c>
      <c r="IZ920">
        <v>192</v>
      </c>
      <c r="JA920">
        <v>150</v>
      </c>
      <c r="JB920">
        <v>-3</v>
      </c>
      <c r="JC920">
        <v>-3</v>
      </c>
      <c r="JD920">
        <v>65</v>
      </c>
      <c r="JE920">
        <v>50</v>
      </c>
      <c r="JF920">
        <v>26</v>
      </c>
      <c r="JG920">
        <v>23</v>
      </c>
      <c r="JH920">
        <v>-1</v>
      </c>
      <c r="JI920">
        <v>-1</v>
      </c>
      <c r="JJ920">
        <v>1112</v>
      </c>
      <c r="JK920">
        <v>937</v>
      </c>
      <c r="JL920">
        <v>1190</v>
      </c>
      <c r="JM920">
        <v>938</v>
      </c>
      <c r="JN920">
        <v>878</v>
      </c>
      <c r="JO920">
        <v>647</v>
      </c>
      <c r="JP920">
        <v>294</v>
      </c>
      <c r="JQ920">
        <v>177</v>
      </c>
      <c r="JR920">
        <v>831</v>
      </c>
      <c r="JS920">
        <v>540</v>
      </c>
      <c r="JT920">
        <v>14</v>
      </c>
      <c r="JU920">
        <v>8</v>
      </c>
      <c r="JV920">
        <v>2225</v>
      </c>
      <c r="JW920">
        <v>1788</v>
      </c>
      <c r="JX920">
        <v>147</v>
      </c>
      <c r="JY920">
        <v>81</v>
      </c>
      <c r="JZ920">
        <v>1791</v>
      </c>
      <c r="KA920">
        <v>1486</v>
      </c>
      <c r="KB920">
        <v>184</v>
      </c>
      <c r="KC920">
        <v>141</v>
      </c>
      <c r="KD920">
        <v>-3</v>
      </c>
      <c r="KE920">
        <v>-3</v>
      </c>
      <c r="KF920">
        <v>65</v>
      </c>
      <c r="KG920">
        <v>45</v>
      </c>
      <c r="KH920">
        <v>27</v>
      </c>
      <c r="KI920">
        <v>25</v>
      </c>
      <c r="KJ920">
        <v>-1</v>
      </c>
      <c r="KK920">
        <v>-1</v>
      </c>
      <c r="KL920">
        <v>1074</v>
      </c>
      <c r="KM920">
        <v>874</v>
      </c>
      <c r="KN920">
        <v>1151</v>
      </c>
      <c r="KO920">
        <v>914</v>
      </c>
      <c r="KP920">
        <v>845</v>
      </c>
      <c r="KQ920">
        <v>582</v>
      </c>
      <c r="KR920">
        <v>279</v>
      </c>
      <c r="KS920">
        <v>136</v>
      </c>
      <c r="KT920">
        <v>765</v>
      </c>
      <c r="KU920">
        <v>484</v>
      </c>
      <c r="KV920">
        <v>14</v>
      </c>
      <c r="KW920">
        <v>12</v>
      </c>
      <c r="KX920">
        <v>1106</v>
      </c>
      <c r="KY920">
        <v>678</v>
      </c>
      <c r="KZ920">
        <v>86</v>
      </c>
      <c r="LA920">
        <v>29</v>
      </c>
      <c r="LB920">
        <v>889</v>
      </c>
      <c r="LC920">
        <v>569</v>
      </c>
      <c r="LD920">
        <v>86</v>
      </c>
      <c r="LE920">
        <v>46</v>
      </c>
      <c r="LF920">
        <v>5</v>
      </c>
      <c r="LG920">
        <v>5</v>
      </c>
      <c r="LH920">
        <v>29</v>
      </c>
      <c r="LI920">
        <v>21</v>
      </c>
      <c r="LJ920">
        <v>11</v>
      </c>
      <c r="LK920">
        <v>8</v>
      </c>
      <c r="LN920">
        <v>543</v>
      </c>
      <c r="LO920">
        <v>370</v>
      </c>
      <c r="LP920">
        <v>563</v>
      </c>
      <c r="LQ920">
        <v>308</v>
      </c>
      <c r="LR920">
        <v>400</v>
      </c>
      <c r="LS920">
        <v>192</v>
      </c>
      <c r="LT920">
        <v>115</v>
      </c>
      <c r="LU920">
        <v>38</v>
      </c>
      <c r="LV920">
        <v>447</v>
      </c>
      <c r="LW920">
        <v>167</v>
      </c>
      <c r="LX920">
        <v>-1</v>
      </c>
      <c r="LY920">
        <v>-1</v>
      </c>
      <c r="LZ920">
        <v>1071</v>
      </c>
      <c r="MA920">
        <v>819</v>
      </c>
      <c r="MB920">
        <v>87</v>
      </c>
      <c r="MC920">
        <v>51</v>
      </c>
      <c r="MD920">
        <v>855</v>
      </c>
      <c r="ME920">
        <v>673</v>
      </c>
      <c r="MF920">
        <v>81</v>
      </c>
      <c r="MG920">
        <v>56</v>
      </c>
      <c r="MH920">
        <v>-3</v>
      </c>
      <c r="MI920">
        <v>-3</v>
      </c>
      <c r="MJ920">
        <v>29</v>
      </c>
      <c r="MK920">
        <v>20</v>
      </c>
      <c r="ML920">
        <v>10</v>
      </c>
      <c r="MM920">
        <v>10</v>
      </c>
      <c r="MN920">
        <v>-1</v>
      </c>
      <c r="MO920">
        <v>-1</v>
      </c>
      <c r="MP920">
        <v>531</v>
      </c>
      <c r="MQ920">
        <v>395</v>
      </c>
      <c r="MR920">
        <v>540</v>
      </c>
      <c r="MS920">
        <v>424</v>
      </c>
      <c r="MT920">
        <v>353</v>
      </c>
      <c r="MU920">
        <v>234</v>
      </c>
      <c r="MV920">
        <v>111</v>
      </c>
      <c r="MW920">
        <v>61</v>
      </c>
      <c r="MX920">
        <v>463</v>
      </c>
      <c r="MY920">
        <v>268</v>
      </c>
      <c r="MZ920">
        <v>-1</v>
      </c>
      <c r="NA920">
        <v>-1</v>
      </c>
      <c r="NB920">
        <v>1255</v>
      </c>
      <c r="NC920">
        <v>1049</v>
      </c>
      <c r="ND920">
        <v>90</v>
      </c>
      <c r="NE920">
        <v>62</v>
      </c>
      <c r="NF920">
        <v>1004</v>
      </c>
      <c r="NG920">
        <v>864</v>
      </c>
      <c r="NH920">
        <v>100</v>
      </c>
      <c r="NI920">
        <v>71</v>
      </c>
      <c r="NJ920">
        <v>-3</v>
      </c>
      <c r="NK920">
        <v>-3</v>
      </c>
      <c r="NL920">
        <v>41</v>
      </c>
      <c r="NM920">
        <v>32</v>
      </c>
      <c r="NN920">
        <v>11</v>
      </c>
      <c r="NO920">
        <v>11</v>
      </c>
      <c r="NP920">
        <v>-1</v>
      </c>
      <c r="NQ920">
        <v>-1</v>
      </c>
      <c r="NR920">
        <v>621</v>
      </c>
      <c r="NS920">
        <v>507</v>
      </c>
      <c r="NT920">
        <v>634</v>
      </c>
      <c r="NU920">
        <v>542</v>
      </c>
      <c r="NV920">
        <v>430</v>
      </c>
      <c r="NW920">
        <v>312</v>
      </c>
      <c r="NX920">
        <v>130</v>
      </c>
      <c r="NY920">
        <v>68</v>
      </c>
      <c r="NZ920">
        <v>443</v>
      </c>
      <c r="OA920">
        <v>306</v>
      </c>
      <c r="OB920">
        <v>-1</v>
      </c>
      <c r="OC920">
        <v>-1</v>
      </c>
      <c r="OD920">
        <v>7959</v>
      </c>
      <c r="OE920">
        <v>6209</v>
      </c>
      <c r="OF920">
        <v>568</v>
      </c>
      <c r="OG920">
        <v>323</v>
      </c>
      <c r="OH920">
        <v>6390</v>
      </c>
      <c r="OI920">
        <v>5135</v>
      </c>
      <c r="OJ920">
        <v>643</v>
      </c>
      <c r="OK920">
        <v>464</v>
      </c>
      <c r="OL920">
        <v>36</v>
      </c>
      <c r="OM920">
        <v>34</v>
      </c>
      <c r="ON920">
        <v>229</v>
      </c>
      <c r="OO920">
        <v>168</v>
      </c>
      <c r="OP920">
        <v>85</v>
      </c>
      <c r="OQ920">
        <v>77</v>
      </c>
      <c r="OR920">
        <v>8</v>
      </c>
      <c r="OS920">
        <v>8</v>
      </c>
      <c r="OT920">
        <v>3881</v>
      </c>
      <c r="OU920">
        <v>3083</v>
      </c>
      <c r="OV920">
        <v>4078</v>
      </c>
      <c r="OW920">
        <v>3126</v>
      </c>
      <c r="OX920">
        <v>2906</v>
      </c>
      <c r="OY920">
        <v>1967</v>
      </c>
      <c r="OZ920">
        <v>929</v>
      </c>
      <c r="PA920">
        <v>480</v>
      </c>
      <c r="PB920">
        <v>2949</v>
      </c>
      <c r="PC920">
        <v>1765</v>
      </c>
      <c r="PD920">
        <v>47</v>
      </c>
      <c r="PE920">
        <v>23</v>
      </c>
      <c r="PF920">
        <v>78</v>
      </c>
      <c r="PG920">
        <v>57</v>
      </c>
      <c r="PH920">
        <v>80</v>
      </c>
      <c r="PI920">
        <v>72</v>
      </c>
      <c r="PJ920">
        <v>94</v>
      </c>
      <c r="PK920">
        <v>73</v>
      </c>
      <c r="PL920">
        <v>91</v>
      </c>
      <c r="PM920">
        <v>100</v>
      </c>
      <c r="PN920">
        <v>79</v>
      </c>
      <c r="PO920">
        <v>77</v>
      </c>
      <c r="PP920">
        <v>68</v>
      </c>
      <c r="PQ920">
        <v>52</v>
      </c>
      <c r="PR920">
        <v>60</v>
      </c>
      <c r="PS920">
        <v>49</v>
      </c>
      <c r="PT920">
        <v>81</v>
      </c>
      <c r="PU920">
        <v>63</v>
      </c>
      <c r="PV920">
        <v>83</v>
      </c>
      <c r="PW920">
        <v>78</v>
      </c>
      <c r="PX920">
        <v>88</v>
      </c>
      <c r="PY920">
        <v>77</v>
      </c>
      <c r="PZ920">
        <v>88</v>
      </c>
      <c r="QA920">
        <v>-1</v>
      </c>
      <c r="QB920">
        <v>84</v>
      </c>
      <c r="QC920">
        <v>79</v>
      </c>
      <c r="QD920">
        <v>74</v>
      </c>
      <c r="QE920">
        <v>60</v>
      </c>
      <c r="QF920">
        <v>65</v>
      </c>
      <c r="QG920">
        <v>57</v>
      </c>
      <c r="QH920">
        <v>80</v>
      </c>
      <c r="QI920">
        <v>55</v>
      </c>
      <c r="QJ920">
        <v>83</v>
      </c>
      <c r="QK920">
        <v>77</v>
      </c>
      <c r="QL920">
        <v>89</v>
      </c>
      <c r="QM920">
        <v>69</v>
      </c>
      <c r="QN920">
        <v>93</v>
      </c>
      <c r="QO920">
        <v>-1</v>
      </c>
      <c r="QP920">
        <v>81</v>
      </c>
      <c r="QQ920">
        <v>79</v>
      </c>
      <c r="QR920">
        <v>69</v>
      </c>
      <c r="QS920">
        <v>49</v>
      </c>
      <c r="QT920">
        <v>63</v>
      </c>
      <c r="QU920">
        <v>86</v>
      </c>
      <c r="QV920">
        <v>84</v>
      </c>
      <c r="QW920">
        <v>69</v>
      </c>
      <c r="QX920">
        <v>86</v>
      </c>
      <c r="QY920">
        <v>71</v>
      </c>
      <c r="QZ920">
        <v>100</v>
      </c>
      <c r="RA920">
        <v>78</v>
      </c>
      <c r="RB920">
        <v>100</v>
      </c>
      <c r="RC920">
        <v>-1</v>
      </c>
      <c r="RD920">
        <v>82</v>
      </c>
      <c r="RE920">
        <v>85</v>
      </c>
      <c r="RF920">
        <v>73</v>
      </c>
      <c r="RG920">
        <v>52</v>
      </c>
      <c r="RH920">
        <v>69</v>
      </c>
      <c r="RI920">
        <v>-1</v>
      </c>
      <c r="RJ920">
        <v>76</v>
      </c>
      <c r="RK920">
        <v>59</v>
      </c>
      <c r="RL920">
        <v>79</v>
      </c>
      <c r="RM920">
        <v>69</v>
      </c>
      <c r="RN920">
        <v>100</v>
      </c>
      <c r="RO920">
        <v>69</v>
      </c>
      <c r="RP920">
        <v>100</v>
      </c>
      <c r="RQ920">
        <v>-1</v>
      </c>
      <c r="RR920">
        <v>74</v>
      </c>
      <c r="RS920">
        <v>79</v>
      </c>
      <c r="RT920">
        <v>66</v>
      </c>
      <c r="RU920">
        <v>55</v>
      </c>
      <c r="RV920">
        <v>58</v>
      </c>
      <c r="RW920">
        <v>-1</v>
      </c>
      <c r="RX920">
        <v>61</v>
      </c>
      <c r="RY920">
        <v>34</v>
      </c>
      <c r="RZ920">
        <v>64</v>
      </c>
      <c r="SA920">
        <v>53</v>
      </c>
      <c r="SB920">
        <v>100</v>
      </c>
      <c r="SC920">
        <v>72</v>
      </c>
      <c r="SD920">
        <v>73</v>
      </c>
      <c r="SF920">
        <v>68</v>
      </c>
      <c r="SG920">
        <v>55</v>
      </c>
      <c r="SH920">
        <v>48</v>
      </c>
      <c r="SI920">
        <v>33</v>
      </c>
      <c r="SJ920">
        <v>37</v>
      </c>
      <c r="SK920">
        <v>-1</v>
      </c>
      <c r="SL920">
        <v>629</v>
      </c>
      <c r="SM920">
        <v>31</v>
      </c>
      <c r="SN920">
        <v>12</v>
      </c>
      <c r="SO920">
        <v>10</v>
      </c>
      <c r="SP920">
        <v>46</v>
      </c>
      <c r="SQ920">
        <v>29</v>
      </c>
      <c r="SR920">
        <v>542</v>
      </c>
      <c r="SS920">
        <v>33</v>
      </c>
      <c r="ST920">
        <v>-3</v>
      </c>
      <c r="SU920">
        <v>20</v>
      </c>
      <c r="SV920">
        <v>12</v>
      </c>
      <c r="SW920">
        <v>23</v>
      </c>
      <c r="SX920">
        <v>14</v>
      </c>
      <c r="SY920">
        <v>52</v>
      </c>
      <c r="SZ920">
        <v>-1</v>
      </c>
      <c r="TA920">
        <v>-1</v>
      </c>
      <c r="TB920">
        <v>171</v>
      </c>
      <c r="TC920">
        <v>22</v>
      </c>
      <c r="TD920">
        <v>1</v>
      </c>
      <c r="TE920">
        <v>6</v>
      </c>
      <c r="TF920">
        <v>43</v>
      </c>
      <c r="TG920">
        <v>17</v>
      </c>
      <c r="TH920">
        <v>329</v>
      </c>
      <c r="TI920">
        <v>30</v>
      </c>
      <c r="TJ920">
        <v>300</v>
      </c>
      <c r="TK920">
        <v>32</v>
      </c>
      <c r="TL920">
        <v>67</v>
      </c>
      <c r="TM920">
        <v>9</v>
      </c>
      <c r="TN920">
        <v>783</v>
      </c>
      <c r="TO920">
        <v>38</v>
      </c>
      <c r="TP920">
        <v>26</v>
      </c>
      <c r="TQ920">
        <v>21</v>
      </c>
      <c r="TR920">
        <v>58</v>
      </c>
      <c r="TS920">
        <v>36</v>
      </c>
      <c r="TT920">
        <v>670</v>
      </c>
      <c r="TU920">
        <v>40</v>
      </c>
      <c r="TV920">
        <v>-3</v>
      </c>
      <c r="TW920">
        <v>20</v>
      </c>
      <c r="TX920">
        <v>13</v>
      </c>
      <c r="TY920">
        <v>25</v>
      </c>
      <c r="TZ920">
        <v>13</v>
      </c>
      <c r="UA920">
        <v>48</v>
      </c>
      <c r="UB920">
        <v>-1</v>
      </c>
      <c r="UC920">
        <v>-1</v>
      </c>
      <c r="UD920">
        <v>233</v>
      </c>
      <c r="UE920">
        <v>30</v>
      </c>
      <c r="UF920">
        <v>4</v>
      </c>
      <c r="UG920">
        <v>22</v>
      </c>
      <c r="UH920">
        <v>54</v>
      </c>
      <c r="UI920">
        <v>21</v>
      </c>
      <c r="UJ920">
        <v>384</v>
      </c>
      <c r="UK920">
        <v>35</v>
      </c>
      <c r="UL920">
        <v>399</v>
      </c>
      <c r="UM920">
        <v>42</v>
      </c>
      <c r="UN920">
        <v>123</v>
      </c>
      <c r="UO920">
        <v>16</v>
      </c>
      <c r="UP920">
        <v>264</v>
      </c>
      <c r="UQ920">
        <v>33</v>
      </c>
      <c r="UR920">
        <v>10</v>
      </c>
      <c r="US920">
        <v>19</v>
      </c>
      <c r="UT920">
        <v>15</v>
      </c>
      <c r="UU920">
        <v>23</v>
      </c>
      <c r="UV920">
        <v>232</v>
      </c>
      <c r="UW920">
        <v>35</v>
      </c>
      <c r="UX920">
        <v>-1</v>
      </c>
      <c r="UY920">
        <v>-1</v>
      </c>
      <c r="UZ920">
        <v>5</v>
      </c>
      <c r="VA920">
        <v>21</v>
      </c>
      <c r="VB920">
        <v>2</v>
      </c>
      <c r="VC920">
        <v>25</v>
      </c>
      <c r="VD920">
        <v>-1</v>
      </c>
      <c r="VE920">
        <v>-1</v>
      </c>
      <c r="VF920">
        <v>73</v>
      </c>
      <c r="VG920">
        <v>23</v>
      </c>
      <c r="VH920">
        <v>-1</v>
      </c>
      <c r="VI920">
        <v>-1</v>
      </c>
      <c r="VJ920">
        <v>19</v>
      </c>
      <c r="VK920">
        <v>19</v>
      </c>
      <c r="VL920">
        <v>113</v>
      </c>
      <c r="VM920">
        <v>27</v>
      </c>
      <c r="VN920">
        <v>151</v>
      </c>
      <c r="VO920">
        <v>40</v>
      </c>
      <c r="VP920">
        <v>23</v>
      </c>
      <c r="VQ920">
        <v>8</v>
      </c>
      <c r="VR920">
        <v>174</v>
      </c>
      <c r="VS920">
        <v>22</v>
      </c>
      <c r="VT920">
        <v>4</v>
      </c>
      <c r="VU920">
        <v>7</v>
      </c>
      <c r="VV920">
        <v>8</v>
      </c>
      <c r="VW920">
        <v>15</v>
      </c>
      <c r="VX920">
        <v>153</v>
      </c>
      <c r="VY920">
        <v>24</v>
      </c>
      <c r="VZ920">
        <v>-1</v>
      </c>
      <c r="WA920">
        <v>-1</v>
      </c>
      <c r="WB920">
        <v>3</v>
      </c>
      <c r="WC920">
        <v>14</v>
      </c>
      <c r="WD920">
        <v>-3</v>
      </c>
      <c r="WE920">
        <v>56</v>
      </c>
      <c r="WH920">
        <v>45</v>
      </c>
      <c r="WI920">
        <v>17</v>
      </c>
      <c r="WJ920">
        <v>-1</v>
      </c>
      <c r="WK920">
        <v>-1</v>
      </c>
      <c r="WL920">
        <v>13</v>
      </c>
      <c r="WM920">
        <v>14</v>
      </c>
      <c r="WN920">
        <v>110</v>
      </c>
      <c r="WO920">
        <v>27</v>
      </c>
      <c r="WP920">
        <v>64</v>
      </c>
      <c r="WQ920">
        <v>17</v>
      </c>
      <c r="WR920">
        <v>20</v>
      </c>
      <c r="WS920">
        <v>7</v>
      </c>
      <c r="WT920">
        <v>309</v>
      </c>
      <c r="WU920">
        <v>30</v>
      </c>
      <c r="WV920">
        <v>8</v>
      </c>
      <c r="WW920">
        <v>12</v>
      </c>
      <c r="WX920">
        <v>19</v>
      </c>
      <c r="WY920">
        <v>26</v>
      </c>
      <c r="WZ920">
        <v>266</v>
      </c>
      <c r="XA920">
        <v>32</v>
      </c>
      <c r="XB920">
        <v>-3</v>
      </c>
      <c r="XC920">
        <v>38</v>
      </c>
      <c r="XD920">
        <v>4</v>
      </c>
      <c r="XE920">
        <v>15</v>
      </c>
      <c r="XF920">
        <v>8</v>
      </c>
      <c r="XG920">
        <v>50</v>
      </c>
      <c r="XH920">
        <v>-1</v>
      </c>
      <c r="XI920">
        <v>-1</v>
      </c>
      <c r="XJ920">
        <v>92</v>
      </c>
      <c r="XK920">
        <v>24</v>
      </c>
      <c r="XL920">
        <v>-1</v>
      </c>
      <c r="XM920">
        <v>-1</v>
      </c>
      <c r="XN920">
        <v>21</v>
      </c>
      <c r="XO920">
        <v>17</v>
      </c>
      <c r="XP920">
        <v>182</v>
      </c>
      <c r="XQ920">
        <v>32</v>
      </c>
      <c r="XR920">
        <v>127</v>
      </c>
      <c r="XS920">
        <v>27</v>
      </c>
      <c r="XT920">
        <v>39</v>
      </c>
      <c r="XU920">
        <v>11</v>
      </c>
      <c r="XV920">
        <v>2159</v>
      </c>
      <c r="XW920">
        <v>32</v>
      </c>
      <c r="XX920">
        <v>60</v>
      </c>
      <c r="XY920">
        <v>14</v>
      </c>
      <c r="XZ920">
        <v>146</v>
      </c>
      <c r="YA920">
        <v>28</v>
      </c>
      <c r="YB920">
        <v>1863</v>
      </c>
      <c r="YC920">
        <v>34</v>
      </c>
      <c r="YD920">
        <v>8</v>
      </c>
      <c r="YE920">
        <v>24</v>
      </c>
      <c r="YF920">
        <v>37</v>
      </c>
      <c r="YG920">
        <v>21</v>
      </c>
      <c r="YH920">
        <v>42</v>
      </c>
      <c r="YI920">
        <v>48</v>
      </c>
      <c r="YJ920">
        <v>3</v>
      </c>
      <c r="YK920">
        <v>33</v>
      </c>
      <c r="YL920">
        <v>614</v>
      </c>
      <c r="YM920">
        <v>24</v>
      </c>
      <c r="YN920">
        <v>7</v>
      </c>
      <c r="YO920">
        <v>13</v>
      </c>
      <c r="YP920">
        <v>150</v>
      </c>
      <c r="YQ920">
        <v>18</v>
      </c>
      <c r="YR920">
        <v>1118</v>
      </c>
      <c r="YS920">
        <v>31</v>
      </c>
      <c r="YT920">
        <v>1041</v>
      </c>
      <c r="YU920">
        <v>33</v>
      </c>
      <c r="YV920">
        <v>272</v>
      </c>
      <c r="YW920">
        <v>11</v>
      </c>
      <c r="YX920">
        <v>930</v>
      </c>
      <c r="YY920">
        <v>27</v>
      </c>
      <c r="YZ920">
        <v>786</v>
      </c>
      <c r="ZA920">
        <v>76</v>
      </c>
      <c r="ZB920">
        <v>-3</v>
      </c>
      <c r="ZC920">
        <v>21</v>
      </c>
      <c r="ZD920">
        <v>14</v>
      </c>
      <c r="ZE920">
        <v>-1</v>
      </c>
      <c r="ZF920">
        <v>475</v>
      </c>
      <c r="ZG920">
        <v>455</v>
      </c>
      <c r="ZH920">
        <v>257</v>
      </c>
      <c r="ZI920">
        <v>67</v>
      </c>
      <c r="ZJ920">
        <v>169</v>
      </c>
      <c r="ZK920">
        <v>2</v>
      </c>
      <c r="ZL920">
        <v>715</v>
      </c>
      <c r="ZM920">
        <v>16</v>
      </c>
      <c r="ZN920">
        <v>612</v>
      </c>
      <c r="ZO920">
        <v>57</v>
      </c>
      <c r="ZP920">
        <v>-3</v>
      </c>
      <c r="ZQ920">
        <v>14</v>
      </c>
      <c r="ZR920">
        <v>12</v>
      </c>
      <c r="ZS920">
        <v>-1</v>
      </c>
      <c r="ZT920">
        <v>349</v>
      </c>
      <c r="ZU920">
        <v>366</v>
      </c>
      <c r="ZV920">
        <v>177</v>
      </c>
      <c r="ZW920">
        <v>36</v>
      </c>
      <c r="ZX920">
        <v>91</v>
      </c>
      <c r="ZY920">
        <v>5</v>
      </c>
      <c r="ZZ920">
        <v>319</v>
      </c>
      <c r="AAA920">
        <v>11</v>
      </c>
      <c r="AAB920">
        <v>275</v>
      </c>
      <c r="AAC920">
        <v>16</v>
      </c>
      <c r="AAD920">
        <v>3</v>
      </c>
      <c r="AAE920">
        <v>10</v>
      </c>
      <c r="AAF920">
        <v>4</v>
      </c>
      <c r="AAH920">
        <v>183</v>
      </c>
      <c r="AAI920">
        <v>136</v>
      </c>
      <c r="AAJ920">
        <v>68</v>
      </c>
      <c r="AAK920">
        <v>13</v>
      </c>
      <c r="AAL920">
        <v>49</v>
      </c>
      <c r="AAM920">
        <v>-1</v>
      </c>
      <c r="AAN920">
        <v>265</v>
      </c>
      <c r="AAO920">
        <v>6</v>
      </c>
      <c r="AAP920">
        <v>234</v>
      </c>
      <c r="AAQ920">
        <v>12</v>
      </c>
      <c r="AAR920">
        <v>-3</v>
      </c>
      <c r="AAS920">
        <v>6</v>
      </c>
      <c r="AAT920">
        <v>4</v>
      </c>
      <c r="AAU920">
        <v>-1</v>
      </c>
      <c r="AAV920">
        <v>106</v>
      </c>
      <c r="AAW920">
        <v>159</v>
      </c>
      <c r="AAX920">
        <v>58</v>
      </c>
      <c r="AAY920">
        <v>11</v>
      </c>
      <c r="AAZ920">
        <v>47</v>
      </c>
      <c r="ABA920">
        <v>-1</v>
      </c>
      <c r="ABB920">
        <v>416</v>
      </c>
      <c r="ABC920">
        <v>13</v>
      </c>
      <c r="ABD920">
        <v>362</v>
      </c>
      <c r="ABE920">
        <v>24</v>
      </c>
      <c r="ABF920">
        <v>-3</v>
      </c>
      <c r="ABG920">
        <v>11</v>
      </c>
      <c r="ABH920">
        <v>2</v>
      </c>
      <c r="ABI920">
        <v>-1</v>
      </c>
      <c r="ABJ920">
        <v>194</v>
      </c>
      <c r="ABK920">
        <v>222</v>
      </c>
      <c r="ABL920">
        <v>98</v>
      </c>
      <c r="ABM920">
        <v>19</v>
      </c>
      <c r="ABN920">
        <v>59</v>
      </c>
      <c r="ABO920">
        <v>-1</v>
      </c>
      <c r="ABP920">
        <v>2645</v>
      </c>
      <c r="ABQ920">
        <v>73</v>
      </c>
      <c r="ABR920">
        <v>2269</v>
      </c>
      <c r="ABS920">
        <v>185</v>
      </c>
      <c r="ABT920">
        <v>15</v>
      </c>
      <c r="ABU920">
        <v>62</v>
      </c>
      <c r="ABV920">
        <v>36</v>
      </c>
      <c r="ABW920">
        <v>5</v>
      </c>
      <c r="ABX920">
        <v>1307</v>
      </c>
      <c r="ABY920">
        <v>1338</v>
      </c>
      <c r="ABZ920">
        <v>658</v>
      </c>
      <c r="ACA920">
        <v>146</v>
      </c>
      <c r="ACB920">
        <v>415</v>
      </c>
      <c r="ACC920">
        <v>7</v>
      </c>
      <c r="ACD920">
        <v>33</v>
      </c>
      <c r="ACE920">
        <v>13</v>
      </c>
      <c r="ACF920">
        <v>36</v>
      </c>
      <c r="ACG920">
        <v>29</v>
      </c>
      <c r="ACH920">
        <v>42</v>
      </c>
      <c r="ACI920">
        <v>27</v>
      </c>
      <c r="ACJ920">
        <v>42</v>
      </c>
      <c r="ACK920">
        <v>63</v>
      </c>
      <c r="ACL920">
        <v>34</v>
      </c>
      <c r="ACM920">
        <v>33</v>
      </c>
      <c r="ACN920">
        <v>23</v>
      </c>
      <c r="ACO920">
        <v>16</v>
      </c>
      <c r="ACP920">
        <v>14</v>
      </c>
      <c r="ACQ920">
        <v>15</v>
      </c>
      <c r="ACR920">
        <v>40</v>
      </c>
      <c r="ACS920">
        <v>17</v>
      </c>
      <c r="ACT920">
        <v>42</v>
      </c>
      <c r="ACU920">
        <v>40</v>
      </c>
      <c r="ACV920">
        <v>50</v>
      </c>
      <c r="ACW920">
        <v>32</v>
      </c>
      <c r="ACX920">
        <v>54</v>
      </c>
      <c r="ACY920">
        <v>-1</v>
      </c>
      <c r="ACZ920">
        <v>43</v>
      </c>
      <c r="ADA920">
        <v>38</v>
      </c>
      <c r="ADB920">
        <v>29</v>
      </c>
      <c r="ADC920">
        <v>23</v>
      </c>
      <c r="ADD920">
        <v>20</v>
      </c>
      <c r="ADE920">
        <v>14</v>
      </c>
      <c r="ADF920">
        <v>32</v>
      </c>
      <c r="ADG920">
        <v>11</v>
      </c>
      <c r="ADH920">
        <v>34</v>
      </c>
      <c r="ADI920">
        <v>31</v>
      </c>
      <c r="ADJ920">
        <v>44</v>
      </c>
      <c r="ADK920">
        <v>22</v>
      </c>
      <c r="ADL920">
        <v>44</v>
      </c>
      <c r="ADM920">
        <v>-1</v>
      </c>
      <c r="ADN920">
        <v>32</v>
      </c>
      <c r="ADO920">
        <v>32</v>
      </c>
      <c r="ADP920">
        <v>21</v>
      </c>
      <c r="ADQ920">
        <v>13</v>
      </c>
      <c r="ADR920">
        <v>12</v>
      </c>
      <c r="ADS920">
        <v>36</v>
      </c>
      <c r="ADT920">
        <v>33</v>
      </c>
      <c r="ADU920">
        <v>14</v>
      </c>
      <c r="ADV920">
        <v>36</v>
      </c>
      <c r="ADW920">
        <v>24</v>
      </c>
      <c r="ADX920">
        <v>29</v>
      </c>
      <c r="ADY920">
        <v>27</v>
      </c>
      <c r="ADZ920">
        <v>18</v>
      </c>
      <c r="AEA920">
        <v>-1</v>
      </c>
      <c r="AEB920">
        <v>31</v>
      </c>
      <c r="AEC920">
        <v>35</v>
      </c>
      <c r="AED920">
        <v>23</v>
      </c>
      <c r="AEE920">
        <v>15</v>
      </c>
      <c r="AEF920">
        <v>13</v>
      </c>
      <c r="AEG920">
        <v>-1</v>
      </c>
      <c r="AEH920">
        <v>25</v>
      </c>
      <c r="AEI920">
        <v>7</v>
      </c>
      <c r="AEJ920">
        <v>27</v>
      </c>
      <c r="AEK920">
        <v>15</v>
      </c>
      <c r="AEL920">
        <v>29</v>
      </c>
      <c r="AEM920">
        <v>21</v>
      </c>
      <c r="AEN920">
        <v>40</v>
      </c>
      <c r="AEO920">
        <v>-1</v>
      </c>
      <c r="AEP920">
        <v>20</v>
      </c>
      <c r="AEQ920">
        <v>29</v>
      </c>
      <c r="AER920">
        <v>16</v>
      </c>
      <c r="AES920">
        <v>10</v>
      </c>
      <c r="AET920">
        <v>10</v>
      </c>
      <c r="AEU920">
        <v>-1</v>
      </c>
      <c r="AEV920">
        <v>29</v>
      </c>
      <c r="AEW920">
        <v>13</v>
      </c>
      <c r="AEX920">
        <v>31</v>
      </c>
      <c r="AEY920">
        <v>19</v>
      </c>
      <c r="AEZ920">
        <v>60</v>
      </c>
      <c r="AFA920">
        <v>34</v>
      </c>
      <c r="AFB920">
        <v>36</v>
      </c>
      <c r="AFD920">
        <v>34</v>
      </c>
      <c r="AFE920">
        <v>24</v>
      </c>
      <c r="AFF920">
        <v>17</v>
      </c>
      <c r="AFG920">
        <v>11</v>
      </c>
      <c r="AFH920">
        <v>11</v>
      </c>
      <c r="AFI920">
        <v>-1</v>
      </c>
      <c r="AFJ920">
        <v>226</v>
      </c>
      <c r="AFK920">
        <v>11</v>
      </c>
      <c r="AFL920">
        <v>8</v>
      </c>
      <c r="AFM920">
        <v>6</v>
      </c>
      <c r="AFN920">
        <v>13</v>
      </c>
      <c r="AFO920">
        <v>8</v>
      </c>
      <c r="AFP920">
        <v>195</v>
      </c>
      <c r="AFQ920">
        <v>12</v>
      </c>
      <c r="AFR920">
        <v>-3</v>
      </c>
      <c r="AFS920">
        <v>0</v>
      </c>
      <c r="AFT920">
        <v>1</v>
      </c>
      <c r="AFU920">
        <v>2</v>
      </c>
      <c r="AFV920">
        <v>8</v>
      </c>
      <c r="AFW920">
        <v>30</v>
      </c>
      <c r="AFX920">
        <v>-1</v>
      </c>
      <c r="AFY920">
        <v>-1</v>
      </c>
      <c r="AFZ920">
        <v>46</v>
      </c>
      <c r="AGA920">
        <v>6</v>
      </c>
      <c r="AGB920">
        <v>1</v>
      </c>
      <c r="AGC920">
        <v>6</v>
      </c>
      <c r="AGD920">
        <v>6</v>
      </c>
      <c r="AGE920">
        <v>2</v>
      </c>
      <c r="AGF920">
        <v>114</v>
      </c>
      <c r="AGG920">
        <v>11</v>
      </c>
      <c r="AGH920">
        <v>112</v>
      </c>
      <c r="AGI920">
        <v>12</v>
      </c>
      <c r="AGJ920">
        <v>13</v>
      </c>
      <c r="AGK920">
        <v>2</v>
      </c>
      <c r="AGL920">
        <v>296</v>
      </c>
      <c r="AGM920">
        <v>15</v>
      </c>
      <c r="AGN920">
        <v>5</v>
      </c>
      <c r="AGO920">
        <v>4</v>
      </c>
      <c r="AGP920">
        <v>23</v>
      </c>
      <c r="AGQ920">
        <v>14</v>
      </c>
      <c r="AGR920">
        <v>253</v>
      </c>
      <c r="AGS920">
        <v>15</v>
      </c>
      <c r="AGT920">
        <v>-3</v>
      </c>
      <c r="AGU920">
        <v>10</v>
      </c>
      <c r="AGV920">
        <v>5</v>
      </c>
      <c r="AGW920">
        <v>9</v>
      </c>
      <c r="AGX920">
        <v>8</v>
      </c>
      <c r="AGY920">
        <v>30</v>
      </c>
      <c r="AGZ920">
        <v>-1</v>
      </c>
      <c r="AHA920">
        <v>-1</v>
      </c>
      <c r="AHB920">
        <v>61</v>
      </c>
      <c r="AHC920">
        <v>8</v>
      </c>
      <c r="AHD920">
        <v>0</v>
      </c>
      <c r="AHE920">
        <v>0</v>
      </c>
      <c r="AHF920">
        <v>5</v>
      </c>
      <c r="AHG920">
        <v>2</v>
      </c>
      <c r="AHH920">
        <v>126</v>
      </c>
      <c r="AHI920">
        <v>12</v>
      </c>
      <c r="AHJ920">
        <v>170</v>
      </c>
      <c r="AHK920">
        <v>18</v>
      </c>
      <c r="AHL920">
        <v>25</v>
      </c>
      <c r="AHM920">
        <v>3</v>
      </c>
      <c r="AHN920">
        <v>37</v>
      </c>
      <c r="AHO920">
        <v>5</v>
      </c>
      <c r="AHP920">
        <v>1</v>
      </c>
      <c r="AHQ920">
        <v>2</v>
      </c>
      <c r="AHR920">
        <v>1</v>
      </c>
      <c r="AHS920">
        <v>2</v>
      </c>
      <c r="AHT920">
        <v>35</v>
      </c>
      <c r="AHU920">
        <v>5</v>
      </c>
      <c r="AHV920">
        <v>-1</v>
      </c>
      <c r="AHW920">
        <v>-1</v>
      </c>
      <c r="AHX920">
        <v>0</v>
      </c>
      <c r="AHY920">
        <v>0</v>
      </c>
      <c r="AHZ920">
        <v>0</v>
      </c>
      <c r="AIA920">
        <v>0</v>
      </c>
      <c r="AIB920">
        <v>-1</v>
      </c>
      <c r="AIC920">
        <v>-1</v>
      </c>
      <c r="AID920">
        <v>5</v>
      </c>
      <c r="AIE920">
        <v>2</v>
      </c>
      <c r="AIF920">
        <v>-1</v>
      </c>
      <c r="AIG920">
        <v>-1</v>
      </c>
      <c r="AIH920">
        <v>1</v>
      </c>
      <c r="AII920">
        <v>1</v>
      </c>
      <c r="AIJ920">
        <v>14</v>
      </c>
      <c r="AIK920">
        <v>3</v>
      </c>
      <c r="AIL920">
        <v>23</v>
      </c>
      <c r="AIM920">
        <v>6</v>
      </c>
      <c r="AIN920">
        <v>4</v>
      </c>
      <c r="AIO920">
        <v>1</v>
      </c>
      <c r="AIP920">
        <v>47</v>
      </c>
      <c r="AIQ920">
        <v>6</v>
      </c>
      <c r="AIR920">
        <v>1</v>
      </c>
      <c r="AIS920">
        <v>2</v>
      </c>
      <c r="AIT920">
        <v>1</v>
      </c>
      <c r="AIU920">
        <v>2</v>
      </c>
      <c r="AIV920">
        <v>42</v>
      </c>
      <c r="AIW920">
        <v>7</v>
      </c>
      <c r="AIX920">
        <v>-1</v>
      </c>
      <c r="AIY920">
        <v>-1</v>
      </c>
      <c r="AIZ920">
        <v>1</v>
      </c>
      <c r="AJA920">
        <v>5</v>
      </c>
      <c r="AJB920">
        <v>-3</v>
      </c>
      <c r="AJC920">
        <v>22</v>
      </c>
      <c r="AJF920">
        <v>5</v>
      </c>
      <c r="AJG920">
        <v>2</v>
      </c>
      <c r="AJH920">
        <v>-1</v>
      </c>
      <c r="AJI920">
        <v>-1</v>
      </c>
      <c r="AJJ920">
        <v>1</v>
      </c>
      <c r="AJK920">
        <v>1</v>
      </c>
      <c r="AJL920">
        <v>36</v>
      </c>
      <c r="AJM920">
        <v>9</v>
      </c>
      <c r="AJN920">
        <v>11</v>
      </c>
      <c r="AJO920">
        <v>3</v>
      </c>
      <c r="AJP920">
        <v>3</v>
      </c>
      <c r="AJQ920">
        <v>1</v>
      </c>
      <c r="AJR920">
        <v>86</v>
      </c>
      <c r="AJS920">
        <v>8</v>
      </c>
      <c r="AJT920">
        <v>2</v>
      </c>
      <c r="AJU920">
        <v>3</v>
      </c>
      <c r="AJV920">
        <v>6</v>
      </c>
      <c r="AJW920">
        <v>8</v>
      </c>
      <c r="AJX920">
        <v>69</v>
      </c>
      <c r="AJY920">
        <v>8</v>
      </c>
      <c r="AJZ920">
        <v>-3</v>
      </c>
      <c r="AKA920">
        <v>25</v>
      </c>
      <c r="AKB920">
        <v>2</v>
      </c>
      <c r="AKC920">
        <v>7</v>
      </c>
      <c r="AKD920">
        <v>5</v>
      </c>
      <c r="AKE920">
        <v>31</v>
      </c>
      <c r="AKF920">
        <v>-1</v>
      </c>
      <c r="AKG920">
        <v>-1</v>
      </c>
      <c r="AKH920">
        <v>22</v>
      </c>
      <c r="AKI920">
        <v>6</v>
      </c>
      <c r="AKJ920">
        <v>-1</v>
      </c>
      <c r="AKK920">
        <v>-1</v>
      </c>
      <c r="AKL920">
        <v>5</v>
      </c>
      <c r="AKM920">
        <v>4</v>
      </c>
      <c r="AKN920">
        <v>54</v>
      </c>
      <c r="AKO920">
        <v>10</v>
      </c>
      <c r="AKP920">
        <v>32</v>
      </c>
      <c r="AKQ920">
        <v>7</v>
      </c>
      <c r="AKR920">
        <v>3</v>
      </c>
      <c r="AKS920">
        <v>1</v>
      </c>
      <c r="AKT920">
        <v>692</v>
      </c>
      <c r="AKU920">
        <v>10</v>
      </c>
      <c r="AKV920">
        <v>17</v>
      </c>
      <c r="AKW920">
        <v>4</v>
      </c>
      <c r="AKX920">
        <v>44</v>
      </c>
      <c r="AKY920">
        <v>9</v>
      </c>
      <c r="AKZ920">
        <v>594</v>
      </c>
      <c r="ALA920">
        <v>11</v>
      </c>
      <c r="ALB920">
        <v>3</v>
      </c>
      <c r="ALC920">
        <v>9</v>
      </c>
      <c r="ALD920">
        <v>9</v>
      </c>
      <c r="ALE920">
        <v>5</v>
      </c>
      <c r="ALF920">
        <v>23</v>
      </c>
      <c r="ALG920">
        <v>26</v>
      </c>
      <c r="ALH920">
        <v>2</v>
      </c>
      <c r="ALI920">
        <v>22</v>
      </c>
      <c r="ALJ920">
        <v>139</v>
      </c>
      <c r="ALK920">
        <v>5</v>
      </c>
      <c r="ALL920">
        <v>2</v>
      </c>
      <c r="ALM920" s="1" t="s">
        <v>2424</v>
      </c>
      <c r="ALN920" s="1" t="s">
        <v>2425</v>
      </c>
      <c r="ALO920" s="1" t="s">
        <v>2410</v>
      </c>
      <c r="ALP920">
        <v>344</v>
      </c>
      <c r="ALQ920">
        <v>10</v>
      </c>
      <c r="ALR920">
        <v>348</v>
      </c>
      <c r="ALS920">
        <v>11</v>
      </c>
      <c r="ALT920" s="1" t="s">
        <v>2544</v>
      </c>
      <c r="ALU920" s="1" t="s">
        <v>2410</v>
      </c>
      <c r="ALV920">
        <v>357</v>
      </c>
      <c r="ALW920" s="1" t="s">
        <v>2407</v>
      </c>
      <c r="ALX920" s="1" t="s">
        <v>2825</v>
      </c>
      <c r="ALY920">
        <v>27</v>
      </c>
      <c r="ALZ920" s="1" t="s">
        <v>2411</v>
      </c>
      <c r="AMA920" s="1" t="s">
        <v>2408</v>
      </c>
      <c r="AMB920" s="1" t="s">
        <v>2414</v>
      </c>
      <c r="AMC920" s="1" t="s">
        <v>2406</v>
      </c>
      <c r="AMD920">
        <v>209</v>
      </c>
      <c r="AME920">
        <v>148</v>
      </c>
      <c r="AMF920">
        <v>79</v>
      </c>
      <c r="AMG920" s="1" t="s">
        <v>2426</v>
      </c>
      <c r="AMH920">
        <v>19</v>
      </c>
      <c r="AMI920" s="1" t="s">
        <v>2418</v>
      </c>
      <c r="AMJ920">
        <v>290</v>
      </c>
      <c r="AMK920" s="1" t="s">
        <v>2424</v>
      </c>
      <c r="AML920" s="1" t="s">
        <v>2871</v>
      </c>
      <c r="AMM920">
        <v>22</v>
      </c>
      <c r="AMN920" s="1" t="s">
        <v>2411</v>
      </c>
      <c r="AMO920" s="1" t="s">
        <v>2430</v>
      </c>
      <c r="AMP920" s="1" t="s">
        <v>2407</v>
      </c>
      <c r="AMQ920" s="1" t="s">
        <v>2406</v>
      </c>
      <c r="AMR920">
        <v>140</v>
      </c>
      <c r="AMS920">
        <v>150</v>
      </c>
      <c r="AMT920">
        <v>56</v>
      </c>
      <c r="AMU920" s="1" t="s">
        <v>2409</v>
      </c>
      <c r="AMV920">
        <v>19</v>
      </c>
      <c r="AMW920" s="1" t="s">
        <v>2410</v>
      </c>
      <c r="AMX920">
        <v>26</v>
      </c>
      <c r="AMY920" s="1" t="s">
        <v>2410</v>
      </c>
      <c r="AMZ920" s="1" t="s">
        <v>2442</v>
      </c>
      <c r="ANA920" s="1" t="s">
        <v>2410</v>
      </c>
      <c r="ANB920" s="1" t="s">
        <v>2418</v>
      </c>
      <c r="ANC920" s="1" t="s">
        <v>2418</v>
      </c>
      <c r="AND920" s="1" t="s">
        <v>2416</v>
      </c>
      <c r="ANE920" s="1" t="s">
        <v>2413</v>
      </c>
      <c r="ANF920">
        <v>13</v>
      </c>
      <c r="ANG920">
        <v>13</v>
      </c>
      <c r="ANH920">
        <v>8</v>
      </c>
      <c r="ANI920" s="1" t="s">
        <v>2410</v>
      </c>
      <c r="ANJ920" s="1" t="s">
        <v>2410</v>
      </c>
      <c r="ANK920" s="1" t="s">
        <v>2406</v>
      </c>
      <c r="ANL920" s="1" t="s">
        <v>2473</v>
      </c>
      <c r="ANM920" s="1" t="s">
        <v>2410</v>
      </c>
      <c r="ANN920" s="1" t="s">
        <v>2710</v>
      </c>
      <c r="ANO920" s="1" t="s">
        <v>2416</v>
      </c>
      <c r="ANP920" s="1" t="s">
        <v>2411</v>
      </c>
      <c r="ANQ920" s="1" t="s">
        <v>2416</v>
      </c>
      <c r="ANR920" s="1" t="s">
        <v>2410</v>
      </c>
      <c r="ANS920" s="1" t="s">
        <v>2406</v>
      </c>
      <c r="ANT920" s="1" t="s">
        <v>2449</v>
      </c>
      <c r="ANU920" s="1" t="s">
        <v>2548</v>
      </c>
      <c r="ANV920" s="1" t="s">
        <v>2446</v>
      </c>
      <c r="ANW920" s="1" t="s">
        <v>2416</v>
      </c>
      <c r="ANX920" s="1" t="s">
        <v>2430</v>
      </c>
      <c r="ANY920" s="1" t="s">
        <v>2406</v>
      </c>
      <c r="ANZ920">
        <v>119</v>
      </c>
      <c r="AOA920" s="1" t="s">
        <v>2408</v>
      </c>
      <c r="AOB920" s="1" t="s">
        <v>2596</v>
      </c>
      <c r="AOC920" s="1" t="s">
        <v>2424</v>
      </c>
      <c r="AOD920" s="1" t="s">
        <v>2411</v>
      </c>
      <c r="AOE920" s="1" t="s">
        <v>2408</v>
      </c>
      <c r="AOF920" s="1" t="s">
        <v>2416</v>
      </c>
      <c r="AOG920" s="1" t="s">
        <v>2406</v>
      </c>
      <c r="AOH920">
        <v>52</v>
      </c>
      <c r="AOI920">
        <v>67</v>
      </c>
      <c r="AOJ920">
        <v>21</v>
      </c>
      <c r="AOK920" s="1" t="s">
        <v>2416</v>
      </c>
      <c r="AOL920">
        <v>5</v>
      </c>
      <c r="AOM920" s="1" t="s">
        <v>2406</v>
      </c>
      <c r="AON920">
        <v>884</v>
      </c>
      <c r="AOO920" s="1" t="s">
        <v>2420</v>
      </c>
      <c r="AOP920" s="1" t="s">
        <v>3216</v>
      </c>
      <c r="AOQ920">
        <v>56</v>
      </c>
      <c r="AOR920" s="1" t="s">
        <v>2424</v>
      </c>
      <c r="AOS920" s="1" t="s">
        <v>2432</v>
      </c>
      <c r="AOT920" s="1" t="s">
        <v>2425</v>
      </c>
      <c r="AOU920" s="1" t="s">
        <v>2418</v>
      </c>
      <c r="AOV920">
        <v>445</v>
      </c>
      <c r="AOW920">
        <v>439</v>
      </c>
      <c r="AOX920">
        <v>179</v>
      </c>
      <c r="AOY920" s="1" t="s">
        <v>2425</v>
      </c>
      <c r="AOZ920">
        <v>52</v>
      </c>
      <c r="APA920" s="1" t="s">
        <v>2410</v>
      </c>
      <c r="APB920">
        <v>11</v>
      </c>
      <c r="APC920" s="1" t="s">
        <v>2408</v>
      </c>
      <c r="APD920" s="1" t="s">
        <v>2423</v>
      </c>
      <c r="APE920">
        <v>9</v>
      </c>
      <c r="APF920" s="1" t="s">
        <v>2431</v>
      </c>
      <c r="APG920" s="1" t="s">
        <v>2409</v>
      </c>
      <c r="APH920" s="1" t="s">
        <v>2442</v>
      </c>
      <c r="API920" s="1" t="s">
        <v>2418</v>
      </c>
      <c r="APJ920">
        <v>11</v>
      </c>
      <c r="APK920">
        <v>11</v>
      </c>
      <c r="APL920">
        <v>6</v>
      </c>
      <c r="APM920" s="1" t="s">
        <v>2410</v>
      </c>
      <c r="APN920">
        <v>2</v>
      </c>
      <c r="APO920" s="1" t="s">
        <v>2424</v>
      </c>
      <c r="APP920">
        <v>16</v>
      </c>
      <c r="APQ920" s="1" t="s">
        <v>2408</v>
      </c>
      <c r="APR920" s="1" t="s">
        <v>2428</v>
      </c>
      <c r="APS920">
        <v>14</v>
      </c>
      <c r="APT920" s="1" t="s">
        <v>2421</v>
      </c>
      <c r="APU920" s="1" t="s">
        <v>2407</v>
      </c>
      <c r="APV920" s="1" t="s">
        <v>2462</v>
      </c>
      <c r="APW920" s="1" t="s">
        <v>2406</v>
      </c>
      <c r="APX920">
        <v>19</v>
      </c>
      <c r="APY920">
        <v>12</v>
      </c>
      <c r="APZ920">
        <v>9</v>
      </c>
      <c r="AQA920" s="1" t="s">
        <v>2408</v>
      </c>
      <c r="AQB920">
        <v>2</v>
      </c>
      <c r="AQC920" s="1" t="s">
        <v>2418</v>
      </c>
      <c r="AQD920">
        <v>13</v>
      </c>
      <c r="AQE920" s="1" t="s">
        <v>2408</v>
      </c>
      <c r="AQF920" s="1" t="s">
        <v>2432</v>
      </c>
      <c r="AQG920">
        <v>12</v>
      </c>
      <c r="AQH920" s="1" t="s">
        <v>2431</v>
      </c>
      <c r="AQI920" s="1" t="s">
        <v>2431</v>
      </c>
      <c r="AQJ920" s="1" t="s">
        <v>2419</v>
      </c>
      <c r="AQK920" s="1" t="s">
        <v>2406</v>
      </c>
      <c r="AQL920">
        <v>13</v>
      </c>
      <c r="AQM920">
        <v>13</v>
      </c>
      <c r="AQN920">
        <v>7</v>
      </c>
      <c r="AQO920" s="1" t="s">
        <v>2410</v>
      </c>
      <c r="AQP920">
        <v>2</v>
      </c>
      <c r="AQQ920" s="1" t="s">
        <v>2432</v>
      </c>
      <c r="AQR920">
        <v>9</v>
      </c>
      <c r="AQS920" s="1" t="s">
        <v>2408</v>
      </c>
      <c r="AQT920" s="1" t="s">
        <v>2431</v>
      </c>
      <c r="AQU920" s="1" t="s">
        <v>2424</v>
      </c>
      <c r="AQV920" s="1" t="s">
        <v>2432</v>
      </c>
      <c r="AQW920" s="1" t="s">
        <v>2430</v>
      </c>
      <c r="AQX920" s="1" t="s">
        <v>2414</v>
      </c>
      <c r="AQY920" s="1" t="s">
        <v>2406</v>
      </c>
      <c r="AQZ920">
        <v>8</v>
      </c>
      <c r="ARA920">
        <v>11</v>
      </c>
      <c r="ARB920">
        <v>5</v>
      </c>
      <c r="ARC920" s="1" t="s">
        <v>2416</v>
      </c>
      <c r="ARD920">
        <v>1</v>
      </c>
      <c r="ARE920" s="1" t="s">
        <v>2406</v>
      </c>
      <c r="ARF920" s="1" t="s">
        <v>2414</v>
      </c>
      <c r="ARG920" s="1" t="s">
        <v>2410</v>
      </c>
      <c r="ARH920" s="1" t="s">
        <v>2417</v>
      </c>
      <c r="ARI920" s="1" t="s">
        <v>2416</v>
      </c>
      <c r="ARJ920" s="1" t="s">
        <v>2432</v>
      </c>
      <c r="ARK920" s="1" t="s">
        <v>2408</v>
      </c>
      <c r="ARL920" s="1" t="s">
        <v>2427</v>
      </c>
      <c r="ARM920" s="1" t="s">
        <v>2406</v>
      </c>
      <c r="ARN920" s="1" t="s">
        <v>2409</v>
      </c>
      <c r="ARO920" s="1" t="s">
        <v>2431</v>
      </c>
      <c r="ARP920" s="1" t="s">
        <v>2424</v>
      </c>
      <c r="ARQ920" s="1" t="s">
        <v>2416</v>
      </c>
      <c r="ARR920" s="1" t="s">
        <v>2410</v>
      </c>
      <c r="ARS920" s="1" t="s">
        <v>2406</v>
      </c>
      <c r="ART920">
        <v>2</v>
      </c>
      <c r="ARU920" s="1" t="s">
        <v>2410</v>
      </c>
      <c r="ARV920" s="1" t="s">
        <v>2410</v>
      </c>
      <c r="ARW920" s="1" t="s">
        <v>2410</v>
      </c>
      <c r="ARX920" s="1" t="s">
        <v>2418</v>
      </c>
      <c r="ARY920" s="1" t="s">
        <v>2418</v>
      </c>
      <c r="ARZ920" s="1" t="s">
        <v>2414</v>
      </c>
      <c r="ASA920" s="1" t="s">
        <v>2413</v>
      </c>
      <c r="ASB920">
        <v>2</v>
      </c>
      <c r="ASC920">
        <v>2</v>
      </c>
      <c r="ASD920">
        <v>2</v>
      </c>
      <c r="ASE920" s="1" t="s">
        <v>2410</v>
      </c>
      <c r="ASF920" s="1" t="s">
        <v>2418</v>
      </c>
      <c r="ASG920" s="1" t="s">
        <v>2406</v>
      </c>
    </row>
    <row r="921" spans="1:1177" hidden="1" x14ac:dyDescent="0.25">
      <c r="A921">
        <v>182901</v>
      </c>
      <c r="B921">
        <v>126</v>
      </c>
      <c r="C921">
        <v>96</v>
      </c>
      <c r="D921">
        <v>76</v>
      </c>
      <c r="H921">
        <v>-3</v>
      </c>
      <c r="I921">
        <v>-3</v>
      </c>
      <c r="J921">
        <v>68</v>
      </c>
      <c r="K921">
        <v>101</v>
      </c>
      <c r="L921">
        <v>79</v>
      </c>
      <c r="M921">
        <v>78</v>
      </c>
      <c r="Q921">
        <v>-1</v>
      </c>
      <c r="R921">
        <v>-1</v>
      </c>
      <c r="S921">
        <v>-1</v>
      </c>
      <c r="Z921">
        <v>55</v>
      </c>
      <c r="AA921">
        <v>43</v>
      </c>
      <c r="AB921">
        <v>78</v>
      </c>
      <c r="AC921">
        <v>-1</v>
      </c>
      <c r="AD921">
        <v>-1</v>
      </c>
      <c r="AE921">
        <v>-1</v>
      </c>
      <c r="AF921">
        <v>16</v>
      </c>
      <c r="AG921">
        <v>11</v>
      </c>
      <c r="AH921">
        <v>69</v>
      </c>
      <c r="AI921">
        <v>63</v>
      </c>
      <c r="AJ921">
        <v>47</v>
      </c>
      <c r="AK921">
        <v>75</v>
      </c>
      <c r="AL921">
        <v>63</v>
      </c>
      <c r="AM921">
        <v>49</v>
      </c>
      <c r="AN921">
        <v>78</v>
      </c>
      <c r="AO921">
        <v>26</v>
      </c>
      <c r="AP921">
        <v>14</v>
      </c>
      <c r="AQ921">
        <v>54</v>
      </c>
      <c r="AR921">
        <v>126</v>
      </c>
      <c r="AS921">
        <v>101</v>
      </c>
      <c r="AT921">
        <v>80</v>
      </c>
      <c r="AX921">
        <v>-3</v>
      </c>
      <c r="AY921">
        <v>-3</v>
      </c>
      <c r="AZ921">
        <v>82</v>
      </c>
      <c r="BA921">
        <v>101</v>
      </c>
      <c r="BB921">
        <v>81</v>
      </c>
      <c r="BC921">
        <v>80</v>
      </c>
      <c r="BG921">
        <v>-1</v>
      </c>
      <c r="BH921">
        <v>-1</v>
      </c>
      <c r="BI921">
        <v>-1</v>
      </c>
      <c r="BP921">
        <v>55</v>
      </c>
      <c r="BQ921">
        <v>43</v>
      </c>
      <c r="BR921">
        <v>78</v>
      </c>
      <c r="BS921">
        <v>-1</v>
      </c>
      <c r="BT921">
        <v>-1</v>
      </c>
      <c r="BU921">
        <v>-1</v>
      </c>
      <c r="BV921">
        <v>16</v>
      </c>
      <c r="BW921">
        <v>12</v>
      </c>
      <c r="BX921">
        <v>75</v>
      </c>
      <c r="BY921">
        <v>62</v>
      </c>
      <c r="BZ921">
        <v>47</v>
      </c>
      <c r="CA921">
        <v>76</v>
      </c>
      <c r="CB921">
        <v>64</v>
      </c>
      <c r="CC921">
        <v>54</v>
      </c>
      <c r="CD921">
        <v>84</v>
      </c>
      <c r="CE921">
        <v>26</v>
      </c>
      <c r="CF921">
        <v>18</v>
      </c>
      <c r="CG921">
        <v>69</v>
      </c>
      <c r="CH921">
        <v>44</v>
      </c>
      <c r="CI921">
        <v>28</v>
      </c>
      <c r="CJ921">
        <v>64</v>
      </c>
      <c r="CN921">
        <v>-1</v>
      </c>
      <c r="CO921">
        <v>-1</v>
      </c>
      <c r="CP921">
        <v>-1</v>
      </c>
      <c r="CQ921">
        <v>37</v>
      </c>
      <c r="CR921">
        <v>24</v>
      </c>
      <c r="CS921">
        <v>65</v>
      </c>
      <c r="CW921">
        <v>-1</v>
      </c>
      <c r="CX921">
        <v>-1</v>
      </c>
      <c r="CY921">
        <v>-1</v>
      </c>
      <c r="DF921">
        <v>17</v>
      </c>
      <c r="DG921">
        <v>9</v>
      </c>
      <c r="DH921">
        <v>53</v>
      </c>
      <c r="DL921">
        <v>7</v>
      </c>
      <c r="DM921">
        <v>5</v>
      </c>
      <c r="DN921">
        <v>71</v>
      </c>
      <c r="DO921">
        <v>23</v>
      </c>
      <c r="DP921">
        <v>12</v>
      </c>
      <c r="DQ921">
        <v>52</v>
      </c>
      <c r="DR921">
        <v>21</v>
      </c>
      <c r="DS921">
        <v>16</v>
      </c>
      <c r="DT921">
        <v>76</v>
      </c>
      <c r="DU921">
        <v>-1</v>
      </c>
      <c r="DV921">
        <v>-1</v>
      </c>
      <c r="DW921">
        <v>-1</v>
      </c>
      <c r="DX921">
        <v>58</v>
      </c>
      <c r="DY921">
        <v>46</v>
      </c>
      <c r="DZ921">
        <v>79</v>
      </c>
      <c r="ED921">
        <v>-3</v>
      </c>
      <c r="EE921">
        <v>-3</v>
      </c>
      <c r="EF921">
        <v>91</v>
      </c>
      <c r="EG921">
        <v>45</v>
      </c>
      <c r="EH921">
        <v>35</v>
      </c>
      <c r="EI921">
        <v>78</v>
      </c>
      <c r="EM921">
        <v>-1</v>
      </c>
      <c r="EN921">
        <v>-1</v>
      </c>
      <c r="EO921">
        <v>-1</v>
      </c>
      <c r="EV921">
        <v>26</v>
      </c>
      <c r="EW921">
        <v>20</v>
      </c>
      <c r="EX921">
        <v>77</v>
      </c>
      <c r="FB921">
        <v>10</v>
      </c>
      <c r="FC921">
        <v>8</v>
      </c>
      <c r="FD921">
        <v>80</v>
      </c>
      <c r="FE921">
        <v>35</v>
      </c>
      <c r="FF921">
        <v>26</v>
      </c>
      <c r="FG921">
        <v>74</v>
      </c>
      <c r="FH921">
        <v>23</v>
      </c>
      <c r="FI921">
        <v>20</v>
      </c>
      <c r="FJ921">
        <v>87</v>
      </c>
      <c r="FK921">
        <v>12</v>
      </c>
      <c r="FL921">
        <v>8</v>
      </c>
      <c r="FM921">
        <v>67</v>
      </c>
      <c r="FN921">
        <v>76</v>
      </c>
      <c r="FO921">
        <v>65</v>
      </c>
      <c r="FP921">
        <v>86</v>
      </c>
      <c r="FT921">
        <v>-3</v>
      </c>
      <c r="FU921">
        <v>-3</v>
      </c>
      <c r="FV921">
        <v>71</v>
      </c>
      <c r="FW921">
        <v>60</v>
      </c>
      <c r="FX921">
        <v>53</v>
      </c>
      <c r="FY921">
        <v>88</v>
      </c>
      <c r="GC921">
        <v>-1</v>
      </c>
      <c r="GD921">
        <v>-1</v>
      </c>
      <c r="GE921">
        <v>-1</v>
      </c>
      <c r="GL921">
        <v>32</v>
      </c>
      <c r="GM921">
        <v>27</v>
      </c>
      <c r="GN921">
        <v>84</v>
      </c>
      <c r="GO921">
        <v>-1</v>
      </c>
      <c r="GP921">
        <v>-1</v>
      </c>
      <c r="GQ921">
        <v>-1</v>
      </c>
      <c r="GR921">
        <v>12</v>
      </c>
      <c r="GS921">
        <v>8</v>
      </c>
      <c r="GT921">
        <v>67</v>
      </c>
      <c r="GU921">
        <v>42</v>
      </c>
      <c r="GV921">
        <v>37</v>
      </c>
      <c r="GW921">
        <v>88</v>
      </c>
      <c r="GX921">
        <v>34</v>
      </c>
      <c r="GY921">
        <v>28</v>
      </c>
      <c r="GZ921">
        <v>82</v>
      </c>
      <c r="HA921">
        <v>14</v>
      </c>
      <c r="HB921">
        <v>9</v>
      </c>
      <c r="HC921">
        <v>64</v>
      </c>
      <c r="HD921">
        <v>430</v>
      </c>
      <c r="HE921">
        <v>336</v>
      </c>
      <c r="HF921">
        <v>78</v>
      </c>
      <c r="HJ921">
        <v>75</v>
      </c>
      <c r="HK921">
        <v>56</v>
      </c>
      <c r="HL921">
        <v>75</v>
      </c>
      <c r="HM921">
        <v>344</v>
      </c>
      <c r="HN921">
        <v>272</v>
      </c>
      <c r="HO921">
        <v>79</v>
      </c>
      <c r="HS921">
        <v>11</v>
      </c>
      <c r="HT921">
        <v>8</v>
      </c>
      <c r="HU921">
        <v>73</v>
      </c>
      <c r="IB921">
        <v>185</v>
      </c>
      <c r="IC921">
        <v>142</v>
      </c>
      <c r="ID921">
        <v>77</v>
      </c>
      <c r="IE921">
        <v>-1</v>
      </c>
      <c r="IF921">
        <v>-1</v>
      </c>
      <c r="IG921">
        <v>-1</v>
      </c>
      <c r="IH921">
        <v>61</v>
      </c>
      <c r="II921">
        <v>44</v>
      </c>
      <c r="IJ921">
        <v>72</v>
      </c>
      <c r="IK921">
        <v>225</v>
      </c>
      <c r="IL921">
        <v>169</v>
      </c>
      <c r="IM921">
        <v>75</v>
      </c>
      <c r="IN921">
        <v>205</v>
      </c>
      <c r="IO921">
        <v>167</v>
      </c>
      <c r="IP921">
        <v>81</v>
      </c>
      <c r="IQ921">
        <v>87</v>
      </c>
      <c r="IR921">
        <v>53</v>
      </c>
      <c r="IS921">
        <v>61</v>
      </c>
      <c r="IT921">
        <v>149</v>
      </c>
      <c r="IU921">
        <v>119</v>
      </c>
      <c r="IX921">
        <v>123</v>
      </c>
      <c r="IY921">
        <v>102</v>
      </c>
      <c r="IZ921">
        <v>22</v>
      </c>
      <c r="JA921">
        <v>14</v>
      </c>
      <c r="JB921">
        <v>-1</v>
      </c>
      <c r="JC921">
        <v>-1</v>
      </c>
      <c r="JD921">
        <v>-1</v>
      </c>
      <c r="JE921">
        <v>-1</v>
      </c>
      <c r="JJ921">
        <v>68</v>
      </c>
      <c r="JK921">
        <v>59</v>
      </c>
      <c r="JL921">
        <v>81</v>
      </c>
      <c r="JM921">
        <v>60</v>
      </c>
      <c r="JN921">
        <v>59</v>
      </c>
      <c r="JO921">
        <v>41</v>
      </c>
      <c r="JP921">
        <v>15</v>
      </c>
      <c r="JQ921">
        <v>12</v>
      </c>
      <c r="JR921">
        <v>35</v>
      </c>
      <c r="JS921">
        <v>25</v>
      </c>
      <c r="JV921">
        <v>143</v>
      </c>
      <c r="JW921">
        <v>111</v>
      </c>
      <c r="JZ921">
        <v>118</v>
      </c>
      <c r="KA921">
        <v>93</v>
      </c>
      <c r="KB921">
        <v>21</v>
      </c>
      <c r="KC921">
        <v>14</v>
      </c>
      <c r="KD921">
        <v>-1</v>
      </c>
      <c r="KE921">
        <v>-1</v>
      </c>
      <c r="KF921">
        <v>-1</v>
      </c>
      <c r="KG921">
        <v>-1</v>
      </c>
      <c r="KL921">
        <v>67</v>
      </c>
      <c r="KM921">
        <v>55</v>
      </c>
      <c r="KN921">
        <v>76</v>
      </c>
      <c r="KO921">
        <v>56</v>
      </c>
      <c r="KP921">
        <v>57</v>
      </c>
      <c r="KQ921">
        <v>44</v>
      </c>
      <c r="KR921">
        <v>14</v>
      </c>
      <c r="KS921">
        <v>10</v>
      </c>
      <c r="KT921">
        <v>28</v>
      </c>
      <c r="KU921">
        <v>17</v>
      </c>
      <c r="KX921">
        <v>70</v>
      </c>
      <c r="KY921">
        <v>39</v>
      </c>
      <c r="LB921">
        <v>56</v>
      </c>
      <c r="LC921">
        <v>30</v>
      </c>
      <c r="LD921">
        <v>-3</v>
      </c>
      <c r="LE921">
        <v>-3</v>
      </c>
      <c r="LH921">
        <v>-1</v>
      </c>
      <c r="LI921">
        <v>-1</v>
      </c>
      <c r="LN921">
        <v>26</v>
      </c>
      <c r="LO921">
        <v>15</v>
      </c>
      <c r="LP921">
        <v>44</v>
      </c>
      <c r="LQ921">
        <v>24</v>
      </c>
      <c r="LR921">
        <v>30</v>
      </c>
      <c r="LS921">
        <v>14</v>
      </c>
      <c r="LT921">
        <v>11</v>
      </c>
      <c r="LU921">
        <v>8</v>
      </c>
      <c r="LV921">
        <v>21</v>
      </c>
      <c r="LW921">
        <v>8</v>
      </c>
      <c r="LZ921">
        <v>72</v>
      </c>
      <c r="MA921">
        <v>59</v>
      </c>
      <c r="MD921">
        <v>61</v>
      </c>
      <c r="ME921">
        <v>51</v>
      </c>
      <c r="MF921">
        <v>8</v>
      </c>
      <c r="MG921">
        <v>5</v>
      </c>
      <c r="MH921">
        <v>-1</v>
      </c>
      <c r="MI921">
        <v>-1</v>
      </c>
      <c r="MJ921">
        <v>-1</v>
      </c>
      <c r="MK921">
        <v>-1</v>
      </c>
      <c r="MP921">
        <v>29</v>
      </c>
      <c r="MQ921">
        <v>23</v>
      </c>
      <c r="MR921">
        <v>43</v>
      </c>
      <c r="MS921">
        <v>36</v>
      </c>
      <c r="MT921">
        <v>28</v>
      </c>
      <c r="MU921">
        <v>21</v>
      </c>
      <c r="MV921">
        <v>7</v>
      </c>
      <c r="MW921">
        <v>5</v>
      </c>
      <c r="MX921">
        <v>22</v>
      </c>
      <c r="MY921">
        <v>15</v>
      </c>
      <c r="NB921">
        <v>79</v>
      </c>
      <c r="NC921">
        <v>67</v>
      </c>
      <c r="NF921">
        <v>65</v>
      </c>
      <c r="NG921">
        <v>54</v>
      </c>
      <c r="NH921">
        <v>10</v>
      </c>
      <c r="NI921">
        <v>10</v>
      </c>
      <c r="NJ921">
        <v>-1</v>
      </c>
      <c r="NK921">
        <v>-1</v>
      </c>
      <c r="NL921">
        <v>-1</v>
      </c>
      <c r="NM921">
        <v>-1</v>
      </c>
      <c r="NR921">
        <v>33</v>
      </c>
      <c r="NS921">
        <v>27</v>
      </c>
      <c r="NT921">
        <v>46</v>
      </c>
      <c r="NU921">
        <v>40</v>
      </c>
      <c r="NV921">
        <v>31</v>
      </c>
      <c r="NW921">
        <v>26</v>
      </c>
      <c r="NX921">
        <v>-1</v>
      </c>
      <c r="NY921">
        <v>-1</v>
      </c>
      <c r="NZ921">
        <v>19</v>
      </c>
      <c r="OA921">
        <v>14</v>
      </c>
      <c r="OD921">
        <v>513</v>
      </c>
      <c r="OE921">
        <v>395</v>
      </c>
      <c r="OH921">
        <v>423</v>
      </c>
      <c r="OI921">
        <v>330</v>
      </c>
      <c r="OJ921">
        <v>74</v>
      </c>
      <c r="OK921">
        <v>52</v>
      </c>
      <c r="OL921">
        <v>-1</v>
      </c>
      <c r="OM921">
        <v>-1</v>
      </c>
      <c r="ON921">
        <v>-3</v>
      </c>
      <c r="OO921">
        <v>-3</v>
      </c>
      <c r="OT921">
        <v>223</v>
      </c>
      <c r="OU921">
        <v>179</v>
      </c>
      <c r="OV921">
        <v>290</v>
      </c>
      <c r="OW921">
        <v>216</v>
      </c>
      <c r="OX921">
        <v>205</v>
      </c>
      <c r="OY921">
        <v>146</v>
      </c>
      <c r="OZ921">
        <v>56</v>
      </c>
      <c r="PA921">
        <v>39</v>
      </c>
      <c r="PB921">
        <v>125</v>
      </c>
      <c r="PC921">
        <v>79</v>
      </c>
      <c r="PF921">
        <v>77</v>
      </c>
      <c r="PH921">
        <v>78</v>
      </c>
      <c r="PI921">
        <v>70</v>
      </c>
      <c r="PJ921">
        <v>-1</v>
      </c>
      <c r="PK921">
        <v>75</v>
      </c>
      <c r="PN921">
        <v>80</v>
      </c>
      <c r="PO921">
        <v>74</v>
      </c>
      <c r="PP921">
        <v>71</v>
      </c>
      <c r="PQ921">
        <v>70</v>
      </c>
      <c r="PR921">
        <v>63</v>
      </c>
      <c r="PT921">
        <v>80</v>
      </c>
      <c r="PV921">
        <v>83</v>
      </c>
      <c r="PW921">
        <v>64</v>
      </c>
      <c r="PX921">
        <v>-1</v>
      </c>
      <c r="PY921">
        <v>-1</v>
      </c>
      <c r="QB921">
        <v>87</v>
      </c>
      <c r="QC921">
        <v>74</v>
      </c>
      <c r="QD921">
        <v>69</v>
      </c>
      <c r="QE921">
        <v>80</v>
      </c>
      <c r="QF921">
        <v>71</v>
      </c>
      <c r="QH921">
        <v>78</v>
      </c>
      <c r="QJ921">
        <v>79</v>
      </c>
      <c r="QK921">
        <v>67</v>
      </c>
      <c r="QL921">
        <v>-1</v>
      </c>
      <c r="QM921">
        <v>-1</v>
      </c>
      <c r="QP921">
        <v>82</v>
      </c>
      <c r="QQ921">
        <v>74</v>
      </c>
      <c r="QR921">
        <v>77</v>
      </c>
      <c r="QS921">
        <v>71</v>
      </c>
      <c r="QT921">
        <v>61</v>
      </c>
      <c r="QV921">
        <v>85</v>
      </c>
      <c r="QX921">
        <v>83</v>
      </c>
      <c r="QY921">
        <v>100</v>
      </c>
      <c r="QZ921">
        <v>-1</v>
      </c>
      <c r="RA921">
        <v>-1</v>
      </c>
      <c r="RD921">
        <v>82</v>
      </c>
      <c r="RE921">
        <v>87</v>
      </c>
      <c r="RF921">
        <v>84</v>
      </c>
      <c r="RG921">
        <v>-1</v>
      </c>
      <c r="RH921">
        <v>74</v>
      </c>
      <c r="RJ921">
        <v>82</v>
      </c>
      <c r="RL921">
        <v>84</v>
      </c>
      <c r="RM921">
        <v>63</v>
      </c>
      <c r="RN921">
        <v>-1</v>
      </c>
      <c r="RO921">
        <v>-1</v>
      </c>
      <c r="RR921">
        <v>79</v>
      </c>
      <c r="RS921">
        <v>84</v>
      </c>
      <c r="RT921">
        <v>75</v>
      </c>
      <c r="RU921">
        <v>71</v>
      </c>
      <c r="RV921">
        <v>68</v>
      </c>
      <c r="RX921">
        <v>56</v>
      </c>
      <c r="RZ921">
        <v>54</v>
      </c>
      <c r="SA921">
        <v>69</v>
      </c>
      <c r="SC921">
        <v>-1</v>
      </c>
      <c r="SF921">
        <v>58</v>
      </c>
      <c r="SG921">
        <v>55</v>
      </c>
      <c r="SH921">
        <v>47</v>
      </c>
      <c r="SI921">
        <v>73</v>
      </c>
      <c r="SJ921">
        <v>38</v>
      </c>
      <c r="SL921">
        <v>22</v>
      </c>
      <c r="SM921">
        <v>17</v>
      </c>
      <c r="SP921">
        <v>-3</v>
      </c>
      <c r="SQ921">
        <v>9</v>
      </c>
      <c r="SR921">
        <v>20</v>
      </c>
      <c r="SS921">
        <v>20</v>
      </c>
      <c r="SV921">
        <v>-1</v>
      </c>
      <c r="SW921">
        <v>-1</v>
      </c>
      <c r="TB921">
        <v>11</v>
      </c>
      <c r="TC921">
        <v>20</v>
      </c>
      <c r="TD921">
        <v>-1</v>
      </c>
      <c r="TE921">
        <v>-1</v>
      </c>
      <c r="TF921">
        <v>2</v>
      </c>
      <c r="TG921">
        <v>13</v>
      </c>
      <c r="TH921">
        <v>11</v>
      </c>
      <c r="TI921">
        <v>17</v>
      </c>
      <c r="TJ921">
        <v>11</v>
      </c>
      <c r="TK921">
        <v>17</v>
      </c>
      <c r="TL921">
        <v>0</v>
      </c>
      <c r="TM921">
        <v>0</v>
      </c>
      <c r="TN921">
        <v>36</v>
      </c>
      <c r="TO921">
        <v>29</v>
      </c>
      <c r="TR921">
        <v>-3</v>
      </c>
      <c r="TS921">
        <v>14</v>
      </c>
      <c r="TT921">
        <v>33</v>
      </c>
      <c r="TU921">
        <v>33</v>
      </c>
      <c r="TX921">
        <v>-1</v>
      </c>
      <c r="TY921">
        <v>-1</v>
      </c>
      <c r="UD921">
        <v>14</v>
      </c>
      <c r="UE921">
        <v>25</v>
      </c>
      <c r="UF921">
        <v>-1</v>
      </c>
      <c r="UG921">
        <v>-1</v>
      </c>
      <c r="UH921">
        <v>4</v>
      </c>
      <c r="UI921">
        <v>25</v>
      </c>
      <c r="UJ921">
        <v>18</v>
      </c>
      <c r="UK921">
        <v>29</v>
      </c>
      <c r="UL921">
        <v>18</v>
      </c>
      <c r="UM921">
        <v>28</v>
      </c>
      <c r="UN921">
        <v>0</v>
      </c>
      <c r="UO921">
        <v>0</v>
      </c>
      <c r="UP921">
        <v>13</v>
      </c>
      <c r="UQ921">
        <v>30</v>
      </c>
      <c r="UT921">
        <v>-1</v>
      </c>
      <c r="UU921">
        <v>-1</v>
      </c>
      <c r="UV921">
        <v>10</v>
      </c>
      <c r="UW921">
        <v>27</v>
      </c>
      <c r="UZ921">
        <v>-1</v>
      </c>
      <c r="VA921">
        <v>-1</v>
      </c>
      <c r="VF921">
        <v>3</v>
      </c>
      <c r="VG921">
        <v>18</v>
      </c>
      <c r="VJ921">
        <v>3</v>
      </c>
      <c r="VK921">
        <v>43</v>
      </c>
      <c r="VL921">
        <v>6</v>
      </c>
      <c r="VM921">
        <v>26</v>
      </c>
      <c r="VN921">
        <v>7</v>
      </c>
      <c r="VO921">
        <v>33</v>
      </c>
      <c r="VP921">
        <v>-1</v>
      </c>
      <c r="VQ921">
        <v>-1</v>
      </c>
      <c r="VR921">
        <v>7</v>
      </c>
      <c r="VS921">
        <v>12</v>
      </c>
      <c r="VV921">
        <v>-3</v>
      </c>
      <c r="VW921">
        <v>9</v>
      </c>
      <c r="VX921">
        <v>6</v>
      </c>
      <c r="VY921">
        <v>13</v>
      </c>
      <c r="WB921">
        <v>-1</v>
      </c>
      <c r="WC921">
        <v>-1</v>
      </c>
      <c r="WH921">
        <v>3</v>
      </c>
      <c r="WI921">
        <v>12</v>
      </c>
      <c r="WL921">
        <v>2</v>
      </c>
      <c r="WM921">
        <v>20</v>
      </c>
      <c r="WN921">
        <v>6</v>
      </c>
      <c r="WO921">
        <v>17</v>
      </c>
      <c r="WP921">
        <v>1</v>
      </c>
      <c r="WQ921">
        <v>4</v>
      </c>
      <c r="WR921">
        <v>1</v>
      </c>
      <c r="WS921">
        <v>8</v>
      </c>
      <c r="WT921">
        <v>10</v>
      </c>
      <c r="WU921">
        <v>13</v>
      </c>
      <c r="WX921">
        <v>-3</v>
      </c>
      <c r="WY921">
        <v>7</v>
      </c>
      <c r="WZ921">
        <v>8</v>
      </c>
      <c r="XA921">
        <v>13</v>
      </c>
      <c r="XD921">
        <v>-1</v>
      </c>
      <c r="XE921">
        <v>-1</v>
      </c>
      <c r="XJ921">
        <v>3</v>
      </c>
      <c r="XK921">
        <v>9</v>
      </c>
      <c r="XL921">
        <v>-1</v>
      </c>
      <c r="XM921">
        <v>-1</v>
      </c>
      <c r="XN921">
        <v>0</v>
      </c>
      <c r="XO921">
        <v>0</v>
      </c>
      <c r="XP921">
        <v>8</v>
      </c>
      <c r="XQ921">
        <v>19</v>
      </c>
      <c r="XR921">
        <v>2</v>
      </c>
      <c r="XS921">
        <v>6</v>
      </c>
      <c r="XT921">
        <v>1</v>
      </c>
      <c r="XU921">
        <v>7</v>
      </c>
      <c r="XV921">
        <v>88</v>
      </c>
      <c r="XW921">
        <v>20</v>
      </c>
      <c r="XZ921">
        <v>9</v>
      </c>
      <c r="YA921">
        <v>12</v>
      </c>
      <c r="YB921">
        <v>77</v>
      </c>
      <c r="YC921">
        <v>22</v>
      </c>
      <c r="YF921">
        <v>2</v>
      </c>
      <c r="YG921">
        <v>18</v>
      </c>
      <c r="YL921">
        <v>34</v>
      </c>
      <c r="YM921">
        <v>18</v>
      </c>
      <c r="YN921">
        <v>-1</v>
      </c>
      <c r="YO921">
        <v>-1</v>
      </c>
      <c r="YP921">
        <v>11</v>
      </c>
      <c r="YQ921">
        <v>18</v>
      </c>
      <c r="YR921">
        <v>49</v>
      </c>
      <c r="YS921">
        <v>22</v>
      </c>
      <c r="YT921">
        <v>39</v>
      </c>
      <c r="YU921">
        <v>19</v>
      </c>
      <c r="YV921">
        <v>4</v>
      </c>
      <c r="YW921">
        <v>5</v>
      </c>
      <c r="YX921">
        <v>60</v>
      </c>
      <c r="YZ921">
        <v>53</v>
      </c>
      <c r="ZA921">
        <v>6</v>
      </c>
      <c r="ZB921">
        <v>-1</v>
      </c>
      <c r="ZC921">
        <v>-1</v>
      </c>
      <c r="ZF921">
        <v>33</v>
      </c>
      <c r="ZG921">
        <v>27</v>
      </c>
      <c r="ZH921">
        <v>18</v>
      </c>
      <c r="ZI921">
        <v>10</v>
      </c>
      <c r="ZJ921">
        <v>8</v>
      </c>
      <c r="ZL921">
        <v>33</v>
      </c>
      <c r="ZN921">
        <v>31</v>
      </c>
      <c r="ZO921">
        <v>2</v>
      </c>
      <c r="ZP921">
        <v>-1</v>
      </c>
      <c r="ZQ921">
        <v>-1</v>
      </c>
      <c r="ZT921">
        <v>16</v>
      </c>
      <c r="ZU921">
        <v>17</v>
      </c>
      <c r="ZV921">
        <v>10</v>
      </c>
      <c r="ZW921">
        <v>6</v>
      </c>
      <c r="ZX921">
        <v>1</v>
      </c>
      <c r="ZZ921">
        <v>21</v>
      </c>
      <c r="AAB921">
        <v>16</v>
      </c>
      <c r="AAC921">
        <v>-3</v>
      </c>
      <c r="AAE921">
        <v>-1</v>
      </c>
      <c r="AAH921">
        <v>6</v>
      </c>
      <c r="AAI921">
        <v>15</v>
      </c>
      <c r="AAJ921">
        <v>6</v>
      </c>
      <c r="AAK921">
        <v>8</v>
      </c>
      <c r="AAL921">
        <v>6</v>
      </c>
      <c r="AAN921">
        <v>11</v>
      </c>
      <c r="AAP921">
        <v>11</v>
      </c>
      <c r="AAQ921">
        <v>0</v>
      </c>
      <c r="AAR921">
        <v>-1</v>
      </c>
      <c r="AAS921">
        <v>-1</v>
      </c>
      <c r="AAV921">
        <v>3</v>
      </c>
      <c r="AAW921">
        <v>8</v>
      </c>
      <c r="AAX921">
        <v>5</v>
      </c>
      <c r="AAY921">
        <v>1</v>
      </c>
      <c r="AAZ921">
        <v>1</v>
      </c>
      <c r="ABB921">
        <v>16</v>
      </c>
      <c r="ABD921">
        <v>15</v>
      </c>
      <c r="ABE921">
        <v>0</v>
      </c>
      <c r="ABF921">
        <v>-1</v>
      </c>
      <c r="ABG921">
        <v>-1</v>
      </c>
      <c r="ABJ921">
        <v>5</v>
      </c>
      <c r="ABK921">
        <v>11</v>
      </c>
      <c r="ABL921">
        <v>5</v>
      </c>
      <c r="ABM921">
        <v>-1</v>
      </c>
      <c r="ABN921">
        <v>1</v>
      </c>
      <c r="ABP921">
        <v>141</v>
      </c>
      <c r="ABR921">
        <v>126</v>
      </c>
      <c r="ABS921">
        <v>13</v>
      </c>
      <c r="ABT921">
        <v>-1</v>
      </c>
      <c r="ABU921">
        <v>-3</v>
      </c>
      <c r="ABX921">
        <v>63</v>
      </c>
      <c r="ABY921">
        <v>78</v>
      </c>
      <c r="ABZ921">
        <v>44</v>
      </c>
      <c r="ACA921">
        <v>26</v>
      </c>
      <c r="ACB921">
        <v>17</v>
      </c>
      <c r="ACD921">
        <v>27</v>
      </c>
      <c r="ACF921">
        <v>30</v>
      </c>
      <c r="ACG921">
        <v>18</v>
      </c>
      <c r="ACH921">
        <v>-1</v>
      </c>
      <c r="ACI921">
        <v>17</v>
      </c>
      <c r="ACL921">
        <v>28</v>
      </c>
      <c r="ACM921">
        <v>27</v>
      </c>
      <c r="ACN921">
        <v>21</v>
      </c>
      <c r="ACO921">
        <v>46</v>
      </c>
      <c r="ACP921">
        <v>14</v>
      </c>
      <c r="ACR921">
        <v>40</v>
      </c>
      <c r="ACT921">
        <v>43</v>
      </c>
      <c r="ACU921">
        <v>27</v>
      </c>
      <c r="ACV921">
        <v>-1</v>
      </c>
      <c r="ACW921">
        <v>-1</v>
      </c>
      <c r="ACZ921">
        <v>49</v>
      </c>
      <c r="ADA921">
        <v>33</v>
      </c>
      <c r="ADB921">
        <v>31</v>
      </c>
      <c r="ADC921">
        <v>67</v>
      </c>
      <c r="ADD921">
        <v>23</v>
      </c>
      <c r="ADF921">
        <v>23</v>
      </c>
      <c r="ADH921">
        <v>26</v>
      </c>
      <c r="ADI921">
        <v>10</v>
      </c>
      <c r="ADJ921">
        <v>-1</v>
      </c>
      <c r="ADK921">
        <v>-1</v>
      </c>
      <c r="ADN921">
        <v>24</v>
      </c>
      <c r="ADO921">
        <v>22</v>
      </c>
      <c r="ADP921">
        <v>18</v>
      </c>
      <c r="ADQ921">
        <v>43</v>
      </c>
      <c r="ADR921">
        <v>4</v>
      </c>
      <c r="ADT921">
        <v>20</v>
      </c>
      <c r="ADV921">
        <v>23</v>
      </c>
      <c r="ADW921">
        <v>0</v>
      </c>
      <c r="ADX921">
        <v>-1</v>
      </c>
      <c r="ADY921">
        <v>-1</v>
      </c>
      <c r="AEB921">
        <v>15</v>
      </c>
      <c r="AEC921">
        <v>24</v>
      </c>
      <c r="AED921">
        <v>16</v>
      </c>
      <c r="AEE921">
        <v>-1</v>
      </c>
      <c r="AEF921">
        <v>5</v>
      </c>
      <c r="AEH921">
        <v>15</v>
      </c>
      <c r="AEJ921">
        <v>18</v>
      </c>
      <c r="AEK921">
        <v>0</v>
      </c>
      <c r="AEL921">
        <v>-1</v>
      </c>
      <c r="AEM921">
        <v>-1</v>
      </c>
      <c r="AEP921">
        <v>10</v>
      </c>
      <c r="AEQ921">
        <v>19</v>
      </c>
      <c r="AER921">
        <v>18</v>
      </c>
      <c r="AES921">
        <v>14</v>
      </c>
      <c r="AET921">
        <v>5</v>
      </c>
      <c r="AEV921">
        <v>30</v>
      </c>
      <c r="AEX921">
        <v>29</v>
      </c>
      <c r="AEY921">
        <v>38</v>
      </c>
      <c r="AFA921">
        <v>-1</v>
      </c>
      <c r="AFD921">
        <v>23</v>
      </c>
      <c r="AFE921">
        <v>34</v>
      </c>
      <c r="AFF921">
        <v>20</v>
      </c>
      <c r="AFG921">
        <v>73</v>
      </c>
      <c r="AFH921">
        <v>29</v>
      </c>
      <c r="AFJ921">
        <v>4</v>
      </c>
      <c r="AFK921">
        <v>3</v>
      </c>
      <c r="AFN921">
        <v>-3</v>
      </c>
      <c r="AFO921">
        <v>0</v>
      </c>
      <c r="AFP921">
        <v>4</v>
      </c>
      <c r="AFQ921">
        <v>4</v>
      </c>
      <c r="AFT921">
        <v>-1</v>
      </c>
      <c r="AFU921">
        <v>-1</v>
      </c>
      <c r="AFZ921">
        <v>2</v>
      </c>
      <c r="AGA921">
        <v>4</v>
      </c>
      <c r="AGB921">
        <v>-1</v>
      </c>
      <c r="AGC921">
        <v>-1</v>
      </c>
      <c r="AGD921">
        <v>0</v>
      </c>
      <c r="AGE921">
        <v>0</v>
      </c>
      <c r="AGF921">
        <v>1</v>
      </c>
      <c r="AGG921">
        <v>2</v>
      </c>
      <c r="AGH921">
        <v>3</v>
      </c>
      <c r="AGI921">
        <v>5</v>
      </c>
      <c r="AGJ921">
        <v>0</v>
      </c>
      <c r="AGK921">
        <v>0</v>
      </c>
      <c r="AGL921">
        <v>8</v>
      </c>
      <c r="AGM921">
        <v>6</v>
      </c>
      <c r="AGP921">
        <v>-3</v>
      </c>
      <c r="AGQ921">
        <v>0</v>
      </c>
      <c r="AGR921">
        <v>8</v>
      </c>
      <c r="AGS921">
        <v>8</v>
      </c>
      <c r="AGV921">
        <v>-1</v>
      </c>
      <c r="AGW921">
        <v>-1</v>
      </c>
      <c r="AHB921">
        <v>3</v>
      </c>
      <c r="AHC921">
        <v>5</v>
      </c>
      <c r="AHD921">
        <v>-1</v>
      </c>
      <c r="AHE921">
        <v>-1</v>
      </c>
      <c r="AHF921">
        <v>0</v>
      </c>
      <c r="AHG921">
        <v>0</v>
      </c>
      <c r="AHH921">
        <v>2</v>
      </c>
      <c r="AHI921">
        <v>3</v>
      </c>
      <c r="AHJ921">
        <v>6</v>
      </c>
      <c r="AHK921">
        <v>9</v>
      </c>
      <c r="AHL921">
        <v>0</v>
      </c>
      <c r="AHM921">
        <v>0</v>
      </c>
      <c r="AHN921">
        <v>0</v>
      </c>
      <c r="AHO921">
        <v>0</v>
      </c>
      <c r="AHR921">
        <v>-1</v>
      </c>
      <c r="AHS921">
        <v>-1</v>
      </c>
      <c r="AHT921">
        <v>0</v>
      </c>
      <c r="AHU921">
        <v>0</v>
      </c>
      <c r="AHX921">
        <v>-1</v>
      </c>
      <c r="AHY921">
        <v>-1</v>
      </c>
      <c r="AID921">
        <v>0</v>
      </c>
      <c r="AIE921">
        <v>0</v>
      </c>
      <c r="AIH921">
        <v>0</v>
      </c>
      <c r="AII921">
        <v>0</v>
      </c>
      <c r="AIJ921">
        <v>0</v>
      </c>
      <c r="AIK921">
        <v>0</v>
      </c>
      <c r="AIL921">
        <v>0</v>
      </c>
      <c r="AIM921">
        <v>0</v>
      </c>
      <c r="AIN921">
        <v>-1</v>
      </c>
      <c r="AIO921">
        <v>-1</v>
      </c>
      <c r="AIP921">
        <v>1</v>
      </c>
      <c r="AIQ921">
        <v>2</v>
      </c>
      <c r="AIT921">
        <v>-3</v>
      </c>
      <c r="AIU921">
        <v>0</v>
      </c>
      <c r="AIV921">
        <v>1</v>
      </c>
      <c r="AIW921">
        <v>2</v>
      </c>
      <c r="AIZ921">
        <v>-1</v>
      </c>
      <c r="AJA921">
        <v>-1</v>
      </c>
      <c r="AJF921">
        <v>1</v>
      </c>
      <c r="AJG921">
        <v>4</v>
      </c>
      <c r="AJJ921">
        <v>0</v>
      </c>
      <c r="AJK921">
        <v>0</v>
      </c>
      <c r="AJL921">
        <v>1</v>
      </c>
      <c r="AJM921">
        <v>3</v>
      </c>
      <c r="AJN921">
        <v>0</v>
      </c>
      <c r="AJO921">
        <v>0</v>
      </c>
      <c r="AJP921">
        <v>0</v>
      </c>
      <c r="AJQ921">
        <v>0</v>
      </c>
      <c r="AJR921">
        <v>0</v>
      </c>
      <c r="AJS921">
        <v>0</v>
      </c>
      <c r="AJV921">
        <v>-3</v>
      </c>
      <c r="AJW921">
        <v>0</v>
      </c>
      <c r="AJX921">
        <v>0</v>
      </c>
      <c r="AJY921">
        <v>0</v>
      </c>
      <c r="AKB921">
        <v>-1</v>
      </c>
      <c r="AKC921">
        <v>-1</v>
      </c>
      <c r="AKH921">
        <v>0</v>
      </c>
      <c r="AKI921">
        <v>0</v>
      </c>
      <c r="AKJ921">
        <v>-1</v>
      </c>
      <c r="AKK921">
        <v>-1</v>
      </c>
      <c r="AKL921">
        <v>0</v>
      </c>
      <c r="AKM921">
        <v>0</v>
      </c>
      <c r="AKN921">
        <v>0</v>
      </c>
      <c r="AKO921">
        <v>0</v>
      </c>
      <c r="AKP921">
        <v>0</v>
      </c>
      <c r="AKQ921">
        <v>0</v>
      </c>
      <c r="AKR921">
        <v>0</v>
      </c>
      <c r="AKS921">
        <v>0</v>
      </c>
      <c r="AKT921">
        <v>13</v>
      </c>
      <c r="AKU921">
        <v>3</v>
      </c>
      <c r="AKX921">
        <v>0</v>
      </c>
      <c r="AKY921">
        <v>0</v>
      </c>
      <c r="AKZ921">
        <v>13</v>
      </c>
      <c r="ALA921">
        <v>4</v>
      </c>
      <c r="ALD921">
        <v>0</v>
      </c>
      <c r="ALE921">
        <v>0</v>
      </c>
      <c r="ALJ921">
        <v>6</v>
      </c>
      <c r="ALK921">
        <v>3</v>
      </c>
      <c r="ALL921">
        <v>-1</v>
      </c>
      <c r="ALM921" s="1" t="s">
        <v>2406</v>
      </c>
      <c r="ALN921" s="1" t="s">
        <v>2418</v>
      </c>
      <c r="ALO921" s="1" t="s">
        <v>2418</v>
      </c>
      <c r="ALP921">
        <v>4</v>
      </c>
      <c r="ALQ921">
        <v>2</v>
      </c>
      <c r="ALR921">
        <v>9</v>
      </c>
      <c r="ALS921">
        <v>4</v>
      </c>
      <c r="ALT921" s="1" t="s">
        <v>2418</v>
      </c>
      <c r="ALU921" s="1" t="s">
        <v>2418</v>
      </c>
      <c r="ALV921">
        <v>17</v>
      </c>
      <c r="ALW921" s="1" t="s">
        <v>2413</v>
      </c>
      <c r="ALX921" s="1" t="s">
        <v>2420</v>
      </c>
      <c r="ALY921">
        <v>1</v>
      </c>
      <c r="ALZ921" s="1" t="s">
        <v>2406</v>
      </c>
      <c r="AMA921" s="1" t="s">
        <v>2406</v>
      </c>
      <c r="AMB921" s="1" t="s">
        <v>2413</v>
      </c>
      <c r="AMC921" s="1" t="s">
        <v>2413</v>
      </c>
      <c r="AMD921">
        <v>7</v>
      </c>
      <c r="AME921">
        <v>10</v>
      </c>
      <c r="AMF921">
        <v>3</v>
      </c>
      <c r="AMG921" s="1" t="s">
        <v>2424</v>
      </c>
      <c r="AMH921">
        <v>2</v>
      </c>
      <c r="AMI921" s="1" t="s">
        <v>2413</v>
      </c>
      <c r="AMJ921">
        <v>4</v>
      </c>
      <c r="AMK921" s="1" t="s">
        <v>2413</v>
      </c>
      <c r="AML921" s="1" t="s">
        <v>2424</v>
      </c>
      <c r="AMM921">
        <v>0</v>
      </c>
      <c r="AMN921" s="1" t="s">
        <v>2406</v>
      </c>
      <c r="AMO921" s="1" t="s">
        <v>2406</v>
      </c>
      <c r="AMP921" s="1" t="s">
        <v>2413</v>
      </c>
      <c r="AMQ921" s="1" t="s">
        <v>2413</v>
      </c>
      <c r="AMR921">
        <v>2</v>
      </c>
      <c r="AMS921">
        <v>2</v>
      </c>
      <c r="AMT921">
        <v>1</v>
      </c>
      <c r="AMU921" s="1" t="s">
        <v>2418</v>
      </c>
      <c r="AMV921">
        <v>0</v>
      </c>
      <c r="AMW921" s="1" t="s">
        <v>2413</v>
      </c>
      <c r="AMX921">
        <v>6</v>
      </c>
      <c r="AMY921" s="1" t="s">
        <v>2413</v>
      </c>
      <c r="AMZ921" s="1" t="s">
        <v>2407</v>
      </c>
      <c r="ANA921" s="1" t="s">
        <v>2411</v>
      </c>
      <c r="ANB921" s="1" t="s">
        <v>2413</v>
      </c>
      <c r="ANC921" s="1" t="s">
        <v>2406</v>
      </c>
      <c r="AND921" s="1" t="s">
        <v>2413</v>
      </c>
      <c r="ANE921" s="1" t="s">
        <v>2413</v>
      </c>
      <c r="ANF921">
        <v>1</v>
      </c>
      <c r="ANG921">
        <v>5</v>
      </c>
      <c r="ANH921">
        <v>2</v>
      </c>
      <c r="ANI921" s="1" t="s">
        <v>2409</v>
      </c>
      <c r="ANJ921" s="1" t="s">
        <v>2408</v>
      </c>
      <c r="ANK921" s="1" t="s">
        <v>2413</v>
      </c>
      <c r="ANL921" s="1" t="s">
        <v>2407</v>
      </c>
      <c r="ANM921" s="1" t="s">
        <v>2413</v>
      </c>
      <c r="ANN921" s="1" t="s">
        <v>2407</v>
      </c>
      <c r="ANO921" s="1" t="s">
        <v>2418</v>
      </c>
      <c r="ANP921" s="1" t="s">
        <v>2406</v>
      </c>
      <c r="ANQ921" s="1" t="s">
        <v>2406</v>
      </c>
      <c r="ANR921" s="1" t="s">
        <v>2413</v>
      </c>
      <c r="ANS921" s="1" t="s">
        <v>2413</v>
      </c>
      <c r="ANT921" s="1" t="s">
        <v>2418</v>
      </c>
      <c r="ANU921" s="1" t="s">
        <v>2407</v>
      </c>
      <c r="ANV921" s="1" t="s">
        <v>2410</v>
      </c>
      <c r="ANW921" s="1" t="s">
        <v>2418</v>
      </c>
      <c r="ANX921" s="1" t="s">
        <v>2418</v>
      </c>
      <c r="ANY921" s="1" t="s">
        <v>2413</v>
      </c>
      <c r="ANZ921">
        <v>3</v>
      </c>
      <c r="AOA921" s="1" t="s">
        <v>2413</v>
      </c>
      <c r="AOB921" s="1" t="s">
        <v>2408</v>
      </c>
      <c r="AOC921" s="1" t="s">
        <v>2418</v>
      </c>
      <c r="AOD921" s="1" t="s">
        <v>2406</v>
      </c>
      <c r="AOE921" s="1" t="s">
        <v>2406</v>
      </c>
      <c r="AOF921" s="1" t="s">
        <v>2413</v>
      </c>
      <c r="AOG921" s="1" t="s">
        <v>2413</v>
      </c>
      <c r="AOH921">
        <v>0</v>
      </c>
      <c r="AOI921">
        <v>3</v>
      </c>
      <c r="AOJ921">
        <v>0</v>
      </c>
      <c r="AOK921" s="1" t="s">
        <v>2406</v>
      </c>
      <c r="AOL921">
        <v>0</v>
      </c>
      <c r="AOM921" s="1" t="s">
        <v>2413</v>
      </c>
      <c r="AON921">
        <v>35</v>
      </c>
      <c r="AOO921" s="1" t="s">
        <v>2413</v>
      </c>
      <c r="AOP921" s="1" t="s">
        <v>2453</v>
      </c>
      <c r="AOQ921">
        <v>2</v>
      </c>
      <c r="AOR921" s="1" t="s">
        <v>2406</v>
      </c>
      <c r="AOS921" s="1" t="s">
        <v>2411</v>
      </c>
      <c r="AOT921" s="1" t="s">
        <v>2413</v>
      </c>
      <c r="AOU921" s="1" t="s">
        <v>2413</v>
      </c>
      <c r="AOV921">
        <v>10</v>
      </c>
      <c r="AOW921">
        <v>25</v>
      </c>
      <c r="AOX921">
        <v>8</v>
      </c>
      <c r="AOY921" s="1" t="s">
        <v>2417</v>
      </c>
      <c r="AOZ921">
        <v>5</v>
      </c>
      <c r="APA921" s="1" t="s">
        <v>2413</v>
      </c>
      <c r="APB921">
        <v>7</v>
      </c>
      <c r="APC921" s="1" t="s">
        <v>2413</v>
      </c>
      <c r="APD921" s="1" t="s">
        <v>2426</v>
      </c>
      <c r="APE921">
        <v>3</v>
      </c>
      <c r="APF921" s="1" t="s">
        <v>2406</v>
      </c>
      <c r="APG921" s="1" t="s">
        <v>2418</v>
      </c>
      <c r="APH921" s="1" t="s">
        <v>2413</v>
      </c>
      <c r="API921" s="1" t="s">
        <v>2413</v>
      </c>
      <c r="APJ921">
        <v>4</v>
      </c>
      <c r="APK921">
        <v>9</v>
      </c>
      <c r="APL921">
        <v>4</v>
      </c>
      <c r="APM921" s="1" t="s">
        <v>2425</v>
      </c>
      <c r="APN921">
        <v>4</v>
      </c>
      <c r="APO921" s="1" t="s">
        <v>2413</v>
      </c>
      <c r="APP921">
        <v>11</v>
      </c>
      <c r="APQ921" s="1" t="s">
        <v>2413</v>
      </c>
      <c r="APR921" s="1" t="s">
        <v>2421</v>
      </c>
      <c r="APS921">
        <v>5</v>
      </c>
      <c r="APT921" s="1" t="s">
        <v>2406</v>
      </c>
      <c r="APU921" s="1" t="s">
        <v>2406</v>
      </c>
      <c r="APV921" s="1" t="s">
        <v>2413</v>
      </c>
      <c r="APW921" s="1" t="s">
        <v>2413</v>
      </c>
      <c r="APX921">
        <v>10</v>
      </c>
      <c r="APY921">
        <v>12</v>
      </c>
      <c r="APZ921">
        <v>5</v>
      </c>
      <c r="AQA921" s="1" t="s">
        <v>2464</v>
      </c>
      <c r="AQB921">
        <v>6</v>
      </c>
      <c r="AQC921" s="1" t="s">
        <v>2413</v>
      </c>
      <c r="AQD921">
        <v>3</v>
      </c>
      <c r="AQE921" s="1" t="s">
        <v>2413</v>
      </c>
      <c r="AQF921" s="1" t="s">
        <v>2408</v>
      </c>
      <c r="AQG921">
        <v>0</v>
      </c>
      <c r="AQH921" s="1" t="s">
        <v>2406</v>
      </c>
      <c r="AQI921" s="1" t="s">
        <v>2406</v>
      </c>
      <c r="AQJ921" s="1" t="s">
        <v>2413</v>
      </c>
      <c r="AQK921" s="1" t="s">
        <v>2413</v>
      </c>
      <c r="AQL921">
        <v>3</v>
      </c>
      <c r="AQM921">
        <v>3</v>
      </c>
      <c r="AQN921">
        <v>2</v>
      </c>
      <c r="AQO921" s="1" t="s">
        <v>2418</v>
      </c>
      <c r="AQP921">
        <v>0</v>
      </c>
      <c r="AQQ921" s="1" t="s">
        <v>2413</v>
      </c>
      <c r="AQR921">
        <v>4</v>
      </c>
      <c r="AQS921" s="1" t="s">
        <v>2413</v>
      </c>
      <c r="AQT921" s="1" t="s">
        <v>2407</v>
      </c>
      <c r="AQU921" s="1" t="s">
        <v>2418</v>
      </c>
      <c r="AQV921" s="1" t="s">
        <v>2406</v>
      </c>
      <c r="AQW921" s="1" t="s">
        <v>2406</v>
      </c>
      <c r="AQX921" s="1" t="s">
        <v>2413</v>
      </c>
      <c r="AQY921" s="1" t="s">
        <v>2413</v>
      </c>
      <c r="AQZ921">
        <v>0</v>
      </c>
      <c r="ARA921">
        <v>7</v>
      </c>
      <c r="ARB921">
        <v>0</v>
      </c>
      <c r="ARC921" s="1" t="s">
        <v>2406</v>
      </c>
      <c r="ARD921">
        <v>0</v>
      </c>
      <c r="ARE921" s="1" t="s">
        <v>2413</v>
      </c>
      <c r="ARF921" s="1" t="s">
        <v>2430</v>
      </c>
      <c r="ARG921" s="1" t="s">
        <v>2413</v>
      </c>
      <c r="ARH921" s="1" t="s">
        <v>2426</v>
      </c>
      <c r="ARI921" s="1" t="s">
        <v>2418</v>
      </c>
      <c r="ARJ921" s="1" t="s">
        <v>2406</v>
      </c>
      <c r="ARK921" s="1" t="s">
        <v>2406</v>
      </c>
      <c r="ARL921" s="1" t="s">
        <v>2413</v>
      </c>
      <c r="ARM921" s="1" t="s">
        <v>2413</v>
      </c>
      <c r="ARN921" s="1" t="s">
        <v>2418</v>
      </c>
      <c r="ARO921" s="1" t="s">
        <v>2423</v>
      </c>
      <c r="ARP921" s="1" t="s">
        <v>2430</v>
      </c>
      <c r="ARQ921" s="1" t="s">
        <v>2418</v>
      </c>
      <c r="ARR921" s="1" t="s">
        <v>2418</v>
      </c>
      <c r="ARS921" s="1" t="s">
        <v>2413</v>
      </c>
      <c r="ART921">
        <v>9</v>
      </c>
      <c r="ARU921" s="1" t="s">
        <v>2413</v>
      </c>
      <c r="ARV921" s="1" t="s">
        <v>2414</v>
      </c>
      <c r="ARW921" s="1" t="s">
        <v>2426</v>
      </c>
      <c r="ARX921" s="1" t="s">
        <v>2413</v>
      </c>
      <c r="ARY921" s="1" t="s">
        <v>2406</v>
      </c>
      <c r="ARZ921" s="1" t="s">
        <v>2413</v>
      </c>
      <c r="ASA921" s="1" t="s">
        <v>2413</v>
      </c>
      <c r="ASB921">
        <v>4</v>
      </c>
      <c r="ASC921">
        <v>11</v>
      </c>
      <c r="ASD921">
        <v>7</v>
      </c>
      <c r="ASE921" s="1" t="s">
        <v>2550</v>
      </c>
      <c r="ASF921" s="1" t="s">
        <v>2432</v>
      </c>
      <c r="ASG921" s="1" t="s">
        <v>2413</v>
      </c>
    </row>
    <row r="922" spans="1:1177" hidden="1" x14ac:dyDescent="0.25">
      <c r="A922">
        <v>182902</v>
      </c>
      <c r="B922">
        <v>162</v>
      </c>
      <c r="C922">
        <v>118</v>
      </c>
      <c r="D922">
        <v>73</v>
      </c>
      <c r="E922">
        <v>-1</v>
      </c>
      <c r="F922">
        <v>-1</v>
      </c>
      <c r="G922">
        <v>-1</v>
      </c>
      <c r="H922">
        <v>25</v>
      </c>
      <c r="I922">
        <v>18</v>
      </c>
      <c r="J922">
        <v>72</v>
      </c>
      <c r="K922">
        <v>131</v>
      </c>
      <c r="L922">
        <v>96</v>
      </c>
      <c r="M922">
        <v>73</v>
      </c>
      <c r="N922">
        <v>-1</v>
      </c>
      <c r="O922">
        <v>-1</v>
      </c>
      <c r="P922">
        <v>-1</v>
      </c>
      <c r="Q922">
        <v>-1</v>
      </c>
      <c r="R922">
        <v>-1</v>
      </c>
      <c r="S922">
        <v>-1</v>
      </c>
      <c r="T922">
        <v>-1</v>
      </c>
      <c r="U922">
        <v>-1</v>
      </c>
      <c r="V922">
        <v>-1</v>
      </c>
      <c r="Z922">
        <v>104</v>
      </c>
      <c r="AA922">
        <v>68</v>
      </c>
      <c r="AB922">
        <v>65</v>
      </c>
      <c r="AC922">
        <v>-1</v>
      </c>
      <c r="AD922">
        <v>-1</v>
      </c>
      <c r="AE922">
        <v>-1</v>
      </c>
      <c r="AF922">
        <v>15</v>
      </c>
      <c r="AG922">
        <v>11</v>
      </c>
      <c r="AH922">
        <v>73</v>
      </c>
      <c r="AI922">
        <v>97</v>
      </c>
      <c r="AJ922">
        <v>70</v>
      </c>
      <c r="AK922">
        <v>72</v>
      </c>
      <c r="AL922">
        <v>65</v>
      </c>
      <c r="AM922">
        <v>48</v>
      </c>
      <c r="AN922">
        <v>74</v>
      </c>
      <c r="AO922">
        <v>61</v>
      </c>
      <c r="AP922">
        <v>32</v>
      </c>
      <c r="AQ922">
        <v>52</v>
      </c>
      <c r="AR922">
        <v>164</v>
      </c>
      <c r="AS922">
        <v>123</v>
      </c>
      <c r="AT922">
        <v>75</v>
      </c>
      <c r="AU922">
        <v>-1</v>
      </c>
      <c r="AV922">
        <v>-1</v>
      </c>
      <c r="AW922">
        <v>-1</v>
      </c>
      <c r="AX922">
        <v>25</v>
      </c>
      <c r="AY922">
        <v>19</v>
      </c>
      <c r="AZ922">
        <v>76</v>
      </c>
      <c r="BA922">
        <v>133</v>
      </c>
      <c r="BB922">
        <v>99</v>
      </c>
      <c r="BC922">
        <v>74</v>
      </c>
      <c r="BD922">
        <v>-1</v>
      </c>
      <c r="BE922">
        <v>-1</v>
      </c>
      <c r="BF922">
        <v>-1</v>
      </c>
      <c r="BG922">
        <v>-1</v>
      </c>
      <c r="BH922">
        <v>-1</v>
      </c>
      <c r="BI922">
        <v>-1</v>
      </c>
      <c r="BJ922">
        <v>-1</v>
      </c>
      <c r="BK922">
        <v>-1</v>
      </c>
      <c r="BL922">
        <v>-1</v>
      </c>
      <c r="BP922">
        <v>105</v>
      </c>
      <c r="BQ922">
        <v>76</v>
      </c>
      <c r="BR922">
        <v>72</v>
      </c>
      <c r="BS922">
        <v>-1</v>
      </c>
      <c r="BT922">
        <v>-1</v>
      </c>
      <c r="BU922">
        <v>-1</v>
      </c>
      <c r="BV922">
        <v>16</v>
      </c>
      <c r="BW922">
        <v>16</v>
      </c>
      <c r="BX922">
        <v>100</v>
      </c>
      <c r="BY922">
        <v>97</v>
      </c>
      <c r="BZ922">
        <v>72</v>
      </c>
      <c r="CA922">
        <v>74</v>
      </c>
      <c r="CB922">
        <v>67</v>
      </c>
      <c r="CC922">
        <v>51</v>
      </c>
      <c r="CD922">
        <v>76</v>
      </c>
      <c r="CE922">
        <v>61</v>
      </c>
      <c r="CF922">
        <v>36</v>
      </c>
      <c r="CG922">
        <v>59</v>
      </c>
      <c r="CH922">
        <v>67</v>
      </c>
      <c r="CI922">
        <v>48</v>
      </c>
      <c r="CJ922">
        <v>72</v>
      </c>
      <c r="CK922">
        <v>-1</v>
      </c>
      <c r="CL922">
        <v>-1</v>
      </c>
      <c r="CM922">
        <v>-1</v>
      </c>
      <c r="CN922">
        <v>10</v>
      </c>
      <c r="CO922">
        <v>7</v>
      </c>
      <c r="CP922">
        <v>70</v>
      </c>
      <c r="CQ922">
        <v>55</v>
      </c>
      <c r="CR922">
        <v>40</v>
      </c>
      <c r="CS922">
        <v>73</v>
      </c>
      <c r="CT922">
        <v>-1</v>
      </c>
      <c r="CU922">
        <v>-1</v>
      </c>
      <c r="CV922">
        <v>-1</v>
      </c>
      <c r="DF922">
        <v>39</v>
      </c>
      <c r="DG922">
        <v>28</v>
      </c>
      <c r="DH922">
        <v>72</v>
      </c>
      <c r="DI922">
        <v>-1</v>
      </c>
      <c r="DJ922">
        <v>-1</v>
      </c>
      <c r="DK922">
        <v>-1</v>
      </c>
      <c r="DL922">
        <v>9</v>
      </c>
      <c r="DM922">
        <v>8</v>
      </c>
      <c r="DN922">
        <v>89</v>
      </c>
      <c r="DO922">
        <v>42</v>
      </c>
      <c r="DP922">
        <v>29</v>
      </c>
      <c r="DQ922">
        <v>69</v>
      </c>
      <c r="DR922">
        <v>25</v>
      </c>
      <c r="DS922">
        <v>19</v>
      </c>
      <c r="DT922">
        <v>76</v>
      </c>
      <c r="DU922">
        <v>16</v>
      </c>
      <c r="DV922">
        <v>7</v>
      </c>
      <c r="DW922">
        <v>44</v>
      </c>
      <c r="DX922">
        <v>52</v>
      </c>
      <c r="DY922">
        <v>37</v>
      </c>
      <c r="DZ922">
        <v>71</v>
      </c>
      <c r="ED922">
        <v>8</v>
      </c>
      <c r="EE922">
        <v>5</v>
      </c>
      <c r="EF922">
        <v>63</v>
      </c>
      <c r="EG922">
        <v>44</v>
      </c>
      <c r="EH922">
        <v>32</v>
      </c>
      <c r="EI922">
        <v>73</v>
      </c>
      <c r="EV922">
        <v>35</v>
      </c>
      <c r="EW922">
        <v>23</v>
      </c>
      <c r="EX922">
        <v>66</v>
      </c>
      <c r="FB922">
        <v>-1</v>
      </c>
      <c r="FC922">
        <v>-1</v>
      </c>
      <c r="FD922">
        <v>-1</v>
      </c>
      <c r="FE922">
        <v>27</v>
      </c>
      <c r="FF922">
        <v>21</v>
      </c>
      <c r="FG922">
        <v>78</v>
      </c>
      <c r="FH922">
        <v>25</v>
      </c>
      <c r="FI922">
        <v>16</v>
      </c>
      <c r="FJ922">
        <v>64</v>
      </c>
      <c r="FK922">
        <v>19</v>
      </c>
      <c r="FL922">
        <v>9</v>
      </c>
      <c r="FM922">
        <v>47</v>
      </c>
      <c r="FN922">
        <v>75</v>
      </c>
      <c r="FO922">
        <v>57</v>
      </c>
      <c r="FP922">
        <v>76</v>
      </c>
      <c r="FT922">
        <v>-3</v>
      </c>
      <c r="FU922">
        <v>-3</v>
      </c>
      <c r="FV922">
        <v>57</v>
      </c>
      <c r="FW922">
        <v>59</v>
      </c>
      <c r="FX922">
        <v>47</v>
      </c>
      <c r="FY922">
        <v>80</v>
      </c>
      <c r="GC922">
        <v>-1</v>
      </c>
      <c r="GD922">
        <v>-1</v>
      </c>
      <c r="GE922">
        <v>-1</v>
      </c>
      <c r="GL922">
        <v>50</v>
      </c>
      <c r="GM922">
        <v>34</v>
      </c>
      <c r="GN922">
        <v>68</v>
      </c>
      <c r="GO922">
        <v>-1</v>
      </c>
      <c r="GP922">
        <v>-1</v>
      </c>
      <c r="GQ922">
        <v>-1</v>
      </c>
      <c r="GR922">
        <v>-1</v>
      </c>
      <c r="GS922">
        <v>-1</v>
      </c>
      <c r="GT922">
        <v>-1</v>
      </c>
      <c r="GU922">
        <v>43</v>
      </c>
      <c r="GV922">
        <v>33</v>
      </c>
      <c r="GW922">
        <v>77</v>
      </c>
      <c r="GX922">
        <v>32</v>
      </c>
      <c r="GY922">
        <v>24</v>
      </c>
      <c r="GZ922">
        <v>75</v>
      </c>
      <c r="HA922">
        <v>28</v>
      </c>
      <c r="HB922">
        <v>16</v>
      </c>
      <c r="HC922">
        <v>57</v>
      </c>
      <c r="HD922">
        <v>520</v>
      </c>
      <c r="HE922">
        <v>383</v>
      </c>
      <c r="HF922">
        <v>74</v>
      </c>
      <c r="HG922">
        <v>-1</v>
      </c>
      <c r="HH922">
        <v>-1</v>
      </c>
      <c r="HI922">
        <v>-1</v>
      </c>
      <c r="HJ922">
        <v>82</v>
      </c>
      <c r="HK922">
        <v>57</v>
      </c>
      <c r="HL922">
        <v>70</v>
      </c>
      <c r="HM922">
        <v>422</v>
      </c>
      <c r="HN922">
        <v>314</v>
      </c>
      <c r="HO922">
        <v>74</v>
      </c>
      <c r="HP922">
        <v>-1</v>
      </c>
      <c r="HQ922">
        <v>-1</v>
      </c>
      <c r="HR922">
        <v>-1</v>
      </c>
      <c r="HS922">
        <v>8</v>
      </c>
      <c r="HT922">
        <v>8</v>
      </c>
      <c r="HU922">
        <v>100</v>
      </c>
      <c r="HV922">
        <v>-1</v>
      </c>
      <c r="HW922">
        <v>-1</v>
      </c>
      <c r="HX922">
        <v>-1</v>
      </c>
      <c r="IB922">
        <v>333</v>
      </c>
      <c r="IC922">
        <v>229</v>
      </c>
      <c r="ID922">
        <v>69</v>
      </c>
      <c r="IE922">
        <v>9</v>
      </c>
      <c r="IF922">
        <v>6</v>
      </c>
      <c r="IG922">
        <v>67</v>
      </c>
      <c r="IH922">
        <v>50</v>
      </c>
      <c r="II922">
        <v>41</v>
      </c>
      <c r="IJ922">
        <v>82</v>
      </c>
      <c r="IK922">
        <v>306</v>
      </c>
      <c r="IL922">
        <v>225</v>
      </c>
      <c r="IM922">
        <v>74</v>
      </c>
      <c r="IN922">
        <v>214</v>
      </c>
      <c r="IO922">
        <v>158</v>
      </c>
      <c r="IP922">
        <v>74</v>
      </c>
      <c r="IQ922">
        <v>185</v>
      </c>
      <c r="IR922">
        <v>100</v>
      </c>
      <c r="IS922">
        <v>54</v>
      </c>
      <c r="IT922">
        <v>191</v>
      </c>
      <c r="IU922">
        <v>151</v>
      </c>
      <c r="IV922">
        <v>-1</v>
      </c>
      <c r="IW922">
        <v>-1</v>
      </c>
      <c r="IX922">
        <v>169</v>
      </c>
      <c r="IY922">
        <v>133</v>
      </c>
      <c r="IZ922">
        <v>17</v>
      </c>
      <c r="JA922">
        <v>13</v>
      </c>
      <c r="JB922">
        <v>-1</v>
      </c>
      <c r="JC922">
        <v>-1</v>
      </c>
      <c r="JD922">
        <v>-1</v>
      </c>
      <c r="JE922">
        <v>-1</v>
      </c>
      <c r="JJ922">
        <v>85</v>
      </c>
      <c r="JK922">
        <v>68</v>
      </c>
      <c r="JL922">
        <v>106</v>
      </c>
      <c r="JM922">
        <v>83</v>
      </c>
      <c r="JN922">
        <v>131</v>
      </c>
      <c r="JO922">
        <v>102</v>
      </c>
      <c r="JP922">
        <v>18</v>
      </c>
      <c r="JQ922">
        <v>15</v>
      </c>
      <c r="JR922">
        <v>63</v>
      </c>
      <c r="JS922">
        <v>42</v>
      </c>
      <c r="JT922">
        <v>-1</v>
      </c>
      <c r="JU922">
        <v>-1</v>
      </c>
      <c r="JV922">
        <v>190</v>
      </c>
      <c r="JW922">
        <v>134</v>
      </c>
      <c r="JX922">
        <v>-1</v>
      </c>
      <c r="JY922">
        <v>-1</v>
      </c>
      <c r="JZ922">
        <v>167</v>
      </c>
      <c r="KA922">
        <v>118</v>
      </c>
      <c r="KB922">
        <v>18</v>
      </c>
      <c r="KC922">
        <v>14</v>
      </c>
      <c r="KD922">
        <v>-1</v>
      </c>
      <c r="KE922">
        <v>-1</v>
      </c>
      <c r="KF922">
        <v>-1</v>
      </c>
      <c r="KG922">
        <v>-1</v>
      </c>
      <c r="KL922">
        <v>84</v>
      </c>
      <c r="KM922">
        <v>58</v>
      </c>
      <c r="KN922">
        <v>106</v>
      </c>
      <c r="KO922">
        <v>76</v>
      </c>
      <c r="KP922">
        <v>129</v>
      </c>
      <c r="KQ922">
        <v>88</v>
      </c>
      <c r="KR922">
        <v>19</v>
      </c>
      <c r="KS922">
        <v>12</v>
      </c>
      <c r="KT922">
        <v>63</v>
      </c>
      <c r="KU922">
        <v>33</v>
      </c>
      <c r="KV922">
        <v>-1</v>
      </c>
      <c r="KW922">
        <v>-1</v>
      </c>
      <c r="KX922">
        <v>95</v>
      </c>
      <c r="KY922">
        <v>52</v>
      </c>
      <c r="LB922">
        <v>86</v>
      </c>
      <c r="LC922">
        <v>49</v>
      </c>
      <c r="LD922">
        <v>-1</v>
      </c>
      <c r="LE922">
        <v>-1</v>
      </c>
      <c r="LH922">
        <v>-1</v>
      </c>
      <c r="LI922">
        <v>-1</v>
      </c>
      <c r="LN922">
        <v>43</v>
      </c>
      <c r="LO922">
        <v>28</v>
      </c>
      <c r="LP922">
        <v>52</v>
      </c>
      <c r="LQ922">
        <v>24</v>
      </c>
      <c r="LR922">
        <v>66</v>
      </c>
      <c r="LS922">
        <v>38</v>
      </c>
      <c r="LT922">
        <v>-1</v>
      </c>
      <c r="LU922">
        <v>-1</v>
      </c>
      <c r="LV922">
        <v>30</v>
      </c>
      <c r="LW922">
        <v>15</v>
      </c>
      <c r="LX922">
        <v>-1</v>
      </c>
      <c r="LY922">
        <v>-1</v>
      </c>
      <c r="LZ922">
        <v>80</v>
      </c>
      <c r="MA922">
        <v>51</v>
      </c>
      <c r="MB922">
        <v>-1</v>
      </c>
      <c r="MC922">
        <v>-1</v>
      </c>
      <c r="MD922">
        <v>72</v>
      </c>
      <c r="ME922">
        <v>45</v>
      </c>
      <c r="MF922">
        <v>-1</v>
      </c>
      <c r="MG922">
        <v>-1</v>
      </c>
      <c r="MH922">
        <v>-1</v>
      </c>
      <c r="MI922">
        <v>-1</v>
      </c>
      <c r="MP922">
        <v>34</v>
      </c>
      <c r="MQ922">
        <v>20</v>
      </c>
      <c r="MR922">
        <v>46</v>
      </c>
      <c r="MS922">
        <v>31</v>
      </c>
      <c r="MT922">
        <v>53</v>
      </c>
      <c r="MU922">
        <v>32</v>
      </c>
      <c r="MV922">
        <v>-1</v>
      </c>
      <c r="MW922">
        <v>-1</v>
      </c>
      <c r="MX922">
        <v>27</v>
      </c>
      <c r="MY922">
        <v>14</v>
      </c>
      <c r="MZ922">
        <v>-1</v>
      </c>
      <c r="NA922">
        <v>-1</v>
      </c>
      <c r="NB922">
        <v>103</v>
      </c>
      <c r="NC922">
        <v>83</v>
      </c>
      <c r="ND922">
        <v>-1</v>
      </c>
      <c r="NE922">
        <v>-1</v>
      </c>
      <c r="NF922">
        <v>91</v>
      </c>
      <c r="NG922">
        <v>74</v>
      </c>
      <c r="NH922">
        <v>10</v>
      </c>
      <c r="NI922">
        <v>8</v>
      </c>
      <c r="NJ922">
        <v>-1</v>
      </c>
      <c r="NK922">
        <v>-1</v>
      </c>
      <c r="NR922">
        <v>45</v>
      </c>
      <c r="NS922">
        <v>37</v>
      </c>
      <c r="NT922">
        <v>58</v>
      </c>
      <c r="NU922">
        <v>46</v>
      </c>
      <c r="NV922">
        <v>69</v>
      </c>
      <c r="NW922">
        <v>55</v>
      </c>
      <c r="NX922">
        <v>11</v>
      </c>
      <c r="NY922">
        <v>9</v>
      </c>
      <c r="NZ922">
        <v>32</v>
      </c>
      <c r="OA922">
        <v>20</v>
      </c>
      <c r="OB922">
        <v>-1</v>
      </c>
      <c r="OC922">
        <v>-1</v>
      </c>
      <c r="OD922">
        <v>659</v>
      </c>
      <c r="OE922">
        <v>471</v>
      </c>
      <c r="OF922">
        <v>-1</v>
      </c>
      <c r="OG922">
        <v>-1</v>
      </c>
      <c r="OH922">
        <v>585</v>
      </c>
      <c r="OI922">
        <v>419</v>
      </c>
      <c r="OJ922">
        <v>59</v>
      </c>
      <c r="OK922">
        <v>42</v>
      </c>
      <c r="OL922">
        <v>-1</v>
      </c>
      <c r="OM922">
        <v>-1</v>
      </c>
      <c r="ON922">
        <v>-1</v>
      </c>
      <c r="OO922">
        <v>-1</v>
      </c>
      <c r="OT922">
        <v>291</v>
      </c>
      <c r="OU922">
        <v>211</v>
      </c>
      <c r="OV922">
        <v>368</v>
      </c>
      <c r="OW922">
        <v>260</v>
      </c>
      <c r="OX922">
        <v>448</v>
      </c>
      <c r="OY922">
        <v>315</v>
      </c>
      <c r="OZ922">
        <v>58</v>
      </c>
      <c r="PA922">
        <v>41</v>
      </c>
      <c r="PB922">
        <v>215</v>
      </c>
      <c r="PC922">
        <v>124</v>
      </c>
      <c r="PD922">
        <v>11</v>
      </c>
      <c r="PE922">
        <v>10</v>
      </c>
      <c r="PF922">
        <v>71</v>
      </c>
      <c r="PG922">
        <v>-1</v>
      </c>
      <c r="PH922">
        <v>72</v>
      </c>
      <c r="PI922">
        <v>71</v>
      </c>
      <c r="PJ922">
        <v>-1</v>
      </c>
      <c r="PK922">
        <v>-1</v>
      </c>
      <c r="PN922">
        <v>73</v>
      </c>
      <c r="PO922">
        <v>71</v>
      </c>
      <c r="PP922">
        <v>70</v>
      </c>
      <c r="PQ922">
        <v>71</v>
      </c>
      <c r="PR922">
        <v>58</v>
      </c>
      <c r="PS922">
        <v>91</v>
      </c>
      <c r="PT922">
        <v>79</v>
      </c>
      <c r="PU922">
        <v>-1</v>
      </c>
      <c r="PV922">
        <v>79</v>
      </c>
      <c r="PW922">
        <v>76</v>
      </c>
      <c r="PX922">
        <v>-1</v>
      </c>
      <c r="PY922">
        <v>-1</v>
      </c>
      <c r="QB922">
        <v>80</v>
      </c>
      <c r="QC922">
        <v>78</v>
      </c>
      <c r="QD922">
        <v>78</v>
      </c>
      <c r="QE922">
        <v>83</v>
      </c>
      <c r="QF922">
        <v>67</v>
      </c>
      <c r="QG922">
        <v>-1</v>
      </c>
      <c r="QH922">
        <v>71</v>
      </c>
      <c r="QI922">
        <v>-1</v>
      </c>
      <c r="QJ922">
        <v>71</v>
      </c>
      <c r="QK922">
        <v>78</v>
      </c>
      <c r="QL922">
        <v>-1</v>
      </c>
      <c r="QM922">
        <v>-1</v>
      </c>
      <c r="QP922">
        <v>69</v>
      </c>
      <c r="QQ922">
        <v>72</v>
      </c>
      <c r="QR922">
        <v>68</v>
      </c>
      <c r="QS922">
        <v>63</v>
      </c>
      <c r="QT922">
        <v>52</v>
      </c>
      <c r="QU922">
        <v>-1</v>
      </c>
      <c r="QV922">
        <v>81</v>
      </c>
      <c r="QW922">
        <v>-1</v>
      </c>
      <c r="QX922">
        <v>81</v>
      </c>
      <c r="QY922">
        <v>80</v>
      </c>
      <c r="QZ922">
        <v>-1</v>
      </c>
      <c r="RD922">
        <v>82</v>
      </c>
      <c r="RE922">
        <v>79</v>
      </c>
      <c r="RF922">
        <v>80</v>
      </c>
      <c r="RG922">
        <v>82</v>
      </c>
      <c r="RH922">
        <v>63</v>
      </c>
      <c r="RI922">
        <v>-1</v>
      </c>
      <c r="RJ922">
        <v>64</v>
      </c>
      <c r="RK922">
        <v>-1</v>
      </c>
      <c r="RL922">
        <v>63</v>
      </c>
      <c r="RM922">
        <v>-1</v>
      </c>
      <c r="RN922">
        <v>-1</v>
      </c>
      <c r="RR922">
        <v>59</v>
      </c>
      <c r="RS922">
        <v>67</v>
      </c>
      <c r="RT922">
        <v>60</v>
      </c>
      <c r="RU922">
        <v>-1</v>
      </c>
      <c r="RV922">
        <v>52</v>
      </c>
      <c r="RW922">
        <v>-1</v>
      </c>
      <c r="RX922">
        <v>55</v>
      </c>
      <c r="RZ922">
        <v>57</v>
      </c>
      <c r="SA922">
        <v>-1</v>
      </c>
      <c r="SC922">
        <v>-1</v>
      </c>
      <c r="SF922">
        <v>65</v>
      </c>
      <c r="SG922">
        <v>46</v>
      </c>
      <c r="SH922">
        <v>58</v>
      </c>
      <c r="SI922">
        <v>-1</v>
      </c>
      <c r="SJ922">
        <v>50</v>
      </c>
      <c r="SK922">
        <v>-1</v>
      </c>
      <c r="SL922">
        <v>40</v>
      </c>
      <c r="SM922">
        <v>25</v>
      </c>
      <c r="SN922">
        <v>-1</v>
      </c>
      <c r="SO922">
        <v>-1</v>
      </c>
      <c r="SP922">
        <v>4</v>
      </c>
      <c r="SQ922">
        <v>16</v>
      </c>
      <c r="SR922">
        <v>34</v>
      </c>
      <c r="SS922">
        <v>26</v>
      </c>
      <c r="ST922">
        <v>-1</v>
      </c>
      <c r="SU922">
        <v>-1</v>
      </c>
      <c r="SV922">
        <v>-1</v>
      </c>
      <c r="SW922">
        <v>-1</v>
      </c>
      <c r="SX922">
        <v>-1</v>
      </c>
      <c r="SY922">
        <v>-1</v>
      </c>
      <c r="TB922">
        <v>22</v>
      </c>
      <c r="TC922">
        <v>21</v>
      </c>
      <c r="TD922">
        <v>-1</v>
      </c>
      <c r="TE922">
        <v>-1</v>
      </c>
      <c r="TF922">
        <v>8</v>
      </c>
      <c r="TG922">
        <v>53</v>
      </c>
      <c r="TH922">
        <v>26</v>
      </c>
      <c r="TI922">
        <v>27</v>
      </c>
      <c r="TJ922">
        <v>14</v>
      </c>
      <c r="TK922">
        <v>22</v>
      </c>
      <c r="TL922">
        <v>8</v>
      </c>
      <c r="TM922">
        <v>13</v>
      </c>
      <c r="TN922">
        <v>55</v>
      </c>
      <c r="TO922">
        <v>34</v>
      </c>
      <c r="TP922">
        <v>-1</v>
      </c>
      <c r="TQ922">
        <v>-1</v>
      </c>
      <c r="TR922">
        <v>4</v>
      </c>
      <c r="TS922">
        <v>16</v>
      </c>
      <c r="TT922">
        <v>48</v>
      </c>
      <c r="TU922">
        <v>36</v>
      </c>
      <c r="TV922">
        <v>-1</v>
      </c>
      <c r="TW922">
        <v>-1</v>
      </c>
      <c r="TX922">
        <v>-1</v>
      </c>
      <c r="TY922">
        <v>-1</v>
      </c>
      <c r="TZ922">
        <v>-1</v>
      </c>
      <c r="UA922">
        <v>-1</v>
      </c>
      <c r="UD922">
        <v>26</v>
      </c>
      <c r="UE922">
        <v>25</v>
      </c>
      <c r="UF922">
        <v>-1</v>
      </c>
      <c r="UG922">
        <v>-1</v>
      </c>
      <c r="UH922">
        <v>6</v>
      </c>
      <c r="UI922">
        <v>38</v>
      </c>
      <c r="UJ922">
        <v>32</v>
      </c>
      <c r="UK922">
        <v>33</v>
      </c>
      <c r="UL922">
        <v>23</v>
      </c>
      <c r="UM922">
        <v>34</v>
      </c>
      <c r="UN922">
        <v>6</v>
      </c>
      <c r="UO922">
        <v>10</v>
      </c>
      <c r="UP922">
        <v>27</v>
      </c>
      <c r="UQ922">
        <v>40</v>
      </c>
      <c r="UR922">
        <v>-1</v>
      </c>
      <c r="US922">
        <v>-1</v>
      </c>
      <c r="UT922">
        <v>3</v>
      </c>
      <c r="UU922">
        <v>30</v>
      </c>
      <c r="UV922">
        <v>23</v>
      </c>
      <c r="UW922">
        <v>42</v>
      </c>
      <c r="UX922">
        <v>-1</v>
      </c>
      <c r="UY922">
        <v>-1</v>
      </c>
      <c r="VF922">
        <v>12</v>
      </c>
      <c r="VG922">
        <v>31</v>
      </c>
      <c r="VH922">
        <v>-1</v>
      </c>
      <c r="VI922">
        <v>-1</v>
      </c>
      <c r="VJ922">
        <v>5</v>
      </c>
      <c r="VK922">
        <v>56</v>
      </c>
      <c r="VL922">
        <v>17</v>
      </c>
      <c r="VM922">
        <v>40</v>
      </c>
      <c r="VN922">
        <v>10</v>
      </c>
      <c r="VO922">
        <v>40</v>
      </c>
      <c r="VP922">
        <v>4</v>
      </c>
      <c r="VQ922">
        <v>25</v>
      </c>
      <c r="VR922">
        <v>9</v>
      </c>
      <c r="VS922">
        <v>17</v>
      </c>
      <c r="VV922">
        <v>1</v>
      </c>
      <c r="VW922">
        <v>13</v>
      </c>
      <c r="VX922">
        <v>8</v>
      </c>
      <c r="VY922">
        <v>18</v>
      </c>
      <c r="WH922">
        <v>5</v>
      </c>
      <c r="WI922">
        <v>14</v>
      </c>
      <c r="WL922">
        <v>-1</v>
      </c>
      <c r="WM922">
        <v>-1</v>
      </c>
      <c r="WN922">
        <v>6</v>
      </c>
      <c r="WO922">
        <v>22</v>
      </c>
      <c r="WP922">
        <v>3</v>
      </c>
      <c r="WQ922">
        <v>12</v>
      </c>
      <c r="WR922">
        <v>0</v>
      </c>
      <c r="WS922">
        <v>0</v>
      </c>
      <c r="WT922">
        <v>14</v>
      </c>
      <c r="WU922">
        <v>19</v>
      </c>
      <c r="WX922">
        <v>-3</v>
      </c>
      <c r="WY922">
        <v>7</v>
      </c>
      <c r="WZ922">
        <v>11</v>
      </c>
      <c r="XA922">
        <v>19</v>
      </c>
      <c r="XD922">
        <v>-1</v>
      </c>
      <c r="XE922">
        <v>-1</v>
      </c>
      <c r="XJ922">
        <v>7</v>
      </c>
      <c r="XK922">
        <v>14</v>
      </c>
      <c r="XL922">
        <v>-1</v>
      </c>
      <c r="XM922">
        <v>-1</v>
      </c>
      <c r="XN922">
        <v>-1</v>
      </c>
      <c r="XO922">
        <v>-1</v>
      </c>
      <c r="XP922">
        <v>9</v>
      </c>
      <c r="XQ922">
        <v>21</v>
      </c>
      <c r="XR922">
        <v>5</v>
      </c>
      <c r="XS922">
        <v>16</v>
      </c>
      <c r="XT922">
        <v>1</v>
      </c>
      <c r="XU922">
        <v>4</v>
      </c>
      <c r="XV922">
        <v>145</v>
      </c>
      <c r="XW922">
        <v>28</v>
      </c>
      <c r="XX922">
        <v>-1</v>
      </c>
      <c r="XY922">
        <v>-1</v>
      </c>
      <c r="XZ922">
        <v>13</v>
      </c>
      <c r="YA922">
        <v>16</v>
      </c>
      <c r="YB922">
        <v>124</v>
      </c>
      <c r="YC922">
        <v>29</v>
      </c>
      <c r="YD922">
        <v>-1</v>
      </c>
      <c r="YE922">
        <v>-1</v>
      </c>
      <c r="YF922">
        <v>6</v>
      </c>
      <c r="YG922">
        <v>75</v>
      </c>
      <c r="YH922">
        <v>-1</v>
      </c>
      <c r="YI922">
        <v>-1</v>
      </c>
      <c r="YL922">
        <v>72</v>
      </c>
      <c r="YM922">
        <v>22</v>
      </c>
      <c r="YN922">
        <v>4</v>
      </c>
      <c r="YO922">
        <v>44</v>
      </c>
      <c r="YP922">
        <v>20</v>
      </c>
      <c r="YQ922">
        <v>40</v>
      </c>
      <c r="YR922">
        <v>90</v>
      </c>
      <c r="YS922">
        <v>29</v>
      </c>
      <c r="YT922">
        <v>55</v>
      </c>
      <c r="YU922">
        <v>26</v>
      </c>
      <c r="YV922">
        <v>19</v>
      </c>
      <c r="YW922">
        <v>10</v>
      </c>
      <c r="YX922">
        <v>85</v>
      </c>
      <c r="YY922">
        <v>-1</v>
      </c>
      <c r="YZ922">
        <v>80</v>
      </c>
      <c r="ZA922">
        <v>4</v>
      </c>
      <c r="ZB922">
        <v>-1</v>
      </c>
      <c r="ZC922">
        <v>-1</v>
      </c>
      <c r="ZF922">
        <v>37</v>
      </c>
      <c r="ZG922">
        <v>48</v>
      </c>
      <c r="ZH922">
        <v>52</v>
      </c>
      <c r="ZI922">
        <v>13</v>
      </c>
      <c r="ZJ922">
        <v>15</v>
      </c>
      <c r="ZK922">
        <v>-1</v>
      </c>
      <c r="ZL922">
        <v>48</v>
      </c>
      <c r="ZM922">
        <v>-1</v>
      </c>
      <c r="ZN922">
        <v>40</v>
      </c>
      <c r="ZO922">
        <v>7</v>
      </c>
      <c r="ZP922">
        <v>-1</v>
      </c>
      <c r="ZQ922">
        <v>-1</v>
      </c>
      <c r="ZT922">
        <v>19</v>
      </c>
      <c r="ZU922">
        <v>29</v>
      </c>
      <c r="ZV922">
        <v>29</v>
      </c>
      <c r="ZW922">
        <v>6</v>
      </c>
      <c r="ZX922">
        <v>5</v>
      </c>
      <c r="ZY922">
        <v>-1</v>
      </c>
      <c r="ZZ922">
        <v>19</v>
      </c>
      <c r="AAB922">
        <v>18</v>
      </c>
      <c r="AAC922">
        <v>-1</v>
      </c>
      <c r="AAE922">
        <v>-1</v>
      </c>
      <c r="AAH922">
        <v>11</v>
      </c>
      <c r="AAI922">
        <v>8</v>
      </c>
      <c r="AAJ922">
        <v>13</v>
      </c>
      <c r="AAK922">
        <v>-1</v>
      </c>
      <c r="AAL922">
        <v>3</v>
      </c>
      <c r="AAM922">
        <v>-1</v>
      </c>
      <c r="AAN922">
        <v>10</v>
      </c>
      <c r="AAO922">
        <v>-1</v>
      </c>
      <c r="AAP922">
        <v>9</v>
      </c>
      <c r="AAQ922">
        <v>-1</v>
      </c>
      <c r="AAR922">
        <v>-1</v>
      </c>
      <c r="AAV922">
        <v>3</v>
      </c>
      <c r="AAW922">
        <v>7</v>
      </c>
      <c r="AAX922">
        <v>6</v>
      </c>
      <c r="AAY922">
        <v>-1</v>
      </c>
      <c r="AAZ922">
        <v>0</v>
      </c>
      <c r="ABA922">
        <v>-1</v>
      </c>
      <c r="ABB922">
        <v>28</v>
      </c>
      <c r="ABC922">
        <v>-1</v>
      </c>
      <c r="ABD922">
        <v>24</v>
      </c>
      <c r="ABE922">
        <v>3</v>
      </c>
      <c r="ABF922">
        <v>-1</v>
      </c>
      <c r="ABJ922">
        <v>12</v>
      </c>
      <c r="ABK922">
        <v>16</v>
      </c>
      <c r="ABL922">
        <v>17</v>
      </c>
      <c r="ABM922">
        <v>5</v>
      </c>
      <c r="ABN922">
        <v>2</v>
      </c>
      <c r="ABO922">
        <v>-1</v>
      </c>
      <c r="ABP922">
        <v>190</v>
      </c>
      <c r="ABQ922">
        <v>-1</v>
      </c>
      <c r="ABR922">
        <v>171</v>
      </c>
      <c r="ABS922">
        <v>16</v>
      </c>
      <c r="ABT922">
        <v>-1</v>
      </c>
      <c r="ABU922">
        <v>-1</v>
      </c>
      <c r="ABX922">
        <v>82</v>
      </c>
      <c r="ABY922">
        <v>108</v>
      </c>
      <c r="ABZ922">
        <v>117</v>
      </c>
      <c r="ACA922">
        <v>25</v>
      </c>
      <c r="ACB922">
        <v>25</v>
      </c>
      <c r="ACC922">
        <v>7</v>
      </c>
      <c r="ACD922">
        <v>29</v>
      </c>
      <c r="ACE922">
        <v>-1</v>
      </c>
      <c r="ACF922">
        <v>29</v>
      </c>
      <c r="ACG922">
        <v>27</v>
      </c>
      <c r="ACH922">
        <v>-1</v>
      </c>
      <c r="ACI922">
        <v>-1</v>
      </c>
      <c r="ACL922">
        <v>28</v>
      </c>
      <c r="ACM922">
        <v>29</v>
      </c>
      <c r="ACN922">
        <v>26</v>
      </c>
      <c r="ACO922">
        <v>43</v>
      </c>
      <c r="ACP922">
        <v>12</v>
      </c>
      <c r="ACQ922">
        <v>64</v>
      </c>
      <c r="ACR922">
        <v>45</v>
      </c>
      <c r="ACS922">
        <v>-1</v>
      </c>
      <c r="ACT922">
        <v>47</v>
      </c>
      <c r="ACU922">
        <v>24</v>
      </c>
      <c r="ACV922">
        <v>-1</v>
      </c>
      <c r="ACW922">
        <v>-1</v>
      </c>
      <c r="ACZ922">
        <v>44</v>
      </c>
      <c r="ADA922">
        <v>45</v>
      </c>
      <c r="ADB922">
        <v>40</v>
      </c>
      <c r="ADC922">
        <v>72</v>
      </c>
      <c r="ADD922">
        <v>24</v>
      </c>
      <c r="ADE922">
        <v>-1</v>
      </c>
      <c r="ADF922">
        <v>25</v>
      </c>
      <c r="ADG922">
        <v>-1</v>
      </c>
      <c r="ADH922">
        <v>24</v>
      </c>
      <c r="ADI922">
        <v>39</v>
      </c>
      <c r="ADJ922">
        <v>-1</v>
      </c>
      <c r="ADK922">
        <v>-1</v>
      </c>
      <c r="ADN922">
        <v>23</v>
      </c>
      <c r="ADO922">
        <v>27</v>
      </c>
      <c r="ADP922">
        <v>22</v>
      </c>
      <c r="ADQ922">
        <v>32</v>
      </c>
      <c r="ADR922">
        <v>8</v>
      </c>
      <c r="ADS922">
        <v>-1</v>
      </c>
      <c r="ADT922">
        <v>27</v>
      </c>
      <c r="ADU922">
        <v>-1</v>
      </c>
      <c r="ADV922">
        <v>26</v>
      </c>
      <c r="ADW922">
        <v>30</v>
      </c>
      <c r="ADX922">
        <v>-1</v>
      </c>
      <c r="AEB922">
        <v>27</v>
      </c>
      <c r="AEC922">
        <v>28</v>
      </c>
      <c r="AED922">
        <v>25</v>
      </c>
      <c r="AEE922">
        <v>45</v>
      </c>
      <c r="AEF922">
        <v>6</v>
      </c>
      <c r="AEG922">
        <v>-1</v>
      </c>
      <c r="AEH922">
        <v>13</v>
      </c>
      <c r="AEI922">
        <v>-1</v>
      </c>
      <c r="AEJ922">
        <v>13</v>
      </c>
      <c r="AEK922">
        <v>-1</v>
      </c>
      <c r="AEL922">
        <v>-1</v>
      </c>
      <c r="AEP922">
        <v>9</v>
      </c>
      <c r="AEQ922">
        <v>15</v>
      </c>
      <c r="AER922">
        <v>11</v>
      </c>
      <c r="AES922">
        <v>-1</v>
      </c>
      <c r="AET922">
        <v>0</v>
      </c>
      <c r="AEU922">
        <v>-1</v>
      </c>
      <c r="AEV922">
        <v>20</v>
      </c>
      <c r="AEX922">
        <v>21</v>
      </c>
      <c r="AEY922">
        <v>-1</v>
      </c>
      <c r="AFA922">
        <v>-1</v>
      </c>
      <c r="AFD922">
        <v>26</v>
      </c>
      <c r="AFE922">
        <v>15</v>
      </c>
      <c r="AFF922">
        <v>20</v>
      </c>
      <c r="AFG922">
        <v>-1</v>
      </c>
      <c r="AFH922">
        <v>10</v>
      </c>
      <c r="AFI922">
        <v>-1</v>
      </c>
      <c r="AFJ922">
        <v>10</v>
      </c>
      <c r="AFK922">
        <v>6</v>
      </c>
      <c r="AFL922">
        <v>-1</v>
      </c>
      <c r="AFM922">
        <v>-1</v>
      </c>
      <c r="AFN922">
        <v>0</v>
      </c>
      <c r="AFO922">
        <v>0</v>
      </c>
      <c r="AFP922">
        <v>8</v>
      </c>
      <c r="AFQ922">
        <v>6</v>
      </c>
      <c r="AFR922">
        <v>-1</v>
      </c>
      <c r="AFS922">
        <v>-1</v>
      </c>
      <c r="AFT922">
        <v>-1</v>
      </c>
      <c r="AFU922">
        <v>-1</v>
      </c>
      <c r="AFV922">
        <v>-1</v>
      </c>
      <c r="AFW922">
        <v>-1</v>
      </c>
      <c r="AFZ922">
        <v>2</v>
      </c>
      <c r="AGA922">
        <v>2</v>
      </c>
      <c r="AGB922">
        <v>-1</v>
      </c>
      <c r="AGC922">
        <v>-1</v>
      </c>
      <c r="AGD922">
        <v>1</v>
      </c>
      <c r="AGE922">
        <v>7</v>
      </c>
      <c r="AGF922">
        <v>7</v>
      </c>
      <c r="AGG922">
        <v>7</v>
      </c>
      <c r="AGH922">
        <v>3</v>
      </c>
      <c r="AGI922">
        <v>5</v>
      </c>
      <c r="AGJ922">
        <v>1</v>
      </c>
      <c r="AGK922">
        <v>2</v>
      </c>
      <c r="AGL922">
        <v>19</v>
      </c>
      <c r="AGM922">
        <v>12</v>
      </c>
      <c r="AGN922">
        <v>-1</v>
      </c>
      <c r="AGO922">
        <v>-1</v>
      </c>
      <c r="AGP922">
        <v>1</v>
      </c>
      <c r="AGQ922">
        <v>4</v>
      </c>
      <c r="AGR922">
        <v>17</v>
      </c>
      <c r="AGS922">
        <v>13</v>
      </c>
      <c r="AGT922">
        <v>-1</v>
      </c>
      <c r="AGU922">
        <v>-1</v>
      </c>
      <c r="AGV922">
        <v>-1</v>
      </c>
      <c r="AGW922">
        <v>-1</v>
      </c>
      <c r="AGX922">
        <v>-1</v>
      </c>
      <c r="AGY922">
        <v>-1</v>
      </c>
      <c r="AHB922">
        <v>7</v>
      </c>
      <c r="AHC922">
        <v>7</v>
      </c>
      <c r="AHD922">
        <v>-1</v>
      </c>
      <c r="AHE922">
        <v>-1</v>
      </c>
      <c r="AHF922">
        <v>1</v>
      </c>
      <c r="AHG922">
        <v>6</v>
      </c>
      <c r="AHH922">
        <v>10</v>
      </c>
      <c r="AHI922">
        <v>10</v>
      </c>
      <c r="AHJ922">
        <v>9</v>
      </c>
      <c r="AHK922">
        <v>13</v>
      </c>
      <c r="AHL922">
        <v>0</v>
      </c>
      <c r="AHM922">
        <v>0</v>
      </c>
      <c r="AHN922">
        <v>4</v>
      </c>
      <c r="AHO922">
        <v>6</v>
      </c>
      <c r="AHP922">
        <v>-1</v>
      </c>
      <c r="AHQ922">
        <v>-1</v>
      </c>
      <c r="AHR922">
        <v>0</v>
      </c>
      <c r="AHS922">
        <v>0</v>
      </c>
      <c r="AHT922">
        <v>4</v>
      </c>
      <c r="AHU922">
        <v>7</v>
      </c>
      <c r="AHV922">
        <v>-1</v>
      </c>
      <c r="AHW922">
        <v>-1</v>
      </c>
      <c r="AID922">
        <v>0</v>
      </c>
      <c r="AIE922">
        <v>0</v>
      </c>
      <c r="AIF922">
        <v>-1</v>
      </c>
      <c r="AIG922">
        <v>-1</v>
      </c>
      <c r="AIH922">
        <v>0</v>
      </c>
      <c r="AII922">
        <v>0</v>
      </c>
      <c r="AIJ922">
        <v>3</v>
      </c>
      <c r="AIK922">
        <v>7</v>
      </c>
      <c r="AIL922">
        <v>1</v>
      </c>
      <c r="AIM922">
        <v>4</v>
      </c>
      <c r="AIN922">
        <v>0</v>
      </c>
      <c r="AIO922">
        <v>0</v>
      </c>
      <c r="AIP922">
        <v>1</v>
      </c>
      <c r="AIQ922">
        <v>2</v>
      </c>
      <c r="AIT922">
        <v>0</v>
      </c>
      <c r="AIU922">
        <v>0</v>
      </c>
      <c r="AIV922">
        <v>1</v>
      </c>
      <c r="AIW922">
        <v>2</v>
      </c>
      <c r="AJF922">
        <v>1</v>
      </c>
      <c r="AJG922">
        <v>3</v>
      </c>
      <c r="AJJ922">
        <v>-1</v>
      </c>
      <c r="AJK922">
        <v>-1</v>
      </c>
      <c r="AJL922">
        <v>1</v>
      </c>
      <c r="AJM922">
        <v>4</v>
      </c>
      <c r="AJN922">
        <v>0</v>
      </c>
      <c r="AJO922">
        <v>0</v>
      </c>
      <c r="AJP922">
        <v>0</v>
      </c>
      <c r="AJQ922">
        <v>0</v>
      </c>
      <c r="AJR922">
        <v>4</v>
      </c>
      <c r="AJS922">
        <v>5</v>
      </c>
      <c r="AJV922">
        <v>-3</v>
      </c>
      <c r="AJW922">
        <v>7</v>
      </c>
      <c r="AJX922">
        <v>2</v>
      </c>
      <c r="AJY922">
        <v>3</v>
      </c>
      <c r="AKB922">
        <v>-1</v>
      </c>
      <c r="AKC922">
        <v>-1</v>
      </c>
      <c r="AKH922">
        <v>2</v>
      </c>
      <c r="AKI922">
        <v>4</v>
      </c>
      <c r="AKJ922">
        <v>-1</v>
      </c>
      <c r="AKK922">
        <v>-1</v>
      </c>
      <c r="AKL922">
        <v>-1</v>
      </c>
      <c r="AKM922">
        <v>-1</v>
      </c>
      <c r="AKN922">
        <v>4</v>
      </c>
      <c r="AKO922">
        <v>9</v>
      </c>
      <c r="AKP922">
        <v>0</v>
      </c>
      <c r="AKQ922">
        <v>0</v>
      </c>
      <c r="AKR922">
        <v>0</v>
      </c>
      <c r="AKS922">
        <v>0</v>
      </c>
      <c r="AKT922">
        <v>38</v>
      </c>
      <c r="AKU922">
        <v>7</v>
      </c>
      <c r="AKV922">
        <v>-1</v>
      </c>
      <c r="AKW922">
        <v>-1</v>
      </c>
      <c r="AKX922">
        <v>2</v>
      </c>
      <c r="AKY922">
        <v>2</v>
      </c>
      <c r="AKZ922">
        <v>32</v>
      </c>
      <c r="ALA922">
        <v>8</v>
      </c>
      <c r="ALB922">
        <v>-1</v>
      </c>
      <c r="ALC922">
        <v>-1</v>
      </c>
      <c r="ALD922">
        <v>4</v>
      </c>
      <c r="ALE922">
        <v>50</v>
      </c>
      <c r="ALF922">
        <v>-1</v>
      </c>
      <c r="ALG922">
        <v>-1</v>
      </c>
      <c r="ALJ922">
        <v>12</v>
      </c>
      <c r="ALK922">
        <v>4</v>
      </c>
      <c r="ALL922">
        <v>0</v>
      </c>
      <c r="ALM922" s="1" t="s">
        <v>2418</v>
      </c>
      <c r="ALN922" s="1" t="s">
        <v>2410</v>
      </c>
      <c r="ALO922" s="1" t="s">
        <v>2424</v>
      </c>
      <c r="ALP922">
        <v>25</v>
      </c>
      <c r="ALQ922">
        <v>8</v>
      </c>
      <c r="ALR922">
        <v>13</v>
      </c>
      <c r="ALS922">
        <v>6</v>
      </c>
      <c r="ALT922" s="1" t="s">
        <v>2416</v>
      </c>
      <c r="ALU922" s="1" t="s">
        <v>2416</v>
      </c>
      <c r="ALV922">
        <v>22</v>
      </c>
      <c r="ALW922" s="1" t="s">
        <v>2406</v>
      </c>
      <c r="ALX922" s="1" t="s">
        <v>2442</v>
      </c>
      <c r="ALY922">
        <v>0</v>
      </c>
      <c r="ALZ922" s="1" t="s">
        <v>2406</v>
      </c>
      <c r="AMA922" s="1" t="s">
        <v>2406</v>
      </c>
      <c r="AMB922" s="1" t="s">
        <v>2413</v>
      </c>
      <c r="AMC922" s="1" t="s">
        <v>2413</v>
      </c>
      <c r="AMD922">
        <v>9</v>
      </c>
      <c r="AME922">
        <v>13</v>
      </c>
      <c r="AMF922">
        <v>6</v>
      </c>
      <c r="AMG922" s="1" t="s">
        <v>2416</v>
      </c>
      <c r="AMH922">
        <v>1</v>
      </c>
      <c r="AMI922" s="1" t="s">
        <v>2406</v>
      </c>
      <c r="AMJ922">
        <v>18</v>
      </c>
      <c r="AMK922" s="1" t="s">
        <v>2406</v>
      </c>
      <c r="AML922" s="1" t="s">
        <v>2420</v>
      </c>
      <c r="AMM922">
        <v>2</v>
      </c>
      <c r="AMN922" s="1" t="s">
        <v>2406</v>
      </c>
      <c r="AMO922" s="1" t="s">
        <v>2406</v>
      </c>
      <c r="AMP922" s="1" t="s">
        <v>2413</v>
      </c>
      <c r="AMQ922" s="1" t="s">
        <v>2413</v>
      </c>
      <c r="AMR922">
        <v>8</v>
      </c>
      <c r="AMS922">
        <v>10</v>
      </c>
      <c r="AMT922">
        <v>10</v>
      </c>
      <c r="AMU922" s="1" t="s">
        <v>2410</v>
      </c>
      <c r="AMV922">
        <v>1</v>
      </c>
      <c r="AMW922" s="1" t="s">
        <v>2406</v>
      </c>
      <c r="AMX922">
        <v>2</v>
      </c>
      <c r="AMY922" s="1" t="s">
        <v>2413</v>
      </c>
      <c r="AMZ922" s="1" t="s">
        <v>2410</v>
      </c>
      <c r="ANA922" s="1" t="s">
        <v>2406</v>
      </c>
      <c r="ANB922" s="1" t="s">
        <v>2413</v>
      </c>
      <c r="ANC922" s="1" t="s">
        <v>2406</v>
      </c>
      <c r="AND922" s="1" t="s">
        <v>2413</v>
      </c>
      <c r="ANE922" s="1" t="s">
        <v>2413</v>
      </c>
      <c r="ANF922">
        <v>1</v>
      </c>
      <c r="ANG922">
        <v>1</v>
      </c>
      <c r="ANH922">
        <v>2</v>
      </c>
      <c r="ANI922" s="1" t="s">
        <v>2406</v>
      </c>
      <c r="ANJ922" s="1" t="s">
        <v>2418</v>
      </c>
      <c r="ANK922" s="1" t="s">
        <v>2406</v>
      </c>
      <c r="ANL922" s="1" t="s">
        <v>2408</v>
      </c>
      <c r="ANM922" s="1" t="s">
        <v>2406</v>
      </c>
      <c r="ANN922" s="1" t="s">
        <v>2408</v>
      </c>
      <c r="ANO922" s="1" t="s">
        <v>2406</v>
      </c>
      <c r="ANP922" s="1" t="s">
        <v>2406</v>
      </c>
      <c r="ANQ922" s="1" t="s">
        <v>2413</v>
      </c>
      <c r="ANR922" s="1" t="s">
        <v>2413</v>
      </c>
      <c r="ANS922" s="1" t="s">
        <v>2413</v>
      </c>
      <c r="ANT922" s="1" t="s">
        <v>2418</v>
      </c>
      <c r="ANU922" s="1" t="s">
        <v>2408</v>
      </c>
      <c r="ANV922" s="1" t="s">
        <v>2416</v>
      </c>
      <c r="ANW922" s="1" t="s">
        <v>2406</v>
      </c>
      <c r="ANX922" s="1" t="s">
        <v>2418</v>
      </c>
      <c r="ANY922" s="1" t="s">
        <v>2406</v>
      </c>
      <c r="ANZ922">
        <v>3</v>
      </c>
      <c r="AOA922" s="1" t="s">
        <v>2406</v>
      </c>
      <c r="AOB922" s="1" t="s">
        <v>2408</v>
      </c>
      <c r="AOC922" s="1" t="s">
        <v>2418</v>
      </c>
      <c r="AOD922" s="1" t="s">
        <v>2406</v>
      </c>
      <c r="AOE922" s="1" t="s">
        <v>2413</v>
      </c>
      <c r="AOF922" s="1" t="s">
        <v>2413</v>
      </c>
      <c r="AOG922" s="1" t="s">
        <v>2413</v>
      </c>
      <c r="AOH922">
        <v>1</v>
      </c>
      <c r="AOI922">
        <v>2</v>
      </c>
      <c r="AOJ922">
        <v>1</v>
      </c>
      <c r="AOK922" s="1" t="s">
        <v>2418</v>
      </c>
      <c r="AOL922">
        <v>0</v>
      </c>
      <c r="AOM922" s="1" t="s">
        <v>2406</v>
      </c>
      <c r="AON922">
        <v>48</v>
      </c>
      <c r="AOO922" s="1" t="s">
        <v>2406</v>
      </c>
      <c r="AOP922" s="1" t="s">
        <v>2467</v>
      </c>
      <c r="AOQ922">
        <v>2</v>
      </c>
      <c r="AOR922" s="1" t="s">
        <v>2406</v>
      </c>
      <c r="AOS922" s="1" t="s">
        <v>2406</v>
      </c>
      <c r="AOT922" s="1" t="s">
        <v>2413</v>
      </c>
      <c r="AOU922" s="1" t="s">
        <v>2413</v>
      </c>
      <c r="AOV922">
        <v>19</v>
      </c>
      <c r="AOW922">
        <v>29</v>
      </c>
      <c r="AOX922">
        <v>20</v>
      </c>
      <c r="AOY922" s="1" t="s">
        <v>2408</v>
      </c>
      <c r="AOZ922">
        <v>2</v>
      </c>
      <c r="APA922" s="1" t="s">
        <v>2418</v>
      </c>
      <c r="APB922">
        <v>7</v>
      </c>
      <c r="APC922" s="1" t="s">
        <v>2406</v>
      </c>
      <c r="APD922" s="1" t="s">
        <v>2426</v>
      </c>
      <c r="APE922">
        <v>3</v>
      </c>
      <c r="APF922" s="1" t="s">
        <v>2406</v>
      </c>
      <c r="APG922" s="1" t="s">
        <v>2406</v>
      </c>
      <c r="APH922" s="1" t="s">
        <v>2413</v>
      </c>
      <c r="API922" s="1" t="s">
        <v>2413</v>
      </c>
      <c r="APJ922">
        <v>7</v>
      </c>
      <c r="APK922">
        <v>8</v>
      </c>
      <c r="APL922">
        <v>4</v>
      </c>
      <c r="APM922" s="1" t="s">
        <v>2407</v>
      </c>
      <c r="APN922">
        <v>1</v>
      </c>
      <c r="APO922" s="1" t="s">
        <v>2418</v>
      </c>
      <c r="APP922">
        <v>12</v>
      </c>
      <c r="APQ922" s="1" t="s">
        <v>2406</v>
      </c>
      <c r="APR922" s="1" t="s">
        <v>2423</v>
      </c>
      <c r="APS922">
        <v>0</v>
      </c>
      <c r="APT922" s="1" t="s">
        <v>2406</v>
      </c>
      <c r="APU922" s="1" t="s">
        <v>2406</v>
      </c>
      <c r="APV922" s="1" t="s">
        <v>2413</v>
      </c>
      <c r="APW922" s="1" t="s">
        <v>2413</v>
      </c>
      <c r="APX922">
        <v>11</v>
      </c>
      <c r="APY922">
        <v>12</v>
      </c>
      <c r="APZ922">
        <v>5</v>
      </c>
      <c r="AQA922" s="1" t="s">
        <v>2409</v>
      </c>
      <c r="AQB922">
        <v>2</v>
      </c>
      <c r="AQC922" s="1" t="s">
        <v>2406</v>
      </c>
      <c r="AQD922">
        <v>9</v>
      </c>
      <c r="AQE922" s="1" t="s">
        <v>2406</v>
      </c>
      <c r="AQF922" s="1" t="s">
        <v>2417</v>
      </c>
      <c r="AQG922">
        <v>11</v>
      </c>
      <c r="AQH922" s="1" t="s">
        <v>2406</v>
      </c>
      <c r="AQI922" s="1" t="s">
        <v>2406</v>
      </c>
      <c r="AQJ922" s="1" t="s">
        <v>2413</v>
      </c>
      <c r="AQK922" s="1" t="s">
        <v>2413</v>
      </c>
      <c r="AQL922">
        <v>10</v>
      </c>
      <c r="AQM922">
        <v>9</v>
      </c>
      <c r="AQN922">
        <v>8</v>
      </c>
      <c r="AQO922" s="1" t="s">
        <v>2431</v>
      </c>
      <c r="AQP922">
        <v>2</v>
      </c>
      <c r="AQQ922" s="1" t="s">
        <v>2406</v>
      </c>
      <c r="AQR922">
        <v>3</v>
      </c>
      <c r="AQS922" s="1" t="s">
        <v>2406</v>
      </c>
      <c r="AQT922" s="1" t="s">
        <v>2408</v>
      </c>
      <c r="AQU922" s="1" t="s">
        <v>2418</v>
      </c>
      <c r="AQV922" s="1" t="s">
        <v>2406</v>
      </c>
      <c r="AQW922" s="1" t="s">
        <v>2413</v>
      </c>
      <c r="AQX922" s="1" t="s">
        <v>2413</v>
      </c>
      <c r="AQY922" s="1" t="s">
        <v>2413</v>
      </c>
      <c r="AQZ922">
        <v>2</v>
      </c>
      <c r="ARA922">
        <v>3</v>
      </c>
      <c r="ARB922">
        <v>1</v>
      </c>
      <c r="ARC922" s="1" t="s">
        <v>2418</v>
      </c>
      <c r="ARD922">
        <v>0</v>
      </c>
      <c r="ARE922" s="1" t="s">
        <v>2406</v>
      </c>
      <c r="ARF922" s="1" t="s">
        <v>2424</v>
      </c>
      <c r="ARG922" s="1" t="s">
        <v>2406</v>
      </c>
      <c r="ARH922" s="1" t="s">
        <v>2424</v>
      </c>
      <c r="ARI922" s="1" t="s">
        <v>2406</v>
      </c>
      <c r="ARJ922" s="1" t="s">
        <v>2406</v>
      </c>
      <c r="ARK922" s="1" t="s">
        <v>2413</v>
      </c>
      <c r="ARL922" s="1" t="s">
        <v>2413</v>
      </c>
      <c r="ARM922" s="1" t="s">
        <v>2413</v>
      </c>
      <c r="ARN922" s="1" t="s">
        <v>2418</v>
      </c>
      <c r="ARO922" s="1" t="s">
        <v>2430</v>
      </c>
      <c r="ARP922" s="1" t="s">
        <v>2410</v>
      </c>
      <c r="ARQ922" s="1" t="s">
        <v>2406</v>
      </c>
      <c r="ARR922" s="1" t="s">
        <v>2418</v>
      </c>
      <c r="ARS922" s="1" t="s">
        <v>2406</v>
      </c>
      <c r="ART922">
        <v>2</v>
      </c>
      <c r="ARU922" s="1" t="s">
        <v>2413</v>
      </c>
      <c r="ARV922" s="1" t="s">
        <v>2410</v>
      </c>
      <c r="ARW922" s="1" t="s">
        <v>2406</v>
      </c>
      <c r="ARX922" s="1" t="s">
        <v>2413</v>
      </c>
      <c r="ARY922" s="1" t="s">
        <v>2406</v>
      </c>
      <c r="ARZ922" s="1" t="s">
        <v>2413</v>
      </c>
      <c r="ASA922" s="1" t="s">
        <v>2413</v>
      </c>
      <c r="ASB922">
        <v>2</v>
      </c>
      <c r="ASC922">
        <v>2</v>
      </c>
      <c r="ASD922">
        <v>3</v>
      </c>
      <c r="ASE922" s="1" t="s">
        <v>2406</v>
      </c>
      <c r="ASF922" s="1" t="s">
        <v>2418</v>
      </c>
      <c r="ASG922" s="1" t="s">
        <v>2406</v>
      </c>
    </row>
    <row r="923" spans="1:1177" hidden="1" x14ac:dyDescent="0.25">
      <c r="A923">
        <v>182903</v>
      </c>
      <c r="B923">
        <v>1919</v>
      </c>
      <c r="C923">
        <v>1328</v>
      </c>
      <c r="D923">
        <v>69</v>
      </c>
      <c r="E923">
        <v>70</v>
      </c>
      <c r="F923">
        <v>41</v>
      </c>
      <c r="G923">
        <v>59</v>
      </c>
      <c r="H923">
        <v>668</v>
      </c>
      <c r="I923">
        <v>474</v>
      </c>
      <c r="J923">
        <v>71</v>
      </c>
      <c r="K923">
        <v>1130</v>
      </c>
      <c r="L923">
        <v>775</v>
      </c>
      <c r="M923">
        <v>69</v>
      </c>
      <c r="N923">
        <v>12</v>
      </c>
      <c r="O923">
        <v>8</v>
      </c>
      <c r="P923">
        <v>67</v>
      </c>
      <c r="Q923">
        <v>32</v>
      </c>
      <c r="R923">
        <v>23</v>
      </c>
      <c r="S923">
        <v>72</v>
      </c>
      <c r="T923">
        <v>7</v>
      </c>
      <c r="U923">
        <v>7</v>
      </c>
      <c r="V923">
        <v>100</v>
      </c>
      <c r="Z923">
        <v>1346</v>
      </c>
      <c r="AA923">
        <v>862</v>
      </c>
      <c r="AB923">
        <v>64</v>
      </c>
      <c r="AC923">
        <v>54</v>
      </c>
      <c r="AD923">
        <v>27</v>
      </c>
      <c r="AE923">
        <v>50</v>
      </c>
      <c r="AF923">
        <v>186</v>
      </c>
      <c r="AG923">
        <v>83</v>
      </c>
      <c r="AH923">
        <v>45</v>
      </c>
      <c r="AI923">
        <v>1000</v>
      </c>
      <c r="AJ923">
        <v>683</v>
      </c>
      <c r="AK923">
        <v>68</v>
      </c>
      <c r="AL923">
        <v>919</v>
      </c>
      <c r="AM923">
        <v>645</v>
      </c>
      <c r="AN923">
        <v>70</v>
      </c>
      <c r="AO923">
        <v>923</v>
      </c>
      <c r="AP923">
        <v>484</v>
      </c>
      <c r="AQ923">
        <v>52</v>
      </c>
      <c r="AR923">
        <v>1914</v>
      </c>
      <c r="AS923">
        <v>1374</v>
      </c>
      <c r="AT923">
        <v>72</v>
      </c>
      <c r="AU923">
        <v>70</v>
      </c>
      <c r="AV923">
        <v>43</v>
      </c>
      <c r="AW923">
        <v>61</v>
      </c>
      <c r="AX923">
        <v>668</v>
      </c>
      <c r="AY923">
        <v>469</v>
      </c>
      <c r="AZ923">
        <v>70</v>
      </c>
      <c r="BA923">
        <v>1126</v>
      </c>
      <c r="BB923">
        <v>828</v>
      </c>
      <c r="BC923">
        <v>74</v>
      </c>
      <c r="BD923">
        <v>11</v>
      </c>
      <c r="BE923">
        <v>8</v>
      </c>
      <c r="BF923">
        <v>73</v>
      </c>
      <c r="BG923">
        <v>32</v>
      </c>
      <c r="BH923">
        <v>20</v>
      </c>
      <c r="BI923">
        <v>63</v>
      </c>
      <c r="BJ923">
        <v>7</v>
      </c>
      <c r="BK923">
        <v>6</v>
      </c>
      <c r="BL923">
        <v>86</v>
      </c>
      <c r="BP923">
        <v>1344</v>
      </c>
      <c r="BQ923">
        <v>885</v>
      </c>
      <c r="BR923">
        <v>66</v>
      </c>
      <c r="BS923">
        <v>55</v>
      </c>
      <c r="BT923">
        <v>22</v>
      </c>
      <c r="BU923">
        <v>40</v>
      </c>
      <c r="BV923">
        <v>188</v>
      </c>
      <c r="BW923">
        <v>102</v>
      </c>
      <c r="BX923">
        <v>54</v>
      </c>
      <c r="BY923">
        <v>999</v>
      </c>
      <c r="BZ923">
        <v>679</v>
      </c>
      <c r="CA923">
        <v>68</v>
      </c>
      <c r="CB923">
        <v>915</v>
      </c>
      <c r="CC923">
        <v>695</v>
      </c>
      <c r="CD923">
        <v>76</v>
      </c>
      <c r="CE923">
        <v>925</v>
      </c>
      <c r="CF923">
        <v>492</v>
      </c>
      <c r="CG923">
        <v>53</v>
      </c>
      <c r="CH923">
        <v>726</v>
      </c>
      <c r="CI923">
        <v>405</v>
      </c>
      <c r="CJ923">
        <v>56</v>
      </c>
      <c r="CK923">
        <v>24</v>
      </c>
      <c r="CL923">
        <v>13</v>
      </c>
      <c r="CM923">
        <v>54</v>
      </c>
      <c r="CN923">
        <v>235</v>
      </c>
      <c r="CO923">
        <v>131</v>
      </c>
      <c r="CP923">
        <v>56</v>
      </c>
      <c r="CQ923">
        <v>445</v>
      </c>
      <c r="CR923">
        <v>246</v>
      </c>
      <c r="CS923">
        <v>55</v>
      </c>
      <c r="CT923">
        <v>-1</v>
      </c>
      <c r="CU923">
        <v>-1</v>
      </c>
      <c r="CV923">
        <v>-1</v>
      </c>
      <c r="CW923">
        <v>15</v>
      </c>
      <c r="CX923">
        <v>9</v>
      </c>
      <c r="CY923">
        <v>60</v>
      </c>
      <c r="CZ923">
        <v>-1</v>
      </c>
      <c r="DA923">
        <v>-1</v>
      </c>
      <c r="DB923">
        <v>-1</v>
      </c>
      <c r="DF923">
        <v>506</v>
      </c>
      <c r="DG923">
        <v>242</v>
      </c>
      <c r="DH923">
        <v>48</v>
      </c>
      <c r="DI923">
        <v>22</v>
      </c>
      <c r="DJ923">
        <v>12</v>
      </c>
      <c r="DK923">
        <v>55</v>
      </c>
      <c r="DL923">
        <v>65</v>
      </c>
      <c r="DM923">
        <v>25</v>
      </c>
      <c r="DN923">
        <v>38</v>
      </c>
      <c r="DO923">
        <v>362</v>
      </c>
      <c r="DP923">
        <v>178</v>
      </c>
      <c r="DQ923">
        <v>49</v>
      </c>
      <c r="DR923">
        <v>364</v>
      </c>
      <c r="DS923">
        <v>227</v>
      </c>
      <c r="DT923">
        <v>62</v>
      </c>
      <c r="DU923">
        <v>294</v>
      </c>
      <c r="DV923">
        <v>96</v>
      </c>
      <c r="DW923">
        <v>33</v>
      </c>
      <c r="DX923">
        <v>702</v>
      </c>
      <c r="DY923">
        <v>495</v>
      </c>
      <c r="DZ923">
        <v>71</v>
      </c>
      <c r="EA923">
        <v>27</v>
      </c>
      <c r="EB923">
        <v>16</v>
      </c>
      <c r="EC923">
        <v>59</v>
      </c>
      <c r="ED923">
        <v>262</v>
      </c>
      <c r="EE923">
        <v>179</v>
      </c>
      <c r="EF923">
        <v>68</v>
      </c>
      <c r="EG923">
        <v>398</v>
      </c>
      <c r="EH923">
        <v>288</v>
      </c>
      <c r="EI923">
        <v>72</v>
      </c>
      <c r="EJ923">
        <v>-3</v>
      </c>
      <c r="EK923">
        <v>-3</v>
      </c>
      <c r="EL923">
        <v>100</v>
      </c>
      <c r="EM923">
        <v>8</v>
      </c>
      <c r="EN923">
        <v>6</v>
      </c>
      <c r="EO923">
        <v>75</v>
      </c>
      <c r="EP923">
        <v>-1</v>
      </c>
      <c r="EQ923">
        <v>-1</v>
      </c>
      <c r="ER923">
        <v>-1</v>
      </c>
      <c r="EV923">
        <v>443</v>
      </c>
      <c r="EW923">
        <v>288</v>
      </c>
      <c r="EX923">
        <v>65</v>
      </c>
      <c r="EY923">
        <v>11</v>
      </c>
      <c r="EZ923">
        <v>5</v>
      </c>
      <c r="FA923">
        <v>45</v>
      </c>
      <c r="FB923">
        <v>78</v>
      </c>
      <c r="FC923">
        <v>43</v>
      </c>
      <c r="FD923">
        <v>55</v>
      </c>
      <c r="FE923">
        <v>382</v>
      </c>
      <c r="FF923">
        <v>286</v>
      </c>
      <c r="FG923">
        <v>75</v>
      </c>
      <c r="FH923">
        <v>320</v>
      </c>
      <c r="FI923">
        <v>209</v>
      </c>
      <c r="FJ923">
        <v>65</v>
      </c>
      <c r="FK923">
        <v>341</v>
      </c>
      <c r="FL923">
        <v>183</v>
      </c>
      <c r="FM923">
        <v>54</v>
      </c>
      <c r="FN923">
        <v>948</v>
      </c>
      <c r="FO923">
        <v>724</v>
      </c>
      <c r="FP923">
        <v>76</v>
      </c>
      <c r="FQ923">
        <v>39</v>
      </c>
      <c r="FR923">
        <v>23</v>
      </c>
      <c r="FS923">
        <v>59</v>
      </c>
      <c r="FT923">
        <v>342</v>
      </c>
      <c r="FU923">
        <v>248</v>
      </c>
      <c r="FV923">
        <v>73</v>
      </c>
      <c r="FW923">
        <v>539</v>
      </c>
      <c r="FX923">
        <v>433</v>
      </c>
      <c r="FY923">
        <v>80</v>
      </c>
      <c r="FZ923">
        <v>-3</v>
      </c>
      <c r="GA923">
        <v>-3</v>
      </c>
      <c r="GB923">
        <v>88</v>
      </c>
      <c r="GC923">
        <v>15</v>
      </c>
      <c r="GD923">
        <v>9</v>
      </c>
      <c r="GE923">
        <v>60</v>
      </c>
      <c r="GF923">
        <v>-1</v>
      </c>
      <c r="GG923">
        <v>-1</v>
      </c>
      <c r="GH923">
        <v>-1</v>
      </c>
      <c r="GL923">
        <v>623</v>
      </c>
      <c r="GM923">
        <v>443</v>
      </c>
      <c r="GN923">
        <v>71</v>
      </c>
      <c r="GO923">
        <v>-1</v>
      </c>
      <c r="GP923">
        <v>-1</v>
      </c>
      <c r="GQ923">
        <v>-1</v>
      </c>
      <c r="GR923">
        <v>91</v>
      </c>
      <c r="GS923">
        <v>52</v>
      </c>
      <c r="GT923">
        <v>57</v>
      </c>
      <c r="GU923">
        <v>509</v>
      </c>
      <c r="GV923">
        <v>395</v>
      </c>
      <c r="GW923">
        <v>78</v>
      </c>
      <c r="GX923">
        <v>439</v>
      </c>
      <c r="GY923">
        <v>329</v>
      </c>
      <c r="GZ923">
        <v>75</v>
      </c>
      <c r="HA923">
        <v>448</v>
      </c>
      <c r="HB923">
        <v>260</v>
      </c>
      <c r="HC923">
        <v>58</v>
      </c>
      <c r="HD923">
        <v>6209</v>
      </c>
      <c r="HE923">
        <v>4326</v>
      </c>
      <c r="HF923">
        <v>70</v>
      </c>
      <c r="HG923">
        <v>230</v>
      </c>
      <c r="HH923">
        <v>136</v>
      </c>
      <c r="HI923">
        <v>59</v>
      </c>
      <c r="HJ923">
        <v>2175</v>
      </c>
      <c r="HK923">
        <v>1501</v>
      </c>
      <c r="HL923">
        <v>69</v>
      </c>
      <c r="HM923">
        <v>3638</v>
      </c>
      <c r="HN923">
        <v>2570</v>
      </c>
      <c r="HO923">
        <v>71</v>
      </c>
      <c r="HP923">
        <v>41</v>
      </c>
      <c r="HQ923">
        <v>32</v>
      </c>
      <c r="HR923">
        <v>78</v>
      </c>
      <c r="HS923">
        <v>102</v>
      </c>
      <c r="HT923">
        <v>67</v>
      </c>
      <c r="HU923">
        <v>66</v>
      </c>
      <c r="HV923">
        <v>23</v>
      </c>
      <c r="HW923">
        <v>20</v>
      </c>
      <c r="HX923">
        <v>87</v>
      </c>
      <c r="IB923">
        <v>4262</v>
      </c>
      <c r="IC923">
        <v>2720</v>
      </c>
      <c r="ID923">
        <v>64</v>
      </c>
      <c r="IE923">
        <v>159</v>
      </c>
      <c r="IF923">
        <v>70</v>
      </c>
      <c r="IG923">
        <v>44</v>
      </c>
      <c r="IH923">
        <v>608</v>
      </c>
      <c r="II923">
        <v>305</v>
      </c>
      <c r="IJ923">
        <v>50</v>
      </c>
      <c r="IK923">
        <v>3252</v>
      </c>
      <c r="IL923">
        <v>2221</v>
      </c>
      <c r="IM923">
        <v>68</v>
      </c>
      <c r="IN923">
        <v>2957</v>
      </c>
      <c r="IO923">
        <v>2105</v>
      </c>
      <c r="IP923">
        <v>71</v>
      </c>
      <c r="IQ923">
        <v>2931</v>
      </c>
      <c r="IR923">
        <v>1515</v>
      </c>
      <c r="IS923">
        <v>52</v>
      </c>
      <c r="IT923">
        <v>2131</v>
      </c>
      <c r="IU923">
        <v>1524</v>
      </c>
      <c r="IV923">
        <v>85</v>
      </c>
      <c r="IW923">
        <v>54</v>
      </c>
      <c r="IX923">
        <v>1225</v>
      </c>
      <c r="IY923">
        <v>905</v>
      </c>
      <c r="IZ923">
        <v>759</v>
      </c>
      <c r="JA923">
        <v>522</v>
      </c>
      <c r="JB923">
        <v>15</v>
      </c>
      <c r="JC923">
        <v>8</v>
      </c>
      <c r="JD923">
        <v>42</v>
      </c>
      <c r="JE923">
        <v>30</v>
      </c>
      <c r="JF923">
        <v>5</v>
      </c>
      <c r="JG923">
        <v>5</v>
      </c>
      <c r="JJ923">
        <v>1040</v>
      </c>
      <c r="JK923">
        <v>767</v>
      </c>
      <c r="JL923">
        <v>1091</v>
      </c>
      <c r="JM923">
        <v>757</v>
      </c>
      <c r="JN923">
        <v>1380</v>
      </c>
      <c r="JO923">
        <v>905</v>
      </c>
      <c r="JP923">
        <v>199</v>
      </c>
      <c r="JQ923">
        <v>88</v>
      </c>
      <c r="JR923">
        <v>979</v>
      </c>
      <c r="JS923">
        <v>527</v>
      </c>
      <c r="JT923">
        <v>71</v>
      </c>
      <c r="JU923">
        <v>23</v>
      </c>
      <c r="JV923">
        <v>2072</v>
      </c>
      <c r="JW923">
        <v>1447</v>
      </c>
      <c r="JX923">
        <v>77</v>
      </c>
      <c r="JY923">
        <v>41</v>
      </c>
      <c r="JZ923">
        <v>1191</v>
      </c>
      <c r="KA923">
        <v>874</v>
      </c>
      <c r="KB923">
        <v>747</v>
      </c>
      <c r="KC923">
        <v>495</v>
      </c>
      <c r="KD923">
        <v>11</v>
      </c>
      <c r="KE923">
        <v>8</v>
      </c>
      <c r="KF923">
        <v>41</v>
      </c>
      <c r="KG923">
        <v>24</v>
      </c>
      <c r="KH923">
        <v>5</v>
      </c>
      <c r="KI923">
        <v>5</v>
      </c>
      <c r="KL923">
        <v>1011</v>
      </c>
      <c r="KM923">
        <v>714</v>
      </c>
      <c r="KN923">
        <v>1061</v>
      </c>
      <c r="KO923">
        <v>733</v>
      </c>
      <c r="KP923">
        <v>1337</v>
      </c>
      <c r="KQ923">
        <v>852</v>
      </c>
      <c r="KR923">
        <v>195</v>
      </c>
      <c r="KS923">
        <v>76</v>
      </c>
      <c r="KT923">
        <v>938</v>
      </c>
      <c r="KU923">
        <v>480</v>
      </c>
      <c r="KV923">
        <v>70</v>
      </c>
      <c r="KW923">
        <v>33</v>
      </c>
      <c r="KX923">
        <v>1053</v>
      </c>
      <c r="KY923">
        <v>520</v>
      </c>
      <c r="KZ923">
        <v>40</v>
      </c>
      <c r="LA923">
        <v>15</v>
      </c>
      <c r="LB923">
        <v>600</v>
      </c>
      <c r="LC923">
        <v>322</v>
      </c>
      <c r="LD923">
        <v>395</v>
      </c>
      <c r="LE923">
        <v>173</v>
      </c>
      <c r="LF923">
        <v>-1</v>
      </c>
      <c r="LG923">
        <v>-1</v>
      </c>
      <c r="LH923">
        <v>9</v>
      </c>
      <c r="LI923">
        <v>5</v>
      </c>
      <c r="LJ923">
        <v>-1</v>
      </c>
      <c r="LK923">
        <v>-1</v>
      </c>
      <c r="LN923">
        <v>509</v>
      </c>
      <c r="LO923">
        <v>285</v>
      </c>
      <c r="LP923">
        <v>544</v>
      </c>
      <c r="LQ923">
        <v>235</v>
      </c>
      <c r="LR923">
        <v>661</v>
      </c>
      <c r="LS923">
        <v>278</v>
      </c>
      <c r="LT923">
        <v>86</v>
      </c>
      <c r="LU923">
        <v>24</v>
      </c>
      <c r="LV923">
        <v>471</v>
      </c>
      <c r="LW923">
        <v>132</v>
      </c>
      <c r="LX923">
        <v>-3</v>
      </c>
      <c r="LY923">
        <v>-3</v>
      </c>
      <c r="LZ923">
        <v>922</v>
      </c>
      <c r="MA923">
        <v>633</v>
      </c>
      <c r="MB923">
        <v>48</v>
      </c>
      <c r="MC923">
        <v>30</v>
      </c>
      <c r="MD923">
        <v>522</v>
      </c>
      <c r="ME923">
        <v>381</v>
      </c>
      <c r="MF923">
        <v>335</v>
      </c>
      <c r="MG923">
        <v>209</v>
      </c>
      <c r="MH923">
        <v>-1</v>
      </c>
      <c r="MI923">
        <v>-1</v>
      </c>
      <c r="MJ923">
        <v>11</v>
      </c>
      <c r="MK923">
        <v>8</v>
      </c>
      <c r="ML923">
        <v>-1</v>
      </c>
      <c r="MM923">
        <v>-1</v>
      </c>
      <c r="MP923">
        <v>448</v>
      </c>
      <c r="MQ923">
        <v>286</v>
      </c>
      <c r="MR923">
        <v>474</v>
      </c>
      <c r="MS923">
        <v>347</v>
      </c>
      <c r="MT923">
        <v>537</v>
      </c>
      <c r="MU923">
        <v>336</v>
      </c>
      <c r="MV923">
        <v>93</v>
      </c>
      <c r="MW923">
        <v>50</v>
      </c>
      <c r="MX923">
        <v>461</v>
      </c>
      <c r="MY923">
        <v>247</v>
      </c>
      <c r="MZ923">
        <v>-3</v>
      </c>
      <c r="NA923">
        <v>-3</v>
      </c>
      <c r="NB923">
        <v>1095</v>
      </c>
      <c r="NC923">
        <v>849</v>
      </c>
      <c r="ND923">
        <v>46</v>
      </c>
      <c r="NE923">
        <v>29</v>
      </c>
      <c r="NF923">
        <v>636</v>
      </c>
      <c r="NG923">
        <v>511</v>
      </c>
      <c r="NH923">
        <v>387</v>
      </c>
      <c r="NI923">
        <v>287</v>
      </c>
      <c r="NJ923">
        <v>-1</v>
      </c>
      <c r="NK923">
        <v>-1</v>
      </c>
      <c r="NL923">
        <v>19</v>
      </c>
      <c r="NM923">
        <v>15</v>
      </c>
      <c r="NN923">
        <v>-1</v>
      </c>
      <c r="NO923">
        <v>-1</v>
      </c>
      <c r="NR923">
        <v>547</v>
      </c>
      <c r="NS923">
        <v>428</v>
      </c>
      <c r="NT923">
        <v>548</v>
      </c>
      <c r="NU923">
        <v>421</v>
      </c>
      <c r="NV923">
        <v>662</v>
      </c>
      <c r="NW923">
        <v>476</v>
      </c>
      <c r="NX923">
        <v>93</v>
      </c>
      <c r="NY923">
        <v>55</v>
      </c>
      <c r="NZ923">
        <v>482</v>
      </c>
      <c r="OA923">
        <v>315</v>
      </c>
      <c r="OB923">
        <v>-3</v>
      </c>
      <c r="OC923">
        <v>-3</v>
      </c>
      <c r="OD923">
        <v>7273</v>
      </c>
      <c r="OE923">
        <v>4973</v>
      </c>
      <c r="OF923">
        <v>296</v>
      </c>
      <c r="OG923">
        <v>169</v>
      </c>
      <c r="OH923">
        <v>4174</v>
      </c>
      <c r="OI923">
        <v>2993</v>
      </c>
      <c r="OJ923">
        <v>2623</v>
      </c>
      <c r="OK923">
        <v>1686</v>
      </c>
      <c r="OL923">
        <v>43</v>
      </c>
      <c r="OM923">
        <v>28</v>
      </c>
      <c r="ON923">
        <v>122</v>
      </c>
      <c r="OO923">
        <v>82</v>
      </c>
      <c r="OP923">
        <v>15</v>
      </c>
      <c r="OQ923">
        <v>15</v>
      </c>
      <c r="OT923">
        <v>3555</v>
      </c>
      <c r="OU923">
        <v>2480</v>
      </c>
      <c r="OV923">
        <v>3718</v>
      </c>
      <c r="OW923">
        <v>2493</v>
      </c>
      <c r="OX923">
        <v>4577</v>
      </c>
      <c r="OY923">
        <v>2847</v>
      </c>
      <c r="OZ923">
        <v>666</v>
      </c>
      <c r="PA923">
        <v>293</v>
      </c>
      <c r="PB923">
        <v>3331</v>
      </c>
      <c r="PC923">
        <v>1701</v>
      </c>
      <c r="PD923">
        <v>227</v>
      </c>
      <c r="PE923">
        <v>77</v>
      </c>
      <c r="PF923">
        <v>68</v>
      </c>
      <c r="PG923">
        <v>57</v>
      </c>
      <c r="PH923">
        <v>72</v>
      </c>
      <c r="PI923">
        <v>64</v>
      </c>
      <c r="PJ923">
        <v>65</v>
      </c>
      <c r="PK923">
        <v>67</v>
      </c>
      <c r="PL923">
        <v>100</v>
      </c>
      <c r="PN923">
        <v>70</v>
      </c>
      <c r="PO923">
        <v>67</v>
      </c>
      <c r="PP923">
        <v>62</v>
      </c>
      <c r="PQ923">
        <v>44</v>
      </c>
      <c r="PR923">
        <v>51</v>
      </c>
      <c r="PS923">
        <v>34</v>
      </c>
      <c r="PT923">
        <v>72</v>
      </c>
      <c r="PU923">
        <v>64</v>
      </c>
      <c r="PV923">
        <v>74</v>
      </c>
      <c r="PW923">
        <v>69</v>
      </c>
      <c r="PX923">
        <v>53</v>
      </c>
      <c r="PY923">
        <v>71</v>
      </c>
      <c r="PZ923">
        <v>100</v>
      </c>
      <c r="QB923">
        <v>74</v>
      </c>
      <c r="QC923">
        <v>69</v>
      </c>
      <c r="QD923">
        <v>66</v>
      </c>
      <c r="QE923">
        <v>44</v>
      </c>
      <c r="QF923">
        <v>54</v>
      </c>
      <c r="QG923">
        <v>32</v>
      </c>
      <c r="QH923">
        <v>70</v>
      </c>
      <c r="QI923">
        <v>53</v>
      </c>
      <c r="QJ923">
        <v>73</v>
      </c>
      <c r="QK923">
        <v>66</v>
      </c>
      <c r="QL923">
        <v>73</v>
      </c>
      <c r="QM923">
        <v>59</v>
      </c>
      <c r="QN923">
        <v>100</v>
      </c>
      <c r="QP923">
        <v>71</v>
      </c>
      <c r="QQ923">
        <v>69</v>
      </c>
      <c r="QR923">
        <v>64</v>
      </c>
      <c r="QS923">
        <v>39</v>
      </c>
      <c r="QT923">
        <v>51</v>
      </c>
      <c r="QU923">
        <v>47</v>
      </c>
      <c r="QV923">
        <v>78</v>
      </c>
      <c r="QW923">
        <v>63</v>
      </c>
      <c r="QX923">
        <v>80</v>
      </c>
      <c r="QY923">
        <v>74</v>
      </c>
      <c r="QZ923">
        <v>-1</v>
      </c>
      <c r="RA923">
        <v>79</v>
      </c>
      <c r="RB923">
        <v>-1</v>
      </c>
      <c r="RD923">
        <v>78</v>
      </c>
      <c r="RE923">
        <v>77</v>
      </c>
      <c r="RF923">
        <v>72</v>
      </c>
      <c r="RG923">
        <v>59</v>
      </c>
      <c r="RH923">
        <v>65</v>
      </c>
      <c r="RI923">
        <v>22</v>
      </c>
      <c r="RJ923">
        <v>69</v>
      </c>
      <c r="RK923">
        <v>63</v>
      </c>
      <c r="RL923">
        <v>73</v>
      </c>
      <c r="RM923">
        <v>62</v>
      </c>
      <c r="RN923">
        <v>-1</v>
      </c>
      <c r="RO923">
        <v>73</v>
      </c>
      <c r="RP923">
        <v>-1</v>
      </c>
      <c r="RR923">
        <v>64</v>
      </c>
      <c r="RS923">
        <v>73</v>
      </c>
      <c r="RT923">
        <v>63</v>
      </c>
      <c r="RU923">
        <v>54</v>
      </c>
      <c r="RV923">
        <v>54</v>
      </c>
      <c r="RW923">
        <v>30</v>
      </c>
      <c r="RX923">
        <v>49</v>
      </c>
      <c r="RY923">
        <v>38</v>
      </c>
      <c r="RZ923">
        <v>54</v>
      </c>
      <c r="SA923">
        <v>44</v>
      </c>
      <c r="SB923">
        <v>-1</v>
      </c>
      <c r="SC923">
        <v>56</v>
      </c>
      <c r="SD923">
        <v>-1</v>
      </c>
      <c r="SF923">
        <v>56</v>
      </c>
      <c r="SG923">
        <v>43</v>
      </c>
      <c r="SH923">
        <v>42</v>
      </c>
      <c r="SI923">
        <v>28</v>
      </c>
      <c r="SJ923">
        <v>28</v>
      </c>
      <c r="SK923">
        <v>23</v>
      </c>
      <c r="SL923">
        <v>478</v>
      </c>
      <c r="SM923">
        <v>25</v>
      </c>
      <c r="SN923">
        <v>11</v>
      </c>
      <c r="SO923">
        <v>16</v>
      </c>
      <c r="SP923">
        <v>147</v>
      </c>
      <c r="SQ923">
        <v>22</v>
      </c>
      <c r="SR923">
        <v>303</v>
      </c>
      <c r="SS923">
        <v>27</v>
      </c>
      <c r="ST923">
        <v>4</v>
      </c>
      <c r="SU923">
        <v>33</v>
      </c>
      <c r="SV923">
        <v>9</v>
      </c>
      <c r="SW923">
        <v>28</v>
      </c>
      <c r="SX923">
        <v>4</v>
      </c>
      <c r="SY923">
        <v>57</v>
      </c>
      <c r="TB923">
        <v>266</v>
      </c>
      <c r="TC923">
        <v>20</v>
      </c>
      <c r="TD923">
        <v>4</v>
      </c>
      <c r="TE923">
        <v>7</v>
      </c>
      <c r="TF923">
        <v>22</v>
      </c>
      <c r="TG923">
        <v>12</v>
      </c>
      <c r="TH923">
        <v>259</v>
      </c>
      <c r="TI923">
        <v>26</v>
      </c>
      <c r="TJ923">
        <v>219</v>
      </c>
      <c r="TK923">
        <v>24</v>
      </c>
      <c r="TL923">
        <v>84</v>
      </c>
      <c r="TM923">
        <v>9</v>
      </c>
      <c r="TN923">
        <v>556</v>
      </c>
      <c r="TO923">
        <v>29</v>
      </c>
      <c r="TP923">
        <v>12</v>
      </c>
      <c r="TQ923">
        <v>17</v>
      </c>
      <c r="TR923">
        <v>167</v>
      </c>
      <c r="TS923">
        <v>25</v>
      </c>
      <c r="TT923">
        <v>356</v>
      </c>
      <c r="TU923">
        <v>32</v>
      </c>
      <c r="TV923">
        <v>5</v>
      </c>
      <c r="TW923">
        <v>45</v>
      </c>
      <c r="TX923">
        <v>11</v>
      </c>
      <c r="TY923">
        <v>34</v>
      </c>
      <c r="TZ923">
        <v>5</v>
      </c>
      <c r="UA923">
        <v>71</v>
      </c>
      <c r="UD923">
        <v>314</v>
      </c>
      <c r="UE923">
        <v>23</v>
      </c>
      <c r="UF923">
        <v>5</v>
      </c>
      <c r="UG923">
        <v>9</v>
      </c>
      <c r="UH923">
        <v>32</v>
      </c>
      <c r="UI923">
        <v>17</v>
      </c>
      <c r="UJ923">
        <v>275</v>
      </c>
      <c r="UK923">
        <v>28</v>
      </c>
      <c r="UL923">
        <v>281</v>
      </c>
      <c r="UM923">
        <v>31</v>
      </c>
      <c r="UN923">
        <v>99</v>
      </c>
      <c r="UO923">
        <v>11</v>
      </c>
      <c r="UP923">
        <v>137</v>
      </c>
      <c r="UQ923">
        <v>19</v>
      </c>
      <c r="UR923">
        <v>2</v>
      </c>
      <c r="US923">
        <v>8</v>
      </c>
      <c r="UT923">
        <v>38</v>
      </c>
      <c r="UU923">
        <v>16</v>
      </c>
      <c r="UV923">
        <v>93</v>
      </c>
      <c r="UW923">
        <v>21</v>
      </c>
      <c r="UX923">
        <v>-1</v>
      </c>
      <c r="UY923">
        <v>-1</v>
      </c>
      <c r="UZ923">
        <v>2</v>
      </c>
      <c r="VA923">
        <v>13</v>
      </c>
      <c r="VB923">
        <v>-1</v>
      </c>
      <c r="VC923">
        <v>-1</v>
      </c>
      <c r="VF923">
        <v>57</v>
      </c>
      <c r="VG923">
        <v>11</v>
      </c>
      <c r="VH923">
        <v>3</v>
      </c>
      <c r="VI923">
        <v>14</v>
      </c>
      <c r="VJ923">
        <v>9</v>
      </c>
      <c r="VK923">
        <v>14</v>
      </c>
      <c r="VL923">
        <v>53</v>
      </c>
      <c r="VM923">
        <v>15</v>
      </c>
      <c r="VN923">
        <v>84</v>
      </c>
      <c r="VO923">
        <v>23</v>
      </c>
      <c r="VP923">
        <v>14</v>
      </c>
      <c r="VQ923">
        <v>5</v>
      </c>
      <c r="VR923">
        <v>110</v>
      </c>
      <c r="VS923">
        <v>16</v>
      </c>
      <c r="VT923">
        <v>2</v>
      </c>
      <c r="VU923">
        <v>7</v>
      </c>
      <c r="VV923">
        <v>32</v>
      </c>
      <c r="VW923">
        <v>12</v>
      </c>
      <c r="VX923">
        <v>72</v>
      </c>
      <c r="VY923">
        <v>18</v>
      </c>
      <c r="VZ923">
        <v>-3</v>
      </c>
      <c r="WA923">
        <v>40</v>
      </c>
      <c r="WB923">
        <v>2</v>
      </c>
      <c r="WC923">
        <v>25</v>
      </c>
      <c r="WD923">
        <v>-1</v>
      </c>
      <c r="WE923">
        <v>-1</v>
      </c>
      <c r="WH923">
        <v>44</v>
      </c>
      <c r="WI923">
        <v>10</v>
      </c>
      <c r="WJ923">
        <v>0</v>
      </c>
      <c r="WK923">
        <v>0</v>
      </c>
      <c r="WL923">
        <v>7</v>
      </c>
      <c r="WM923">
        <v>9</v>
      </c>
      <c r="WN923">
        <v>63</v>
      </c>
      <c r="WO923">
        <v>16</v>
      </c>
      <c r="WP923">
        <v>47</v>
      </c>
      <c r="WQ923">
        <v>15</v>
      </c>
      <c r="WR923">
        <v>10</v>
      </c>
      <c r="WS923">
        <v>3</v>
      </c>
      <c r="WT923">
        <v>249</v>
      </c>
      <c r="WU923">
        <v>26</v>
      </c>
      <c r="WV923">
        <v>3</v>
      </c>
      <c r="WW923">
        <v>8</v>
      </c>
      <c r="WX923">
        <v>69</v>
      </c>
      <c r="WY923">
        <v>20</v>
      </c>
      <c r="WZ923">
        <v>171</v>
      </c>
      <c r="XA923">
        <v>32</v>
      </c>
      <c r="XB923">
        <v>-3</v>
      </c>
      <c r="XC923">
        <v>38</v>
      </c>
      <c r="XD923">
        <v>2</v>
      </c>
      <c r="XE923">
        <v>13</v>
      </c>
      <c r="XF923">
        <v>-1</v>
      </c>
      <c r="XG923">
        <v>-1</v>
      </c>
      <c r="XJ923">
        <v>134</v>
      </c>
      <c r="XK923">
        <v>22</v>
      </c>
      <c r="XL923">
        <v>-1</v>
      </c>
      <c r="XM923">
        <v>-1</v>
      </c>
      <c r="XN923">
        <v>16</v>
      </c>
      <c r="XO923">
        <v>18</v>
      </c>
      <c r="XP923">
        <v>148</v>
      </c>
      <c r="XQ923">
        <v>29</v>
      </c>
      <c r="XR923">
        <v>101</v>
      </c>
      <c r="XS923">
        <v>23</v>
      </c>
      <c r="XT923">
        <v>43</v>
      </c>
      <c r="XU923">
        <v>10</v>
      </c>
      <c r="XV923">
        <v>1530</v>
      </c>
      <c r="XW923">
        <v>25</v>
      </c>
      <c r="XX923">
        <v>30</v>
      </c>
      <c r="XY923">
        <v>13</v>
      </c>
      <c r="XZ923">
        <v>453</v>
      </c>
      <c r="YA923">
        <v>21</v>
      </c>
      <c r="YB923">
        <v>995</v>
      </c>
      <c r="YC923">
        <v>27</v>
      </c>
      <c r="YD923">
        <v>15</v>
      </c>
      <c r="YE923">
        <v>37</v>
      </c>
      <c r="YF923">
        <v>26</v>
      </c>
      <c r="YG923">
        <v>25</v>
      </c>
      <c r="YH923">
        <v>11</v>
      </c>
      <c r="YI923">
        <v>48</v>
      </c>
      <c r="YL923">
        <v>815</v>
      </c>
      <c r="YM923">
        <v>19</v>
      </c>
      <c r="YN923">
        <v>13</v>
      </c>
      <c r="YO923">
        <v>8</v>
      </c>
      <c r="YP923">
        <v>86</v>
      </c>
      <c r="YQ923">
        <v>14</v>
      </c>
      <c r="YR923">
        <v>798</v>
      </c>
      <c r="YS923">
        <v>25</v>
      </c>
      <c r="YT923">
        <v>732</v>
      </c>
      <c r="YU923">
        <v>25</v>
      </c>
      <c r="YV923">
        <v>250</v>
      </c>
      <c r="YW923">
        <v>9</v>
      </c>
      <c r="YX923">
        <v>613</v>
      </c>
      <c r="YY923">
        <v>16</v>
      </c>
      <c r="YZ923">
        <v>402</v>
      </c>
      <c r="ZA923">
        <v>173</v>
      </c>
      <c r="ZB923">
        <v>4</v>
      </c>
      <c r="ZC923">
        <v>15</v>
      </c>
      <c r="ZD923">
        <v>3</v>
      </c>
      <c r="ZF923">
        <v>308</v>
      </c>
      <c r="ZG923">
        <v>305</v>
      </c>
      <c r="ZH923">
        <v>305</v>
      </c>
      <c r="ZI923">
        <v>45</v>
      </c>
      <c r="ZJ923">
        <v>114</v>
      </c>
      <c r="ZK923">
        <v>2</v>
      </c>
      <c r="ZL923">
        <v>526</v>
      </c>
      <c r="ZM923">
        <v>11</v>
      </c>
      <c r="ZN923">
        <v>341</v>
      </c>
      <c r="ZO923">
        <v>154</v>
      </c>
      <c r="ZP923">
        <v>4</v>
      </c>
      <c r="ZQ923">
        <v>12</v>
      </c>
      <c r="ZR923">
        <v>4</v>
      </c>
      <c r="ZT923">
        <v>252</v>
      </c>
      <c r="ZU923">
        <v>274</v>
      </c>
      <c r="ZV923">
        <v>264</v>
      </c>
      <c r="ZW923">
        <v>28</v>
      </c>
      <c r="ZX923">
        <v>86</v>
      </c>
      <c r="ZY923">
        <v>6</v>
      </c>
      <c r="ZZ923">
        <v>201</v>
      </c>
      <c r="AAA923">
        <v>5</v>
      </c>
      <c r="AAB923">
        <v>132</v>
      </c>
      <c r="AAC923">
        <v>59</v>
      </c>
      <c r="AAD923">
        <v>-1</v>
      </c>
      <c r="AAE923">
        <v>2</v>
      </c>
      <c r="AAF923">
        <v>-1</v>
      </c>
      <c r="AAH923">
        <v>117</v>
      </c>
      <c r="AAI923">
        <v>84</v>
      </c>
      <c r="AAJ923">
        <v>87</v>
      </c>
      <c r="AAK923">
        <v>18</v>
      </c>
      <c r="AAL923">
        <v>37</v>
      </c>
      <c r="AAM923">
        <v>-3</v>
      </c>
      <c r="AAN923">
        <v>177</v>
      </c>
      <c r="AAO923">
        <v>2</v>
      </c>
      <c r="AAP923">
        <v>117</v>
      </c>
      <c r="AAQ923">
        <v>53</v>
      </c>
      <c r="AAR923">
        <v>-1</v>
      </c>
      <c r="AAS923">
        <v>3</v>
      </c>
      <c r="AAT923">
        <v>-1</v>
      </c>
      <c r="AAV923">
        <v>68</v>
      </c>
      <c r="AAW923">
        <v>109</v>
      </c>
      <c r="AAX923">
        <v>74</v>
      </c>
      <c r="AAY923">
        <v>15</v>
      </c>
      <c r="AAZ923">
        <v>27</v>
      </c>
      <c r="ABA923">
        <v>-3</v>
      </c>
      <c r="ABB923">
        <v>293</v>
      </c>
      <c r="ABC923">
        <v>7</v>
      </c>
      <c r="ABD923">
        <v>194</v>
      </c>
      <c r="ABE923">
        <v>84</v>
      </c>
      <c r="ABF923">
        <v>-1</v>
      </c>
      <c r="ABG923">
        <v>3</v>
      </c>
      <c r="ABH923">
        <v>-1</v>
      </c>
      <c r="ABJ923">
        <v>131</v>
      </c>
      <c r="ABK923">
        <v>162</v>
      </c>
      <c r="ABL923">
        <v>136</v>
      </c>
      <c r="ABM923">
        <v>18</v>
      </c>
      <c r="ABN923">
        <v>55</v>
      </c>
      <c r="ABO923">
        <v>-3</v>
      </c>
      <c r="ABP923">
        <v>1810</v>
      </c>
      <c r="ABQ923">
        <v>41</v>
      </c>
      <c r="ABR923">
        <v>1186</v>
      </c>
      <c r="ABS923">
        <v>523</v>
      </c>
      <c r="ABT923">
        <v>14</v>
      </c>
      <c r="ABU923">
        <v>35</v>
      </c>
      <c r="ABV923">
        <v>11</v>
      </c>
      <c r="ABX923">
        <v>876</v>
      </c>
      <c r="ABY923">
        <v>934</v>
      </c>
      <c r="ABZ923">
        <v>866</v>
      </c>
      <c r="ACA923">
        <v>124</v>
      </c>
      <c r="ACB923">
        <v>319</v>
      </c>
      <c r="ACC923">
        <v>10</v>
      </c>
      <c r="ACD923">
        <v>25</v>
      </c>
      <c r="ACE923">
        <v>14</v>
      </c>
      <c r="ACF923">
        <v>28</v>
      </c>
      <c r="ACG923">
        <v>20</v>
      </c>
      <c r="ACH923">
        <v>33</v>
      </c>
      <c r="ACI923">
        <v>29</v>
      </c>
      <c r="ACJ923">
        <v>73</v>
      </c>
      <c r="ACL923">
        <v>25</v>
      </c>
      <c r="ACM923">
        <v>25</v>
      </c>
      <c r="ACN923">
        <v>19</v>
      </c>
      <c r="ACO923">
        <v>19</v>
      </c>
      <c r="ACP923">
        <v>10</v>
      </c>
      <c r="ACQ923">
        <v>4</v>
      </c>
      <c r="ACR923">
        <v>29</v>
      </c>
      <c r="ACS923">
        <v>19</v>
      </c>
      <c r="ACT923">
        <v>33</v>
      </c>
      <c r="ACU923">
        <v>23</v>
      </c>
      <c r="ACV923">
        <v>27</v>
      </c>
      <c r="ACW923">
        <v>36</v>
      </c>
      <c r="ACX923">
        <v>60</v>
      </c>
      <c r="ACZ923">
        <v>30</v>
      </c>
      <c r="ADA923">
        <v>28</v>
      </c>
      <c r="ADB923">
        <v>22</v>
      </c>
      <c r="ADC923">
        <v>23</v>
      </c>
      <c r="ADD923">
        <v>12</v>
      </c>
      <c r="ADE923">
        <v>3</v>
      </c>
      <c r="ADF923">
        <v>25</v>
      </c>
      <c r="ADG923">
        <v>14</v>
      </c>
      <c r="ADH923">
        <v>29</v>
      </c>
      <c r="ADI923">
        <v>21</v>
      </c>
      <c r="ADJ923">
        <v>36</v>
      </c>
      <c r="ADK923">
        <v>29</v>
      </c>
      <c r="ADL923">
        <v>80</v>
      </c>
      <c r="ADN923">
        <v>25</v>
      </c>
      <c r="ADO923">
        <v>26</v>
      </c>
      <c r="ADP923">
        <v>20</v>
      </c>
      <c r="ADQ923">
        <v>14</v>
      </c>
      <c r="ADR923">
        <v>9</v>
      </c>
      <c r="ADS923">
        <v>9</v>
      </c>
      <c r="ADT923">
        <v>27</v>
      </c>
      <c r="ADU923">
        <v>15</v>
      </c>
      <c r="ADV923">
        <v>31</v>
      </c>
      <c r="ADW923">
        <v>22</v>
      </c>
      <c r="ADX923">
        <v>-1</v>
      </c>
      <c r="ADY923">
        <v>16</v>
      </c>
      <c r="ADZ923">
        <v>-1</v>
      </c>
      <c r="AEB923">
        <v>24</v>
      </c>
      <c r="AEC923">
        <v>30</v>
      </c>
      <c r="AED923">
        <v>21</v>
      </c>
      <c r="AEE923">
        <v>19</v>
      </c>
      <c r="AEF923">
        <v>11</v>
      </c>
      <c r="AEG923">
        <v>4</v>
      </c>
      <c r="AEH923">
        <v>19</v>
      </c>
      <c r="AEI923">
        <v>4</v>
      </c>
      <c r="AEJ923">
        <v>22</v>
      </c>
      <c r="AEK923">
        <v>16</v>
      </c>
      <c r="AEL923">
        <v>-1</v>
      </c>
      <c r="AEM923">
        <v>27</v>
      </c>
      <c r="AEN923">
        <v>-1</v>
      </c>
      <c r="AEP923">
        <v>15</v>
      </c>
      <c r="AEQ923">
        <v>23</v>
      </c>
      <c r="AER923">
        <v>14</v>
      </c>
      <c r="AES923">
        <v>16</v>
      </c>
      <c r="AET923">
        <v>6</v>
      </c>
      <c r="AEU923">
        <v>5</v>
      </c>
      <c r="AEV923">
        <v>19</v>
      </c>
      <c r="AEW923">
        <v>13</v>
      </c>
      <c r="AEX923">
        <v>22</v>
      </c>
      <c r="AEY923">
        <v>15</v>
      </c>
      <c r="AEZ923">
        <v>-1</v>
      </c>
      <c r="AFA923">
        <v>22</v>
      </c>
      <c r="AFB923">
        <v>-1</v>
      </c>
      <c r="AFD923">
        <v>23</v>
      </c>
      <c r="AFE923">
        <v>15</v>
      </c>
      <c r="AFF923">
        <v>13</v>
      </c>
      <c r="AFG923">
        <v>21</v>
      </c>
      <c r="AFH923">
        <v>8</v>
      </c>
      <c r="AFI923">
        <v>0</v>
      </c>
      <c r="AFJ923">
        <v>182</v>
      </c>
      <c r="AFK923">
        <v>9</v>
      </c>
      <c r="AFL923">
        <v>6</v>
      </c>
      <c r="AFM923">
        <v>9</v>
      </c>
      <c r="AFN923">
        <v>49</v>
      </c>
      <c r="AFO923">
        <v>7</v>
      </c>
      <c r="AFP923">
        <v>119</v>
      </c>
      <c r="AFQ923">
        <v>11</v>
      </c>
      <c r="AFR923">
        <v>3</v>
      </c>
      <c r="AFS923">
        <v>25</v>
      </c>
      <c r="AFT923">
        <v>2</v>
      </c>
      <c r="AFU923">
        <v>6</v>
      </c>
      <c r="AFV923">
        <v>3</v>
      </c>
      <c r="AFW923">
        <v>43</v>
      </c>
      <c r="AFZ923">
        <v>87</v>
      </c>
      <c r="AGA923">
        <v>6</v>
      </c>
      <c r="AGB923">
        <v>1</v>
      </c>
      <c r="AGC923">
        <v>2</v>
      </c>
      <c r="AGD923">
        <v>3</v>
      </c>
      <c r="AGE923">
        <v>2</v>
      </c>
      <c r="AGF923">
        <v>102</v>
      </c>
      <c r="AGG923">
        <v>10</v>
      </c>
      <c r="AGH923">
        <v>80</v>
      </c>
      <c r="AGI923">
        <v>9</v>
      </c>
      <c r="AGJ923">
        <v>18</v>
      </c>
      <c r="AGK923">
        <v>2</v>
      </c>
      <c r="AGL923">
        <v>171</v>
      </c>
      <c r="AGM923">
        <v>9</v>
      </c>
      <c r="AGN923">
        <v>4</v>
      </c>
      <c r="AGO923">
        <v>6</v>
      </c>
      <c r="AGP923">
        <v>42</v>
      </c>
      <c r="AGQ923">
        <v>6</v>
      </c>
      <c r="AGR923">
        <v>118</v>
      </c>
      <c r="AGS923">
        <v>10</v>
      </c>
      <c r="AGT923">
        <v>2</v>
      </c>
      <c r="AGU923">
        <v>18</v>
      </c>
      <c r="AGV923">
        <v>5</v>
      </c>
      <c r="AGW923">
        <v>16</v>
      </c>
      <c r="AGX923">
        <v>0</v>
      </c>
      <c r="AGY923">
        <v>0</v>
      </c>
      <c r="AHB923">
        <v>88</v>
      </c>
      <c r="AHC923">
        <v>7</v>
      </c>
      <c r="AHD923">
        <v>0</v>
      </c>
      <c r="AHE923">
        <v>0</v>
      </c>
      <c r="AHF923">
        <v>3</v>
      </c>
      <c r="AHG923">
        <v>2</v>
      </c>
      <c r="AHH923">
        <v>79</v>
      </c>
      <c r="AHI923">
        <v>8</v>
      </c>
      <c r="AHJ923">
        <v>92</v>
      </c>
      <c r="AHK923">
        <v>10</v>
      </c>
      <c r="AHL923">
        <v>26</v>
      </c>
      <c r="AHM923">
        <v>3</v>
      </c>
      <c r="AHN923">
        <v>11</v>
      </c>
      <c r="AHO923">
        <v>2</v>
      </c>
      <c r="AHP923">
        <v>0</v>
      </c>
      <c r="AHQ923">
        <v>0</v>
      </c>
      <c r="AHR923">
        <v>3</v>
      </c>
      <c r="AHS923">
        <v>1</v>
      </c>
      <c r="AHT923">
        <v>7</v>
      </c>
      <c r="AHU923">
        <v>2</v>
      </c>
      <c r="AHV923">
        <v>-1</v>
      </c>
      <c r="AHW923">
        <v>-1</v>
      </c>
      <c r="AHX923">
        <v>0</v>
      </c>
      <c r="AHY923">
        <v>0</v>
      </c>
      <c r="AHZ923">
        <v>-1</v>
      </c>
      <c r="AIA923">
        <v>-1</v>
      </c>
      <c r="AID923">
        <v>5</v>
      </c>
      <c r="AIE923">
        <v>1</v>
      </c>
      <c r="AIF923">
        <v>1</v>
      </c>
      <c r="AIG923">
        <v>5</v>
      </c>
      <c r="AIH923">
        <v>3</v>
      </c>
      <c r="AII923">
        <v>5</v>
      </c>
      <c r="AIJ923">
        <v>3</v>
      </c>
      <c r="AIK923">
        <v>1</v>
      </c>
      <c r="AIL923">
        <v>8</v>
      </c>
      <c r="AIM923">
        <v>2</v>
      </c>
      <c r="AIN923">
        <v>2</v>
      </c>
      <c r="AIO923">
        <v>1</v>
      </c>
      <c r="AIP923">
        <v>32</v>
      </c>
      <c r="AIQ923">
        <v>5</v>
      </c>
      <c r="AIR923">
        <v>1</v>
      </c>
      <c r="AIS923">
        <v>4</v>
      </c>
      <c r="AIT923">
        <v>8</v>
      </c>
      <c r="AIU923">
        <v>3</v>
      </c>
      <c r="AIV923">
        <v>22</v>
      </c>
      <c r="AIW923">
        <v>6</v>
      </c>
      <c r="AIX923">
        <v>-3</v>
      </c>
      <c r="AIY923">
        <v>0</v>
      </c>
      <c r="AIZ923">
        <v>1</v>
      </c>
      <c r="AJA923">
        <v>13</v>
      </c>
      <c r="AJB923">
        <v>-1</v>
      </c>
      <c r="AJC923">
        <v>-1</v>
      </c>
      <c r="AJF923">
        <v>10</v>
      </c>
      <c r="AJG923">
        <v>2</v>
      </c>
      <c r="AJH923">
        <v>0</v>
      </c>
      <c r="AJI923">
        <v>0</v>
      </c>
      <c r="AJJ923">
        <v>4</v>
      </c>
      <c r="AJK923">
        <v>5</v>
      </c>
      <c r="AJL923">
        <v>19</v>
      </c>
      <c r="AJM923">
        <v>5</v>
      </c>
      <c r="AJN923">
        <v>13</v>
      </c>
      <c r="AJO923">
        <v>4</v>
      </c>
      <c r="AJP923">
        <v>1</v>
      </c>
      <c r="AJQ923">
        <v>0</v>
      </c>
      <c r="AJR923">
        <v>57</v>
      </c>
      <c r="AJS923">
        <v>6</v>
      </c>
      <c r="AJT923">
        <v>1</v>
      </c>
      <c r="AJU923">
        <v>3</v>
      </c>
      <c r="AJV923">
        <v>14</v>
      </c>
      <c r="AJW923">
        <v>4</v>
      </c>
      <c r="AJX923">
        <v>40</v>
      </c>
      <c r="AJY923">
        <v>7</v>
      </c>
      <c r="AJZ923">
        <v>-3</v>
      </c>
      <c r="AKA923">
        <v>13</v>
      </c>
      <c r="AKB923">
        <v>0</v>
      </c>
      <c r="AKC923">
        <v>0</v>
      </c>
      <c r="AKD923">
        <v>-1</v>
      </c>
      <c r="AKE923">
        <v>-1</v>
      </c>
      <c r="AKH923">
        <v>23</v>
      </c>
      <c r="AKI923">
        <v>4</v>
      </c>
      <c r="AKJ923">
        <v>-1</v>
      </c>
      <c r="AKK923">
        <v>-1</v>
      </c>
      <c r="AKL923">
        <v>3</v>
      </c>
      <c r="AKM923">
        <v>3</v>
      </c>
      <c r="AKN923">
        <v>38</v>
      </c>
      <c r="AKO923">
        <v>7</v>
      </c>
      <c r="AKP923">
        <v>19</v>
      </c>
      <c r="AKQ923">
        <v>4</v>
      </c>
      <c r="AKR923">
        <v>9</v>
      </c>
      <c r="AKS923">
        <v>2</v>
      </c>
      <c r="AKT923">
        <v>453</v>
      </c>
      <c r="AKU923">
        <v>7</v>
      </c>
      <c r="AKV923">
        <v>12</v>
      </c>
      <c r="AKW923">
        <v>5</v>
      </c>
      <c r="AKX923">
        <v>116</v>
      </c>
      <c r="AKY923">
        <v>5</v>
      </c>
      <c r="AKZ923">
        <v>306</v>
      </c>
      <c r="ALA923">
        <v>8</v>
      </c>
      <c r="ALB923">
        <v>6</v>
      </c>
      <c r="ALC923">
        <v>15</v>
      </c>
      <c r="ALD923">
        <v>8</v>
      </c>
      <c r="ALE923">
        <v>8</v>
      </c>
      <c r="ALF923">
        <v>5</v>
      </c>
      <c r="ALG923">
        <v>22</v>
      </c>
      <c r="ALJ923">
        <v>213</v>
      </c>
      <c r="ALK923">
        <v>5</v>
      </c>
      <c r="ALL923">
        <v>2</v>
      </c>
      <c r="ALM923" s="1" t="s">
        <v>2416</v>
      </c>
      <c r="ALN923" s="1" t="s">
        <v>2420</v>
      </c>
      <c r="ALO923" s="1" t="s">
        <v>2408</v>
      </c>
      <c r="ALP923">
        <v>241</v>
      </c>
      <c r="ALQ923">
        <v>7</v>
      </c>
      <c r="ALR923">
        <v>212</v>
      </c>
      <c r="ALS923">
        <v>7</v>
      </c>
      <c r="ALT923" s="1" t="s">
        <v>2499</v>
      </c>
      <c r="ALU923" s="1" t="s">
        <v>2410</v>
      </c>
      <c r="ALV923">
        <v>200</v>
      </c>
      <c r="ALW923" s="1" t="s">
        <v>2416</v>
      </c>
      <c r="ALX923" s="1" t="s">
        <v>2620</v>
      </c>
      <c r="ALY923">
        <v>50</v>
      </c>
      <c r="ALZ923" s="1" t="s">
        <v>2410</v>
      </c>
      <c r="AMA923" s="1" t="s">
        <v>2409</v>
      </c>
      <c r="AMB923" s="1" t="s">
        <v>2416</v>
      </c>
      <c r="AMC923" s="1" t="s">
        <v>2413</v>
      </c>
      <c r="AMD923">
        <v>114</v>
      </c>
      <c r="AME923">
        <v>86</v>
      </c>
      <c r="AMF923">
        <v>89</v>
      </c>
      <c r="AMG923" s="1" t="s">
        <v>2409</v>
      </c>
      <c r="AMH923">
        <v>18</v>
      </c>
      <c r="AMI923" s="1" t="s">
        <v>2418</v>
      </c>
      <c r="AMJ923">
        <v>201</v>
      </c>
      <c r="AMK923" s="1" t="s">
        <v>2408</v>
      </c>
      <c r="AML923" s="1" t="s">
        <v>2547</v>
      </c>
      <c r="AMM923">
        <v>55</v>
      </c>
      <c r="AMN923" s="1" t="s">
        <v>2424</v>
      </c>
      <c r="AMO923" s="1" t="s">
        <v>2407</v>
      </c>
      <c r="AMP923" s="1" t="s">
        <v>2416</v>
      </c>
      <c r="AMQ923" s="1" t="s">
        <v>2413</v>
      </c>
      <c r="AMR923">
        <v>97</v>
      </c>
      <c r="AMS923">
        <v>104</v>
      </c>
      <c r="AMT923">
        <v>91</v>
      </c>
      <c r="AMU923" s="1" t="s">
        <v>2407</v>
      </c>
      <c r="AMV923">
        <v>20</v>
      </c>
      <c r="AMW923" s="1" t="s">
        <v>2410</v>
      </c>
      <c r="AMX923">
        <v>19</v>
      </c>
      <c r="AMY923" s="1" t="s">
        <v>2410</v>
      </c>
      <c r="AMZ923" s="1" t="s">
        <v>2417</v>
      </c>
      <c r="ANA923" s="1" t="s">
        <v>2407</v>
      </c>
      <c r="ANB923" s="1" t="s">
        <v>2406</v>
      </c>
      <c r="ANC923" s="1" t="s">
        <v>2416</v>
      </c>
      <c r="AND923" s="1" t="s">
        <v>2406</v>
      </c>
      <c r="ANE923" s="1" t="s">
        <v>2413</v>
      </c>
      <c r="ANF923">
        <v>13</v>
      </c>
      <c r="ANG923">
        <v>6</v>
      </c>
      <c r="ANH923">
        <v>10</v>
      </c>
      <c r="ANI923" s="1" t="s">
        <v>2430</v>
      </c>
      <c r="ANJ923" s="1" t="s">
        <v>2424</v>
      </c>
      <c r="ANK923" s="1" t="s">
        <v>2411</v>
      </c>
      <c r="ANL923" s="1" t="s">
        <v>2510</v>
      </c>
      <c r="ANM923" s="1" t="s">
        <v>2410</v>
      </c>
      <c r="ANN923" s="1" t="s">
        <v>2477</v>
      </c>
      <c r="ANO923" s="1" t="s">
        <v>2431</v>
      </c>
      <c r="ANP923" s="1" t="s">
        <v>2406</v>
      </c>
      <c r="ANQ923" s="1" t="s">
        <v>2416</v>
      </c>
      <c r="ANR923" s="1" t="s">
        <v>2406</v>
      </c>
      <c r="ANS923" s="1" t="s">
        <v>2413</v>
      </c>
      <c r="ANT923" s="1" t="s">
        <v>2419</v>
      </c>
      <c r="ANU923" s="1" t="s">
        <v>2453</v>
      </c>
      <c r="ANV923" s="1" t="s">
        <v>2428</v>
      </c>
      <c r="ANW923" s="1" t="s">
        <v>2430</v>
      </c>
      <c r="ANX923" s="1" t="s">
        <v>2407</v>
      </c>
      <c r="ANY923" s="1" t="s">
        <v>2411</v>
      </c>
      <c r="ANZ923">
        <v>53</v>
      </c>
      <c r="AOA923" s="1" t="s">
        <v>2416</v>
      </c>
      <c r="AOB923" s="1" t="s">
        <v>2512</v>
      </c>
      <c r="AOC923" s="1" t="s">
        <v>2423</v>
      </c>
      <c r="AOD923" s="1" t="s">
        <v>2406</v>
      </c>
      <c r="AOE923" s="1" t="s">
        <v>2416</v>
      </c>
      <c r="AOF923" s="1" t="s">
        <v>2406</v>
      </c>
      <c r="AOG923" s="1" t="s">
        <v>2413</v>
      </c>
      <c r="AOH923">
        <v>23</v>
      </c>
      <c r="AOI923">
        <v>30</v>
      </c>
      <c r="AOJ923">
        <v>20</v>
      </c>
      <c r="AOK923" s="1" t="s">
        <v>2424</v>
      </c>
      <c r="AOL923">
        <v>5</v>
      </c>
      <c r="AOM923" s="1" t="s">
        <v>2411</v>
      </c>
      <c r="AON923">
        <v>525</v>
      </c>
      <c r="AOO923" s="1" t="s">
        <v>2414</v>
      </c>
      <c r="AOP923" s="1" t="s">
        <v>3435</v>
      </c>
      <c r="AOQ923">
        <v>133</v>
      </c>
      <c r="AOR923" s="1" t="s">
        <v>2426</v>
      </c>
      <c r="AOS923" s="1" t="s">
        <v>2432</v>
      </c>
      <c r="AOT923" s="1" t="s">
        <v>2408</v>
      </c>
      <c r="AOU923" s="1" t="s">
        <v>2413</v>
      </c>
      <c r="AOV923">
        <v>266</v>
      </c>
      <c r="AOW923">
        <v>259</v>
      </c>
      <c r="AOX923">
        <v>227</v>
      </c>
      <c r="AOY923" s="1" t="s">
        <v>2437</v>
      </c>
      <c r="AOZ923">
        <v>52</v>
      </c>
      <c r="APA923" s="1" t="s">
        <v>2408</v>
      </c>
      <c r="APB923">
        <v>7</v>
      </c>
      <c r="APC923" s="1" t="s">
        <v>2408</v>
      </c>
      <c r="APD923" s="1" t="s">
        <v>2414</v>
      </c>
      <c r="APE923">
        <v>5</v>
      </c>
      <c r="APF923" s="1" t="s">
        <v>2419</v>
      </c>
      <c r="APG923" s="1" t="s">
        <v>2431</v>
      </c>
      <c r="APH923" s="1" t="s">
        <v>2427</v>
      </c>
      <c r="API923" s="1" t="s">
        <v>2413</v>
      </c>
      <c r="APJ923">
        <v>7</v>
      </c>
      <c r="APK923">
        <v>7</v>
      </c>
      <c r="APL923">
        <v>5</v>
      </c>
      <c r="APM923" s="1" t="s">
        <v>2424</v>
      </c>
      <c r="APN923">
        <v>2</v>
      </c>
      <c r="APO923" s="1" t="s">
        <v>2416</v>
      </c>
      <c r="APP923">
        <v>9</v>
      </c>
      <c r="APQ923" s="1" t="s">
        <v>2416</v>
      </c>
      <c r="APR923" s="1" t="s">
        <v>2431</v>
      </c>
      <c r="APS923">
        <v>7</v>
      </c>
      <c r="APT923" s="1" t="s">
        <v>2421</v>
      </c>
      <c r="APU923" s="1" t="s">
        <v>2432</v>
      </c>
      <c r="APV923" s="1" t="s">
        <v>2427</v>
      </c>
      <c r="APW923" s="1" t="s">
        <v>2413</v>
      </c>
      <c r="APX923">
        <v>11</v>
      </c>
      <c r="APY923">
        <v>8</v>
      </c>
      <c r="APZ923">
        <v>6</v>
      </c>
      <c r="AQA923" s="1" t="s">
        <v>2408</v>
      </c>
      <c r="AQB923">
        <v>2</v>
      </c>
      <c r="AQC923" s="1" t="s">
        <v>2418</v>
      </c>
      <c r="AQD923">
        <v>10</v>
      </c>
      <c r="AQE923" s="1" t="s">
        <v>2424</v>
      </c>
      <c r="AQF923" s="1" t="s">
        <v>2431</v>
      </c>
      <c r="AQG923">
        <v>7</v>
      </c>
      <c r="AQH923" s="1" t="s">
        <v>2471</v>
      </c>
      <c r="AQI923" s="1" t="s">
        <v>2423</v>
      </c>
      <c r="AQJ923" s="1" t="s">
        <v>2427</v>
      </c>
      <c r="AQK923" s="1" t="s">
        <v>2413</v>
      </c>
      <c r="AQL923">
        <v>10</v>
      </c>
      <c r="AQM923">
        <v>10</v>
      </c>
      <c r="AQN923">
        <v>7</v>
      </c>
      <c r="AQO923" s="1" t="s">
        <v>2408</v>
      </c>
      <c r="AQP923">
        <v>2</v>
      </c>
      <c r="AQQ923" s="1" t="s">
        <v>2408</v>
      </c>
      <c r="AQR923">
        <v>5</v>
      </c>
      <c r="AQS923" s="1" t="s">
        <v>2410</v>
      </c>
      <c r="AQT923" s="1" t="s">
        <v>2409</v>
      </c>
      <c r="AQU923" s="1" t="s">
        <v>2408</v>
      </c>
      <c r="AQV923" s="1" t="s">
        <v>2406</v>
      </c>
      <c r="AQW923" s="1" t="s">
        <v>2407</v>
      </c>
      <c r="AQX923" s="1" t="s">
        <v>2406</v>
      </c>
      <c r="AQY923" s="1" t="s">
        <v>2413</v>
      </c>
      <c r="AQZ923">
        <v>4</v>
      </c>
      <c r="ARA923">
        <v>5</v>
      </c>
      <c r="ARB923">
        <v>3</v>
      </c>
      <c r="ARC923" s="1" t="s">
        <v>2424</v>
      </c>
      <c r="ARD923">
        <v>1</v>
      </c>
      <c r="ARE923" s="1" t="s">
        <v>2424</v>
      </c>
      <c r="ARF923" s="1" t="s">
        <v>2409</v>
      </c>
      <c r="ARG923" s="1" t="s">
        <v>2424</v>
      </c>
      <c r="ARH923" s="1" t="s">
        <v>2430</v>
      </c>
      <c r="ARI923" s="1" t="s">
        <v>2408</v>
      </c>
      <c r="ARJ923" s="1" t="s">
        <v>2406</v>
      </c>
      <c r="ARK923" s="1" t="s">
        <v>2414</v>
      </c>
      <c r="ARL923" s="1" t="s">
        <v>2406</v>
      </c>
      <c r="ARM923" s="1" t="s">
        <v>2413</v>
      </c>
      <c r="ARN923" s="1" t="s">
        <v>2424</v>
      </c>
      <c r="ARO923" s="1" t="s">
        <v>2430</v>
      </c>
      <c r="ARP923" s="1" t="s">
        <v>2408</v>
      </c>
      <c r="ARQ923" s="1" t="s">
        <v>2426</v>
      </c>
      <c r="ARR923" s="1" t="s">
        <v>2416</v>
      </c>
      <c r="ARS923" s="1" t="s">
        <v>2418</v>
      </c>
      <c r="ART923">
        <v>2</v>
      </c>
      <c r="ARU923" s="1" t="s">
        <v>2407</v>
      </c>
      <c r="ARV923" s="1" t="s">
        <v>2410</v>
      </c>
      <c r="ARW923" s="1" t="s">
        <v>2416</v>
      </c>
      <c r="ARX923" s="1" t="s">
        <v>2406</v>
      </c>
      <c r="ARY923" s="1" t="s">
        <v>2431</v>
      </c>
      <c r="ARZ923" s="1" t="s">
        <v>2406</v>
      </c>
      <c r="ASA923" s="1" t="s">
        <v>2413</v>
      </c>
      <c r="ASB923">
        <v>3</v>
      </c>
      <c r="ASC923">
        <v>1</v>
      </c>
      <c r="ASD923">
        <v>2</v>
      </c>
      <c r="ASE923" s="1" t="s">
        <v>2426</v>
      </c>
      <c r="ASF923" s="1" t="s">
        <v>2416</v>
      </c>
      <c r="ASG923" s="1" t="s">
        <v>2418</v>
      </c>
    </row>
    <row r="924" spans="1:1177" hidden="1" x14ac:dyDescent="0.25">
      <c r="A924">
        <v>182904</v>
      </c>
      <c r="B924">
        <v>296</v>
      </c>
      <c r="C924">
        <v>243</v>
      </c>
      <c r="D924">
        <v>82</v>
      </c>
      <c r="E924">
        <v>-1</v>
      </c>
      <c r="F924">
        <v>-1</v>
      </c>
      <c r="G924">
        <v>-1</v>
      </c>
      <c r="H924">
        <v>35</v>
      </c>
      <c r="I924">
        <v>26</v>
      </c>
      <c r="J924">
        <v>74</v>
      </c>
      <c r="K924">
        <v>253</v>
      </c>
      <c r="L924">
        <v>211</v>
      </c>
      <c r="M924">
        <v>83</v>
      </c>
      <c r="N924">
        <v>-1</v>
      </c>
      <c r="O924">
        <v>-1</v>
      </c>
      <c r="P924">
        <v>-1</v>
      </c>
      <c r="Q924">
        <v>-1</v>
      </c>
      <c r="R924">
        <v>-1</v>
      </c>
      <c r="S924">
        <v>-1</v>
      </c>
      <c r="T924">
        <v>-1</v>
      </c>
      <c r="U924">
        <v>-1</v>
      </c>
      <c r="V924">
        <v>-1</v>
      </c>
      <c r="Z924">
        <v>111</v>
      </c>
      <c r="AA924">
        <v>84</v>
      </c>
      <c r="AB924">
        <v>76</v>
      </c>
      <c r="AC924">
        <v>-1</v>
      </c>
      <c r="AD924">
        <v>-1</v>
      </c>
      <c r="AE924">
        <v>-1</v>
      </c>
      <c r="AF924">
        <v>24</v>
      </c>
      <c r="AG924">
        <v>17</v>
      </c>
      <c r="AH924">
        <v>71</v>
      </c>
      <c r="AI924">
        <v>168</v>
      </c>
      <c r="AJ924">
        <v>136</v>
      </c>
      <c r="AK924">
        <v>81</v>
      </c>
      <c r="AL924">
        <v>128</v>
      </c>
      <c r="AM924">
        <v>107</v>
      </c>
      <c r="AN924">
        <v>84</v>
      </c>
      <c r="AO924">
        <v>96</v>
      </c>
      <c r="AP924">
        <v>60</v>
      </c>
      <c r="AQ924">
        <v>63</v>
      </c>
      <c r="AR924">
        <v>296</v>
      </c>
      <c r="AS924">
        <v>235</v>
      </c>
      <c r="AT924">
        <v>79</v>
      </c>
      <c r="AU924">
        <v>-1</v>
      </c>
      <c r="AV924">
        <v>-1</v>
      </c>
      <c r="AW924">
        <v>-1</v>
      </c>
      <c r="AX924">
        <v>34</v>
      </c>
      <c r="AY924">
        <v>26</v>
      </c>
      <c r="AZ924">
        <v>76</v>
      </c>
      <c r="BA924">
        <v>254</v>
      </c>
      <c r="BB924">
        <v>203</v>
      </c>
      <c r="BC924">
        <v>80</v>
      </c>
      <c r="BD924">
        <v>-1</v>
      </c>
      <c r="BE924">
        <v>-1</v>
      </c>
      <c r="BF924">
        <v>-1</v>
      </c>
      <c r="BG924">
        <v>-1</v>
      </c>
      <c r="BH924">
        <v>-1</v>
      </c>
      <c r="BI924">
        <v>-1</v>
      </c>
      <c r="BJ924">
        <v>-1</v>
      </c>
      <c r="BK924">
        <v>-1</v>
      </c>
      <c r="BL924">
        <v>-1</v>
      </c>
      <c r="BP924">
        <v>112</v>
      </c>
      <c r="BQ924">
        <v>84</v>
      </c>
      <c r="BR924">
        <v>75</v>
      </c>
      <c r="BS924">
        <v>-1</v>
      </c>
      <c r="BT924">
        <v>-1</v>
      </c>
      <c r="BU924">
        <v>-1</v>
      </c>
      <c r="BV924">
        <v>25</v>
      </c>
      <c r="BW924">
        <v>18</v>
      </c>
      <c r="BX924">
        <v>72</v>
      </c>
      <c r="BY924">
        <v>167</v>
      </c>
      <c r="BZ924">
        <v>126</v>
      </c>
      <c r="CA924">
        <v>75</v>
      </c>
      <c r="CB924">
        <v>129</v>
      </c>
      <c r="CC924">
        <v>109</v>
      </c>
      <c r="CD924">
        <v>84</v>
      </c>
      <c r="CE924">
        <v>95</v>
      </c>
      <c r="CF924">
        <v>55</v>
      </c>
      <c r="CG924">
        <v>58</v>
      </c>
      <c r="CH924">
        <v>113</v>
      </c>
      <c r="CI924">
        <v>70</v>
      </c>
      <c r="CJ924">
        <v>62</v>
      </c>
      <c r="CN924">
        <v>8</v>
      </c>
      <c r="CO924">
        <v>5</v>
      </c>
      <c r="CP924">
        <v>63</v>
      </c>
      <c r="CQ924">
        <v>102</v>
      </c>
      <c r="CR924">
        <v>62</v>
      </c>
      <c r="CS924">
        <v>61</v>
      </c>
      <c r="CT924">
        <v>-1</v>
      </c>
      <c r="CU924">
        <v>-1</v>
      </c>
      <c r="CV924">
        <v>-1</v>
      </c>
      <c r="CW924">
        <v>-1</v>
      </c>
      <c r="CX924">
        <v>-1</v>
      </c>
      <c r="CY924">
        <v>-1</v>
      </c>
      <c r="CZ924">
        <v>-1</v>
      </c>
      <c r="DA924">
        <v>-1</v>
      </c>
      <c r="DB924">
        <v>-1</v>
      </c>
      <c r="DF924">
        <v>35</v>
      </c>
      <c r="DG924">
        <v>20</v>
      </c>
      <c r="DH924">
        <v>57</v>
      </c>
      <c r="DI924">
        <v>-1</v>
      </c>
      <c r="DJ924">
        <v>-1</v>
      </c>
      <c r="DK924">
        <v>-1</v>
      </c>
      <c r="DL924">
        <v>12</v>
      </c>
      <c r="DM924">
        <v>9</v>
      </c>
      <c r="DN924">
        <v>75</v>
      </c>
      <c r="DO924">
        <v>66</v>
      </c>
      <c r="DP924">
        <v>32</v>
      </c>
      <c r="DQ924">
        <v>48</v>
      </c>
      <c r="DR924">
        <v>47</v>
      </c>
      <c r="DS924">
        <v>38</v>
      </c>
      <c r="DT924">
        <v>81</v>
      </c>
      <c r="DU924">
        <v>39</v>
      </c>
      <c r="DV924">
        <v>15</v>
      </c>
      <c r="DW924">
        <v>38</v>
      </c>
      <c r="DX924">
        <v>119</v>
      </c>
      <c r="DY924">
        <v>99</v>
      </c>
      <c r="DZ924">
        <v>83</v>
      </c>
      <c r="ED924">
        <v>15</v>
      </c>
      <c r="EE924">
        <v>11</v>
      </c>
      <c r="EF924">
        <v>73</v>
      </c>
      <c r="EG924">
        <v>100</v>
      </c>
      <c r="EH924">
        <v>86</v>
      </c>
      <c r="EI924">
        <v>86</v>
      </c>
      <c r="EJ924">
        <v>-1</v>
      </c>
      <c r="EK924">
        <v>-1</v>
      </c>
      <c r="EL924">
        <v>-1</v>
      </c>
      <c r="EM924">
        <v>-1</v>
      </c>
      <c r="EN924">
        <v>-1</v>
      </c>
      <c r="EO924">
        <v>-1</v>
      </c>
      <c r="EP924">
        <v>-1</v>
      </c>
      <c r="EQ924">
        <v>-1</v>
      </c>
      <c r="ER924">
        <v>-1</v>
      </c>
      <c r="EV924">
        <v>35</v>
      </c>
      <c r="EW924">
        <v>27</v>
      </c>
      <c r="EX924">
        <v>77</v>
      </c>
      <c r="FB924">
        <v>12</v>
      </c>
      <c r="FC924">
        <v>8</v>
      </c>
      <c r="FD924">
        <v>67</v>
      </c>
      <c r="FE924">
        <v>72</v>
      </c>
      <c r="FF924">
        <v>62</v>
      </c>
      <c r="FG924">
        <v>86</v>
      </c>
      <c r="FH924">
        <v>47</v>
      </c>
      <c r="FI924">
        <v>37</v>
      </c>
      <c r="FJ924">
        <v>79</v>
      </c>
      <c r="FK924">
        <v>49</v>
      </c>
      <c r="FL924">
        <v>37</v>
      </c>
      <c r="FM924">
        <v>76</v>
      </c>
      <c r="FN924">
        <v>158</v>
      </c>
      <c r="FO924">
        <v>134</v>
      </c>
      <c r="FP924">
        <v>85</v>
      </c>
      <c r="FT924">
        <v>27</v>
      </c>
      <c r="FU924">
        <v>18</v>
      </c>
      <c r="FV924">
        <v>67</v>
      </c>
      <c r="FW924">
        <v>127</v>
      </c>
      <c r="FX924">
        <v>112</v>
      </c>
      <c r="FY924">
        <v>88</v>
      </c>
      <c r="FZ924">
        <v>-1</v>
      </c>
      <c r="GA924">
        <v>-1</v>
      </c>
      <c r="GB924">
        <v>-1</v>
      </c>
      <c r="GC924">
        <v>-1</v>
      </c>
      <c r="GD924">
        <v>-1</v>
      </c>
      <c r="GE924">
        <v>-1</v>
      </c>
      <c r="GF924">
        <v>-1</v>
      </c>
      <c r="GG924">
        <v>-1</v>
      </c>
      <c r="GH924">
        <v>-1</v>
      </c>
      <c r="GL924">
        <v>57</v>
      </c>
      <c r="GM924">
        <v>45</v>
      </c>
      <c r="GN924">
        <v>79</v>
      </c>
      <c r="GO924">
        <v>-1</v>
      </c>
      <c r="GP924">
        <v>-1</v>
      </c>
      <c r="GQ924">
        <v>-1</v>
      </c>
      <c r="GR924">
        <v>15</v>
      </c>
      <c r="GS924">
        <v>14</v>
      </c>
      <c r="GT924">
        <v>93</v>
      </c>
      <c r="GU924">
        <v>93</v>
      </c>
      <c r="GV924">
        <v>80</v>
      </c>
      <c r="GW924">
        <v>86</v>
      </c>
      <c r="GX924">
        <v>65</v>
      </c>
      <c r="GY924">
        <v>54</v>
      </c>
      <c r="GZ924">
        <v>83</v>
      </c>
      <c r="HA924">
        <v>66</v>
      </c>
      <c r="HB924">
        <v>50</v>
      </c>
      <c r="HC924">
        <v>76</v>
      </c>
      <c r="HD924">
        <v>982</v>
      </c>
      <c r="HE924">
        <v>781</v>
      </c>
      <c r="HF924">
        <v>80</v>
      </c>
      <c r="HG924">
        <v>-1</v>
      </c>
      <c r="HH924">
        <v>-1</v>
      </c>
      <c r="HI924">
        <v>-1</v>
      </c>
      <c r="HJ924">
        <v>119</v>
      </c>
      <c r="HK924">
        <v>86</v>
      </c>
      <c r="HL924">
        <v>72</v>
      </c>
      <c r="HM924">
        <v>836</v>
      </c>
      <c r="HN924">
        <v>674</v>
      </c>
      <c r="HO924">
        <v>81</v>
      </c>
      <c r="HP924">
        <v>-3</v>
      </c>
      <c r="HQ924">
        <v>-3</v>
      </c>
      <c r="HR924">
        <v>100</v>
      </c>
      <c r="HS924">
        <v>13</v>
      </c>
      <c r="HT924">
        <v>8</v>
      </c>
      <c r="HU924">
        <v>62</v>
      </c>
      <c r="HV924">
        <v>7</v>
      </c>
      <c r="HW924">
        <v>6</v>
      </c>
      <c r="HX924">
        <v>86</v>
      </c>
      <c r="IB924">
        <v>350</v>
      </c>
      <c r="IC924">
        <v>260</v>
      </c>
      <c r="ID924">
        <v>74</v>
      </c>
      <c r="IE924">
        <v>18</v>
      </c>
      <c r="IF924">
        <v>10</v>
      </c>
      <c r="IG924">
        <v>56</v>
      </c>
      <c r="IH924">
        <v>88</v>
      </c>
      <c r="II924">
        <v>66</v>
      </c>
      <c r="IJ924">
        <v>75</v>
      </c>
      <c r="IK924">
        <v>566</v>
      </c>
      <c r="IL924">
        <v>436</v>
      </c>
      <c r="IM924">
        <v>77</v>
      </c>
      <c r="IN924">
        <v>416</v>
      </c>
      <c r="IO924">
        <v>345</v>
      </c>
      <c r="IP924">
        <v>83</v>
      </c>
      <c r="IQ924">
        <v>345</v>
      </c>
      <c r="IR924">
        <v>217</v>
      </c>
      <c r="IS924">
        <v>63</v>
      </c>
      <c r="IT924">
        <v>305</v>
      </c>
      <c r="IU924">
        <v>258</v>
      </c>
      <c r="IV924">
        <v>-1</v>
      </c>
      <c r="IW924">
        <v>-1</v>
      </c>
      <c r="IX924">
        <v>256</v>
      </c>
      <c r="IY924">
        <v>218</v>
      </c>
      <c r="IZ924">
        <v>40</v>
      </c>
      <c r="JA924">
        <v>31</v>
      </c>
      <c r="JD924">
        <v>6</v>
      </c>
      <c r="JE924">
        <v>6</v>
      </c>
      <c r="JF924">
        <v>-1</v>
      </c>
      <c r="JG924">
        <v>-1</v>
      </c>
      <c r="JJ924">
        <v>131</v>
      </c>
      <c r="JK924">
        <v>116</v>
      </c>
      <c r="JL924">
        <v>174</v>
      </c>
      <c r="JM924">
        <v>142</v>
      </c>
      <c r="JN924">
        <v>112</v>
      </c>
      <c r="JO924">
        <v>97</v>
      </c>
      <c r="JP924">
        <v>28</v>
      </c>
      <c r="JQ924">
        <v>28</v>
      </c>
      <c r="JR924">
        <v>80</v>
      </c>
      <c r="JS924">
        <v>58</v>
      </c>
      <c r="JT924">
        <v>-1</v>
      </c>
      <c r="JU924">
        <v>-1</v>
      </c>
      <c r="JV924">
        <v>297</v>
      </c>
      <c r="JW924">
        <v>256</v>
      </c>
      <c r="JX924">
        <v>-1</v>
      </c>
      <c r="JY924">
        <v>-1</v>
      </c>
      <c r="JZ924">
        <v>248</v>
      </c>
      <c r="KA924">
        <v>219</v>
      </c>
      <c r="KB924">
        <v>40</v>
      </c>
      <c r="KC924">
        <v>30</v>
      </c>
      <c r="KF924">
        <v>-1</v>
      </c>
      <c r="KG924">
        <v>-1</v>
      </c>
      <c r="KH924">
        <v>-1</v>
      </c>
      <c r="KI924">
        <v>-1</v>
      </c>
      <c r="KL924">
        <v>127</v>
      </c>
      <c r="KM924">
        <v>107</v>
      </c>
      <c r="KN924">
        <v>170</v>
      </c>
      <c r="KO924">
        <v>149</v>
      </c>
      <c r="KP924">
        <v>111</v>
      </c>
      <c r="KQ924">
        <v>98</v>
      </c>
      <c r="KR924">
        <v>28</v>
      </c>
      <c r="KS924">
        <v>23</v>
      </c>
      <c r="KT924">
        <v>76</v>
      </c>
      <c r="KU924">
        <v>52</v>
      </c>
      <c r="KV924">
        <v>-1</v>
      </c>
      <c r="KW924">
        <v>-1</v>
      </c>
      <c r="KX924">
        <v>146</v>
      </c>
      <c r="KY924">
        <v>101</v>
      </c>
      <c r="KZ924">
        <v>-1</v>
      </c>
      <c r="LA924">
        <v>-1</v>
      </c>
      <c r="LB924">
        <v>121</v>
      </c>
      <c r="LC924">
        <v>84</v>
      </c>
      <c r="LD924">
        <v>19</v>
      </c>
      <c r="LE924">
        <v>13</v>
      </c>
      <c r="LH924">
        <v>-1</v>
      </c>
      <c r="LI924">
        <v>-1</v>
      </c>
      <c r="LN924">
        <v>57</v>
      </c>
      <c r="LO924">
        <v>44</v>
      </c>
      <c r="LP924">
        <v>89</v>
      </c>
      <c r="LQ924">
        <v>57</v>
      </c>
      <c r="LR924">
        <v>47</v>
      </c>
      <c r="LS924">
        <v>36</v>
      </c>
      <c r="LT924">
        <v>10</v>
      </c>
      <c r="LU924">
        <v>7</v>
      </c>
      <c r="LV924">
        <v>33</v>
      </c>
      <c r="LW924">
        <v>12</v>
      </c>
      <c r="LZ924">
        <v>128</v>
      </c>
      <c r="MA924">
        <v>104</v>
      </c>
      <c r="MB924">
        <v>-1</v>
      </c>
      <c r="MC924">
        <v>-1</v>
      </c>
      <c r="MD924">
        <v>111</v>
      </c>
      <c r="ME924">
        <v>88</v>
      </c>
      <c r="MF924">
        <v>12</v>
      </c>
      <c r="MG924">
        <v>12</v>
      </c>
      <c r="MJ924">
        <v>-1</v>
      </c>
      <c r="MK924">
        <v>-1</v>
      </c>
      <c r="ML924">
        <v>-1</v>
      </c>
      <c r="MM924">
        <v>-1</v>
      </c>
      <c r="MP924">
        <v>49</v>
      </c>
      <c r="MQ924">
        <v>39</v>
      </c>
      <c r="MR924">
        <v>79</v>
      </c>
      <c r="MS924">
        <v>65</v>
      </c>
      <c r="MT924">
        <v>34</v>
      </c>
      <c r="MU924">
        <v>27</v>
      </c>
      <c r="MV924">
        <v>9</v>
      </c>
      <c r="MW924">
        <v>6</v>
      </c>
      <c r="MX924">
        <v>41</v>
      </c>
      <c r="MY924">
        <v>24</v>
      </c>
      <c r="NB924">
        <v>150</v>
      </c>
      <c r="NC924">
        <v>134</v>
      </c>
      <c r="ND924">
        <v>-1</v>
      </c>
      <c r="NE924">
        <v>-1</v>
      </c>
      <c r="NF924">
        <v>134</v>
      </c>
      <c r="NG924">
        <v>119</v>
      </c>
      <c r="NH924">
        <v>12</v>
      </c>
      <c r="NI924">
        <v>11</v>
      </c>
      <c r="NL924">
        <v>-1</v>
      </c>
      <c r="NM924">
        <v>-1</v>
      </c>
      <c r="NN924">
        <v>-1</v>
      </c>
      <c r="NO924">
        <v>-1</v>
      </c>
      <c r="NR924">
        <v>60</v>
      </c>
      <c r="NS924">
        <v>52</v>
      </c>
      <c r="NT924">
        <v>90</v>
      </c>
      <c r="NU924">
        <v>82</v>
      </c>
      <c r="NV924">
        <v>48</v>
      </c>
      <c r="NW924">
        <v>41</v>
      </c>
      <c r="NX924">
        <v>11</v>
      </c>
      <c r="NY924">
        <v>9</v>
      </c>
      <c r="NZ924">
        <v>39</v>
      </c>
      <c r="OA924">
        <v>32</v>
      </c>
      <c r="OB924">
        <v>-1</v>
      </c>
      <c r="OC924">
        <v>-1</v>
      </c>
      <c r="OD924">
        <v>1026</v>
      </c>
      <c r="OE924">
        <v>853</v>
      </c>
      <c r="OF924">
        <v>-3</v>
      </c>
      <c r="OG924">
        <v>-3</v>
      </c>
      <c r="OH924">
        <v>870</v>
      </c>
      <c r="OI924">
        <v>728</v>
      </c>
      <c r="OJ924">
        <v>123</v>
      </c>
      <c r="OK924">
        <v>97</v>
      </c>
      <c r="ON924">
        <v>22</v>
      </c>
      <c r="OO924">
        <v>17</v>
      </c>
      <c r="OP924">
        <v>-1</v>
      </c>
      <c r="OQ924">
        <v>-1</v>
      </c>
      <c r="OT924">
        <v>424</v>
      </c>
      <c r="OU924">
        <v>358</v>
      </c>
      <c r="OV924">
        <v>602</v>
      </c>
      <c r="OW924">
        <v>495</v>
      </c>
      <c r="OX924">
        <v>352</v>
      </c>
      <c r="OY924">
        <v>299</v>
      </c>
      <c r="OZ924">
        <v>86</v>
      </c>
      <c r="PA924">
        <v>73</v>
      </c>
      <c r="PB924">
        <v>269</v>
      </c>
      <c r="PC924">
        <v>178</v>
      </c>
      <c r="PD924">
        <v>11</v>
      </c>
      <c r="PE924">
        <v>7</v>
      </c>
      <c r="PF924">
        <v>83</v>
      </c>
      <c r="PG924">
        <v>100</v>
      </c>
      <c r="PH924">
        <v>84</v>
      </c>
      <c r="PI924">
        <v>79</v>
      </c>
      <c r="PK924">
        <v>77</v>
      </c>
      <c r="PL924">
        <v>-1</v>
      </c>
      <c r="PN924">
        <v>84</v>
      </c>
      <c r="PO924">
        <v>82</v>
      </c>
      <c r="PP924">
        <v>85</v>
      </c>
      <c r="PQ924">
        <v>85</v>
      </c>
      <c r="PR924">
        <v>66</v>
      </c>
      <c r="PS924">
        <v>64</v>
      </c>
      <c r="PT924">
        <v>85</v>
      </c>
      <c r="PU924">
        <v>-1</v>
      </c>
      <c r="PV924">
        <v>85</v>
      </c>
      <c r="PW924">
        <v>78</v>
      </c>
      <c r="PY924">
        <v>100</v>
      </c>
      <c r="PZ924">
        <v>-1</v>
      </c>
      <c r="QB924">
        <v>89</v>
      </c>
      <c r="QC924">
        <v>82</v>
      </c>
      <c r="QD924">
        <v>87</v>
      </c>
      <c r="QE924">
        <v>100</v>
      </c>
      <c r="QF924">
        <v>73</v>
      </c>
      <c r="QG924">
        <v>-1</v>
      </c>
      <c r="QH924">
        <v>86</v>
      </c>
      <c r="QI924">
        <v>-1</v>
      </c>
      <c r="QJ924">
        <v>88</v>
      </c>
      <c r="QK924">
        <v>75</v>
      </c>
      <c r="QM924">
        <v>-1</v>
      </c>
      <c r="QN924">
        <v>-1</v>
      </c>
      <c r="QP924">
        <v>84</v>
      </c>
      <c r="QQ924">
        <v>88</v>
      </c>
      <c r="QR924">
        <v>88</v>
      </c>
      <c r="QS924">
        <v>82</v>
      </c>
      <c r="QT924">
        <v>68</v>
      </c>
      <c r="QU924">
        <v>-1</v>
      </c>
      <c r="QV924">
        <v>89</v>
      </c>
      <c r="QW924">
        <v>-1</v>
      </c>
      <c r="QX924">
        <v>89</v>
      </c>
      <c r="QY924">
        <v>92</v>
      </c>
      <c r="RA924">
        <v>-1</v>
      </c>
      <c r="RB924">
        <v>-1</v>
      </c>
      <c r="RD924">
        <v>87</v>
      </c>
      <c r="RE924">
        <v>91</v>
      </c>
      <c r="RF924">
        <v>85</v>
      </c>
      <c r="RG924">
        <v>82</v>
      </c>
      <c r="RH924">
        <v>82</v>
      </c>
      <c r="RI924">
        <v>-1</v>
      </c>
      <c r="RJ924">
        <v>81</v>
      </c>
      <c r="RK924">
        <v>-1</v>
      </c>
      <c r="RL924">
        <v>79</v>
      </c>
      <c r="RM924">
        <v>100</v>
      </c>
      <c r="RO924">
        <v>-1</v>
      </c>
      <c r="RP924">
        <v>-1</v>
      </c>
      <c r="RR924">
        <v>80</v>
      </c>
      <c r="RS924">
        <v>82</v>
      </c>
      <c r="RT924">
        <v>79</v>
      </c>
      <c r="RU924">
        <v>67</v>
      </c>
      <c r="RV924">
        <v>59</v>
      </c>
      <c r="RX924">
        <v>69</v>
      </c>
      <c r="RY924">
        <v>-1</v>
      </c>
      <c r="RZ924">
        <v>69</v>
      </c>
      <c r="SA924">
        <v>68</v>
      </c>
      <c r="SC924">
        <v>-1</v>
      </c>
      <c r="SF924">
        <v>77</v>
      </c>
      <c r="SG924">
        <v>64</v>
      </c>
      <c r="SH924">
        <v>77</v>
      </c>
      <c r="SI924">
        <v>70</v>
      </c>
      <c r="SJ924">
        <v>36</v>
      </c>
      <c r="SL924">
        <v>89</v>
      </c>
      <c r="SM924">
        <v>30</v>
      </c>
      <c r="SN924">
        <v>-1</v>
      </c>
      <c r="SO924">
        <v>-1</v>
      </c>
      <c r="SP924">
        <v>11</v>
      </c>
      <c r="SQ924">
        <v>31</v>
      </c>
      <c r="SR924">
        <v>75</v>
      </c>
      <c r="SS924">
        <v>30</v>
      </c>
      <c r="ST924">
        <v>-1</v>
      </c>
      <c r="SU924">
        <v>-1</v>
      </c>
      <c r="SV924">
        <v>-1</v>
      </c>
      <c r="SW924">
        <v>-1</v>
      </c>
      <c r="SX924">
        <v>-1</v>
      </c>
      <c r="SY924">
        <v>-1</v>
      </c>
      <c r="TB924">
        <v>28</v>
      </c>
      <c r="TC924">
        <v>25</v>
      </c>
      <c r="TD924">
        <v>-1</v>
      </c>
      <c r="TE924">
        <v>-1</v>
      </c>
      <c r="TF924">
        <v>8</v>
      </c>
      <c r="TG924">
        <v>33</v>
      </c>
      <c r="TH924">
        <v>52</v>
      </c>
      <c r="TI924">
        <v>31</v>
      </c>
      <c r="TJ924">
        <v>37</v>
      </c>
      <c r="TK924">
        <v>29</v>
      </c>
      <c r="TL924">
        <v>9</v>
      </c>
      <c r="TM924">
        <v>9</v>
      </c>
      <c r="TN924">
        <v>97</v>
      </c>
      <c r="TO924">
        <v>33</v>
      </c>
      <c r="TP924">
        <v>-1</v>
      </c>
      <c r="TQ924">
        <v>-1</v>
      </c>
      <c r="TR924">
        <v>7</v>
      </c>
      <c r="TS924">
        <v>21</v>
      </c>
      <c r="TT924">
        <v>86</v>
      </c>
      <c r="TU924">
        <v>34</v>
      </c>
      <c r="TV924">
        <v>-1</v>
      </c>
      <c r="TW924">
        <v>-1</v>
      </c>
      <c r="TX924">
        <v>-1</v>
      </c>
      <c r="TY924">
        <v>-1</v>
      </c>
      <c r="TZ924">
        <v>-1</v>
      </c>
      <c r="UA924">
        <v>-1</v>
      </c>
      <c r="UD924">
        <v>32</v>
      </c>
      <c r="UE924">
        <v>29</v>
      </c>
      <c r="UF924">
        <v>-1</v>
      </c>
      <c r="UG924">
        <v>-1</v>
      </c>
      <c r="UH924">
        <v>11</v>
      </c>
      <c r="UI924">
        <v>44</v>
      </c>
      <c r="UJ924">
        <v>52</v>
      </c>
      <c r="UK924">
        <v>31</v>
      </c>
      <c r="UL924">
        <v>45</v>
      </c>
      <c r="UM924">
        <v>35</v>
      </c>
      <c r="UN924">
        <v>12</v>
      </c>
      <c r="UO924">
        <v>13</v>
      </c>
      <c r="UP924">
        <v>33</v>
      </c>
      <c r="UQ924">
        <v>29</v>
      </c>
      <c r="UT924">
        <v>1</v>
      </c>
      <c r="UU924">
        <v>13</v>
      </c>
      <c r="UV924">
        <v>29</v>
      </c>
      <c r="UW924">
        <v>28</v>
      </c>
      <c r="UX924">
        <v>-1</v>
      </c>
      <c r="UY924">
        <v>-1</v>
      </c>
      <c r="UZ924">
        <v>-1</v>
      </c>
      <c r="VA924">
        <v>-1</v>
      </c>
      <c r="VB924">
        <v>-1</v>
      </c>
      <c r="VC924">
        <v>-1</v>
      </c>
      <c r="VF924">
        <v>10</v>
      </c>
      <c r="VG924">
        <v>29</v>
      </c>
      <c r="VH924">
        <v>-1</v>
      </c>
      <c r="VI924">
        <v>-1</v>
      </c>
      <c r="VJ924">
        <v>3</v>
      </c>
      <c r="VK924">
        <v>25</v>
      </c>
      <c r="VL924">
        <v>10</v>
      </c>
      <c r="VM924">
        <v>15</v>
      </c>
      <c r="VN924">
        <v>23</v>
      </c>
      <c r="VO924">
        <v>49</v>
      </c>
      <c r="VP924">
        <v>4</v>
      </c>
      <c r="VQ924">
        <v>10</v>
      </c>
      <c r="VR924">
        <v>21</v>
      </c>
      <c r="VS924">
        <v>18</v>
      </c>
      <c r="VV924">
        <v>2</v>
      </c>
      <c r="VW924">
        <v>13</v>
      </c>
      <c r="VX924">
        <v>18</v>
      </c>
      <c r="VY924">
        <v>18</v>
      </c>
      <c r="VZ924">
        <v>-1</v>
      </c>
      <c r="WA924">
        <v>-1</v>
      </c>
      <c r="WB924">
        <v>-1</v>
      </c>
      <c r="WC924">
        <v>-1</v>
      </c>
      <c r="WD924">
        <v>-1</v>
      </c>
      <c r="WE924">
        <v>-1</v>
      </c>
      <c r="WH924">
        <v>5</v>
      </c>
      <c r="WI924">
        <v>14</v>
      </c>
      <c r="WL924">
        <v>2</v>
      </c>
      <c r="WM924">
        <v>17</v>
      </c>
      <c r="WN924">
        <v>15</v>
      </c>
      <c r="WO924">
        <v>21</v>
      </c>
      <c r="WP924">
        <v>6</v>
      </c>
      <c r="WQ924">
        <v>13</v>
      </c>
      <c r="WR924">
        <v>2</v>
      </c>
      <c r="WS924">
        <v>4</v>
      </c>
      <c r="WT924">
        <v>38</v>
      </c>
      <c r="WU924">
        <v>24</v>
      </c>
      <c r="WX924">
        <v>2</v>
      </c>
      <c r="WY924">
        <v>7</v>
      </c>
      <c r="WZ924">
        <v>34</v>
      </c>
      <c r="XA924">
        <v>27</v>
      </c>
      <c r="XB924">
        <v>-1</v>
      </c>
      <c r="XC924">
        <v>-1</v>
      </c>
      <c r="XD924">
        <v>-1</v>
      </c>
      <c r="XE924">
        <v>-1</v>
      </c>
      <c r="XF924">
        <v>-1</v>
      </c>
      <c r="XG924">
        <v>-1</v>
      </c>
      <c r="XJ924">
        <v>9</v>
      </c>
      <c r="XK924">
        <v>16</v>
      </c>
      <c r="XL924">
        <v>-1</v>
      </c>
      <c r="XM924">
        <v>-1</v>
      </c>
      <c r="XN924">
        <v>4</v>
      </c>
      <c r="XO924">
        <v>27</v>
      </c>
      <c r="XP924">
        <v>25</v>
      </c>
      <c r="XQ924">
        <v>27</v>
      </c>
      <c r="XR924">
        <v>13</v>
      </c>
      <c r="XS924">
        <v>20</v>
      </c>
      <c r="XT924">
        <v>7</v>
      </c>
      <c r="XU924">
        <v>11</v>
      </c>
      <c r="XV924">
        <v>278</v>
      </c>
      <c r="XW924">
        <v>28</v>
      </c>
      <c r="XX924">
        <v>-1</v>
      </c>
      <c r="XY924">
        <v>-1</v>
      </c>
      <c r="XZ924">
        <v>23</v>
      </c>
      <c r="YA924">
        <v>19</v>
      </c>
      <c r="YB924">
        <v>242</v>
      </c>
      <c r="YC924">
        <v>29</v>
      </c>
      <c r="YD924">
        <v>-3</v>
      </c>
      <c r="YE924">
        <v>80</v>
      </c>
      <c r="YF924">
        <v>5</v>
      </c>
      <c r="YG924">
        <v>38</v>
      </c>
      <c r="YH924">
        <v>3</v>
      </c>
      <c r="YI924">
        <v>43</v>
      </c>
      <c r="YL924">
        <v>84</v>
      </c>
      <c r="YM924">
        <v>24</v>
      </c>
      <c r="YN924">
        <v>2</v>
      </c>
      <c r="YO924">
        <v>11</v>
      </c>
      <c r="YP924">
        <v>28</v>
      </c>
      <c r="YQ924">
        <v>32</v>
      </c>
      <c r="YR924">
        <v>154</v>
      </c>
      <c r="YS924">
        <v>27</v>
      </c>
      <c r="YT924">
        <v>124</v>
      </c>
      <c r="YU924">
        <v>30</v>
      </c>
      <c r="YV924">
        <v>34</v>
      </c>
      <c r="YW924">
        <v>10</v>
      </c>
      <c r="YX924">
        <v>128</v>
      </c>
      <c r="YY924">
        <v>-1</v>
      </c>
      <c r="YZ924">
        <v>112</v>
      </c>
      <c r="ZA924">
        <v>11</v>
      </c>
      <c r="ZC924">
        <v>3</v>
      </c>
      <c r="ZD924">
        <v>-1</v>
      </c>
      <c r="ZF924">
        <v>56</v>
      </c>
      <c r="ZG924">
        <v>72</v>
      </c>
      <c r="ZH924">
        <v>40</v>
      </c>
      <c r="ZI924">
        <v>19</v>
      </c>
      <c r="ZJ924">
        <v>18</v>
      </c>
      <c r="ZK924">
        <v>-1</v>
      </c>
      <c r="ZL924">
        <v>96</v>
      </c>
      <c r="ZM924">
        <v>-1</v>
      </c>
      <c r="ZN924">
        <v>85</v>
      </c>
      <c r="ZO924">
        <v>8</v>
      </c>
      <c r="ZQ924">
        <v>-1</v>
      </c>
      <c r="ZR924">
        <v>-1</v>
      </c>
      <c r="ZT924">
        <v>46</v>
      </c>
      <c r="ZU924">
        <v>50</v>
      </c>
      <c r="ZV924">
        <v>30</v>
      </c>
      <c r="ZW924">
        <v>11</v>
      </c>
      <c r="ZX924">
        <v>11</v>
      </c>
      <c r="ZY924">
        <v>-1</v>
      </c>
      <c r="ZZ924">
        <v>47</v>
      </c>
      <c r="AAA924">
        <v>-1</v>
      </c>
      <c r="AAB924">
        <v>39</v>
      </c>
      <c r="AAC924">
        <v>5</v>
      </c>
      <c r="AAE924">
        <v>-1</v>
      </c>
      <c r="AAH924">
        <v>21</v>
      </c>
      <c r="AAI924">
        <v>26</v>
      </c>
      <c r="AAJ924">
        <v>14</v>
      </c>
      <c r="AAK924">
        <v>7</v>
      </c>
      <c r="AAL924">
        <v>6</v>
      </c>
      <c r="AAN924">
        <v>26</v>
      </c>
      <c r="AAO924">
        <v>-1</v>
      </c>
      <c r="AAP924">
        <v>22</v>
      </c>
      <c r="AAQ924">
        <v>3</v>
      </c>
      <c r="AAS924">
        <v>-1</v>
      </c>
      <c r="AAT924">
        <v>-1</v>
      </c>
      <c r="AAV924">
        <v>6</v>
      </c>
      <c r="AAW924">
        <v>20</v>
      </c>
      <c r="AAX924">
        <v>7</v>
      </c>
      <c r="AAY924">
        <v>2</v>
      </c>
      <c r="AAZ924">
        <v>1</v>
      </c>
      <c r="ABB924">
        <v>60</v>
      </c>
      <c r="ABC924">
        <v>-1</v>
      </c>
      <c r="ABD924">
        <v>55</v>
      </c>
      <c r="ABE924">
        <v>4</v>
      </c>
      <c r="ABG924">
        <v>-1</v>
      </c>
      <c r="ABH924">
        <v>-1</v>
      </c>
      <c r="ABJ924">
        <v>24</v>
      </c>
      <c r="ABK924">
        <v>36</v>
      </c>
      <c r="ABL924">
        <v>13</v>
      </c>
      <c r="ABM924">
        <v>2</v>
      </c>
      <c r="ABN924">
        <v>4</v>
      </c>
      <c r="ABO924">
        <v>-1</v>
      </c>
      <c r="ABP924">
        <v>357</v>
      </c>
      <c r="ABQ924">
        <v>-3</v>
      </c>
      <c r="ABR924">
        <v>313</v>
      </c>
      <c r="ABS924">
        <v>31</v>
      </c>
      <c r="ABU924">
        <v>7</v>
      </c>
      <c r="ABV924">
        <v>-1</v>
      </c>
      <c r="ABX924">
        <v>153</v>
      </c>
      <c r="ABY924">
        <v>204</v>
      </c>
      <c r="ABZ924">
        <v>104</v>
      </c>
      <c r="ACA924">
        <v>41</v>
      </c>
      <c r="ACB924">
        <v>40</v>
      </c>
      <c r="ACC924">
        <v>1</v>
      </c>
      <c r="ACD924">
        <v>35</v>
      </c>
      <c r="ACE924">
        <v>43</v>
      </c>
      <c r="ACF924">
        <v>36</v>
      </c>
      <c r="ACG924">
        <v>25</v>
      </c>
      <c r="ACI924">
        <v>32</v>
      </c>
      <c r="ACJ924">
        <v>-1</v>
      </c>
      <c r="ACL924">
        <v>36</v>
      </c>
      <c r="ACM924">
        <v>34</v>
      </c>
      <c r="ACN924">
        <v>30</v>
      </c>
      <c r="ACO924">
        <v>48</v>
      </c>
      <c r="ACP924">
        <v>15</v>
      </c>
      <c r="ACQ924">
        <v>9</v>
      </c>
      <c r="ACR924">
        <v>42</v>
      </c>
      <c r="ACS924">
        <v>-1</v>
      </c>
      <c r="ACT924">
        <v>44</v>
      </c>
      <c r="ACU924">
        <v>28</v>
      </c>
      <c r="ACW924">
        <v>50</v>
      </c>
      <c r="ACX924">
        <v>-1</v>
      </c>
      <c r="ACZ924">
        <v>43</v>
      </c>
      <c r="ADA924">
        <v>41</v>
      </c>
      <c r="ADB924">
        <v>36</v>
      </c>
      <c r="ADC924">
        <v>68</v>
      </c>
      <c r="ADD924">
        <v>23</v>
      </c>
      <c r="ADE924">
        <v>-1</v>
      </c>
      <c r="ADF924">
        <v>32</v>
      </c>
      <c r="ADG924">
        <v>-1</v>
      </c>
      <c r="ADH924">
        <v>34</v>
      </c>
      <c r="ADI924">
        <v>20</v>
      </c>
      <c r="ADK924">
        <v>-1</v>
      </c>
      <c r="ADL924">
        <v>-1</v>
      </c>
      <c r="ADN924">
        <v>36</v>
      </c>
      <c r="ADO924">
        <v>29</v>
      </c>
      <c r="ADP924">
        <v>27</v>
      </c>
      <c r="ADQ924">
        <v>39</v>
      </c>
      <c r="ADR924">
        <v>14</v>
      </c>
      <c r="ADS924">
        <v>-1</v>
      </c>
      <c r="ADT924">
        <v>40</v>
      </c>
      <c r="ADU924">
        <v>-1</v>
      </c>
      <c r="ADV924">
        <v>41</v>
      </c>
      <c r="ADW924">
        <v>33</v>
      </c>
      <c r="ADY924">
        <v>-1</v>
      </c>
      <c r="ADZ924">
        <v>-1</v>
      </c>
      <c r="AEB924">
        <v>40</v>
      </c>
      <c r="AEC924">
        <v>40</v>
      </c>
      <c r="AED924">
        <v>27</v>
      </c>
      <c r="AEE924">
        <v>18</v>
      </c>
      <c r="AEF924">
        <v>10</v>
      </c>
      <c r="AEG924">
        <v>-1</v>
      </c>
      <c r="AEH924">
        <v>20</v>
      </c>
      <c r="AEI924">
        <v>-1</v>
      </c>
      <c r="AEJ924">
        <v>20</v>
      </c>
      <c r="AEK924">
        <v>25</v>
      </c>
      <c r="AEM924">
        <v>-1</v>
      </c>
      <c r="AEN924">
        <v>-1</v>
      </c>
      <c r="AEP924">
        <v>12</v>
      </c>
      <c r="AEQ924">
        <v>25</v>
      </c>
      <c r="AER924">
        <v>21</v>
      </c>
      <c r="AES924">
        <v>22</v>
      </c>
      <c r="AET924">
        <v>2</v>
      </c>
      <c r="AEV924">
        <v>32</v>
      </c>
      <c r="AEW924">
        <v>-1</v>
      </c>
      <c r="AEX924">
        <v>32</v>
      </c>
      <c r="AEY924">
        <v>26</v>
      </c>
      <c r="AFA924">
        <v>-1</v>
      </c>
      <c r="AFD924">
        <v>37</v>
      </c>
      <c r="AFE924">
        <v>29</v>
      </c>
      <c r="AFF924">
        <v>30</v>
      </c>
      <c r="AFG924">
        <v>70</v>
      </c>
      <c r="AFH924">
        <v>18</v>
      </c>
      <c r="AFJ924">
        <v>30</v>
      </c>
      <c r="AFK924">
        <v>10</v>
      </c>
      <c r="AFL924">
        <v>-1</v>
      </c>
      <c r="AFM924">
        <v>-1</v>
      </c>
      <c r="AFN924">
        <v>0</v>
      </c>
      <c r="AFO924">
        <v>0</v>
      </c>
      <c r="AFP924">
        <v>28</v>
      </c>
      <c r="AFQ924">
        <v>11</v>
      </c>
      <c r="AFR924">
        <v>-1</v>
      </c>
      <c r="AFS924">
        <v>-1</v>
      </c>
      <c r="AFT924">
        <v>-1</v>
      </c>
      <c r="AFU924">
        <v>-1</v>
      </c>
      <c r="AFV924">
        <v>-1</v>
      </c>
      <c r="AFW924">
        <v>-1</v>
      </c>
      <c r="AFZ924">
        <v>6</v>
      </c>
      <c r="AGA924">
        <v>5</v>
      </c>
      <c r="AGB924">
        <v>-1</v>
      </c>
      <c r="AGC924">
        <v>-1</v>
      </c>
      <c r="AGD924">
        <v>0</v>
      </c>
      <c r="AGE924">
        <v>0</v>
      </c>
      <c r="AGF924">
        <v>19</v>
      </c>
      <c r="AGG924">
        <v>11</v>
      </c>
      <c r="AGH924">
        <v>11</v>
      </c>
      <c r="AGI924">
        <v>9</v>
      </c>
      <c r="AGJ924">
        <v>0</v>
      </c>
      <c r="AGK924">
        <v>0</v>
      </c>
      <c r="AGL924">
        <v>39</v>
      </c>
      <c r="AGM924">
        <v>13</v>
      </c>
      <c r="AGN924">
        <v>-1</v>
      </c>
      <c r="AGO924">
        <v>-1</v>
      </c>
      <c r="AGP924">
        <v>0</v>
      </c>
      <c r="AGQ924">
        <v>0</v>
      </c>
      <c r="AGR924">
        <v>38</v>
      </c>
      <c r="AGS924">
        <v>15</v>
      </c>
      <c r="AGT924">
        <v>-1</v>
      </c>
      <c r="AGU924">
        <v>-1</v>
      </c>
      <c r="AGV924">
        <v>-1</v>
      </c>
      <c r="AGW924">
        <v>-1</v>
      </c>
      <c r="AGX924">
        <v>-1</v>
      </c>
      <c r="AGY924">
        <v>-1</v>
      </c>
      <c r="AHB924">
        <v>10</v>
      </c>
      <c r="AHC924">
        <v>9</v>
      </c>
      <c r="AHD924">
        <v>-1</v>
      </c>
      <c r="AHE924">
        <v>-1</v>
      </c>
      <c r="AHF924">
        <v>2</v>
      </c>
      <c r="AHG924">
        <v>8</v>
      </c>
      <c r="AHH924">
        <v>20</v>
      </c>
      <c r="AHI924">
        <v>12</v>
      </c>
      <c r="AHJ924">
        <v>19</v>
      </c>
      <c r="AHK924">
        <v>15</v>
      </c>
      <c r="AHL924">
        <v>2</v>
      </c>
      <c r="AHM924">
        <v>2</v>
      </c>
      <c r="AHN924">
        <v>4</v>
      </c>
      <c r="AHO924">
        <v>4</v>
      </c>
      <c r="AHR924">
        <v>0</v>
      </c>
      <c r="AHS924">
        <v>0</v>
      </c>
      <c r="AHT924">
        <v>4</v>
      </c>
      <c r="AHU924">
        <v>4</v>
      </c>
      <c r="AHV924">
        <v>-1</v>
      </c>
      <c r="AHW924">
        <v>-1</v>
      </c>
      <c r="AHX924">
        <v>-1</v>
      </c>
      <c r="AHY924">
        <v>-1</v>
      </c>
      <c r="AHZ924">
        <v>-1</v>
      </c>
      <c r="AIA924">
        <v>-1</v>
      </c>
      <c r="AID924">
        <v>1</v>
      </c>
      <c r="AIE924">
        <v>3</v>
      </c>
      <c r="AIF924">
        <v>-1</v>
      </c>
      <c r="AIG924">
        <v>-1</v>
      </c>
      <c r="AIH924">
        <v>0</v>
      </c>
      <c r="AII924">
        <v>0</v>
      </c>
      <c r="AIJ924">
        <v>0</v>
      </c>
      <c r="AIK924">
        <v>0</v>
      </c>
      <c r="AIL924">
        <v>4</v>
      </c>
      <c r="AIM924">
        <v>9</v>
      </c>
      <c r="AIN924">
        <v>0</v>
      </c>
      <c r="AIO924">
        <v>0</v>
      </c>
      <c r="AIP924">
        <v>3</v>
      </c>
      <c r="AIQ924">
        <v>3</v>
      </c>
      <c r="AIT924">
        <v>1</v>
      </c>
      <c r="AIU924">
        <v>7</v>
      </c>
      <c r="AIV924">
        <v>2</v>
      </c>
      <c r="AIW924">
        <v>2</v>
      </c>
      <c r="AIX924">
        <v>-1</v>
      </c>
      <c r="AIY924">
        <v>-1</v>
      </c>
      <c r="AIZ924">
        <v>-1</v>
      </c>
      <c r="AJA924">
        <v>-1</v>
      </c>
      <c r="AJB924">
        <v>-1</v>
      </c>
      <c r="AJC924">
        <v>-1</v>
      </c>
      <c r="AJF924">
        <v>2</v>
      </c>
      <c r="AJG924">
        <v>6</v>
      </c>
      <c r="AJJ924">
        <v>1</v>
      </c>
      <c r="AJK924">
        <v>8</v>
      </c>
      <c r="AJL924">
        <v>1</v>
      </c>
      <c r="AJM924">
        <v>1</v>
      </c>
      <c r="AJN924">
        <v>2</v>
      </c>
      <c r="AJO924">
        <v>4</v>
      </c>
      <c r="AJP924">
        <v>0</v>
      </c>
      <c r="AJQ924">
        <v>0</v>
      </c>
      <c r="AJR924">
        <v>8</v>
      </c>
      <c r="AJS924">
        <v>5</v>
      </c>
      <c r="AJV924">
        <v>0</v>
      </c>
      <c r="AJW924">
        <v>0</v>
      </c>
      <c r="AJX924">
        <v>8</v>
      </c>
      <c r="AJY924">
        <v>6</v>
      </c>
      <c r="AJZ924">
        <v>-1</v>
      </c>
      <c r="AKA924">
        <v>-1</v>
      </c>
      <c r="AKB924">
        <v>-1</v>
      </c>
      <c r="AKC924">
        <v>-1</v>
      </c>
      <c r="AKD924">
        <v>-1</v>
      </c>
      <c r="AKE924">
        <v>-1</v>
      </c>
      <c r="AKH924">
        <v>2</v>
      </c>
      <c r="AKI924">
        <v>4</v>
      </c>
      <c r="AKJ924">
        <v>-1</v>
      </c>
      <c r="AKK924">
        <v>-1</v>
      </c>
      <c r="AKL924">
        <v>2</v>
      </c>
      <c r="AKM924">
        <v>13</v>
      </c>
      <c r="AKN924">
        <v>4</v>
      </c>
      <c r="AKO924">
        <v>4</v>
      </c>
      <c r="AKP924">
        <v>4</v>
      </c>
      <c r="AKQ924">
        <v>6</v>
      </c>
      <c r="AKR924">
        <v>1</v>
      </c>
      <c r="AKS924">
        <v>2</v>
      </c>
      <c r="AKT924">
        <v>84</v>
      </c>
      <c r="AKU924">
        <v>9</v>
      </c>
      <c r="AKV924">
        <v>-1</v>
      </c>
      <c r="AKW924">
        <v>-1</v>
      </c>
      <c r="AKX924">
        <v>1</v>
      </c>
      <c r="AKY924">
        <v>1</v>
      </c>
      <c r="AKZ924">
        <v>80</v>
      </c>
      <c r="ALA924">
        <v>10</v>
      </c>
      <c r="ALB924">
        <v>-3</v>
      </c>
      <c r="ALC924">
        <v>20</v>
      </c>
      <c r="ALD924">
        <v>1</v>
      </c>
      <c r="ALE924">
        <v>8</v>
      </c>
      <c r="ALF924">
        <v>0</v>
      </c>
      <c r="ALG924">
        <v>0</v>
      </c>
      <c r="ALJ924">
        <v>21</v>
      </c>
      <c r="ALK924">
        <v>6</v>
      </c>
      <c r="ALL924">
        <v>0</v>
      </c>
      <c r="ALM924" s="1" t="s">
        <v>2418</v>
      </c>
      <c r="ALN924" s="1" t="s">
        <v>2407</v>
      </c>
      <c r="ALO924" s="1" t="s">
        <v>2409</v>
      </c>
      <c r="ALP924">
        <v>44</v>
      </c>
      <c r="ALQ924">
        <v>8</v>
      </c>
      <c r="ALR924">
        <v>40</v>
      </c>
      <c r="ALS924">
        <v>10</v>
      </c>
      <c r="ALT924" s="1" t="s">
        <v>2408</v>
      </c>
      <c r="ALU924" s="1" t="s">
        <v>2416</v>
      </c>
      <c r="ALV924">
        <v>57</v>
      </c>
      <c r="ALW924" s="1" t="s">
        <v>2406</v>
      </c>
      <c r="ALX924" s="1" t="s">
        <v>2510</v>
      </c>
      <c r="ALY924">
        <v>2</v>
      </c>
      <c r="ALZ924" s="1" t="s">
        <v>2413</v>
      </c>
      <c r="AMA924" s="1" t="s">
        <v>2410</v>
      </c>
      <c r="AMB924" s="1" t="s">
        <v>2406</v>
      </c>
      <c r="AMC924" s="1" t="s">
        <v>2413</v>
      </c>
      <c r="AMD924">
        <v>26</v>
      </c>
      <c r="AME924">
        <v>31</v>
      </c>
      <c r="AMF924">
        <v>16</v>
      </c>
      <c r="AMG924" s="1" t="s">
        <v>2430</v>
      </c>
      <c r="AMH924">
        <v>6</v>
      </c>
      <c r="AMI924" s="1" t="s">
        <v>2406</v>
      </c>
      <c r="AMJ924">
        <v>32</v>
      </c>
      <c r="AMK924" s="1" t="s">
        <v>2406</v>
      </c>
      <c r="AML924" s="1" t="s">
        <v>2447</v>
      </c>
      <c r="AMM924">
        <v>2</v>
      </c>
      <c r="AMN924" s="1" t="s">
        <v>2413</v>
      </c>
      <c r="AMO924" s="1" t="s">
        <v>2406</v>
      </c>
      <c r="AMP924" s="1" t="s">
        <v>2406</v>
      </c>
      <c r="AMQ924" s="1" t="s">
        <v>2413</v>
      </c>
      <c r="AMR924">
        <v>14</v>
      </c>
      <c r="AMS924">
        <v>18</v>
      </c>
      <c r="AMT924">
        <v>9</v>
      </c>
      <c r="AMU924" s="1" t="s">
        <v>2410</v>
      </c>
      <c r="AMV924">
        <v>2</v>
      </c>
      <c r="AMW924" s="1" t="s">
        <v>2406</v>
      </c>
      <c r="AMX924">
        <v>5</v>
      </c>
      <c r="AMY924" s="1" t="s">
        <v>2406</v>
      </c>
      <c r="AMZ924" s="1" t="s">
        <v>2424</v>
      </c>
      <c r="ANA924" s="1" t="s">
        <v>2416</v>
      </c>
      <c r="ANB924" s="1" t="s">
        <v>2413</v>
      </c>
      <c r="ANC924" s="1" t="s">
        <v>2406</v>
      </c>
      <c r="AND924" s="1" t="s">
        <v>2413</v>
      </c>
      <c r="ANE924" s="1" t="s">
        <v>2413</v>
      </c>
      <c r="ANF924">
        <v>3</v>
      </c>
      <c r="ANG924">
        <v>2</v>
      </c>
      <c r="ANH924">
        <v>1</v>
      </c>
      <c r="ANI924" s="1" t="s">
        <v>2410</v>
      </c>
      <c r="ANJ924" s="1" t="s">
        <v>2410</v>
      </c>
      <c r="ANK924" s="1" t="s">
        <v>2413</v>
      </c>
      <c r="ANL924" s="1" t="s">
        <v>2430</v>
      </c>
      <c r="ANM924" s="1" t="s">
        <v>2406</v>
      </c>
      <c r="ANN924" s="1" t="s">
        <v>2409</v>
      </c>
      <c r="ANO924" s="1" t="s">
        <v>2418</v>
      </c>
      <c r="ANP924" s="1" t="s">
        <v>2413</v>
      </c>
      <c r="ANQ924" s="1" t="s">
        <v>2406</v>
      </c>
      <c r="ANR924" s="1" t="s">
        <v>2406</v>
      </c>
      <c r="ANS924" s="1" t="s">
        <v>2413</v>
      </c>
      <c r="ANT924" s="1" t="s">
        <v>2418</v>
      </c>
      <c r="ANU924" s="1" t="s">
        <v>2430</v>
      </c>
      <c r="ANV924" s="1" t="s">
        <v>2408</v>
      </c>
      <c r="ANW924" s="1" t="s">
        <v>2416</v>
      </c>
      <c r="ANX924" s="1" t="s">
        <v>2416</v>
      </c>
      <c r="ANY924" s="1" t="s">
        <v>2413</v>
      </c>
      <c r="ANZ924">
        <v>14</v>
      </c>
      <c r="AOA924" s="1" t="s">
        <v>2406</v>
      </c>
      <c r="AOB924" s="1" t="s">
        <v>2432</v>
      </c>
      <c r="AOC924" s="1" t="s">
        <v>2418</v>
      </c>
      <c r="AOD924" s="1" t="s">
        <v>2413</v>
      </c>
      <c r="AOE924" s="1" t="s">
        <v>2406</v>
      </c>
      <c r="AOF924" s="1" t="s">
        <v>2406</v>
      </c>
      <c r="AOG924" s="1" t="s">
        <v>2413</v>
      </c>
      <c r="AOH924">
        <v>5</v>
      </c>
      <c r="AOI924">
        <v>9</v>
      </c>
      <c r="AOJ924">
        <v>5</v>
      </c>
      <c r="AOK924" s="1" t="s">
        <v>2416</v>
      </c>
      <c r="AOL924">
        <v>1</v>
      </c>
      <c r="AOM924" s="1" t="s">
        <v>2406</v>
      </c>
      <c r="AON924">
        <v>115</v>
      </c>
      <c r="AOO924" s="1" t="s">
        <v>2411</v>
      </c>
      <c r="AOP924" s="1" t="s">
        <v>2466</v>
      </c>
      <c r="AOQ924">
        <v>5</v>
      </c>
      <c r="AOR924" s="1" t="s">
        <v>2413</v>
      </c>
      <c r="AOS924" s="1" t="s">
        <v>2424</v>
      </c>
      <c r="AOT924" s="1" t="s">
        <v>2406</v>
      </c>
      <c r="AOU924" s="1" t="s">
        <v>2413</v>
      </c>
      <c r="AOV924">
        <v>48</v>
      </c>
      <c r="AOW924">
        <v>67</v>
      </c>
      <c r="AOX924">
        <v>34</v>
      </c>
      <c r="AOY924" s="1" t="s">
        <v>2421</v>
      </c>
      <c r="AOZ924">
        <v>12</v>
      </c>
      <c r="APA924" s="1" t="s">
        <v>2418</v>
      </c>
      <c r="APB924">
        <v>11</v>
      </c>
      <c r="APC924" s="1" t="s">
        <v>2418</v>
      </c>
      <c r="APD924" s="1" t="s">
        <v>2423</v>
      </c>
      <c r="APE924">
        <v>4</v>
      </c>
      <c r="APF924" s="1" t="s">
        <v>2413</v>
      </c>
      <c r="APG924" s="1" t="s">
        <v>2425</v>
      </c>
      <c r="APH924" s="1" t="s">
        <v>2406</v>
      </c>
      <c r="API924" s="1" t="s">
        <v>2413</v>
      </c>
      <c r="APJ924">
        <v>11</v>
      </c>
      <c r="APK924">
        <v>11</v>
      </c>
      <c r="APL924">
        <v>10</v>
      </c>
      <c r="APM924" s="1" t="s">
        <v>2446</v>
      </c>
      <c r="APN924">
        <v>4</v>
      </c>
      <c r="APO924" s="1" t="s">
        <v>2418</v>
      </c>
      <c r="APP924">
        <v>19</v>
      </c>
      <c r="APQ924" s="1" t="s">
        <v>2406</v>
      </c>
      <c r="APR924" s="1" t="s">
        <v>2427</v>
      </c>
      <c r="APS924">
        <v>5</v>
      </c>
      <c r="APT924" s="1" t="s">
        <v>2413</v>
      </c>
      <c r="APU924" s="1" t="s">
        <v>2453</v>
      </c>
      <c r="APV924" s="1" t="s">
        <v>2406</v>
      </c>
      <c r="APW924" s="1" t="s">
        <v>2413</v>
      </c>
      <c r="APX924">
        <v>20</v>
      </c>
      <c r="APY924">
        <v>18</v>
      </c>
      <c r="APZ924">
        <v>14</v>
      </c>
      <c r="AQA924" s="1" t="s">
        <v>2429</v>
      </c>
      <c r="AQB924">
        <v>8</v>
      </c>
      <c r="AQC924" s="1" t="s">
        <v>2406</v>
      </c>
      <c r="AQD924">
        <v>11</v>
      </c>
      <c r="AQE924" s="1" t="s">
        <v>2406</v>
      </c>
      <c r="AQF924" s="1" t="s">
        <v>2431</v>
      </c>
      <c r="AQG924">
        <v>5</v>
      </c>
      <c r="AQH924" s="1" t="s">
        <v>2413</v>
      </c>
      <c r="AQI924" s="1" t="s">
        <v>2406</v>
      </c>
      <c r="AQJ924" s="1" t="s">
        <v>2406</v>
      </c>
      <c r="AQK924" s="1" t="s">
        <v>2413</v>
      </c>
      <c r="AQL924">
        <v>11</v>
      </c>
      <c r="AQM924">
        <v>11</v>
      </c>
      <c r="AQN924">
        <v>8</v>
      </c>
      <c r="AQO924" s="1" t="s">
        <v>2430</v>
      </c>
      <c r="AQP924">
        <v>3</v>
      </c>
      <c r="AQQ924" s="1" t="s">
        <v>2406</v>
      </c>
      <c r="AQR924">
        <v>9</v>
      </c>
      <c r="AQS924" s="1" t="s">
        <v>2406</v>
      </c>
      <c r="AQT924" s="1" t="s">
        <v>2417</v>
      </c>
      <c r="AQU924" s="1" t="s">
        <v>2418</v>
      </c>
      <c r="AQV924" s="1" t="s">
        <v>2413</v>
      </c>
      <c r="AQW924" s="1" t="s">
        <v>2406</v>
      </c>
      <c r="AQX924" s="1" t="s">
        <v>2406</v>
      </c>
      <c r="AQY924" s="1" t="s">
        <v>2413</v>
      </c>
      <c r="AQZ924">
        <v>8</v>
      </c>
      <c r="ARA924">
        <v>10</v>
      </c>
      <c r="ARB924">
        <v>10</v>
      </c>
      <c r="ARC924" s="1" t="s">
        <v>2414</v>
      </c>
      <c r="ARD924">
        <v>3</v>
      </c>
      <c r="ARE924" s="1" t="s">
        <v>2406</v>
      </c>
      <c r="ARF924" s="1" t="s">
        <v>2407</v>
      </c>
      <c r="ARG924" s="1" t="s">
        <v>2406</v>
      </c>
      <c r="ARH924" s="1" t="s">
        <v>2407</v>
      </c>
      <c r="ARI924" s="1" t="s">
        <v>2418</v>
      </c>
      <c r="ARJ924" s="1" t="s">
        <v>2413</v>
      </c>
      <c r="ARK924" s="1" t="s">
        <v>2406</v>
      </c>
      <c r="ARL924" s="1" t="s">
        <v>2406</v>
      </c>
      <c r="ARM924" s="1" t="s">
        <v>2413</v>
      </c>
      <c r="ARN924" s="1" t="s">
        <v>2418</v>
      </c>
      <c r="ARO924" s="1" t="s">
        <v>2414</v>
      </c>
      <c r="ARP924" s="1" t="s">
        <v>2414</v>
      </c>
      <c r="ARQ924" s="1" t="s">
        <v>2431</v>
      </c>
      <c r="ARR924" s="1" t="s">
        <v>2410</v>
      </c>
      <c r="ARS924" s="1" t="s">
        <v>2413</v>
      </c>
      <c r="ART924">
        <v>3</v>
      </c>
      <c r="ARU924" s="1" t="s">
        <v>2406</v>
      </c>
      <c r="ARV924" s="1" t="s">
        <v>2408</v>
      </c>
      <c r="ARW924" s="1" t="s">
        <v>2407</v>
      </c>
      <c r="ARX924" s="1" t="s">
        <v>2413</v>
      </c>
      <c r="ARY924" s="1" t="s">
        <v>2406</v>
      </c>
      <c r="ARZ924" s="1" t="s">
        <v>2413</v>
      </c>
      <c r="ASA924" s="1" t="s">
        <v>2413</v>
      </c>
      <c r="ASB924">
        <v>5</v>
      </c>
      <c r="ASC924">
        <v>2</v>
      </c>
      <c r="ASD924">
        <v>2</v>
      </c>
      <c r="ASE924" s="1" t="s">
        <v>2427</v>
      </c>
      <c r="ASF924" s="1" t="s">
        <v>2409</v>
      </c>
      <c r="ASG924" s="1" t="s">
        <v>2413</v>
      </c>
    </row>
    <row r="925" spans="1:1177" hidden="1" x14ac:dyDescent="0.25">
      <c r="A925">
        <v>182905</v>
      </c>
      <c r="B925">
        <v>109</v>
      </c>
      <c r="C925">
        <v>83</v>
      </c>
      <c r="D925">
        <v>76</v>
      </c>
      <c r="E925">
        <v>-1</v>
      </c>
      <c r="F925">
        <v>-1</v>
      </c>
      <c r="G925">
        <v>-1</v>
      </c>
      <c r="H925">
        <v>-3</v>
      </c>
      <c r="I925">
        <v>-3</v>
      </c>
      <c r="J925">
        <v>69</v>
      </c>
      <c r="K925">
        <v>72</v>
      </c>
      <c r="L925">
        <v>57</v>
      </c>
      <c r="M925">
        <v>79</v>
      </c>
      <c r="Z925">
        <v>59</v>
      </c>
      <c r="AA925">
        <v>39</v>
      </c>
      <c r="AB925">
        <v>66</v>
      </c>
      <c r="AC925">
        <v>-1</v>
      </c>
      <c r="AD925">
        <v>-1</v>
      </c>
      <c r="AE925">
        <v>-1</v>
      </c>
      <c r="AF925">
        <v>11</v>
      </c>
      <c r="AG925">
        <v>8</v>
      </c>
      <c r="AH925">
        <v>73</v>
      </c>
      <c r="AI925">
        <v>63</v>
      </c>
      <c r="AJ925">
        <v>49</v>
      </c>
      <c r="AK925">
        <v>78</v>
      </c>
      <c r="AL925">
        <v>46</v>
      </c>
      <c r="AM925">
        <v>34</v>
      </c>
      <c r="AN925">
        <v>74</v>
      </c>
      <c r="AO925">
        <v>28</v>
      </c>
      <c r="AP925">
        <v>18</v>
      </c>
      <c r="AQ925">
        <v>64</v>
      </c>
      <c r="AR925">
        <v>109</v>
      </c>
      <c r="AS925">
        <v>76</v>
      </c>
      <c r="AT925">
        <v>70</v>
      </c>
      <c r="AU925">
        <v>-1</v>
      </c>
      <c r="AV925">
        <v>-1</v>
      </c>
      <c r="AW925">
        <v>-1</v>
      </c>
      <c r="AX925">
        <v>-3</v>
      </c>
      <c r="AY925">
        <v>-3</v>
      </c>
      <c r="AZ925">
        <v>62</v>
      </c>
      <c r="BA925">
        <v>73</v>
      </c>
      <c r="BB925">
        <v>53</v>
      </c>
      <c r="BC925">
        <v>73</v>
      </c>
      <c r="BP925">
        <v>59</v>
      </c>
      <c r="BQ925">
        <v>38</v>
      </c>
      <c r="BR925">
        <v>64</v>
      </c>
      <c r="BS925">
        <v>-1</v>
      </c>
      <c r="BT925">
        <v>-1</v>
      </c>
      <c r="BU925">
        <v>-1</v>
      </c>
      <c r="BV925">
        <v>11</v>
      </c>
      <c r="BW925">
        <v>6</v>
      </c>
      <c r="BX925">
        <v>55</v>
      </c>
      <c r="BY925">
        <v>63</v>
      </c>
      <c r="BZ925">
        <v>41</v>
      </c>
      <c r="CA925">
        <v>65</v>
      </c>
      <c r="CB925">
        <v>46</v>
      </c>
      <c r="CC925">
        <v>35</v>
      </c>
      <c r="CD925">
        <v>76</v>
      </c>
      <c r="CE925">
        <v>28</v>
      </c>
      <c r="CF925">
        <v>10</v>
      </c>
      <c r="CG925">
        <v>36</v>
      </c>
      <c r="CH925">
        <v>49</v>
      </c>
      <c r="CI925">
        <v>30</v>
      </c>
      <c r="CJ925">
        <v>61</v>
      </c>
      <c r="CN925">
        <v>-1</v>
      </c>
      <c r="CO925">
        <v>-1</v>
      </c>
      <c r="CP925">
        <v>-1</v>
      </c>
      <c r="CQ925">
        <v>-3</v>
      </c>
      <c r="CR925">
        <v>-3</v>
      </c>
      <c r="CS925">
        <v>74</v>
      </c>
      <c r="DF925">
        <v>23</v>
      </c>
      <c r="DG925">
        <v>9</v>
      </c>
      <c r="DH925">
        <v>39</v>
      </c>
      <c r="DI925">
        <v>-1</v>
      </c>
      <c r="DJ925">
        <v>-1</v>
      </c>
      <c r="DK925">
        <v>-1</v>
      </c>
      <c r="DL925">
        <v>-1</v>
      </c>
      <c r="DM925">
        <v>-1</v>
      </c>
      <c r="DN925">
        <v>-1</v>
      </c>
      <c r="DO925">
        <v>27</v>
      </c>
      <c r="DP925">
        <v>12</v>
      </c>
      <c r="DQ925">
        <v>44</v>
      </c>
      <c r="DR925">
        <v>22</v>
      </c>
      <c r="DS925">
        <v>18</v>
      </c>
      <c r="DT925">
        <v>82</v>
      </c>
      <c r="DU925">
        <v>14</v>
      </c>
      <c r="DV925">
        <v>5</v>
      </c>
      <c r="DW925">
        <v>36</v>
      </c>
      <c r="DX925">
        <v>42</v>
      </c>
      <c r="DY925">
        <v>30</v>
      </c>
      <c r="DZ925">
        <v>71</v>
      </c>
      <c r="EA925">
        <v>-1</v>
      </c>
      <c r="EB925">
        <v>-1</v>
      </c>
      <c r="EC925">
        <v>-1</v>
      </c>
      <c r="ED925">
        <v>-3</v>
      </c>
      <c r="EE925">
        <v>-3</v>
      </c>
      <c r="EF925">
        <v>47</v>
      </c>
      <c r="EG925">
        <v>24</v>
      </c>
      <c r="EH925">
        <v>21</v>
      </c>
      <c r="EI925">
        <v>88</v>
      </c>
      <c r="EV925">
        <v>22</v>
      </c>
      <c r="EW925">
        <v>12</v>
      </c>
      <c r="EX925">
        <v>55</v>
      </c>
      <c r="EY925">
        <v>-1</v>
      </c>
      <c r="EZ925">
        <v>-1</v>
      </c>
      <c r="FA925">
        <v>-1</v>
      </c>
      <c r="FB925">
        <v>-1</v>
      </c>
      <c r="FC925">
        <v>-1</v>
      </c>
      <c r="FD925">
        <v>-1</v>
      </c>
      <c r="FE925">
        <v>30</v>
      </c>
      <c r="FF925">
        <v>22</v>
      </c>
      <c r="FG925">
        <v>73</v>
      </c>
      <c r="FH925">
        <v>12</v>
      </c>
      <c r="FI925">
        <v>8</v>
      </c>
      <c r="FJ925">
        <v>67</v>
      </c>
      <c r="FK925">
        <v>15</v>
      </c>
      <c r="FL925">
        <v>8</v>
      </c>
      <c r="FM925">
        <v>53</v>
      </c>
      <c r="FN925">
        <v>56</v>
      </c>
      <c r="FO925">
        <v>39</v>
      </c>
      <c r="FP925">
        <v>70</v>
      </c>
      <c r="FQ925">
        <v>-1</v>
      </c>
      <c r="FR925">
        <v>-1</v>
      </c>
      <c r="FS925">
        <v>-1</v>
      </c>
      <c r="FT925">
        <v>-3</v>
      </c>
      <c r="FU925">
        <v>-3</v>
      </c>
      <c r="FV925">
        <v>57</v>
      </c>
      <c r="FW925">
        <v>34</v>
      </c>
      <c r="FX925">
        <v>26</v>
      </c>
      <c r="FY925">
        <v>76</v>
      </c>
      <c r="GL925">
        <v>31</v>
      </c>
      <c r="GM925">
        <v>18</v>
      </c>
      <c r="GN925">
        <v>58</v>
      </c>
      <c r="GO925">
        <v>-1</v>
      </c>
      <c r="GP925">
        <v>-1</v>
      </c>
      <c r="GQ925">
        <v>-1</v>
      </c>
      <c r="GR925">
        <v>-1</v>
      </c>
      <c r="GS925">
        <v>-1</v>
      </c>
      <c r="GT925">
        <v>-1</v>
      </c>
      <c r="GU925">
        <v>37</v>
      </c>
      <c r="GV925">
        <v>27</v>
      </c>
      <c r="GW925">
        <v>73</v>
      </c>
      <c r="GX925">
        <v>19</v>
      </c>
      <c r="GY925">
        <v>12</v>
      </c>
      <c r="GZ925">
        <v>63</v>
      </c>
      <c r="HA925">
        <v>18</v>
      </c>
      <c r="HB925">
        <v>10</v>
      </c>
      <c r="HC925">
        <v>56</v>
      </c>
      <c r="HD925">
        <v>365</v>
      </c>
      <c r="HE925">
        <v>258</v>
      </c>
      <c r="HF925">
        <v>71</v>
      </c>
      <c r="HG925">
        <v>6</v>
      </c>
      <c r="HH925">
        <v>6</v>
      </c>
      <c r="HI925">
        <v>100</v>
      </c>
      <c r="HJ925">
        <v>121</v>
      </c>
      <c r="HK925">
        <v>69</v>
      </c>
      <c r="HL925">
        <v>57</v>
      </c>
      <c r="HM925">
        <v>238</v>
      </c>
      <c r="HN925">
        <v>183</v>
      </c>
      <c r="HO925">
        <v>77</v>
      </c>
      <c r="IB925">
        <v>194</v>
      </c>
      <c r="IC925">
        <v>116</v>
      </c>
      <c r="ID925">
        <v>60</v>
      </c>
      <c r="IE925">
        <v>21</v>
      </c>
      <c r="IF925">
        <v>7</v>
      </c>
      <c r="IG925">
        <v>33</v>
      </c>
      <c r="IH925">
        <v>35</v>
      </c>
      <c r="II925">
        <v>19</v>
      </c>
      <c r="IJ925">
        <v>54</v>
      </c>
      <c r="IK925">
        <v>220</v>
      </c>
      <c r="IL925">
        <v>151</v>
      </c>
      <c r="IM925">
        <v>69</v>
      </c>
      <c r="IN925">
        <v>145</v>
      </c>
      <c r="IO925">
        <v>107</v>
      </c>
      <c r="IP925">
        <v>74</v>
      </c>
      <c r="IQ925">
        <v>103</v>
      </c>
      <c r="IR925">
        <v>51</v>
      </c>
      <c r="IS925">
        <v>50</v>
      </c>
      <c r="IT925">
        <v>133</v>
      </c>
      <c r="IU925">
        <v>99</v>
      </c>
      <c r="IV925">
        <v>-1</v>
      </c>
      <c r="IW925">
        <v>-1</v>
      </c>
      <c r="IX925">
        <v>88</v>
      </c>
      <c r="IY925">
        <v>72</v>
      </c>
      <c r="IZ925">
        <v>-3</v>
      </c>
      <c r="JA925">
        <v>-3</v>
      </c>
      <c r="JJ925">
        <v>57</v>
      </c>
      <c r="JK925">
        <v>44</v>
      </c>
      <c r="JL925">
        <v>76</v>
      </c>
      <c r="JM925">
        <v>55</v>
      </c>
      <c r="JN925">
        <v>67</v>
      </c>
      <c r="JO925">
        <v>45</v>
      </c>
      <c r="JP925">
        <v>13</v>
      </c>
      <c r="JQ925">
        <v>10</v>
      </c>
      <c r="JR925">
        <v>47</v>
      </c>
      <c r="JS925">
        <v>21</v>
      </c>
      <c r="JT925">
        <v>-1</v>
      </c>
      <c r="JU925">
        <v>-1</v>
      </c>
      <c r="JV925">
        <v>125</v>
      </c>
      <c r="JW925">
        <v>92</v>
      </c>
      <c r="JX925">
        <v>-1</v>
      </c>
      <c r="JY925">
        <v>-1</v>
      </c>
      <c r="JZ925">
        <v>84</v>
      </c>
      <c r="KA925">
        <v>66</v>
      </c>
      <c r="KB925">
        <v>-3</v>
      </c>
      <c r="KC925">
        <v>-3</v>
      </c>
      <c r="KL925">
        <v>53</v>
      </c>
      <c r="KM925">
        <v>37</v>
      </c>
      <c r="KN925">
        <v>72</v>
      </c>
      <c r="KO925">
        <v>55</v>
      </c>
      <c r="KP925">
        <v>64</v>
      </c>
      <c r="KQ925">
        <v>41</v>
      </c>
      <c r="KR925">
        <v>13</v>
      </c>
      <c r="KS925">
        <v>9</v>
      </c>
      <c r="KT925">
        <v>39</v>
      </c>
      <c r="KU925">
        <v>20</v>
      </c>
      <c r="KV925">
        <v>-1</v>
      </c>
      <c r="KW925">
        <v>-1</v>
      </c>
      <c r="KX925">
        <v>71</v>
      </c>
      <c r="KY925">
        <v>34</v>
      </c>
      <c r="KZ925">
        <v>-1</v>
      </c>
      <c r="LA925">
        <v>-1</v>
      </c>
      <c r="LB925">
        <v>41</v>
      </c>
      <c r="LC925">
        <v>22</v>
      </c>
      <c r="LD925">
        <v>-3</v>
      </c>
      <c r="LE925">
        <v>-3</v>
      </c>
      <c r="LN925">
        <v>30</v>
      </c>
      <c r="LO925">
        <v>18</v>
      </c>
      <c r="LP925">
        <v>41</v>
      </c>
      <c r="LQ925">
        <v>16</v>
      </c>
      <c r="LR925">
        <v>36</v>
      </c>
      <c r="LS925">
        <v>14</v>
      </c>
      <c r="LT925">
        <v>-1</v>
      </c>
      <c r="LU925">
        <v>-1</v>
      </c>
      <c r="LV925">
        <v>32</v>
      </c>
      <c r="LW925">
        <v>5</v>
      </c>
      <c r="LX925">
        <v>-1</v>
      </c>
      <c r="LY925">
        <v>-1</v>
      </c>
      <c r="LZ925">
        <v>56</v>
      </c>
      <c r="MA925">
        <v>36</v>
      </c>
      <c r="MB925">
        <v>-1</v>
      </c>
      <c r="MC925">
        <v>-1</v>
      </c>
      <c r="MD925">
        <v>36</v>
      </c>
      <c r="ME925">
        <v>25</v>
      </c>
      <c r="MF925">
        <v>-3</v>
      </c>
      <c r="MG925">
        <v>-3</v>
      </c>
      <c r="MP925">
        <v>22</v>
      </c>
      <c r="MQ925">
        <v>14</v>
      </c>
      <c r="MR925">
        <v>34</v>
      </c>
      <c r="MS925">
        <v>22</v>
      </c>
      <c r="MT925">
        <v>27</v>
      </c>
      <c r="MU925">
        <v>16</v>
      </c>
      <c r="MV925">
        <v>-1</v>
      </c>
      <c r="MW925">
        <v>-1</v>
      </c>
      <c r="MX925">
        <v>26</v>
      </c>
      <c r="MY925">
        <v>12</v>
      </c>
      <c r="MZ925">
        <v>-1</v>
      </c>
      <c r="NA925">
        <v>-1</v>
      </c>
      <c r="NB925">
        <v>72</v>
      </c>
      <c r="NC925">
        <v>36</v>
      </c>
      <c r="ND925">
        <v>-1</v>
      </c>
      <c r="NE925">
        <v>-1</v>
      </c>
      <c r="NF925">
        <v>48</v>
      </c>
      <c r="NG925">
        <v>29</v>
      </c>
      <c r="NH925">
        <v>-3</v>
      </c>
      <c r="NI925">
        <v>-3</v>
      </c>
      <c r="NR925">
        <v>29</v>
      </c>
      <c r="NS925">
        <v>14</v>
      </c>
      <c r="NT925">
        <v>43</v>
      </c>
      <c r="NU925">
        <v>22</v>
      </c>
      <c r="NV925">
        <v>34</v>
      </c>
      <c r="NW925">
        <v>14</v>
      </c>
      <c r="NX925">
        <v>-1</v>
      </c>
      <c r="NY925">
        <v>-1</v>
      </c>
      <c r="NZ925">
        <v>29</v>
      </c>
      <c r="OA925">
        <v>8</v>
      </c>
      <c r="OB925">
        <v>-1</v>
      </c>
      <c r="OC925">
        <v>-1</v>
      </c>
      <c r="OD925">
        <v>457</v>
      </c>
      <c r="OE925">
        <v>297</v>
      </c>
      <c r="OF925">
        <v>11</v>
      </c>
      <c r="OG925">
        <v>9</v>
      </c>
      <c r="OH925">
        <v>297</v>
      </c>
      <c r="OI925">
        <v>214</v>
      </c>
      <c r="OJ925">
        <v>149</v>
      </c>
      <c r="OK925">
        <v>74</v>
      </c>
      <c r="OT925">
        <v>191</v>
      </c>
      <c r="OU925">
        <v>127</v>
      </c>
      <c r="OV925">
        <v>266</v>
      </c>
      <c r="OW925">
        <v>170</v>
      </c>
      <c r="OX925">
        <v>228</v>
      </c>
      <c r="OY925">
        <v>130</v>
      </c>
      <c r="OZ925">
        <v>43</v>
      </c>
      <c r="PA925">
        <v>27</v>
      </c>
      <c r="PB925">
        <v>173</v>
      </c>
      <c r="PC925">
        <v>66</v>
      </c>
      <c r="PD925">
        <v>27</v>
      </c>
      <c r="PE925">
        <v>9</v>
      </c>
      <c r="PF925">
        <v>65</v>
      </c>
      <c r="PG925">
        <v>82</v>
      </c>
      <c r="PH925">
        <v>72</v>
      </c>
      <c r="PI925">
        <v>50</v>
      </c>
      <c r="PN925">
        <v>66</v>
      </c>
      <c r="PO925">
        <v>64</v>
      </c>
      <c r="PP925">
        <v>57</v>
      </c>
      <c r="PQ925">
        <v>63</v>
      </c>
      <c r="PR925">
        <v>38</v>
      </c>
      <c r="PS925">
        <v>33</v>
      </c>
      <c r="PT925">
        <v>74</v>
      </c>
      <c r="PU925">
        <v>-1</v>
      </c>
      <c r="PV925">
        <v>82</v>
      </c>
      <c r="PW925">
        <v>60</v>
      </c>
      <c r="QB925">
        <v>77</v>
      </c>
      <c r="QC925">
        <v>72</v>
      </c>
      <c r="QD925">
        <v>67</v>
      </c>
      <c r="QE925">
        <v>77</v>
      </c>
      <c r="QF925">
        <v>45</v>
      </c>
      <c r="QG925">
        <v>-1</v>
      </c>
      <c r="QH925">
        <v>74</v>
      </c>
      <c r="QI925">
        <v>-1</v>
      </c>
      <c r="QJ925">
        <v>79</v>
      </c>
      <c r="QK925">
        <v>61</v>
      </c>
      <c r="QP925">
        <v>70</v>
      </c>
      <c r="QQ925">
        <v>76</v>
      </c>
      <c r="QR925">
        <v>64</v>
      </c>
      <c r="QS925">
        <v>69</v>
      </c>
      <c r="QT925">
        <v>51</v>
      </c>
      <c r="QU925">
        <v>-1</v>
      </c>
      <c r="QV925">
        <v>50</v>
      </c>
      <c r="QW925">
        <v>-1</v>
      </c>
      <c r="QX925">
        <v>60</v>
      </c>
      <c r="QY925">
        <v>26</v>
      </c>
      <c r="RD925">
        <v>48</v>
      </c>
      <c r="RE925">
        <v>51</v>
      </c>
      <c r="RF925">
        <v>41</v>
      </c>
      <c r="RG925">
        <v>-1</v>
      </c>
      <c r="RH925">
        <v>28</v>
      </c>
      <c r="RI925">
        <v>-1</v>
      </c>
      <c r="RJ925">
        <v>64</v>
      </c>
      <c r="RK925">
        <v>-1</v>
      </c>
      <c r="RL925">
        <v>69</v>
      </c>
      <c r="RM925">
        <v>53</v>
      </c>
      <c r="RR925">
        <v>64</v>
      </c>
      <c r="RS925">
        <v>65</v>
      </c>
      <c r="RT925">
        <v>59</v>
      </c>
      <c r="RU925">
        <v>-1</v>
      </c>
      <c r="RV925">
        <v>46</v>
      </c>
      <c r="RW925">
        <v>-1</v>
      </c>
      <c r="RX925">
        <v>48</v>
      </c>
      <c r="RY925">
        <v>-1</v>
      </c>
      <c r="RZ925">
        <v>54</v>
      </c>
      <c r="SA925">
        <v>37</v>
      </c>
      <c r="SF925">
        <v>60</v>
      </c>
      <c r="SG925">
        <v>39</v>
      </c>
      <c r="SH925">
        <v>39</v>
      </c>
      <c r="SI925">
        <v>-1</v>
      </c>
      <c r="SJ925">
        <v>16</v>
      </c>
      <c r="SK925">
        <v>-1</v>
      </c>
      <c r="SL925">
        <v>33</v>
      </c>
      <c r="SM925">
        <v>30</v>
      </c>
      <c r="SN925">
        <v>-1</v>
      </c>
      <c r="SO925">
        <v>-1</v>
      </c>
      <c r="SP925">
        <v>-3</v>
      </c>
      <c r="SQ925">
        <v>23</v>
      </c>
      <c r="SR925">
        <v>24</v>
      </c>
      <c r="SS925">
        <v>33</v>
      </c>
      <c r="TB925">
        <v>13</v>
      </c>
      <c r="TC925">
        <v>22</v>
      </c>
      <c r="TD925">
        <v>-1</v>
      </c>
      <c r="TE925">
        <v>-1</v>
      </c>
      <c r="TF925">
        <v>4</v>
      </c>
      <c r="TG925">
        <v>36</v>
      </c>
      <c r="TH925">
        <v>21</v>
      </c>
      <c r="TI925">
        <v>33</v>
      </c>
      <c r="TJ925">
        <v>12</v>
      </c>
      <c r="TK925">
        <v>26</v>
      </c>
      <c r="TL925">
        <v>3</v>
      </c>
      <c r="TM925">
        <v>11</v>
      </c>
      <c r="TN925">
        <v>30</v>
      </c>
      <c r="TO925">
        <v>28</v>
      </c>
      <c r="TP925">
        <v>-1</v>
      </c>
      <c r="TQ925">
        <v>-1</v>
      </c>
      <c r="TR925">
        <v>-3</v>
      </c>
      <c r="TS925">
        <v>18</v>
      </c>
      <c r="TT925">
        <v>24</v>
      </c>
      <c r="TU925">
        <v>33</v>
      </c>
      <c r="UD925">
        <v>12</v>
      </c>
      <c r="UE925">
        <v>20</v>
      </c>
      <c r="UF925">
        <v>-1</v>
      </c>
      <c r="UG925">
        <v>-1</v>
      </c>
      <c r="UH925">
        <v>3</v>
      </c>
      <c r="UI925">
        <v>27</v>
      </c>
      <c r="UJ925">
        <v>16</v>
      </c>
      <c r="UK925">
        <v>25</v>
      </c>
      <c r="UL925">
        <v>14</v>
      </c>
      <c r="UM925">
        <v>30</v>
      </c>
      <c r="UN925">
        <v>2</v>
      </c>
      <c r="UO925">
        <v>7</v>
      </c>
      <c r="UP925">
        <v>14</v>
      </c>
      <c r="UQ925">
        <v>29</v>
      </c>
      <c r="UT925">
        <v>-1</v>
      </c>
      <c r="UU925">
        <v>-1</v>
      </c>
      <c r="UV925">
        <v>-3</v>
      </c>
      <c r="UW925">
        <v>40</v>
      </c>
      <c r="VF925">
        <v>3</v>
      </c>
      <c r="VG925">
        <v>13</v>
      </c>
      <c r="VH925">
        <v>-1</v>
      </c>
      <c r="VI925">
        <v>-1</v>
      </c>
      <c r="VJ925">
        <v>-1</v>
      </c>
      <c r="VK925">
        <v>-1</v>
      </c>
      <c r="VL925">
        <v>7</v>
      </c>
      <c r="VM925">
        <v>26</v>
      </c>
      <c r="VN925">
        <v>7</v>
      </c>
      <c r="VO925">
        <v>32</v>
      </c>
      <c r="VP925">
        <v>2</v>
      </c>
      <c r="VQ925">
        <v>14</v>
      </c>
      <c r="VR925">
        <v>2</v>
      </c>
      <c r="VS925">
        <v>5</v>
      </c>
      <c r="VT925">
        <v>-1</v>
      </c>
      <c r="VU925">
        <v>-1</v>
      </c>
      <c r="VV925">
        <v>-3</v>
      </c>
      <c r="VW925">
        <v>0</v>
      </c>
      <c r="VX925">
        <v>2</v>
      </c>
      <c r="VY925">
        <v>8</v>
      </c>
      <c r="WH925">
        <v>1</v>
      </c>
      <c r="WI925">
        <v>5</v>
      </c>
      <c r="WJ925">
        <v>-1</v>
      </c>
      <c r="WK925">
        <v>-1</v>
      </c>
      <c r="WL925">
        <v>-1</v>
      </c>
      <c r="WM925">
        <v>-1</v>
      </c>
      <c r="WN925">
        <v>1</v>
      </c>
      <c r="WO925">
        <v>3</v>
      </c>
      <c r="WP925">
        <v>1</v>
      </c>
      <c r="WQ925">
        <v>8</v>
      </c>
      <c r="WR925">
        <v>0</v>
      </c>
      <c r="WS925">
        <v>0</v>
      </c>
      <c r="WT925">
        <v>4</v>
      </c>
      <c r="WU925">
        <v>7</v>
      </c>
      <c r="WV925">
        <v>-1</v>
      </c>
      <c r="WW925">
        <v>-1</v>
      </c>
      <c r="WX925">
        <v>-3</v>
      </c>
      <c r="WY925">
        <v>10</v>
      </c>
      <c r="WZ925">
        <v>1</v>
      </c>
      <c r="XA925">
        <v>3</v>
      </c>
      <c r="XJ925">
        <v>2</v>
      </c>
      <c r="XK925">
        <v>6</v>
      </c>
      <c r="XL925">
        <v>-1</v>
      </c>
      <c r="XM925">
        <v>-1</v>
      </c>
      <c r="XN925">
        <v>-1</v>
      </c>
      <c r="XO925">
        <v>-1</v>
      </c>
      <c r="XP925">
        <v>3</v>
      </c>
      <c r="XQ925">
        <v>8</v>
      </c>
      <c r="XR925">
        <v>1</v>
      </c>
      <c r="XS925">
        <v>5</v>
      </c>
      <c r="XT925">
        <v>0</v>
      </c>
      <c r="XU925">
        <v>0</v>
      </c>
      <c r="XV925">
        <v>83</v>
      </c>
      <c r="XW925">
        <v>23</v>
      </c>
      <c r="XX925">
        <v>2</v>
      </c>
      <c r="XY925">
        <v>33</v>
      </c>
      <c r="XZ925">
        <v>16</v>
      </c>
      <c r="YA925">
        <v>13</v>
      </c>
      <c r="YB925">
        <v>65</v>
      </c>
      <c r="YC925">
        <v>27</v>
      </c>
      <c r="YL925">
        <v>31</v>
      </c>
      <c r="YM925">
        <v>16</v>
      </c>
      <c r="YN925">
        <v>0</v>
      </c>
      <c r="YO925">
        <v>0</v>
      </c>
      <c r="YP925">
        <v>8</v>
      </c>
      <c r="YQ925">
        <v>23</v>
      </c>
      <c r="YR925">
        <v>48</v>
      </c>
      <c r="YS925">
        <v>22</v>
      </c>
      <c r="YT925">
        <v>35</v>
      </c>
      <c r="YU925">
        <v>24</v>
      </c>
      <c r="YV925">
        <v>7</v>
      </c>
      <c r="YW925">
        <v>7</v>
      </c>
      <c r="YX925">
        <v>46</v>
      </c>
      <c r="YY925">
        <v>-1</v>
      </c>
      <c r="YZ925">
        <v>39</v>
      </c>
      <c r="ZA925">
        <v>-3</v>
      </c>
      <c r="ZF925">
        <v>20</v>
      </c>
      <c r="ZG925">
        <v>26</v>
      </c>
      <c r="ZH925">
        <v>16</v>
      </c>
      <c r="ZI925">
        <v>3</v>
      </c>
      <c r="ZJ925">
        <v>2</v>
      </c>
      <c r="ZK925">
        <v>-1</v>
      </c>
      <c r="ZL925">
        <v>29</v>
      </c>
      <c r="ZM925">
        <v>-1</v>
      </c>
      <c r="ZN925">
        <v>24</v>
      </c>
      <c r="ZO925">
        <v>-3</v>
      </c>
      <c r="ZT925">
        <v>8</v>
      </c>
      <c r="ZU925">
        <v>21</v>
      </c>
      <c r="ZV925">
        <v>10</v>
      </c>
      <c r="ZW925">
        <v>3</v>
      </c>
      <c r="ZX925">
        <v>1</v>
      </c>
      <c r="ZY925">
        <v>-1</v>
      </c>
      <c r="ZZ925">
        <v>16</v>
      </c>
      <c r="AAA925">
        <v>-1</v>
      </c>
      <c r="AAB925">
        <v>13</v>
      </c>
      <c r="AAC925">
        <v>-3</v>
      </c>
      <c r="AAH925">
        <v>9</v>
      </c>
      <c r="AAI925">
        <v>7</v>
      </c>
      <c r="AAJ925">
        <v>4</v>
      </c>
      <c r="AAK925">
        <v>-1</v>
      </c>
      <c r="AAL925">
        <v>2</v>
      </c>
      <c r="AAM925">
        <v>-1</v>
      </c>
      <c r="AAN925">
        <v>7</v>
      </c>
      <c r="AAO925">
        <v>-1</v>
      </c>
      <c r="AAP925">
        <v>6</v>
      </c>
      <c r="AAQ925">
        <v>-3</v>
      </c>
      <c r="AAV925">
        <v>1</v>
      </c>
      <c r="AAW925">
        <v>6</v>
      </c>
      <c r="AAX925">
        <v>1</v>
      </c>
      <c r="AAY925">
        <v>-1</v>
      </c>
      <c r="AAZ925">
        <v>0</v>
      </c>
      <c r="ABA925">
        <v>-1</v>
      </c>
      <c r="ABB925">
        <v>10</v>
      </c>
      <c r="ABC925">
        <v>-1</v>
      </c>
      <c r="ABD925">
        <v>10</v>
      </c>
      <c r="ABE925">
        <v>-3</v>
      </c>
      <c r="ABJ925">
        <v>2</v>
      </c>
      <c r="ABK925">
        <v>8</v>
      </c>
      <c r="ABL925">
        <v>3</v>
      </c>
      <c r="ABM925">
        <v>-1</v>
      </c>
      <c r="ABN925">
        <v>0</v>
      </c>
      <c r="ABO925">
        <v>-1</v>
      </c>
      <c r="ABP925">
        <v>108</v>
      </c>
      <c r="ABQ925">
        <v>2</v>
      </c>
      <c r="ABR925">
        <v>92</v>
      </c>
      <c r="ABS925">
        <v>14</v>
      </c>
      <c r="ABX925">
        <v>40</v>
      </c>
      <c r="ABY925">
        <v>68</v>
      </c>
      <c r="ABZ925">
        <v>34</v>
      </c>
      <c r="ACA925">
        <v>10</v>
      </c>
      <c r="ACB925">
        <v>5</v>
      </c>
      <c r="ACC925">
        <v>0</v>
      </c>
      <c r="ACD925">
        <v>24</v>
      </c>
      <c r="ACE925">
        <v>18</v>
      </c>
      <c r="ACF925">
        <v>31</v>
      </c>
      <c r="ACG925">
        <v>9</v>
      </c>
      <c r="ACL925">
        <v>21</v>
      </c>
      <c r="ACM925">
        <v>26</v>
      </c>
      <c r="ACN925">
        <v>15</v>
      </c>
      <c r="ACO925">
        <v>23</v>
      </c>
      <c r="ACP925">
        <v>3</v>
      </c>
      <c r="ACQ925">
        <v>0</v>
      </c>
      <c r="ACR925">
        <v>35</v>
      </c>
      <c r="ACS925">
        <v>-1</v>
      </c>
      <c r="ACT925">
        <v>44</v>
      </c>
      <c r="ACU925">
        <v>14</v>
      </c>
      <c r="ACZ925">
        <v>35</v>
      </c>
      <c r="ADA925">
        <v>34</v>
      </c>
      <c r="ADB925">
        <v>24</v>
      </c>
      <c r="ADC925">
        <v>23</v>
      </c>
      <c r="ADD925">
        <v>4</v>
      </c>
      <c r="ADE925">
        <v>-1</v>
      </c>
      <c r="ADF925">
        <v>23</v>
      </c>
      <c r="ADG925">
        <v>-1</v>
      </c>
      <c r="ADH925">
        <v>29</v>
      </c>
      <c r="ADI925">
        <v>11</v>
      </c>
      <c r="ADN925">
        <v>15</v>
      </c>
      <c r="ADO925">
        <v>29</v>
      </c>
      <c r="ADP925">
        <v>16</v>
      </c>
      <c r="ADQ925">
        <v>23</v>
      </c>
      <c r="ADR925">
        <v>3</v>
      </c>
      <c r="ADS925">
        <v>-1</v>
      </c>
      <c r="ADT925">
        <v>14</v>
      </c>
      <c r="ADU925">
        <v>-1</v>
      </c>
      <c r="ADV925">
        <v>21</v>
      </c>
      <c r="ADW925">
        <v>0</v>
      </c>
      <c r="AEB925">
        <v>7</v>
      </c>
      <c r="AEC925">
        <v>19</v>
      </c>
      <c r="AED925">
        <v>9</v>
      </c>
      <c r="AEE925">
        <v>-1</v>
      </c>
      <c r="AEF925">
        <v>0</v>
      </c>
      <c r="AEG925">
        <v>-1</v>
      </c>
      <c r="AEH925">
        <v>13</v>
      </c>
      <c r="AEI925">
        <v>-1</v>
      </c>
      <c r="AEJ925">
        <v>17</v>
      </c>
      <c r="AEK925">
        <v>5</v>
      </c>
      <c r="AEP925">
        <v>5</v>
      </c>
      <c r="AEQ925">
        <v>18</v>
      </c>
      <c r="AER925">
        <v>4</v>
      </c>
      <c r="AES925">
        <v>-1</v>
      </c>
      <c r="AET925">
        <v>0</v>
      </c>
      <c r="AEU925">
        <v>-1</v>
      </c>
      <c r="AEV925">
        <v>23</v>
      </c>
      <c r="AEW925">
        <v>-1</v>
      </c>
      <c r="AEX925">
        <v>32</v>
      </c>
      <c r="AEY925">
        <v>11</v>
      </c>
      <c r="AFD925">
        <v>30</v>
      </c>
      <c r="AFE925">
        <v>17</v>
      </c>
      <c r="AFF925">
        <v>11</v>
      </c>
      <c r="AFG925">
        <v>-1</v>
      </c>
      <c r="AFH925">
        <v>6</v>
      </c>
      <c r="AFI925">
        <v>-1</v>
      </c>
      <c r="AFJ925">
        <v>3</v>
      </c>
      <c r="AFK925">
        <v>3</v>
      </c>
      <c r="AFL925">
        <v>-1</v>
      </c>
      <c r="AFM925">
        <v>-1</v>
      </c>
      <c r="AFN925">
        <v>-3</v>
      </c>
      <c r="AFO925">
        <v>0</v>
      </c>
      <c r="AFP925">
        <v>3</v>
      </c>
      <c r="AFQ925">
        <v>4</v>
      </c>
      <c r="AFZ925">
        <v>1</v>
      </c>
      <c r="AGA925">
        <v>2</v>
      </c>
      <c r="AGB925">
        <v>-1</v>
      </c>
      <c r="AGC925">
        <v>-1</v>
      </c>
      <c r="AGD925">
        <v>0</v>
      </c>
      <c r="AGE925">
        <v>0</v>
      </c>
      <c r="AGF925">
        <v>1</v>
      </c>
      <c r="AGG925">
        <v>2</v>
      </c>
      <c r="AGH925">
        <v>2</v>
      </c>
      <c r="AGI925">
        <v>4</v>
      </c>
      <c r="AGJ925">
        <v>0</v>
      </c>
      <c r="AGK925">
        <v>0</v>
      </c>
      <c r="AGL925">
        <v>7</v>
      </c>
      <c r="AGM925">
        <v>6</v>
      </c>
      <c r="AGN925">
        <v>-1</v>
      </c>
      <c r="AGO925">
        <v>-1</v>
      </c>
      <c r="AGP925">
        <v>-3</v>
      </c>
      <c r="AGQ925">
        <v>3</v>
      </c>
      <c r="AGR925">
        <v>6</v>
      </c>
      <c r="AGS925">
        <v>8</v>
      </c>
      <c r="AHB925">
        <v>3</v>
      </c>
      <c r="AHC925">
        <v>5</v>
      </c>
      <c r="AHD925">
        <v>-1</v>
      </c>
      <c r="AHE925">
        <v>-1</v>
      </c>
      <c r="AHF925">
        <v>0</v>
      </c>
      <c r="AHG925">
        <v>0</v>
      </c>
      <c r="AHH925">
        <v>3</v>
      </c>
      <c r="AHI925">
        <v>5</v>
      </c>
      <c r="AHJ925">
        <v>4</v>
      </c>
      <c r="AHK925">
        <v>9</v>
      </c>
      <c r="AHL925">
        <v>0</v>
      </c>
      <c r="AHM925">
        <v>0</v>
      </c>
      <c r="AHN925">
        <v>0</v>
      </c>
      <c r="AHO925">
        <v>0</v>
      </c>
      <c r="AHR925">
        <v>-1</v>
      </c>
      <c r="AHS925">
        <v>-1</v>
      </c>
      <c r="AHT925">
        <v>-3</v>
      </c>
      <c r="AHU925">
        <v>0</v>
      </c>
      <c r="AID925">
        <v>0</v>
      </c>
      <c r="AIE925">
        <v>0</v>
      </c>
      <c r="AIF925">
        <v>-1</v>
      </c>
      <c r="AIG925">
        <v>-1</v>
      </c>
      <c r="AIH925">
        <v>-1</v>
      </c>
      <c r="AII925">
        <v>-1</v>
      </c>
      <c r="AIJ925">
        <v>0</v>
      </c>
      <c r="AIK925">
        <v>0</v>
      </c>
      <c r="AIL925">
        <v>0</v>
      </c>
      <c r="AIM925">
        <v>0</v>
      </c>
      <c r="AIN925">
        <v>0</v>
      </c>
      <c r="AIO925">
        <v>0</v>
      </c>
      <c r="AIP925">
        <v>1</v>
      </c>
      <c r="AIQ925">
        <v>2</v>
      </c>
      <c r="AIR925">
        <v>-1</v>
      </c>
      <c r="AIS925">
        <v>-1</v>
      </c>
      <c r="AIT925">
        <v>-3</v>
      </c>
      <c r="AIU925">
        <v>0</v>
      </c>
      <c r="AIV925">
        <v>1</v>
      </c>
      <c r="AIW925">
        <v>4</v>
      </c>
      <c r="AJF925">
        <v>0</v>
      </c>
      <c r="AJG925">
        <v>0</v>
      </c>
      <c r="AJH925">
        <v>-1</v>
      </c>
      <c r="AJI925">
        <v>-1</v>
      </c>
      <c r="AJJ925">
        <v>-1</v>
      </c>
      <c r="AJK925">
        <v>-1</v>
      </c>
      <c r="AJL925">
        <v>0</v>
      </c>
      <c r="AJM925">
        <v>0</v>
      </c>
      <c r="AJN925">
        <v>1</v>
      </c>
      <c r="AJO925">
        <v>8</v>
      </c>
      <c r="AJP925">
        <v>0</v>
      </c>
      <c r="AJQ925">
        <v>0</v>
      </c>
      <c r="AJR925">
        <v>0</v>
      </c>
      <c r="AJS925">
        <v>0</v>
      </c>
      <c r="AJT925">
        <v>-1</v>
      </c>
      <c r="AJU925">
        <v>-1</v>
      </c>
      <c r="AJV925">
        <v>-3</v>
      </c>
      <c r="AJW925">
        <v>0</v>
      </c>
      <c r="AJX925">
        <v>0</v>
      </c>
      <c r="AJY925">
        <v>0</v>
      </c>
      <c r="AKH925">
        <v>0</v>
      </c>
      <c r="AKI925">
        <v>0</v>
      </c>
      <c r="AKJ925">
        <v>-1</v>
      </c>
      <c r="AKK925">
        <v>-1</v>
      </c>
      <c r="AKL925">
        <v>-1</v>
      </c>
      <c r="AKM925">
        <v>-1</v>
      </c>
      <c r="AKN925">
        <v>0</v>
      </c>
      <c r="AKO925">
        <v>0</v>
      </c>
      <c r="AKP925">
        <v>0</v>
      </c>
      <c r="AKQ925">
        <v>0</v>
      </c>
      <c r="AKR925">
        <v>0</v>
      </c>
      <c r="AKS925">
        <v>0</v>
      </c>
      <c r="AKT925">
        <v>11</v>
      </c>
      <c r="AKU925">
        <v>3</v>
      </c>
      <c r="AKV925">
        <v>0</v>
      </c>
      <c r="AKW925">
        <v>0</v>
      </c>
      <c r="AKX925">
        <v>1</v>
      </c>
      <c r="AKY925">
        <v>1</v>
      </c>
      <c r="AKZ925">
        <v>10</v>
      </c>
      <c r="ALA925">
        <v>4</v>
      </c>
      <c r="ALJ925">
        <v>4</v>
      </c>
      <c r="ALK925">
        <v>2</v>
      </c>
      <c r="ALL925">
        <v>0</v>
      </c>
      <c r="ALM925" s="1" t="s">
        <v>2418</v>
      </c>
      <c r="ALN925" s="1" t="s">
        <v>2418</v>
      </c>
      <c r="ALO925" s="1" t="s">
        <v>2418</v>
      </c>
      <c r="ALP925">
        <v>4</v>
      </c>
      <c r="ALQ925">
        <v>2</v>
      </c>
      <c r="ALR925">
        <v>7</v>
      </c>
      <c r="ALS925">
        <v>5</v>
      </c>
      <c r="ALT925" s="1" t="s">
        <v>2418</v>
      </c>
      <c r="ALU925" s="1" t="s">
        <v>2418</v>
      </c>
      <c r="ALV925">
        <v>13</v>
      </c>
      <c r="ALW925" s="1" t="s">
        <v>2406</v>
      </c>
      <c r="ALX925" s="1" t="s">
        <v>2431</v>
      </c>
      <c r="ALY925">
        <v>-3</v>
      </c>
      <c r="ALZ925" s="1" t="s">
        <v>2413</v>
      </c>
      <c r="AMA925" s="1" t="s">
        <v>2413</v>
      </c>
      <c r="AMB925" s="1" t="s">
        <v>2413</v>
      </c>
      <c r="AMC925" s="1" t="s">
        <v>2413</v>
      </c>
      <c r="AMD925">
        <v>4</v>
      </c>
      <c r="AME925">
        <v>9</v>
      </c>
      <c r="AMF925">
        <v>5</v>
      </c>
      <c r="AMG925" s="1" t="s">
        <v>2416</v>
      </c>
      <c r="AMH925">
        <v>0</v>
      </c>
      <c r="AMI925" s="1" t="s">
        <v>2406</v>
      </c>
      <c r="AMJ925">
        <v>5</v>
      </c>
      <c r="AMK925" s="1" t="s">
        <v>2406</v>
      </c>
      <c r="AML925" s="1" t="s">
        <v>2424</v>
      </c>
      <c r="AMM925">
        <v>-3</v>
      </c>
      <c r="AMN925" s="1" t="s">
        <v>2413</v>
      </c>
      <c r="AMO925" s="1" t="s">
        <v>2413</v>
      </c>
      <c r="AMP925" s="1" t="s">
        <v>2413</v>
      </c>
      <c r="AMQ925" s="1" t="s">
        <v>2413</v>
      </c>
      <c r="AMR925">
        <v>2</v>
      </c>
      <c r="AMS925">
        <v>3</v>
      </c>
      <c r="AMT925">
        <v>1</v>
      </c>
      <c r="AMU925" s="1" t="s">
        <v>2418</v>
      </c>
      <c r="AMV925">
        <v>0</v>
      </c>
      <c r="AMW925" s="1" t="s">
        <v>2406</v>
      </c>
      <c r="AMX925">
        <v>0</v>
      </c>
      <c r="AMY925" s="1" t="s">
        <v>2406</v>
      </c>
      <c r="AMZ925" s="1" t="s">
        <v>2418</v>
      </c>
      <c r="ANA925" s="1" t="s">
        <v>2411</v>
      </c>
      <c r="ANB925" s="1" t="s">
        <v>2413</v>
      </c>
      <c r="ANC925" s="1" t="s">
        <v>2413</v>
      </c>
      <c r="AND925" s="1" t="s">
        <v>2413</v>
      </c>
      <c r="ANE925" s="1" t="s">
        <v>2413</v>
      </c>
      <c r="ANF925">
        <v>0</v>
      </c>
      <c r="ANG925">
        <v>0</v>
      </c>
      <c r="ANH925">
        <v>0</v>
      </c>
      <c r="ANI925" s="1" t="s">
        <v>2406</v>
      </c>
      <c r="ANJ925" s="1" t="s">
        <v>2418</v>
      </c>
      <c r="ANK925" s="1" t="s">
        <v>2406</v>
      </c>
      <c r="ANL925" s="1" t="s">
        <v>2410</v>
      </c>
      <c r="ANM925" s="1" t="s">
        <v>2406</v>
      </c>
      <c r="ANN925" s="1" t="s">
        <v>2410</v>
      </c>
      <c r="ANO925" s="1" t="s">
        <v>2411</v>
      </c>
      <c r="ANP925" s="1" t="s">
        <v>2413</v>
      </c>
      <c r="ANQ925" s="1" t="s">
        <v>2413</v>
      </c>
      <c r="ANR925" s="1" t="s">
        <v>2413</v>
      </c>
      <c r="ANS925" s="1" t="s">
        <v>2413</v>
      </c>
      <c r="ANT925" s="1" t="s">
        <v>2416</v>
      </c>
      <c r="ANU925" s="1" t="s">
        <v>2416</v>
      </c>
      <c r="ANV925" s="1" t="s">
        <v>2418</v>
      </c>
      <c r="ANW925" s="1" t="s">
        <v>2406</v>
      </c>
      <c r="ANX925" s="1" t="s">
        <v>2418</v>
      </c>
      <c r="ANY925" s="1" t="s">
        <v>2406</v>
      </c>
      <c r="ANZ925">
        <v>3</v>
      </c>
      <c r="AOA925" s="1" t="s">
        <v>2406</v>
      </c>
      <c r="AOB925" s="1" t="s">
        <v>2408</v>
      </c>
      <c r="AOC925" s="1" t="s">
        <v>2411</v>
      </c>
      <c r="AOD925" s="1" t="s">
        <v>2413</v>
      </c>
      <c r="AOE925" s="1" t="s">
        <v>2413</v>
      </c>
      <c r="AOF925" s="1" t="s">
        <v>2413</v>
      </c>
      <c r="AOG925" s="1" t="s">
        <v>2413</v>
      </c>
      <c r="AOH925">
        <v>1</v>
      </c>
      <c r="AOI925">
        <v>2</v>
      </c>
      <c r="AOJ925">
        <v>1</v>
      </c>
      <c r="AOK925" s="1" t="s">
        <v>2406</v>
      </c>
      <c r="AOL925">
        <v>0</v>
      </c>
      <c r="AOM925" s="1" t="s">
        <v>2406</v>
      </c>
      <c r="AON925">
        <v>23</v>
      </c>
      <c r="AOO925" s="1" t="s">
        <v>2418</v>
      </c>
      <c r="AOP925" s="1" t="s">
        <v>2427</v>
      </c>
      <c r="AOQ925">
        <v>3</v>
      </c>
      <c r="AOR925" s="1" t="s">
        <v>2413</v>
      </c>
      <c r="AOS925" s="1" t="s">
        <v>2413</v>
      </c>
      <c r="AOT925" s="1" t="s">
        <v>2413</v>
      </c>
      <c r="AOU925" s="1" t="s">
        <v>2413</v>
      </c>
      <c r="AOV925">
        <v>8</v>
      </c>
      <c r="AOW925">
        <v>15</v>
      </c>
      <c r="AOX925">
        <v>7</v>
      </c>
      <c r="AOY925" s="1" t="s">
        <v>2416</v>
      </c>
      <c r="AOZ925">
        <v>0</v>
      </c>
      <c r="APA925" s="1" t="s">
        <v>2418</v>
      </c>
      <c r="APB925">
        <v>5</v>
      </c>
      <c r="APC925" s="1" t="s">
        <v>2418</v>
      </c>
      <c r="APD925" s="1" t="s">
        <v>2430</v>
      </c>
      <c r="APE925">
        <v>2</v>
      </c>
      <c r="APF925" s="1" t="s">
        <v>2413</v>
      </c>
      <c r="APG925" s="1" t="s">
        <v>2413</v>
      </c>
      <c r="APH925" s="1" t="s">
        <v>2413</v>
      </c>
      <c r="API925" s="1" t="s">
        <v>2413</v>
      </c>
      <c r="APJ925">
        <v>4</v>
      </c>
      <c r="APK925">
        <v>6</v>
      </c>
      <c r="APL925">
        <v>3</v>
      </c>
      <c r="APM925" s="1" t="s">
        <v>2410</v>
      </c>
      <c r="APN925">
        <v>0</v>
      </c>
      <c r="APO925" s="1" t="s">
        <v>2418</v>
      </c>
      <c r="APP925">
        <v>10</v>
      </c>
      <c r="APQ925" s="1" t="s">
        <v>2406</v>
      </c>
      <c r="APR925" s="1" t="s">
        <v>2421</v>
      </c>
      <c r="APS925">
        <v>5</v>
      </c>
      <c r="APT925" s="1" t="s">
        <v>2413</v>
      </c>
      <c r="APU925" s="1" t="s">
        <v>2413</v>
      </c>
      <c r="APV925" s="1" t="s">
        <v>2413</v>
      </c>
      <c r="APW925" s="1" t="s">
        <v>2413</v>
      </c>
      <c r="APX925">
        <v>7</v>
      </c>
      <c r="APY925">
        <v>12</v>
      </c>
      <c r="APZ925">
        <v>7</v>
      </c>
      <c r="AQA925" s="1" t="s">
        <v>2426</v>
      </c>
      <c r="AQB925">
        <v>0</v>
      </c>
      <c r="AQC925" s="1" t="s">
        <v>2406</v>
      </c>
      <c r="AQD925">
        <v>4</v>
      </c>
      <c r="AQE925" s="1" t="s">
        <v>2406</v>
      </c>
      <c r="AQF925" s="1" t="s">
        <v>2407</v>
      </c>
      <c r="AQG925">
        <v>3</v>
      </c>
      <c r="AQH925" s="1" t="s">
        <v>2413</v>
      </c>
      <c r="AQI925" s="1" t="s">
        <v>2413</v>
      </c>
      <c r="AQJ925" s="1" t="s">
        <v>2413</v>
      </c>
      <c r="AQK925" s="1" t="s">
        <v>2413</v>
      </c>
      <c r="AQL925">
        <v>4</v>
      </c>
      <c r="AQM925">
        <v>4</v>
      </c>
      <c r="AQN925">
        <v>2</v>
      </c>
      <c r="AQO925" s="1" t="s">
        <v>2418</v>
      </c>
      <c r="AQP925">
        <v>0</v>
      </c>
      <c r="AQQ925" s="1" t="s">
        <v>2406</v>
      </c>
      <c r="AQR925">
        <v>4</v>
      </c>
      <c r="AQS925" s="1" t="s">
        <v>2406</v>
      </c>
      <c r="AQT925" s="1" t="s">
        <v>2409</v>
      </c>
      <c r="AQU925" s="1" t="s">
        <v>2418</v>
      </c>
      <c r="AQV925" s="1" t="s">
        <v>2413</v>
      </c>
      <c r="AQW925" s="1" t="s">
        <v>2413</v>
      </c>
      <c r="AQX925" s="1" t="s">
        <v>2413</v>
      </c>
      <c r="AQY925" s="1" t="s">
        <v>2413</v>
      </c>
      <c r="AQZ925">
        <v>3</v>
      </c>
      <c r="ARA925">
        <v>5</v>
      </c>
      <c r="ARB925">
        <v>3</v>
      </c>
      <c r="ARC925" s="1" t="s">
        <v>2406</v>
      </c>
      <c r="ARD925">
        <v>0</v>
      </c>
      <c r="ARE925" s="1" t="s">
        <v>2406</v>
      </c>
      <c r="ARF925" s="1" t="s">
        <v>2424</v>
      </c>
      <c r="ARG925" s="1" t="s">
        <v>2406</v>
      </c>
      <c r="ARH925" s="1" t="s">
        <v>2409</v>
      </c>
      <c r="ARI925" s="1" t="s">
        <v>2418</v>
      </c>
      <c r="ARJ925" s="1" t="s">
        <v>2413</v>
      </c>
      <c r="ARK925" s="1" t="s">
        <v>2413</v>
      </c>
      <c r="ARL925" s="1" t="s">
        <v>2413</v>
      </c>
      <c r="ARM925" s="1" t="s">
        <v>2413</v>
      </c>
      <c r="ARN925" s="1" t="s">
        <v>2407</v>
      </c>
      <c r="ARO925" s="1" t="s">
        <v>2408</v>
      </c>
      <c r="ARP925" s="1" t="s">
        <v>2418</v>
      </c>
      <c r="ARQ925" s="1" t="s">
        <v>2406</v>
      </c>
      <c r="ARR925" s="1" t="s">
        <v>2418</v>
      </c>
      <c r="ARS925" s="1" t="s">
        <v>2406</v>
      </c>
      <c r="ART925">
        <v>0</v>
      </c>
      <c r="ARU925" s="1" t="s">
        <v>2406</v>
      </c>
      <c r="ARV925" s="1" t="s">
        <v>2418</v>
      </c>
      <c r="ARW925" s="1" t="s">
        <v>2418</v>
      </c>
      <c r="ARX925" s="1" t="s">
        <v>2413</v>
      </c>
      <c r="ARY925" s="1" t="s">
        <v>2413</v>
      </c>
      <c r="ARZ925" s="1" t="s">
        <v>2413</v>
      </c>
      <c r="ASA925" s="1" t="s">
        <v>2413</v>
      </c>
      <c r="ASB925">
        <v>0</v>
      </c>
      <c r="ASC925">
        <v>0</v>
      </c>
      <c r="ASD925">
        <v>0</v>
      </c>
      <c r="ASE925" s="1" t="s">
        <v>2406</v>
      </c>
      <c r="ASF925" s="1" t="s">
        <v>2418</v>
      </c>
      <c r="ASG925" s="1" t="s">
        <v>2406</v>
      </c>
    </row>
    <row r="926" spans="1:1177" hidden="1" x14ac:dyDescent="0.25">
      <c r="A926">
        <v>182906</v>
      </c>
      <c r="B926">
        <v>45</v>
      </c>
      <c r="C926">
        <v>43</v>
      </c>
      <c r="D926">
        <v>96</v>
      </c>
      <c r="H926">
        <v>8</v>
      </c>
      <c r="I926">
        <v>6</v>
      </c>
      <c r="J926">
        <v>75</v>
      </c>
      <c r="K926">
        <v>37</v>
      </c>
      <c r="L926">
        <v>37</v>
      </c>
      <c r="M926">
        <v>100</v>
      </c>
      <c r="Z926">
        <v>28</v>
      </c>
      <c r="AA926">
        <v>26</v>
      </c>
      <c r="AB926">
        <v>93</v>
      </c>
      <c r="AC926">
        <v>-1</v>
      </c>
      <c r="AD926">
        <v>-1</v>
      </c>
      <c r="AE926">
        <v>-1</v>
      </c>
      <c r="AF926">
        <v>5</v>
      </c>
      <c r="AG926">
        <v>5</v>
      </c>
      <c r="AH926">
        <v>100</v>
      </c>
      <c r="AI926">
        <v>21</v>
      </c>
      <c r="AJ926">
        <v>21</v>
      </c>
      <c r="AK926">
        <v>100</v>
      </c>
      <c r="AL926">
        <v>24</v>
      </c>
      <c r="AM926">
        <v>22</v>
      </c>
      <c r="AN926">
        <v>92</v>
      </c>
      <c r="AO926">
        <v>10</v>
      </c>
      <c r="AP926">
        <v>9</v>
      </c>
      <c r="AQ926">
        <v>90</v>
      </c>
      <c r="AR926">
        <v>45</v>
      </c>
      <c r="AS926">
        <v>41</v>
      </c>
      <c r="AT926">
        <v>91</v>
      </c>
      <c r="AX926">
        <v>8</v>
      </c>
      <c r="AY926">
        <v>6</v>
      </c>
      <c r="AZ926">
        <v>75</v>
      </c>
      <c r="BA926">
        <v>37</v>
      </c>
      <c r="BB926">
        <v>35</v>
      </c>
      <c r="BC926">
        <v>95</v>
      </c>
      <c r="BP926">
        <v>28</v>
      </c>
      <c r="BQ926">
        <v>24</v>
      </c>
      <c r="BR926">
        <v>86</v>
      </c>
      <c r="BS926">
        <v>-1</v>
      </c>
      <c r="BT926">
        <v>-1</v>
      </c>
      <c r="BU926">
        <v>-1</v>
      </c>
      <c r="BV926">
        <v>5</v>
      </c>
      <c r="BW926">
        <v>5</v>
      </c>
      <c r="BX926">
        <v>100</v>
      </c>
      <c r="BY926">
        <v>21</v>
      </c>
      <c r="BZ926">
        <v>19</v>
      </c>
      <c r="CA926">
        <v>90</v>
      </c>
      <c r="CB926">
        <v>24</v>
      </c>
      <c r="CC926">
        <v>22</v>
      </c>
      <c r="CD926">
        <v>92</v>
      </c>
      <c r="CE926">
        <v>10</v>
      </c>
      <c r="CF926">
        <v>8</v>
      </c>
      <c r="CG926">
        <v>80</v>
      </c>
      <c r="CH926">
        <v>8</v>
      </c>
      <c r="CI926">
        <v>8</v>
      </c>
      <c r="CJ926">
        <v>100</v>
      </c>
      <c r="CN926">
        <v>-1</v>
      </c>
      <c r="CO926">
        <v>-1</v>
      </c>
      <c r="CP926">
        <v>-1</v>
      </c>
      <c r="CQ926">
        <v>-3</v>
      </c>
      <c r="CR926">
        <v>-3</v>
      </c>
      <c r="CS926">
        <v>100</v>
      </c>
      <c r="DF926">
        <v>-1</v>
      </c>
      <c r="DG926">
        <v>-1</v>
      </c>
      <c r="DH926">
        <v>-1</v>
      </c>
      <c r="DI926">
        <v>-1</v>
      </c>
      <c r="DJ926">
        <v>-1</v>
      </c>
      <c r="DK926">
        <v>-1</v>
      </c>
      <c r="DO926">
        <v>-1</v>
      </c>
      <c r="DP926">
        <v>-1</v>
      </c>
      <c r="DQ926">
        <v>-1</v>
      </c>
      <c r="DR926">
        <v>-3</v>
      </c>
      <c r="DS926">
        <v>-3</v>
      </c>
      <c r="DT926">
        <v>100</v>
      </c>
      <c r="DU926">
        <v>-1</v>
      </c>
      <c r="DV926">
        <v>-1</v>
      </c>
      <c r="DW926">
        <v>-1</v>
      </c>
      <c r="FN926">
        <v>14</v>
      </c>
      <c r="FO926">
        <v>14</v>
      </c>
      <c r="FP926">
        <v>100</v>
      </c>
      <c r="FT926">
        <v>-1</v>
      </c>
      <c r="FU926">
        <v>-1</v>
      </c>
      <c r="FV926">
        <v>-1</v>
      </c>
      <c r="FW926">
        <v>-3</v>
      </c>
      <c r="FX926">
        <v>-3</v>
      </c>
      <c r="FY926">
        <v>100</v>
      </c>
      <c r="GL926">
        <v>9</v>
      </c>
      <c r="GM926">
        <v>9</v>
      </c>
      <c r="GN926">
        <v>100</v>
      </c>
      <c r="GR926">
        <v>-1</v>
      </c>
      <c r="GS926">
        <v>-1</v>
      </c>
      <c r="GT926">
        <v>-1</v>
      </c>
      <c r="GU926">
        <v>9</v>
      </c>
      <c r="GV926">
        <v>9</v>
      </c>
      <c r="GW926">
        <v>100</v>
      </c>
      <c r="GX926">
        <v>5</v>
      </c>
      <c r="GY926">
        <v>5</v>
      </c>
      <c r="GZ926">
        <v>100</v>
      </c>
      <c r="HA926">
        <v>-1</v>
      </c>
      <c r="HB926">
        <v>-1</v>
      </c>
      <c r="HC926">
        <v>-1</v>
      </c>
      <c r="HD926">
        <v>112</v>
      </c>
      <c r="HE926">
        <v>106</v>
      </c>
      <c r="HF926">
        <v>95</v>
      </c>
      <c r="HJ926">
        <v>20</v>
      </c>
      <c r="HK926">
        <v>16</v>
      </c>
      <c r="HL926">
        <v>80</v>
      </c>
      <c r="HM926">
        <v>92</v>
      </c>
      <c r="HN926">
        <v>90</v>
      </c>
      <c r="HO926">
        <v>98</v>
      </c>
      <c r="IB926">
        <v>69</v>
      </c>
      <c r="IC926">
        <v>63</v>
      </c>
      <c r="ID926">
        <v>91</v>
      </c>
      <c r="IE926">
        <v>-1</v>
      </c>
      <c r="IF926">
        <v>-1</v>
      </c>
      <c r="IG926">
        <v>-1</v>
      </c>
      <c r="IH926">
        <v>12</v>
      </c>
      <c r="II926">
        <v>12</v>
      </c>
      <c r="IJ926">
        <v>100</v>
      </c>
      <c r="IK926">
        <v>53</v>
      </c>
      <c r="IL926">
        <v>51</v>
      </c>
      <c r="IM926">
        <v>96</v>
      </c>
      <c r="IN926">
        <v>59</v>
      </c>
      <c r="IO926">
        <v>55</v>
      </c>
      <c r="IP926">
        <v>93</v>
      </c>
      <c r="IQ926">
        <v>26</v>
      </c>
      <c r="IR926">
        <v>23</v>
      </c>
      <c r="IS926">
        <v>88</v>
      </c>
      <c r="IT926">
        <v>50</v>
      </c>
      <c r="IU926">
        <v>43</v>
      </c>
      <c r="IX926">
        <v>40</v>
      </c>
      <c r="IY926">
        <v>37</v>
      </c>
      <c r="IZ926">
        <v>-1</v>
      </c>
      <c r="JA926">
        <v>-1</v>
      </c>
      <c r="JB926">
        <v>-1</v>
      </c>
      <c r="JC926">
        <v>-1</v>
      </c>
      <c r="JJ926">
        <v>35</v>
      </c>
      <c r="JK926">
        <v>28</v>
      </c>
      <c r="JL926">
        <v>15</v>
      </c>
      <c r="JM926">
        <v>15</v>
      </c>
      <c r="JN926">
        <v>33</v>
      </c>
      <c r="JO926">
        <v>28</v>
      </c>
      <c r="JP926">
        <v>5</v>
      </c>
      <c r="JQ926">
        <v>5</v>
      </c>
      <c r="JR926">
        <v>15</v>
      </c>
      <c r="JS926">
        <v>9</v>
      </c>
      <c r="JT926">
        <v>-1</v>
      </c>
      <c r="JU926">
        <v>-1</v>
      </c>
      <c r="JV926">
        <v>51</v>
      </c>
      <c r="JW926">
        <v>42</v>
      </c>
      <c r="JZ926">
        <v>41</v>
      </c>
      <c r="KA926">
        <v>34</v>
      </c>
      <c r="KB926">
        <v>-3</v>
      </c>
      <c r="KC926">
        <v>-3</v>
      </c>
      <c r="KD926">
        <v>-1</v>
      </c>
      <c r="KE926">
        <v>-1</v>
      </c>
      <c r="KL926">
        <v>35</v>
      </c>
      <c r="KM926">
        <v>29</v>
      </c>
      <c r="KN926">
        <v>16</v>
      </c>
      <c r="KO926">
        <v>13</v>
      </c>
      <c r="KP926">
        <v>33</v>
      </c>
      <c r="KQ926">
        <v>29</v>
      </c>
      <c r="KR926">
        <v>-1</v>
      </c>
      <c r="KS926">
        <v>-1</v>
      </c>
      <c r="KT926">
        <v>16</v>
      </c>
      <c r="KU926">
        <v>8</v>
      </c>
      <c r="KV926">
        <v>-1</v>
      </c>
      <c r="KW926">
        <v>-1</v>
      </c>
      <c r="KX926">
        <v>16</v>
      </c>
      <c r="KY926">
        <v>14</v>
      </c>
      <c r="LB926">
        <v>14</v>
      </c>
      <c r="LC926">
        <v>12</v>
      </c>
      <c r="LD926">
        <v>-1</v>
      </c>
      <c r="LE926">
        <v>-1</v>
      </c>
      <c r="LF926">
        <v>-1</v>
      </c>
      <c r="LG926">
        <v>-1</v>
      </c>
      <c r="LN926">
        <v>-3</v>
      </c>
      <c r="LO926">
        <v>-3</v>
      </c>
      <c r="LP926">
        <v>-1</v>
      </c>
      <c r="LQ926">
        <v>-1</v>
      </c>
      <c r="LR926">
        <v>10</v>
      </c>
      <c r="LS926">
        <v>9</v>
      </c>
      <c r="LT926">
        <v>-1</v>
      </c>
      <c r="LU926">
        <v>-1</v>
      </c>
      <c r="LV926">
        <v>-1</v>
      </c>
      <c r="LW926">
        <v>-1</v>
      </c>
      <c r="NB926">
        <v>10</v>
      </c>
      <c r="NC926">
        <v>6</v>
      </c>
      <c r="NF926">
        <v>-1</v>
      </c>
      <c r="NG926">
        <v>-1</v>
      </c>
      <c r="NH926">
        <v>-1</v>
      </c>
      <c r="NI926">
        <v>-1</v>
      </c>
      <c r="NJ926">
        <v>-1</v>
      </c>
      <c r="NK926">
        <v>-1</v>
      </c>
      <c r="NR926">
        <v>-1</v>
      </c>
      <c r="NS926">
        <v>-1</v>
      </c>
      <c r="NT926">
        <v>-1</v>
      </c>
      <c r="NU926">
        <v>-1</v>
      </c>
      <c r="NV926">
        <v>-1</v>
      </c>
      <c r="NW926">
        <v>-1</v>
      </c>
      <c r="NZ926">
        <v>-1</v>
      </c>
      <c r="OA926">
        <v>-1</v>
      </c>
      <c r="OB926">
        <v>-1</v>
      </c>
      <c r="OC926">
        <v>-1</v>
      </c>
      <c r="OD926">
        <v>127</v>
      </c>
      <c r="OE926">
        <v>105</v>
      </c>
      <c r="OH926">
        <v>101</v>
      </c>
      <c r="OI926">
        <v>87</v>
      </c>
      <c r="OJ926">
        <v>18</v>
      </c>
      <c r="OK926">
        <v>10</v>
      </c>
      <c r="OL926">
        <v>8</v>
      </c>
      <c r="OM926">
        <v>8</v>
      </c>
      <c r="OT926">
        <v>88</v>
      </c>
      <c r="OU926">
        <v>72</v>
      </c>
      <c r="OV926">
        <v>39</v>
      </c>
      <c r="OW926">
        <v>33</v>
      </c>
      <c r="OX926">
        <v>82</v>
      </c>
      <c r="OY926">
        <v>69</v>
      </c>
      <c r="OZ926">
        <v>14</v>
      </c>
      <c r="PA926">
        <v>10</v>
      </c>
      <c r="PB926">
        <v>40</v>
      </c>
      <c r="PC926">
        <v>22</v>
      </c>
      <c r="PD926">
        <v>-1</v>
      </c>
      <c r="PE926">
        <v>-1</v>
      </c>
      <c r="PF926">
        <v>83</v>
      </c>
      <c r="PH926">
        <v>86</v>
      </c>
      <c r="PI926">
        <v>56</v>
      </c>
      <c r="PJ926">
        <v>100</v>
      </c>
      <c r="PN926">
        <v>82</v>
      </c>
      <c r="PO926">
        <v>85</v>
      </c>
      <c r="PP926">
        <v>84</v>
      </c>
      <c r="PQ926">
        <v>71</v>
      </c>
      <c r="PR926">
        <v>55</v>
      </c>
      <c r="PS926">
        <v>-1</v>
      </c>
      <c r="PT926">
        <v>86</v>
      </c>
      <c r="PV926">
        <v>93</v>
      </c>
      <c r="PW926">
        <v>-1</v>
      </c>
      <c r="PX926">
        <v>-1</v>
      </c>
      <c r="QB926">
        <v>80</v>
      </c>
      <c r="QC926">
        <v>100</v>
      </c>
      <c r="QD926">
        <v>85</v>
      </c>
      <c r="QE926">
        <v>100</v>
      </c>
      <c r="QF926">
        <v>60</v>
      </c>
      <c r="QG926">
        <v>-1</v>
      </c>
      <c r="QH926">
        <v>82</v>
      </c>
      <c r="QJ926">
        <v>83</v>
      </c>
      <c r="QK926">
        <v>71</v>
      </c>
      <c r="QL926">
        <v>-1</v>
      </c>
      <c r="QP926">
        <v>83</v>
      </c>
      <c r="QQ926">
        <v>81</v>
      </c>
      <c r="QR926">
        <v>88</v>
      </c>
      <c r="QS926">
        <v>-1</v>
      </c>
      <c r="QT926">
        <v>50</v>
      </c>
      <c r="QU926">
        <v>-1</v>
      </c>
      <c r="QV926">
        <v>60</v>
      </c>
      <c r="QX926">
        <v>-1</v>
      </c>
      <c r="QY926">
        <v>-1</v>
      </c>
      <c r="QZ926">
        <v>-1</v>
      </c>
      <c r="RD926">
        <v>-1</v>
      </c>
      <c r="RE926">
        <v>-1</v>
      </c>
      <c r="RF926">
        <v>-1</v>
      </c>
      <c r="RH926">
        <v>-1</v>
      </c>
      <c r="RI926">
        <v>-1</v>
      </c>
      <c r="RX926">
        <v>88</v>
      </c>
      <c r="RZ926">
        <v>86</v>
      </c>
      <c r="SA926">
        <v>-1</v>
      </c>
      <c r="SB926">
        <v>-1</v>
      </c>
      <c r="SF926">
        <v>100</v>
      </c>
      <c r="SG926">
        <v>-1</v>
      </c>
      <c r="SH926">
        <v>90</v>
      </c>
      <c r="SI926">
        <v>-1</v>
      </c>
      <c r="SJ926">
        <v>-1</v>
      </c>
      <c r="SL926">
        <v>25</v>
      </c>
      <c r="SM926">
        <v>56</v>
      </c>
      <c r="SP926">
        <v>5</v>
      </c>
      <c r="SQ926">
        <v>63</v>
      </c>
      <c r="SR926">
        <v>20</v>
      </c>
      <c r="SS926">
        <v>54</v>
      </c>
      <c r="TB926">
        <v>13</v>
      </c>
      <c r="TC926">
        <v>46</v>
      </c>
      <c r="TD926">
        <v>-1</v>
      </c>
      <c r="TE926">
        <v>-1</v>
      </c>
      <c r="TF926">
        <v>3</v>
      </c>
      <c r="TG926">
        <v>60</v>
      </c>
      <c r="TH926">
        <v>12</v>
      </c>
      <c r="TI926">
        <v>57</v>
      </c>
      <c r="TJ926">
        <v>13</v>
      </c>
      <c r="TK926">
        <v>54</v>
      </c>
      <c r="TL926">
        <v>4</v>
      </c>
      <c r="TM926">
        <v>40</v>
      </c>
      <c r="TN926">
        <v>21</v>
      </c>
      <c r="TO926">
        <v>47</v>
      </c>
      <c r="TR926">
        <v>3</v>
      </c>
      <c r="TS926">
        <v>38</v>
      </c>
      <c r="TT926">
        <v>18</v>
      </c>
      <c r="TU926">
        <v>49</v>
      </c>
      <c r="UD926">
        <v>8</v>
      </c>
      <c r="UE926">
        <v>29</v>
      </c>
      <c r="UF926">
        <v>-1</v>
      </c>
      <c r="UG926">
        <v>-1</v>
      </c>
      <c r="UH926">
        <v>3</v>
      </c>
      <c r="UI926">
        <v>60</v>
      </c>
      <c r="UJ926">
        <v>11</v>
      </c>
      <c r="UK926">
        <v>52</v>
      </c>
      <c r="UL926">
        <v>10</v>
      </c>
      <c r="UM926">
        <v>42</v>
      </c>
      <c r="UN926">
        <v>3</v>
      </c>
      <c r="UO926">
        <v>30</v>
      </c>
      <c r="UP926">
        <v>4</v>
      </c>
      <c r="UQ926">
        <v>50</v>
      </c>
      <c r="UT926">
        <v>-1</v>
      </c>
      <c r="UU926">
        <v>-1</v>
      </c>
      <c r="UV926">
        <v>-3</v>
      </c>
      <c r="UW926">
        <v>60</v>
      </c>
      <c r="VF926">
        <v>-1</v>
      </c>
      <c r="VG926">
        <v>-1</v>
      </c>
      <c r="VH926">
        <v>-1</v>
      </c>
      <c r="VI926">
        <v>-1</v>
      </c>
      <c r="VL926">
        <v>-1</v>
      </c>
      <c r="VM926">
        <v>-1</v>
      </c>
      <c r="VN926">
        <v>-3</v>
      </c>
      <c r="VO926">
        <v>33</v>
      </c>
      <c r="VP926">
        <v>-1</v>
      </c>
      <c r="VQ926">
        <v>-1</v>
      </c>
      <c r="WT926">
        <v>5</v>
      </c>
      <c r="WU926">
        <v>36</v>
      </c>
      <c r="WX926">
        <v>-1</v>
      </c>
      <c r="WY926">
        <v>-1</v>
      </c>
      <c r="WZ926">
        <v>-3</v>
      </c>
      <c r="XA926">
        <v>38</v>
      </c>
      <c r="XJ926">
        <v>2</v>
      </c>
      <c r="XK926">
        <v>22</v>
      </c>
      <c r="XN926">
        <v>-1</v>
      </c>
      <c r="XO926">
        <v>-1</v>
      </c>
      <c r="XP926">
        <v>3</v>
      </c>
      <c r="XQ926">
        <v>33</v>
      </c>
      <c r="XR926">
        <v>2</v>
      </c>
      <c r="XS926">
        <v>40</v>
      </c>
      <c r="XT926">
        <v>-1</v>
      </c>
      <c r="XU926">
        <v>-1</v>
      </c>
      <c r="XV926">
        <v>55</v>
      </c>
      <c r="XW926">
        <v>49</v>
      </c>
      <c r="XZ926">
        <v>9</v>
      </c>
      <c r="YA926">
        <v>45</v>
      </c>
      <c r="YB926">
        <v>46</v>
      </c>
      <c r="YC926">
        <v>50</v>
      </c>
      <c r="YL926">
        <v>25</v>
      </c>
      <c r="YM926">
        <v>36</v>
      </c>
      <c r="YN926">
        <v>-1</v>
      </c>
      <c r="YO926">
        <v>-1</v>
      </c>
      <c r="YP926">
        <v>8</v>
      </c>
      <c r="YQ926">
        <v>67</v>
      </c>
      <c r="YR926">
        <v>28</v>
      </c>
      <c r="YS926">
        <v>53</v>
      </c>
      <c r="YT926">
        <v>27</v>
      </c>
      <c r="YU926">
        <v>46</v>
      </c>
      <c r="YV926">
        <v>9</v>
      </c>
      <c r="YW926">
        <v>35</v>
      </c>
      <c r="YX926">
        <v>22</v>
      </c>
      <c r="YZ926">
        <v>17</v>
      </c>
      <c r="ZA926">
        <v>-1</v>
      </c>
      <c r="ZB926">
        <v>-1</v>
      </c>
      <c r="ZF926">
        <v>14</v>
      </c>
      <c r="ZG926">
        <v>8</v>
      </c>
      <c r="ZH926">
        <v>13</v>
      </c>
      <c r="ZI926">
        <v>3</v>
      </c>
      <c r="ZJ926">
        <v>4</v>
      </c>
      <c r="ZK926">
        <v>-1</v>
      </c>
      <c r="ZL926">
        <v>19</v>
      </c>
      <c r="ZN926">
        <v>16</v>
      </c>
      <c r="ZO926">
        <v>-3</v>
      </c>
      <c r="ZP926">
        <v>-1</v>
      </c>
      <c r="ZT926">
        <v>10</v>
      </c>
      <c r="ZU926">
        <v>9</v>
      </c>
      <c r="ZV926">
        <v>12</v>
      </c>
      <c r="ZW926">
        <v>-1</v>
      </c>
      <c r="ZX926">
        <v>1</v>
      </c>
      <c r="ZY926">
        <v>-1</v>
      </c>
      <c r="ZZ926">
        <v>9</v>
      </c>
      <c r="AAB926">
        <v>7</v>
      </c>
      <c r="AAC926">
        <v>-1</v>
      </c>
      <c r="AAD926">
        <v>-1</v>
      </c>
      <c r="AAH926">
        <v>-3</v>
      </c>
      <c r="AAI926">
        <v>-1</v>
      </c>
      <c r="AAJ926">
        <v>5</v>
      </c>
      <c r="AAK926">
        <v>-1</v>
      </c>
      <c r="AAL926">
        <v>-1</v>
      </c>
      <c r="ABB926">
        <v>4</v>
      </c>
      <c r="ABD926">
        <v>-1</v>
      </c>
      <c r="ABE926">
        <v>-1</v>
      </c>
      <c r="ABF926">
        <v>-1</v>
      </c>
      <c r="ABJ926">
        <v>-1</v>
      </c>
      <c r="ABK926">
        <v>-1</v>
      </c>
      <c r="ABL926">
        <v>-1</v>
      </c>
      <c r="ABN926">
        <v>-1</v>
      </c>
      <c r="ABO926">
        <v>-1</v>
      </c>
      <c r="ABP926">
        <v>54</v>
      </c>
      <c r="ABR926">
        <v>42</v>
      </c>
      <c r="ABS926">
        <v>6</v>
      </c>
      <c r="ABT926">
        <v>6</v>
      </c>
      <c r="ABX926">
        <v>34</v>
      </c>
      <c r="ABY926">
        <v>20</v>
      </c>
      <c r="ABZ926">
        <v>32</v>
      </c>
      <c r="ACA926">
        <v>5</v>
      </c>
      <c r="ACB926">
        <v>8</v>
      </c>
      <c r="ACC926">
        <v>-1</v>
      </c>
      <c r="ACD926">
        <v>43</v>
      </c>
      <c r="ACF926">
        <v>42</v>
      </c>
      <c r="ACG926">
        <v>33</v>
      </c>
      <c r="ACH926">
        <v>75</v>
      </c>
      <c r="ACL926">
        <v>39</v>
      </c>
      <c r="ACM926">
        <v>51</v>
      </c>
      <c r="ACN926">
        <v>39</v>
      </c>
      <c r="ACO926">
        <v>36</v>
      </c>
      <c r="ACP926">
        <v>20</v>
      </c>
      <c r="ACQ926">
        <v>-1</v>
      </c>
      <c r="ACR926">
        <v>44</v>
      </c>
      <c r="ACT926">
        <v>43</v>
      </c>
      <c r="ACU926">
        <v>-1</v>
      </c>
      <c r="ACV926">
        <v>-1</v>
      </c>
      <c r="ACZ926">
        <v>40</v>
      </c>
      <c r="ADA926">
        <v>53</v>
      </c>
      <c r="ADB926">
        <v>39</v>
      </c>
      <c r="ADC926">
        <v>60</v>
      </c>
      <c r="ADD926">
        <v>27</v>
      </c>
      <c r="ADE926">
        <v>-1</v>
      </c>
      <c r="ADF926">
        <v>37</v>
      </c>
      <c r="ADH926">
        <v>39</v>
      </c>
      <c r="ADI926">
        <v>29</v>
      </c>
      <c r="ADJ926">
        <v>-1</v>
      </c>
      <c r="ADN926">
        <v>29</v>
      </c>
      <c r="ADO926">
        <v>56</v>
      </c>
      <c r="ADP926">
        <v>36</v>
      </c>
      <c r="ADQ926">
        <v>-1</v>
      </c>
      <c r="ADR926">
        <v>6</v>
      </c>
      <c r="ADS926">
        <v>-1</v>
      </c>
      <c r="ADT926">
        <v>40</v>
      </c>
      <c r="ADV926">
        <v>-1</v>
      </c>
      <c r="ADW926">
        <v>-1</v>
      </c>
      <c r="ADX926">
        <v>-1</v>
      </c>
      <c r="AEB926">
        <v>-1</v>
      </c>
      <c r="AEC926">
        <v>-1</v>
      </c>
      <c r="AED926">
        <v>-1</v>
      </c>
      <c r="AEF926">
        <v>-1</v>
      </c>
      <c r="AEG926">
        <v>-1</v>
      </c>
      <c r="AEV926">
        <v>56</v>
      </c>
      <c r="AEX926">
        <v>50</v>
      </c>
      <c r="AEY926">
        <v>-1</v>
      </c>
      <c r="AEZ926">
        <v>-1</v>
      </c>
      <c r="AFD926">
        <v>64</v>
      </c>
      <c r="AFE926">
        <v>-1</v>
      </c>
      <c r="AFF926">
        <v>50</v>
      </c>
      <c r="AFG926">
        <v>-1</v>
      </c>
      <c r="AFH926">
        <v>-1</v>
      </c>
      <c r="AFJ926">
        <v>13</v>
      </c>
      <c r="AFK926">
        <v>29</v>
      </c>
      <c r="AFN926">
        <v>3</v>
      </c>
      <c r="AFO926">
        <v>38</v>
      </c>
      <c r="AFP926">
        <v>10</v>
      </c>
      <c r="AFQ926">
        <v>27</v>
      </c>
      <c r="AFZ926">
        <v>5</v>
      </c>
      <c r="AGA926">
        <v>18</v>
      </c>
      <c r="AGB926">
        <v>-1</v>
      </c>
      <c r="AGC926">
        <v>-1</v>
      </c>
      <c r="AGD926">
        <v>2</v>
      </c>
      <c r="AGE926">
        <v>40</v>
      </c>
      <c r="AGF926">
        <v>6</v>
      </c>
      <c r="AGG926">
        <v>29</v>
      </c>
      <c r="AGH926">
        <v>7</v>
      </c>
      <c r="AGI926">
        <v>29</v>
      </c>
      <c r="AGJ926">
        <v>1</v>
      </c>
      <c r="AGK926">
        <v>10</v>
      </c>
      <c r="AGL926">
        <v>9</v>
      </c>
      <c r="AGM926">
        <v>20</v>
      </c>
      <c r="AGP926">
        <v>1</v>
      </c>
      <c r="AGQ926">
        <v>13</v>
      </c>
      <c r="AGR926">
        <v>8</v>
      </c>
      <c r="AGS926">
        <v>22</v>
      </c>
      <c r="AHB926">
        <v>1</v>
      </c>
      <c r="AHC926">
        <v>4</v>
      </c>
      <c r="AHD926">
        <v>-1</v>
      </c>
      <c r="AHE926">
        <v>-1</v>
      </c>
      <c r="AHF926">
        <v>2</v>
      </c>
      <c r="AHG926">
        <v>40</v>
      </c>
      <c r="AHH926">
        <v>4</v>
      </c>
      <c r="AHI926">
        <v>19</v>
      </c>
      <c r="AHJ926">
        <v>5</v>
      </c>
      <c r="AHK926">
        <v>21</v>
      </c>
      <c r="AHL926">
        <v>2</v>
      </c>
      <c r="AHM926">
        <v>20</v>
      </c>
      <c r="AHN926">
        <v>2</v>
      </c>
      <c r="AHO926">
        <v>25</v>
      </c>
      <c r="AHR926">
        <v>-1</v>
      </c>
      <c r="AHS926">
        <v>-1</v>
      </c>
      <c r="AHT926">
        <v>-3</v>
      </c>
      <c r="AHU926">
        <v>20</v>
      </c>
      <c r="AID926">
        <v>-1</v>
      </c>
      <c r="AIE926">
        <v>-1</v>
      </c>
      <c r="AIF926">
        <v>-1</v>
      </c>
      <c r="AIG926">
        <v>-1</v>
      </c>
      <c r="AIJ926">
        <v>-1</v>
      </c>
      <c r="AIK926">
        <v>-1</v>
      </c>
      <c r="AIL926">
        <v>-3</v>
      </c>
      <c r="AIM926">
        <v>17</v>
      </c>
      <c r="AIN926">
        <v>-1</v>
      </c>
      <c r="AIO926">
        <v>-1</v>
      </c>
      <c r="AJR926">
        <v>1</v>
      </c>
      <c r="AJS926">
        <v>7</v>
      </c>
      <c r="AJV926">
        <v>-1</v>
      </c>
      <c r="AJW926">
        <v>-1</v>
      </c>
      <c r="AJX926">
        <v>-3</v>
      </c>
      <c r="AJY926">
        <v>8</v>
      </c>
      <c r="AKH926">
        <v>0</v>
      </c>
      <c r="AKI926">
        <v>0</v>
      </c>
      <c r="AKL926">
        <v>-1</v>
      </c>
      <c r="AKM926">
        <v>-1</v>
      </c>
      <c r="AKN926">
        <v>0</v>
      </c>
      <c r="AKO926">
        <v>0</v>
      </c>
      <c r="AKP926">
        <v>1</v>
      </c>
      <c r="AKQ926">
        <v>20</v>
      </c>
      <c r="AKR926">
        <v>-1</v>
      </c>
      <c r="AKS926">
        <v>-1</v>
      </c>
      <c r="AKT926">
        <v>25</v>
      </c>
      <c r="AKU926">
        <v>22</v>
      </c>
      <c r="AKX926">
        <v>5</v>
      </c>
      <c r="AKY926">
        <v>25</v>
      </c>
      <c r="AKZ926">
        <v>20</v>
      </c>
      <c r="ALA926">
        <v>22</v>
      </c>
      <c r="ALJ926">
        <v>7</v>
      </c>
      <c r="ALK926">
        <v>10</v>
      </c>
      <c r="ALL926">
        <v>-1</v>
      </c>
      <c r="ALM926" s="1" t="s">
        <v>2406</v>
      </c>
      <c r="ALN926" s="1" t="s">
        <v>2424</v>
      </c>
      <c r="ALO926" s="1" t="s">
        <v>2453</v>
      </c>
      <c r="ALP926">
        <v>11</v>
      </c>
      <c r="ALQ926">
        <v>21</v>
      </c>
      <c r="ALR926">
        <v>14</v>
      </c>
      <c r="ALS926">
        <v>24</v>
      </c>
      <c r="ALT926" s="1" t="s">
        <v>2408</v>
      </c>
      <c r="ALU926" s="1" t="s">
        <v>2423</v>
      </c>
      <c r="ALV926">
        <v>11</v>
      </c>
      <c r="ALW926" s="1" t="s">
        <v>2413</v>
      </c>
      <c r="ALX926" s="1" t="s">
        <v>2426</v>
      </c>
      <c r="ALY926">
        <v>-1</v>
      </c>
      <c r="ALZ926" s="1" t="s">
        <v>2406</v>
      </c>
      <c r="AMA926" s="1" t="s">
        <v>2413</v>
      </c>
      <c r="AMB926" s="1" t="s">
        <v>2413</v>
      </c>
      <c r="AMC926" s="1" t="s">
        <v>2413</v>
      </c>
      <c r="AMD926">
        <v>7</v>
      </c>
      <c r="AME926">
        <v>4</v>
      </c>
      <c r="AMF926">
        <v>7</v>
      </c>
      <c r="AMG926" s="1" t="s">
        <v>2416</v>
      </c>
      <c r="AMH926">
        <v>2</v>
      </c>
      <c r="AMI926" s="1" t="s">
        <v>2406</v>
      </c>
      <c r="AMJ926">
        <v>13</v>
      </c>
      <c r="AMK926" s="1" t="s">
        <v>2413</v>
      </c>
      <c r="AML926" s="1" t="s">
        <v>2417</v>
      </c>
      <c r="AMM926">
        <v>-3</v>
      </c>
      <c r="AMN926" s="1" t="s">
        <v>2406</v>
      </c>
      <c r="AMO926" s="1" t="s">
        <v>2413</v>
      </c>
      <c r="AMP926" s="1" t="s">
        <v>2413</v>
      </c>
      <c r="AMQ926" s="1" t="s">
        <v>2413</v>
      </c>
      <c r="AMR926">
        <v>8</v>
      </c>
      <c r="AMS926">
        <v>5</v>
      </c>
      <c r="AMT926">
        <v>8</v>
      </c>
      <c r="AMU926" s="1" t="s">
        <v>2406</v>
      </c>
      <c r="AMV926">
        <v>0</v>
      </c>
      <c r="AMW926" s="1" t="s">
        <v>2406</v>
      </c>
      <c r="AMX926">
        <v>2</v>
      </c>
      <c r="AMY926" s="1" t="s">
        <v>2413</v>
      </c>
      <c r="AMZ926" s="1" t="s">
        <v>2416</v>
      </c>
      <c r="ANA926" s="1" t="s">
        <v>2406</v>
      </c>
      <c r="ANB926" s="1" t="s">
        <v>2406</v>
      </c>
      <c r="ANC926" s="1" t="s">
        <v>2413</v>
      </c>
      <c r="AND926" s="1" t="s">
        <v>2413</v>
      </c>
      <c r="ANE926" s="1" t="s">
        <v>2413</v>
      </c>
      <c r="ANF926">
        <v>-3</v>
      </c>
      <c r="ANG926">
        <v>-1</v>
      </c>
      <c r="ANH926">
        <v>1</v>
      </c>
      <c r="ANI926" s="1" t="s">
        <v>2406</v>
      </c>
      <c r="ANJ926" s="1" t="s">
        <v>2406</v>
      </c>
      <c r="ANK926" s="1" t="s">
        <v>2413</v>
      </c>
      <c r="ANL926" s="1" t="s">
        <v>2413</v>
      </c>
      <c r="ANM926" s="1" t="s">
        <v>2413</v>
      </c>
      <c r="ANN926" s="1" t="s">
        <v>2413</v>
      </c>
      <c r="ANO926" s="1" t="s">
        <v>2413</v>
      </c>
      <c r="ANP926" s="1" t="s">
        <v>2413</v>
      </c>
      <c r="ANQ926" s="1" t="s">
        <v>2413</v>
      </c>
      <c r="ANR926" s="1" t="s">
        <v>2413</v>
      </c>
      <c r="ANS926" s="1" t="s">
        <v>2413</v>
      </c>
      <c r="ANT926" s="1" t="s">
        <v>2413</v>
      </c>
      <c r="ANU926" s="1" t="s">
        <v>2413</v>
      </c>
      <c r="ANV926" s="1" t="s">
        <v>2413</v>
      </c>
      <c r="ANW926" s="1" t="s">
        <v>2413</v>
      </c>
      <c r="ANX926" s="1" t="s">
        <v>2413</v>
      </c>
      <c r="ANY926" s="1" t="s">
        <v>2413</v>
      </c>
      <c r="ANZ926">
        <v>2</v>
      </c>
      <c r="AOA926" s="1" t="s">
        <v>2413</v>
      </c>
      <c r="AOB926" s="1" t="s">
        <v>2406</v>
      </c>
      <c r="AOC926" s="1" t="s">
        <v>2406</v>
      </c>
      <c r="AOD926" s="1" t="s">
        <v>2406</v>
      </c>
      <c r="AOE926" s="1" t="s">
        <v>2413</v>
      </c>
      <c r="AOF926" s="1" t="s">
        <v>2413</v>
      </c>
      <c r="AOG926" s="1" t="s">
        <v>2413</v>
      </c>
      <c r="AOH926">
        <v>-1</v>
      </c>
      <c r="AOI926">
        <v>-1</v>
      </c>
      <c r="AOJ926">
        <v>-1</v>
      </c>
      <c r="AOK926" s="1" t="s">
        <v>2413</v>
      </c>
      <c r="AOL926">
        <v>-1</v>
      </c>
      <c r="AOM926" s="1" t="s">
        <v>2406</v>
      </c>
      <c r="AON926">
        <v>28</v>
      </c>
      <c r="AOO926" s="1" t="s">
        <v>2413</v>
      </c>
      <c r="AOP926" s="1" t="s">
        <v>2427</v>
      </c>
      <c r="AOQ926">
        <v>5</v>
      </c>
      <c r="AOR926" s="1" t="s">
        <v>2408</v>
      </c>
      <c r="AOS926" s="1" t="s">
        <v>2413</v>
      </c>
      <c r="AOT926" s="1" t="s">
        <v>2413</v>
      </c>
      <c r="AOU926" s="1" t="s">
        <v>2413</v>
      </c>
      <c r="AOV926">
        <v>19</v>
      </c>
      <c r="AOW926">
        <v>9</v>
      </c>
      <c r="AOX926">
        <v>17</v>
      </c>
      <c r="AOY926" s="1" t="s">
        <v>2416</v>
      </c>
      <c r="AOZ926">
        <v>3</v>
      </c>
      <c r="APA926" s="1" t="s">
        <v>2406</v>
      </c>
      <c r="APB926">
        <v>22</v>
      </c>
      <c r="APC926" s="1" t="s">
        <v>2413</v>
      </c>
      <c r="APD926" s="1" t="s">
        <v>2427</v>
      </c>
      <c r="APE926">
        <v>28</v>
      </c>
      <c r="APF926" s="1" t="s">
        <v>2477</v>
      </c>
      <c r="APG926" s="1" t="s">
        <v>2413</v>
      </c>
      <c r="APH926" s="1" t="s">
        <v>2413</v>
      </c>
      <c r="API926" s="1" t="s">
        <v>2413</v>
      </c>
      <c r="APJ926">
        <v>22</v>
      </c>
      <c r="APK926">
        <v>23</v>
      </c>
      <c r="APL926">
        <v>21</v>
      </c>
      <c r="APM926" s="1" t="s">
        <v>2430</v>
      </c>
      <c r="APN926">
        <v>8</v>
      </c>
      <c r="APO926" s="1" t="s">
        <v>2406</v>
      </c>
      <c r="APP926">
        <v>22</v>
      </c>
      <c r="APQ926" s="1" t="s">
        <v>2413</v>
      </c>
      <c r="APR926" s="1" t="s">
        <v>2427</v>
      </c>
      <c r="APS926">
        <v>-1</v>
      </c>
      <c r="APT926" s="1" t="s">
        <v>2406</v>
      </c>
      <c r="APU926" s="1" t="s">
        <v>2413</v>
      </c>
      <c r="APV926" s="1" t="s">
        <v>2413</v>
      </c>
      <c r="APW926" s="1" t="s">
        <v>2413</v>
      </c>
      <c r="APX926">
        <v>20</v>
      </c>
      <c r="APY926">
        <v>27</v>
      </c>
      <c r="APZ926">
        <v>21</v>
      </c>
      <c r="AQA926" s="1" t="s">
        <v>2427</v>
      </c>
      <c r="AQB926">
        <v>13</v>
      </c>
      <c r="AQC926" s="1" t="s">
        <v>2406</v>
      </c>
      <c r="AQD926">
        <v>25</v>
      </c>
      <c r="AQE926" s="1" t="s">
        <v>2413</v>
      </c>
      <c r="AQF926" s="1" t="s">
        <v>2438</v>
      </c>
      <c r="AQG926">
        <v>29</v>
      </c>
      <c r="AQH926" s="1" t="s">
        <v>2406</v>
      </c>
      <c r="AQI926" s="1" t="s">
        <v>2413</v>
      </c>
      <c r="AQJ926" s="1" t="s">
        <v>2413</v>
      </c>
      <c r="AQK926" s="1" t="s">
        <v>2413</v>
      </c>
      <c r="AQL926">
        <v>23</v>
      </c>
      <c r="AQM926">
        <v>31</v>
      </c>
      <c r="AQN926">
        <v>24</v>
      </c>
      <c r="AQO926" s="1" t="s">
        <v>2406</v>
      </c>
      <c r="AQP926">
        <v>0</v>
      </c>
      <c r="AQQ926" s="1" t="s">
        <v>2406</v>
      </c>
      <c r="AQR926">
        <v>20</v>
      </c>
      <c r="AQS926" s="1" t="s">
        <v>2413</v>
      </c>
      <c r="AQT926" s="1" t="s">
        <v>2406</v>
      </c>
      <c r="AQU926" s="1" t="s">
        <v>2406</v>
      </c>
      <c r="AQV926" s="1" t="s">
        <v>2406</v>
      </c>
      <c r="AQW926" s="1" t="s">
        <v>2413</v>
      </c>
      <c r="AQX926" s="1" t="s">
        <v>2413</v>
      </c>
      <c r="AQY926" s="1" t="s">
        <v>2413</v>
      </c>
      <c r="AQZ926">
        <v>-1</v>
      </c>
      <c r="ARA926">
        <v>-1</v>
      </c>
      <c r="ARB926">
        <v>-1</v>
      </c>
      <c r="ARC926" s="1" t="s">
        <v>2413</v>
      </c>
      <c r="ARD926">
        <v>-1</v>
      </c>
      <c r="ARE926" s="1" t="s">
        <v>2406</v>
      </c>
      <c r="ARF926" s="1" t="s">
        <v>2413</v>
      </c>
      <c r="ARG926" s="1" t="s">
        <v>2413</v>
      </c>
      <c r="ARH926" s="1" t="s">
        <v>2413</v>
      </c>
      <c r="ARI926" s="1" t="s">
        <v>2413</v>
      </c>
      <c r="ARJ926" s="1" t="s">
        <v>2413</v>
      </c>
      <c r="ARK926" s="1" t="s">
        <v>2413</v>
      </c>
      <c r="ARL926" s="1" t="s">
        <v>2413</v>
      </c>
      <c r="ARM926" s="1" t="s">
        <v>2413</v>
      </c>
      <c r="ARN926" s="1" t="s">
        <v>2413</v>
      </c>
      <c r="ARO926" s="1" t="s">
        <v>2413</v>
      </c>
      <c r="ARP926" s="1" t="s">
        <v>2413</v>
      </c>
      <c r="ARQ926" s="1" t="s">
        <v>2413</v>
      </c>
      <c r="ARR926" s="1" t="s">
        <v>2413</v>
      </c>
      <c r="ARS926" s="1" t="s">
        <v>2413</v>
      </c>
      <c r="ART926">
        <v>13</v>
      </c>
      <c r="ARU926" s="1" t="s">
        <v>2413</v>
      </c>
      <c r="ARV926" s="1" t="s">
        <v>2430</v>
      </c>
      <c r="ARW926" s="1" t="s">
        <v>2406</v>
      </c>
      <c r="ARX926" s="1" t="s">
        <v>2406</v>
      </c>
      <c r="ARY926" s="1" t="s">
        <v>2413</v>
      </c>
      <c r="ARZ926" s="1" t="s">
        <v>2413</v>
      </c>
      <c r="ASA926" s="1" t="s">
        <v>2413</v>
      </c>
      <c r="ASB926">
        <v>18</v>
      </c>
      <c r="ASC926">
        <v>-1</v>
      </c>
      <c r="ASD926">
        <v>10</v>
      </c>
      <c r="ASE926" s="1" t="s">
        <v>2406</v>
      </c>
      <c r="ASF926" s="1" t="s">
        <v>2406</v>
      </c>
      <c r="ASG926" s="1" t="s">
        <v>2413</v>
      </c>
    </row>
    <row r="927" spans="1:1177" hidden="1" x14ac:dyDescent="0.25">
      <c r="A927">
        <v>183801</v>
      </c>
      <c r="B927">
        <v>85</v>
      </c>
      <c r="C927">
        <v>72</v>
      </c>
      <c r="D927">
        <v>85</v>
      </c>
      <c r="E927">
        <v>-1</v>
      </c>
      <c r="F927">
        <v>-1</v>
      </c>
      <c r="G927">
        <v>-1</v>
      </c>
      <c r="H927">
        <v>8</v>
      </c>
      <c r="I927">
        <v>6</v>
      </c>
      <c r="J927">
        <v>75</v>
      </c>
      <c r="K927">
        <v>70</v>
      </c>
      <c r="L927">
        <v>60</v>
      </c>
      <c r="M927">
        <v>86</v>
      </c>
      <c r="Q927">
        <v>-1</v>
      </c>
      <c r="R927">
        <v>-1</v>
      </c>
      <c r="S927">
        <v>-1</v>
      </c>
      <c r="Z927">
        <v>14</v>
      </c>
      <c r="AA927">
        <v>11</v>
      </c>
      <c r="AB927">
        <v>79</v>
      </c>
      <c r="AF927">
        <v>-1</v>
      </c>
      <c r="AG927">
        <v>-1</v>
      </c>
      <c r="AH927">
        <v>-1</v>
      </c>
      <c r="AI927">
        <v>43</v>
      </c>
      <c r="AJ927">
        <v>37</v>
      </c>
      <c r="AK927">
        <v>86</v>
      </c>
      <c r="AL927">
        <v>42</v>
      </c>
      <c r="AM927">
        <v>35</v>
      </c>
      <c r="AN927">
        <v>83</v>
      </c>
      <c r="AO927">
        <v>23</v>
      </c>
      <c r="AP927">
        <v>14</v>
      </c>
      <c r="AQ927">
        <v>61</v>
      </c>
      <c r="AR927">
        <v>87</v>
      </c>
      <c r="AS927">
        <v>79</v>
      </c>
      <c r="AT927">
        <v>91</v>
      </c>
      <c r="AU927">
        <v>-3</v>
      </c>
      <c r="AV927">
        <v>-3</v>
      </c>
      <c r="AW927">
        <v>100</v>
      </c>
      <c r="AX927">
        <v>8</v>
      </c>
      <c r="AY927">
        <v>7</v>
      </c>
      <c r="AZ927">
        <v>88</v>
      </c>
      <c r="BA927">
        <v>71</v>
      </c>
      <c r="BB927">
        <v>64</v>
      </c>
      <c r="BC927">
        <v>90</v>
      </c>
      <c r="BG927">
        <v>-1</v>
      </c>
      <c r="BH927">
        <v>-1</v>
      </c>
      <c r="BI927">
        <v>-1</v>
      </c>
      <c r="BP927">
        <v>15</v>
      </c>
      <c r="BQ927">
        <v>11</v>
      </c>
      <c r="BR927">
        <v>73</v>
      </c>
      <c r="BV927">
        <v>-1</v>
      </c>
      <c r="BW927">
        <v>-1</v>
      </c>
      <c r="BX927">
        <v>-1</v>
      </c>
      <c r="BY927">
        <v>44</v>
      </c>
      <c r="BZ927">
        <v>40</v>
      </c>
      <c r="CA927">
        <v>91</v>
      </c>
      <c r="CB927">
        <v>43</v>
      </c>
      <c r="CC927">
        <v>39</v>
      </c>
      <c r="CD927">
        <v>91</v>
      </c>
      <c r="CE927">
        <v>23</v>
      </c>
      <c r="CF927">
        <v>18</v>
      </c>
      <c r="CG927">
        <v>78</v>
      </c>
      <c r="CH927">
        <v>21</v>
      </c>
      <c r="CI927">
        <v>15</v>
      </c>
      <c r="CJ927">
        <v>71</v>
      </c>
      <c r="CK927">
        <v>-1</v>
      </c>
      <c r="CL927">
        <v>-1</v>
      </c>
      <c r="CM927">
        <v>-1</v>
      </c>
      <c r="CN927">
        <v>-1</v>
      </c>
      <c r="CO927">
        <v>-1</v>
      </c>
      <c r="CP927">
        <v>-1</v>
      </c>
      <c r="CQ927">
        <v>15</v>
      </c>
      <c r="CR927">
        <v>9</v>
      </c>
      <c r="CS927">
        <v>60</v>
      </c>
      <c r="CW927">
        <v>-1</v>
      </c>
      <c r="CX927">
        <v>-1</v>
      </c>
      <c r="CY927">
        <v>-1</v>
      </c>
      <c r="DF927">
        <v>-1</v>
      </c>
      <c r="DG927">
        <v>-1</v>
      </c>
      <c r="DH927">
        <v>-1</v>
      </c>
      <c r="DO927">
        <v>10</v>
      </c>
      <c r="DP927">
        <v>5</v>
      </c>
      <c r="DQ927">
        <v>50</v>
      </c>
      <c r="DR927">
        <v>11</v>
      </c>
      <c r="DS927">
        <v>10</v>
      </c>
      <c r="DT927">
        <v>91</v>
      </c>
      <c r="DU927">
        <v>-1</v>
      </c>
      <c r="DV927">
        <v>-1</v>
      </c>
      <c r="DW927">
        <v>-1</v>
      </c>
      <c r="DX927">
        <v>85</v>
      </c>
      <c r="DY927">
        <v>72</v>
      </c>
      <c r="DZ927">
        <v>85</v>
      </c>
      <c r="EA927">
        <v>-3</v>
      </c>
      <c r="EB927">
        <v>-3</v>
      </c>
      <c r="EC927">
        <v>100</v>
      </c>
      <c r="ED927">
        <v>8</v>
      </c>
      <c r="EE927">
        <v>7</v>
      </c>
      <c r="EF927">
        <v>88</v>
      </c>
      <c r="EG927">
        <v>70</v>
      </c>
      <c r="EH927">
        <v>58</v>
      </c>
      <c r="EI927">
        <v>83</v>
      </c>
      <c r="EM927">
        <v>-1</v>
      </c>
      <c r="EN927">
        <v>-1</v>
      </c>
      <c r="EO927">
        <v>-1</v>
      </c>
      <c r="EV927">
        <v>14</v>
      </c>
      <c r="EW927">
        <v>11</v>
      </c>
      <c r="EX927">
        <v>79</v>
      </c>
      <c r="FB927">
        <v>-1</v>
      </c>
      <c r="FC927">
        <v>-1</v>
      </c>
      <c r="FD927">
        <v>-1</v>
      </c>
      <c r="FE927">
        <v>43</v>
      </c>
      <c r="FF927">
        <v>35</v>
      </c>
      <c r="FG927">
        <v>81</v>
      </c>
      <c r="FH927">
        <v>42</v>
      </c>
      <c r="FI927">
        <v>37</v>
      </c>
      <c r="FJ927">
        <v>88</v>
      </c>
      <c r="FK927">
        <v>23</v>
      </c>
      <c r="FL927">
        <v>17</v>
      </c>
      <c r="FM927">
        <v>74</v>
      </c>
      <c r="FN927">
        <v>84</v>
      </c>
      <c r="FO927">
        <v>74</v>
      </c>
      <c r="FP927">
        <v>88</v>
      </c>
      <c r="FQ927">
        <v>-3</v>
      </c>
      <c r="FR927">
        <v>-3</v>
      </c>
      <c r="FS927">
        <v>100</v>
      </c>
      <c r="FT927">
        <v>8</v>
      </c>
      <c r="FU927">
        <v>6</v>
      </c>
      <c r="FV927">
        <v>75</v>
      </c>
      <c r="FW927">
        <v>69</v>
      </c>
      <c r="FX927">
        <v>61</v>
      </c>
      <c r="FY927">
        <v>88</v>
      </c>
      <c r="GC927">
        <v>-1</v>
      </c>
      <c r="GD927">
        <v>-1</v>
      </c>
      <c r="GE927">
        <v>-1</v>
      </c>
      <c r="GL927">
        <v>13</v>
      </c>
      <c r="GM927">
        <v>10</v>
      </c>
      <c r="GN927">
        <v>77</v>
      </c>
      <c r="GR927">
        <v>-1</v>
      </c>
      <c r="GS927">
        <v>-1</v>
      </c>
      <c r="GT927">
        <v>-1</v>
      </c>
      <c r="GU927">
        <v>42</v>
      </c>
      <c r="GV927">
        <v>37</v>
      </c>
      <c r="GW927">
        <v>88</v>
      </c>
      <c r="GX927">
        <v>42</v>
      </c>
      <c r="GY927">
        <v>37</v>
      </c>
      <c r="GZ927">
        <v>88</v>
      </c>
      <c r="HA927">
        <v>22</v>
      </c>
      <c r="HB927">
        <v>17</v>
      </c>
      <c r="HC927">
        <v>77</v>
      </c>
      <c r="HD927">
        <v>362</v>
      </c>
      <c r="HE927">
        <v>312</v>
      </c>
      <c r="HF927">
        <v>86</v>
      </c>
      <c r="HG927">
        <v>23</v>
      </c>
      <c r="HH927">
        <v>22</v>
      </c>
      <c r="HI927">
        <v>96</v>
      </c>
      <c r="HJ927">
        <v>35</v>
      </c>
      <c r="HK927">
        <v>29</v>
      </c>
      <c r="HL927">
        <v>83</v>
      </c>
      <c r="HM927">
        <v>295</v>
      </c>
      <c r="HN927">
        <v>252</v>
      </c>
      <c r="HO927">
        <v>85</v>
      </c>
      <c r="HS927">
        <v>9</v>
      </c>
      <c r="HT927">
        <v>9</v>
      </c>
      <c r="HU927">
        <v>100</v>
      </c>
      <c r="IB927">
        <v>59</v>
      </c>
      <c r="IC927">
        <v>45</v>
      </c>
      <c r="ID927">
        <v>76</v>
      </c>
      <c r="IH927">
        <v>-1</v>
      </c>
      <c r="II927">
        <v>-1</v>
      </c>
      <c r="IJ927">
        <v>-1</v>
      </c>
      <c r="IK927">
        <v>182</v>
      </c>
      <c r="IL927">
        <v>154</v>
      </c>
      <c r="IM927">
        <v>85</v>
      </c>
      <c r="IN927">
        <v>180</v>
      </c>
      <c r="IO927">
        <v>158</v>
      </c>
      <c r="IP927">
        <v>88</v>
      </c>
      <c r="IQ927">
        <v>92</v>
      </c>
      <c r="IR927">
        <v>66</v>
      </c>
      <c r="IS927">
        <v>72</v>
      </c>
      <c r="IT927">
        <v>118</v>
      </c>
      <c r="IU927">
        <v>106</v>
      </c>
      <c r="IV927">
        <v>12</v>
      </c>
      <c r="IW927">
        <v>12</v>
      </c>
      <c r="IX927">
        <v>85</v>
      </c>
      <c r="IY927">
        <v>74</v>
      </c>
      <c r="IZ927">
        <v>16</v>
      </c>
      <c r="JA927">
        <v>15</v>
      </c>
      <c r="JD927">
        <v>-1</v>
      </c>
      <c r="JE927">
        <v>-1</v>
      </c>
      <c r="JF927">
        <v>-1</v>
      </c>
      <c r="JG927">
        <v>-1</v>
      </c>
      <c r="JJ927">
        <v>61</v>
      </c>
      <c r="JK927">
        <v>58</v>
      </c>
      <c r="JL927">
        <v>57</v>
      </c>
      <c r="JM927">
        <v>48</v>
      </c>
      <c r="JN927">
        <v>41</v>
      </c>
      <c r="JO927">
        <v>36</v>
      </c>
      <c r="JP927">
        <v>-1</v>
      </c>
      <c r="JQ927">
        <v>-1</v>
      </c>
      <c r="JR927">
        <v>64</v>
      </c>
      <c r="JS927">
        <v>52</v>
      </c>
      <c r="JV927">
        <v>117</v>
      </c>
      <c r="JW927">
        <v>102</v>
      </c>
      <c r="JX927">
        <v>13</v>
      </c>
      <c r="JY927">
        <v>11</v>
      </c>
      <c r="JZ927">
        <v>83</v>
      </c>
      <c r="KA927">
        <v>73</v>
      </c>
      <c r="KB927">
        <v>16</v>
      </c>
      <c r="KC927">
        <v>13</v>
      </c>
      <c r="KF927">
        <v>-1</v>
      </c>
      <c r="KG927">
        <v>-1</v>
      </c>
      <c r="KH927">
        <v>-1</v>
      </c>
      <c r="KI927">
        <v>-1</v>
      </c>
      <c r="KL927">
        <v>60</v>
      </c>
      <c r="KM927">
        <v>52</v>
      </c>
      <c r="KN927">
        <v>57</v>
      </c>
      <c r="KO927">
        <v>50</v>
      </c>
      <c r="KP927">
        <v>41</v>
      </c>
      <c r="KQ927">
        <v>34</v>
      </c>
      <c r="KR927">
        <v>-1</v>
      </c>
      <c r="KS927">
        <v>-1</v>
      </c>
      <c r="KT927">
        <v>61</v>
      </c>
      <c r="KU927">
        <v>49</v>
      </c>
      <c r="KX927">
        <v>64</v>
      </c>
      <c r="KY927">
        <v>47</v>
      </c>
      <c r="KZ927">
        <v>-3</v>
      </c>
      <c r="LA927">
        <v>-3</v>
      </c>
      <c r="LB927">
        <v>47</v>
      </c>
      <c r="LC927">
        <v>35</v>
      </c>
      <c r="LD927">
        <v>7</v>
      </c>
      <c r="LE927">
        <v>5</v>
      </c>
      <c r="LH927">
        <v>-1</v>
      </c>
      <c r="LI927">
        <v>-1</v>
      </c>
      <c r="LN927">
        <v>32</v>
      </c>
      <c r="LO927">
        <v>25</v>
      </c>
      <c r="LP927">
        <v>32</v>
      </c>
      <c r="LQ927">
        <v>22</v>
      </c>
      <c r="LR927">
        <v>21</v>
      </c>
      <c r="LS927">
        <v>14</v>
      </c>
      <c r="LT927">
        <v>-1</v>
      </c>
      <c r="LU927">
        <v>-1</v>
      </c>
      <c r="LV927">
        <v>40</v>
      </c>
      <c r="LW927">
        <v>25</v>
      </c>
      <c r="LZ927">
        <v>113</v>
      </c>
      <c r="MA927">
        <v>93</v>
      </c>
      <c r="MB927">
        <v>12</v>
      </c>
      <c r="MC927">
        <v>10</v>
      </c>
      <c r="MD927">
        <v>81</v>
      </c>
      <c r="ME927">
        <v>69</v>
      </c>
      <c r="MF927">
        <v>15</v>
      </c>
      <c r="MG927">
        <v>11</v>
      </c>
      <c r="MJ927">
        <v>-1</v>
      </c>
      <c r="MK927">
        <v>-1</v>
      </c>
      <c r="ML927">
        <v>-1</v>
      </c>
      <c r="MM927">
        <v>-1</v>
      </c>
      <c r="MP927">
        <v>57</v>
      </c>
      <c r="MQ927">
        <v>46</v>
      </c>
      <c r="MR927">
        <v>56</v>
      </c>
      <c r="MS927">
        <v>47</v>
      </c>
      <c r="MT927">
        <v>40</v>
      </c>
      <c r="MU927">
        <v>29</v>
      </c>
      <c r="MV927">
        <v>-1</v>
      </c>
      <c r="MW927">
        <v>-1</v>
      </c>
      <c r="MX927">
        <v>59</v>
      </c>
      <c r="MY927">
        <v>46</v>
      </c>
      <c r="NB927">
        <v>113</v>
      </c>
      <c r="NC927">
        <v>96</v>
      </c>
      <c r="ND927">
        <v>14</v>
      </c>
      <c r="NE927">
        <v>11</v>
      </c>
      <c r="NF927">
        <v>79</v>
      </c>
      <c r="NG927">
        <v>69</v>
      </c>
      <c r="NH927">
        <v>15</v>
      </c>
      <c r="NI927">
        <v>13</v>
      </c>
      <c r="NL927">
        <v>-1</v>
      </c>
      <c r="NM927">
        <v>-1</v>
      </c>
      <c r="NN927">
        <v>-1</v>
      </c>
      <c r="NO927">
        <v>-1</v>
      </c>
      <c r="NR927">
        <v>58</v>
      </c>
      <c r="NS927">
        <v>50</v>
      </c>
      <c r="NT927">
        <v>55</v>
      </c>
      <c r="NU927">
        <v>46</v>
      </c>
      <c r="NV927">
        <v>40</v>
      </c>
      <c r="NW927">
        <v>32</v>
      </c>
      <c r="NX927">
        <v>-1</v>
      </c>
      <c r="NY927">
        <v>-1</v>
      </c>
      <c r="NZ927">
        <v>59</v>
      </c>
      <c r="OA927">
        <v>46</v>
      </c>
      <c r="OD927">
        <v>525</v>
      </c>
      <c r="OE927">
        <v>444</v>
      </c>
      <c r="OF927">
        <v>59</v>
      </c>
      <c r="OG927">
        <v>49</v>
      </c>
      <c r="OH927">
        <v>375</v>
      </c>
      <c r="OI927">
        <v>320</v>
      </c>
      <c r="OJ927">
        <v>69</v>
      </c>
      <c r="OK927">
        <v>57</v>
      </c>
      <c r="ON927">
        <v>-3</v>
      </c>
      <c r="OO927">
        <v>-3</v>
      </c>
      <c r="OP927">
        <v>-1</v>
      </c>
      <c r="OQ927">
        <v>-1</v>
      </c>
      <c r="OT927">
        <v>268</v>
      </c>
      <c r="OU927">
        <v>231</v>
      </c>
      <c r="OV927">
        <v>257</v>
      </c>
      <c r="OW927">
        <v>213</v>
      </c>
      <c r="OX927">
        <v>183</v>
      </c>
      <c r="OY927">
        <v>145</v>
      </c>
      <c r="OZ927">
        <v>22</v>
      </c>
      <c r="PA927">
        <v>11</v>
      </c>
      <c r="PB927">
        <v>283</v>
      </c>
      <c r="PC927">
        <v>218</v>
      </c>
      <c r="PF927">
        <v>85</v>
      </c>
      <c r="PG927">
        <v>83</v>
      </c>
      <c r="PH927">
        <v>85</v>
      </c>
      <c r="PI927">
        <v>83</v>
      </c>
      <c r="PK927">
        <v>89</v>
      </c>
      <c r="PL927">
        <v>-1</v>
      </c>
      <c r="PN927">
        <v>86</v>
      </c>
      <c r="PO927">
        <v>83</v>
      </c>
      <c r="PP927">
        <v>79</v>
      </c>
      <c r="PQ927">
        <v>50</v>
      </c>
      <c r="PR927">
        <v>77</v>
      </c>
      <c r="PT927">
        <v>90</v>
      </c>
      <c r="PU927">
        <v>100</v>
      </c>
      <c r="PV927">
        <v>87</v>
      </c>
      <c r="PW927">
        <v>94</v>
      </c>
      <c r="PY927">
        <v>-1</v>
      </c>
      <c r="PZ927">
        <v>-1</v>
      </c>
      <c r="QB927">
        <v>95</v>
      </c>
      <c r="QC927">
        <v>84</v>
      </c>
      <c r="QD927">
        <v>88</v>
      </c>
      <c r="QE927">
        <v>-1</v>
      </c>
      <c r="QF927">
        <v>81</v>
      </c>
      <c r="QH927">
        <v>87</v>
      </c>
      <c r="QI927">
        <v>85</v>
      </c>
      <c r="QJ927">
        <v>88</v>
      </c>
      <c r="QK927">
        <v>81</v>
      </c>
      <c r="QM927">
        <v>-1</v>
      </c>
      <c r="QN927">
        <v>-1</v>
      </c>
      <c r="QP927">
        <v>87</v>
      </c>
      <c r="QQ927">
        <v>88</v>
      </c>
      <c r="QR927">
        <v>83</v>
      </c>
      <c r="QS927">
        <v>-1</v>
      </c>
      <c r="QT927">
        <v>80</v>
      </c>
      <c r="QV927">
        <v>85</v>
      </c>
      <c r="QW927">
        <v>79</v>
      </c>
      <c r="QX927">
        <v>87</v>
      </c>
      <c r="QY927">
        <v>87</v>
      </c>
      <c r="RA927">
        <v>-1</v>
      </c>
      <c r="RB927">
        <v>-1</v>
      </c>
      <c r="RD927">
        <v>86</v>
      </c>
      <c r="RE927">
        <v>84</v>
      </c>
      <c r="RF927">
        <v>80</v>
      </c>
      <c r="RG927">
        <v>-1</v>
      </c>
      <c r="RH927">
        <v>78</v>
      </c>
      <c r="RJ927">
        <v>82</v>
      </c>
      <c r="RK927">
        <v>83</v>
      </c>
      <c r="RL927">
        <v>85</v>
      </c>
      <c r="RM927">
        <v>73</v>
      </c>
      <c r="RO927">
        <v>-1</v>
      </c>
      <c r="RP927">
        <v>-1</v>
      </c>
      <c r="RR927">
        <v>81</v>
      </c>
      <c r="RS927">
        <v>84</v>
      </c>
      <c r="RT927">
        <v>73</v>
      </c>
      <c r="RU927">
        <v>-1</v>
      </c>
      <c r="RV927">
        <v>78</v>
      </c>
      <c r="RX927">
        <v>73</v>
      </c>
      <c r="RY927">
        <v>63</v>
      </c>
      <c r="RZ927">
        <v>74</v>
      </c>
      <c r="SA927">
        <v>71</v>
      </c>
      <c r="SC927">
        <v>-1</v>
      </c>
      <c r="SF927">
        <v>78</v>
      </c>
      <c r="SG927">
        <v>69</v>
      </c>
      <c r="SH927">
        <v>67</v>
      </c>
      <c r="SI927">
        <v>-1</v>
      </c>
      <c r="SJ927">
        <v>63</v>
      </c>
      <c r="SL927">
        <v>22</v>
      </c>
      <c r="SM927">
        <v>26</v>
      </c>
      <c r="SN927">
        <v>-1</v>
      </c>
      <c r="SO927">
        <v>-1</v>
      </c>
      <c r="SP927">
        <v>0</v>
      </c>
      <c r="SQ927">
        <v>0</v>
      </c>
      <c r="SR927">
        <v>19</v>
      </c>
      <c r="SS927">
        <v>27</v>
      </c>
      <c r="SV927">
        <v>-1</v>
      </c>
      <c r="SW927">
        <v>-1</v>
      </c>
      <c r="TB927">
        <v>1</v>
      </c>
      <c r="TC927">
        <v>7</v>
      </c>
      <c r="TF927">
        <v>-1</v>
      </c>
      <c r="TG927">
        <v>-1</v>
      </c>
      <c r="TH927">
        <v>14</v>
      </c>
      <c r="TI927">
        <v>33</v>
      </c>
      <c r="TJ927">
        <v>8</v>
      </c>
      <c r="TK927">
        <v>19</v>
      </c>
      <c r="TL927">
        <v>1</v>
      </c>
      <c r="TM927">
        <v>4</v>
      </c>
      <c r="TN927">
        <v>30</v>
      </c>
      <c r="TO927">
        <v>34</v>
      </c>
      <c r="TP927">
        <v>-3</v>
      </c>
      <c r="TQ927">
        <v>17</v>
      </c>
      <c r="TR927">
        <v>2</v>
      </c>
      <c r="TS927">
        <v>25</v>
      </c>
      <c r="TT927">
        <v>26</v>
      </c>
      <c r="TU927">
        <v>37</v>
      </c>
      <c r="TX927">
        <v>-1</v>
      </c>
      <c r="TY927">
        <v>-1</v>
      </c>
      <c r="UD927">
        <v>2</v>
      </c>
      <c r="UE927">
        <v>13</v>
      </c>
      <c r="UH927">
        <v>-1</v>
      </c>
      <c r="UI927">
        <v>-1</v>
      </c>
      <c r="UJ927">
        <v>16</v>
      </c>
      <c r="UK927">
        <v>36</v>
      </c>
      <c r="UL927">
        <v>14</v>
      </c>
      <c r="UM927">
        <v>33</v>
      </c>
      <c r="UN927">
        <v>2</v>
      </c>
      <c r="UO927">
        <v>9</v>
      </c>
      <c r="UP927">
        <v>13</v>
      </c>
      <c r="UQ927">
        <v>62</v>
      </c>
      <c r="UR927">
        <v>-1</v>
      </c>
      <c r="US927">
        <v>-1</v>
      </c>
      <c r="UT927">
        <v>-1</v>
      </c>
      <c r="UU927">
        <v>-1</v>
      </c>
      <c r="UV927">
        <v>7</v>
      </c>
      <c r="UW927">
        <v>47</v>
      </c>
      <c r="UZ927">
        <v>-1</v>
      </c>
      <c r="VA927">
        <v>-1</v>
      </c>
      <c r="VF927">
        <v>-1</v>
      </c>
      <c r="VG927">
        <v>-1</v>
      </c>
      <c r="VL927">
        <v>3</v>
      </c>
      <c r="VM927">
        <v>30</v>
      </c>
      <c r="VN927">
        <v>10</v>
      </c>
      <c r="VO927">
        <v>91</v>
      </c>
      <c r="VP927">
        <v>-1</v>
      </c>
      <c r="VQ927">
        <v>-1</v>
      </c>
      <c r="VR927">
        <v>17</v>
      </c>
      <c r="VS927">
        <v>20</v>
      </c>
      <c r="VT927">
        <v>-3</v>
      </c>
      <c r="VU927">
        <v>40</v>
      </c>
      <c r="VV927">
        <v>1</v>
      </c>
      <c r="VW927">
        <v>13</v>
      </c>
      <c r="VX927">
        <v>13</v>
      </c>
      <c r="VY927">
        <v>19</v>
      </c>
      <c r="WB927">
        <v>-1</v>
      </c>
      <c r="WC927">
        <v>-1</v>
      </c>
      <c r="WH927">
        <v>0</v>
      </c>
      <c r="WI927">
        <v>0</v>
      </c>
      <c r="WL927">
        <v>-1</v>
      </c>
      <c r="WM927">
        <v>-1</v>
      </c>
      <c r="WN927">
        <v>10</v>
      </c>
      <c r="WO927">
        <v>23</v>
      </c>
      <c r="WP927">
        <v>7</v>
      </c>
      <c r="WQ927">
        <v>17</v>
      </c>
      <c r="WR927">
        <v>0</v>
      </c>
      <c r="WS927">
        <v>0</v>
      </c>
      <c r="WT927">
        <v>21</v>
      </c>
      <c r="WU927">
        <v>25</v>
      </c>
      <c r="WV927">
        <v>-3</v>
      </c>
      <c r="WW927">
        <v>20</v>
      </c>
      <c r="WX927">
        <v>1</v>
      </c>
      <c r="WY927">
        <v>13</v>
      </c>
      <c r="WZ927">
        <v>18</v>
      </c>
      <c r="XA927">
        <v>26</v>
      </c>
      <c r="XD927">
        <v>-1</v>
      </c>
      <c r="XE927">
        <v>-1</v>
      </c>
      <c r="XJ927">
        <v>2</v>
      </c>
      <c r="XK927">
        <v>15</v>
      </c>
      <c r="XN927">
        <v>-1</v>
      </c>
      <c r="XO927">
        <v>-1</v>
      </c>
      <c r="XP927">
        <v>13</v>
      </c>
      <c r="XQ927">
        <v>31</v>
      </c>
      <c r="XR927">
        <v>8</v>
      </c>
      <c r="XS927">
        <v>19</v>
      </c>
      <c r="XT927">
        <v>1</v>
      </c>
      <c r="XU927">
        <v>5</v>
      </c>
      <c r="XV927">
        <v>103</v>
      </c>
      <c r="XW927">
        <v>28</v>
      </c>
      <c r="XX927">
        <v>8</v>
      </c>
      <c r="XY927">
        <v>35</v>
      </c>
      <c r="XZ927">
        <v>7</v>
      </c>
      <c r="YA927">
        <v>20</v>
      </c>
      <c r="YB927">
        <v>83</v>
      </c>
      <c r="YC927">
        <v>28</v>
      </c>
      <c r="YF927">
        <v>5</v>
      </c>
      <c r="YG927">
        <v>56</v>
      </c>
      <c r="YL927">
        <v>7</v>
      </c>
      <c r="YM927">
        <v>12</v>
      </c>
      <c r="YP927">
        <v>-1</v>
      </c>
      <c r="YQ927">
        <v>-1</v>
      </c>
      <c r="YR927">
        <v>56</v>
      </c>
      <c r="YS927">
        <v>31</v>
      </c>
      <c r="YT927">
        <v>47</v>
      </c>
      <c r="YU927">
        <v>26</v>
      </c>
      <c r="YV927">
        <v>4</v>
      </c>
      <c r="YW927">
        <v>4</v>
      </c>
      <c r="YX927">
        <v>49</v>
      </c>
      <c r="YY927">
        <v>5</v>
      </c>
      <c r="YZ927">
        <v>37</v>
      </c>
      <c r="ZA927">
        <v>4</v>
      </c>
      <c r="ZC927">
        <v>-1</v>
      </c>
      <c r="ZD927">
        <v>-1</v>
      </c>
      <c r="ZF927">
        <v>29</v>
      </c>
      <c r="ZG927">
        <v>20</v>
      </c>
      <c r="ZH927">
        <v>15</v>
      </c>
      <c r="ZI927">
        <v>-1</v>
      </c>
      <c r="ZJ927">
        <v>17</v>
      </c>
      <c r="ZL927">
        <v>34</v>
      </c>
      <c r="ZM927">
        <v>4</v>
      </c>
      <c r="ZN927">
        <v>26</v>
      </c>
      <c r="ZO927">
        <v>2</v>
      </c>
      <c r="ZQ927">
        <v>-1</v>
      </c>
      <c r="ZR927">
        <v>-1</v>
      </c>
      <c r="ZT927">
        <v>13</v>
      </c>
      <c r="ZU927">
        <v>21</v>
      </c>
      <c r="ZV927">
        <v>8</v>
      </c>
      <c r="ZW927">
        <v>-1</v>
      </c>
      <c r="ZX927">
        <v>12</v>
      </c>
      <c r="ZZ927">
        <v>19</v>
      </c>
      <c r="AAA927">
        <v>-3</v>
      </c>
      <c r="AAB927">
        <v>13</v>
      </c>
      <c r="AAC927">
        <v>3</v>
      </c>
      <c r="AAE927">
        <v>-1</v>
      </c>
      <c r="AAH927">
        <v>10</v>
      </c>
      <c r="AAI927">
        <v>9</v>
      </c>
      <c r="AAJ927">
        <v>7</v>
      </c>
      <c r="AAK927">
        <v>-1</v>
      </c>
      <c r="AAL927">
        <v>11</v>
      </c>
      <c r="AAN927">
        <v>26</v>
      </c>
      <c r="AAO927">
        <v>0</v>
      </c>
      <c r="AAP927">
        <v>22</v>
      </c>
      <c r="AAQ927">
        <v>1</v>
      </c>
      <c r="AAS927">
        <v>-1</v>
      </c>
      <c r="AAT927">
        <v>-1</v>
      </c>
      <c r="AAV927">
        <v>9</v>
      </c>
      <c r="AAW927">
        <v>17</v>
      </c>
      <c r="AAX927">
        <v>6</v>
      </c>
      <c r="AAY927">
        <v>-1</v>
      </c>
      <c r="AAZ927">
        <v>8</v>
      </c>
      <c r="ABB927">
        <v>24</v>
      </c>
      <c r="ABC927">
        <v>2</v>
      </c>
      <c r="ABD927">
        <v>19</v>
      </c>
      <c r="ABE927">
        <v>1</v>
      </c>
      <c r="ABG927">
        <v>-1</v>
      </c>
      <c r="ABH927">
        <v>-1</v>
      </c>
      <c r="ABJ927">
        <v>11</v>
      </c>
      <c r="ABK927">
        <v>13</v>
      </c>
      <c r="ABL927">
        <v>6</v>
      </c>
      <c r="ABM927">
        <v>-1</v>
      </c>
      <c r="ABN927">
        <v>5</v>
      </c>
      <c r="ABP927">
        <v>152</v>
      </c>
      <c r="ABQ927">
        <v>12</v>
      </c>
      <c r="ABR927">
        <v>117</v>
      </c>
      <c r="ABS927">
        <v>11</v>
      </c>
      <c r="ABU927">
        <v>-3</v>
      </c>
      <c r="ABV927">
        <v>-1</v>
      </c>
      <c r="ABX927">
        <v>72</v>
      </c>
      <c r="ABY927">
        <v>80</v>
      </c>
      <c r="ABZ927">
        <v>42</v>
      </c>
      <c r="ACA927">
        <v>2</v>
      </c>
      <c r="ACB927">
        <v>53</v>
      </c>
      <c r="ACD927">
        <v>29</v>
      </c>
      <c r="ACE927">
        <v>20</v>
      </c>
      <c r="ACF927">
        <v>31</v>
      </c>
      <c r="ACG927">
        <v>16</v>
      </c>
      <c r="ACI927">
        <v>67</v>
      </c>
      <c r="ACJ927">
        <v>-1</v>
      </c>
      <c r="ACL927">
        <v>27</v>
      </c>
      <c r="ACM927">
        <v>31</v>
      </c>
      <c r="ACN927">
        <v>23</v>
      </c>
      <c r="ACO927">
        <v>9</v>
      </c>
      <c r="ACP927">
        <v>19</v>
      </c>
      <c r="ACR927">
        <v>42</v>
      </c>
      <c r="ACS927">
        <v>42</v>
      </c>
      <c r="ACT927">
        <v>44</v>
      </c>
      <c r="ACU927">
        <v>25</v>
      </c>
      <c r="ACW927">
        <v>-1</v>
      </c>
      <c r="ACX927">
        <v>-1</v>
      </c>
      <c r="ACZ927">
        <v>48</v>
      </c>
      <c r="ADA927">
        <v>35</v>
      </c>
      <c r="ADB927">
        <v>37</v>
      </c>
      <c r="ADC927">
        <v>-1</v>
      </c>
      <c r="ADD927">
        <v>27</v>
      </c>
      <c r="ADF927">
        <v>29</v>
      </c>
      <c r="ADG927">
        <v>31</v>
      </c>
      <c r="ADH927">
        <v>31</v>
      </c>
      <c r="ADI927">
        <v>13</v>
      </c>
      <c r="ADK927">
        <v>-1</v>
      </c>
      <c r="ADL927">
        <v>-1</v>
      </c>
      <c r="ADN927">
        <v>22</v>
      </c>
      <c r="ADO927">
        <v>37</v>
      </c>
      <c r="ADP927">
        <v>20</v>
      </c>
      <c r="ADQ927">
        <v>-1</v>
      </c>
      <c r="ADR927">
        <v>20</v>
      </c>
      <c r="ADT927">
        <v>21</v>
      </c>
      <c r="ADU927">
        <v>14</v>
      </c>
      <c r="ADV927">
        <v>24</v>
      </c>
      <c r="ADW927">
        <v>7</v>
      </c>
      <c r="ADY927">
        <v>-1</v>
      </c>
      <c r="ADZ927">
        <v>-1</v>
      </c>
      <c r="AEB927">
        <v>19</v>
      </c>
      <c r="AEC927">
        <v>24</v>
      </c>
      <c r="AED927">
        <v>15</v>
      </c>
      <c r="AEE927">
        <v>-1</v>
      </c>
      <c r="AEF927">
        <v>8</v>
      </c>
      <c r="AEH927">
        <v>23</v>
      </c>
      <c r="AEI927">
        <v>0</v>
      </c>
      <c r="AEJ927">
        <v>27</v>
      </c>
      <c r="AEK927">
        <v>7</v>
      </c>
      <c r="AEM927">
        <v>-1</v>
      </c>
      <c r="AEN927">
        <v>-1</v>
      </c>
      <c r="AEP927">
        <v>16</v>
      </c>
      <c r="AEQ927">
        <v>30</v>
      </c>
      <c r="AER927">
        <v>15</v>
      </c>
      <c r="AES927">
        <v>-1</v>
      </c>
      <c r="AET927">
        <v>14</v>
      </c>
      <c r="AEV927">
        <v>30</v>
      </c>
      <c r="AEW927">
        <v>13</v>
      </c>
      <c r="AEX927">
        <v>28</v>
      </c>
      <c r="AEY927">
        <v>43</v>
      </c>
      <c r="AFA927">
        <v>-1</v>
      </c>
      <c r="AFD927">
        <v>31</v>
      </c>
      <c r="AFE927">
        <v>28</v>
      </c>
      <c r="AFF927">
        <v>33</v>
      </c>
      <c r="AFG927">
        <v>-1</v>
      </c>
      <c r="AFH927">
        <v>28</v>
      </c>
      <c r="AFJ927">
        <v>6</v>
      </c>
      <c r="AFK927">
        <v>7</v>
      </c>
      <c r="AFL927">
        <v>-1</v>
      </c>
      <c r="AFM927">
        <v>-1</v>
      </c>
      <c r="AFN927">
        <v>0</v>
      </c>
      <c r="AFO927">
        <v>0</v>
      </c>
      <c r="AFP927">
        <v>5</v>
      </c>
      <c r="AFQ927">
        <v>7</v>
      </c>
      <c r="AFT927">
        <v>-1</v>
      </c>
      <c r="AFU927">
        <v>-1</v>
      </c>
      <c r="AFZ927">
        <v>0</v>
      </c>
      <c r="AGA927">
        <v>0</v>
      </c>
      <c r="AGD927">
        <v>-1</v>
      </c>
      <c r="AGE927">
        <v>-1</v>
      </c>
      <c r="AGF927">
        <v>4</v>
      </c>
      <c r="AGG927">
        <v>9</v>
      </c>
      <c r="AGH927">
        <v>2</v>
      </c>
      <c r="AGI927">
        <v>5</v>
      </c>
      <c r="AGJ927">
        <v>0</v>
      </c>
      <c r="AGK927">
        <v>0</v>
      </c>
      <c r="AGL927">
        <v>9</v>
      </c>
      <c r="AGM927">
        <v>10</v>
      </c>
      <c r="AGN927">
        <v>-3</v>
      </c>
      <c r="AGO927">
        <v>0</v>
      </c>
      <c r="AGP927">
        <v>0</v>
      </c>
      <c r="AGQ927">
        <v>0</v>
      </c>
      <c r="AGR927">
        <v>9</v>
      </c>
      <c r="AGS927">
        <v>13</v>
      </c>
      <c r="AGV927">
        <v>-1</v>
      </c>
      <c r="AGW927">
        <v>-1</v>
      </c>
      <c r="AHB927">
        <v>1</v>
      </c>
      <c r="AHC927">
        <v>7</v>
      </c>
      <c r="AHF927">
        <v>-1</v>
      </c>
      <c r="AHG927">
        <v>-1</v>
      </c>
      <c r="AHH927">
        <v>5</v>
      </c>
      <c r="AHI927">
        <v>11</v>
      </c>
      <c r="AHJ927">
        <v>4</v>
      </c>
      <c r="AHK927">
        <v>9</v>
      </c>
      <c r="AHL927">
        <v>1</v>
      </c>
      <c r="AHM927">
        <v>4</v>
      </c>
      <c r="AHN927">
        <v>2</v>
      </c>
      <c r="AHO927">
        <v>10</v>
      </c>
      <c r="AHP927">
        <v>-1</v>
      </c>
      <c r="AHQ927">
        <v>-1</v>
      </c>
      <c r="AHR927">
        <v>-1</v>
      </c>
      <c r="AHS927">
        <v>-1</v>
      </c>
      <c r="AHT927">
        <v>1</v>
      </c>
      <c r="AHU927">
        <v>7</v>
      </c>
      <c r="AHX927">
        <v>-1</v>
      </c>
      <c r="AHY927">
        <v>-1</v>
      </c>
      <c r="AID927">
        <v>-1</v>
      </c>
      <c r="AIE927">
        <v>-1</v>
      </c>
      <c r="AIJ927">
        <v>0</v>
      </c>
      <c r="AIK927">
        <v>0</v>
      </c>
      <c r="AIL927">
        <v>2</v>
      </c>
      <c r="AIM927">
        <v>18</v>
      </c>
      <c r="AIN927">
        <v>-1</v>
      </c>
      <c r="AIO927">
        <v>-1</v>
      </c>
      <c r="AIP927">
        <v>5</v>
      </c>
      <c r="AIQ927">
        <v>6</v>
      </c>
      <c r="AIR927">
        <v>-3</v>
      </c>
      <c r="AIS927">
        <v>0</v>
      </c>
      <c r="AIT927">
        <v>0</v>
      </c>
      <c r="AIU927">
        <v>0</v>
      </c>
      <c r="AIV927">
        <v>5</v>
      </c>
      <c r="AIW927">
        <v>7</v>
      </c>
      <c r="AIZ927">
        <v>-1</v>
      </c>
      <c r="AJA927">
        <v>-1</v>
      </c>
      <c r="AJF927">
        <v>0</v>
      </c>
      <c r="AJG927">
        <v>0</v>
      </c>
      <c r="AJJ927">
        <v>-1</v>
      </c>
      <c r="AJK927">
        <v>-1</v>
      </c>
      <c r="AJL927">
        <v>3</v>
      </c>
      <c r="AJM927">
        <v>7</v>
      </c>
      <c r="AJN927">
        <v>2</v>
      </c>
      <c r="AJO927">
        <v>5</v>
      </c>
      <c r="AJP927">
        <v>0</v>
      </c>
      <c r="AJQ927">
        <v>0</v>
      </c>
      <c r="AJR927">
        <v>8</v>
      </c>
      <c r="AJS927">
        <v>10</v>
      </c>
      <c r="AJT927">
        <v>-3</v>
      </c>
      <c r="AJU927">
        <v>20</v>
      </c>
      <c r="AJV927">
        <v>0</v>
      </c>
      <c r="AJW927">
        <v>0</v>
      </c>
      <c r="AJX927">
        <v>7</v>
      </c>
      <c r="AJY927">
        <v>10</v>
      </c>
      <c r="AKB927">
        <v>-1</v>
      </c>
      <c r="AKC927">
        <v>-1</v>
      </c>
      <c r="AKH927">
        <v>1</v>
      </c>
      <c r="AKI927">
        <v>8</v>
      </c>
      <c r="AKL927">
        <v>-1</v>
      </c>
      <c r="AKM927">
        <v>-1</v>
      </c>
      <c r="AKN927">
        <v>6</v>
      </c>
      <c r="AKO927">
        <v>14</v>
      </c>
      <c r="AKP927">
        <v>2</v>
      </c>
      <c r="AKQ927">
        <v>5</v>
      </c>
      <c r="AKR927">
        <v>0</v>
      </c>
      <c r="AKS927">
        <v>0</v>
      </c>
      <c r="AKT927">
        <v>30</v>
      </c>
      <c r="AKU927">
        <v>8</v>
      </c>
      <c r="AKV927">
        <v>2</v>
      </c>
      <c r="AKW927">
        <v>9</v>
      </c>
      <c r="AKX927">
        <v>1</v>
      </c>
      <c r="AKY927">
        <v>3</v>
      </c>
      <c r="AKZ927">
        <v>27</v>
      </c>
      <c r="ALA927">
        <v>9</v>
      </c>
      <c r="ALD927">
        <v>0</v>
      </c>
      <c r="ALE927">
        <v>0</v>
      </c>
      <c r="ALJ927">
        <v>2</v>
      </c>
      <c r="ALK927">
        <v>3</v>
      </c>
      <c r="ALM927" s="1" t="s">
        <v>2413</v>
      </c>
      <c r="ALN927" s="1" t="s">
        <v>2406</v>
      </c>
      <c r="ALO927" s="1" t="s">
        <v>2406</v>
      </c>
      <c r="ALP927">
        <v>18</v>
      </c>
      <c r="ALQ927">
        <v>10</v>
      </c>
      <c r="ALR927">
        <v>12</v>
      </c>
      <c r="ALS927">
        <v>7</v>
      </c>
      <c r="ALT927" s="1" t="s">
        <v>2416</v>
      </c>
      <c r="ALU927" s="1" t="s">
        <v>2416</v>
      </c>
      <c r="ALV927">
        <v>13</v>
      </c>
      <c r="ALW927" s="1" t="s">
        <v>2416</v>
      </c>
      <c r="ALX927" s="1" t="s">
        <v>2417</v>
      </c>
      <c r="ALY927">
        <v>1</v>
      </c>
      <c r="ALZ927" s="1" t="s">
        <v>2413</v>
      </c>
      <c r="AMA927" s="1" t="s">
        <v>2406</v>
      </c>
      <c r="AMB927" s="1" t="s">
        <v>2406</v>
      </c>
      <c r="AMC927" s="1" t="s">
        <v>2413</v>
      </c>
      <c r="AMD927">
        <v>8</v>
      </c>
      <c r="AME927">
        <v>5</v>
      </c>
      <c r="AMF927">
        <v>5</v>
      </c>
      <c r="AMG927" s="1" t="s">
        <v>2406</v>
      </c>
      <c r="AMH927">
        <v>5</v>
      </c>
      <c r="AMI927" s="1" t="s">
        <v>2413</v>
      </c>
      <c r="AMJ927">
        <v>12</v>
      </c>
      <c r="AMK927" s="1" t="s">
        <v>2410</v>
      </c>
      <c r="AML927" s="1" t="s">
        <v>2417</v>
      </c>
      <c r="AMM927">
        <v>0</v>
      </c>
      <c r="AMN927" s="1" t="s">
        <v>2413</v>
      </c>
      <c r="AMO927" s="1" t="s">
        <v>2406</v>
      </c>
      <c r="AMP927" s="1" t="s">
        <v>2406</v>
      </c>
      <c r="AMQ927" s="1" t="s">
        <v>2413</v>
      </c>
      <c r="AMR927">
        <v>6</v>
      </c>
      <c r="AMS927">
        <v>6</v>
      </c>
      <c r="AMT927">
        <v>2</v>
      </c>
      <c r="AMU927" s="1" t="s">
        <v>2406</v>
      </c>
      <c r="AMV927">
        <v>5</v>
      </c>
      <c r="AMW927" s="1" t="s">
        <v>2413</v>
      </c>
      <c r="AMX927">
        <v>3</v>
      </c>
      <c r="AMY927" s="1" t="s">
        <v>2411</v>
      </c>
      <c r="AMZ927" s="1" t="s">
        <v>2416</v>
      </c>
      <c r="ANA927" s="1" t="s">
        <v>2416</v>
      </c>
      <c r="ANB927" s="1" t="s">
        <v>2413</v>
      </c>
      <c r="ANC927" s="1" t="s">
        <v>2406</v>
      </c>
      <c r="AND927" s="1" t="s">
        <v>2413</v>
      </c>
      <c r="ANE927" s="1" t="s">
        <v>2413</v>
      </c>
      <c r="ANF927">
        <v>2</v>
      </c>
      <c r="ANG927">
        <v>1</v>
      </c>
      <c r="ANH927">
        <v>1</v>
      </c>
      <c r="ANI927" s="1" t="s">
        <v>2406</v>
      </c>
      <c r="ANJ927" s="1" t="s">
        <v>2416</v>
      </c>
      <c r="ANK927" s="1" t="s">
        <v>2413</v>
      </c>
      <c r="ANL927" s="1" t="s">
        <v>2414</v>
      </c>
      <c r="ANM927" s="1" t="s">
        <v>2418</v>
      </c>
      <c r="ANN927" s="1" t="s">
        <v>2414</v>
      </c>
      <c r="ANO927" s="1" t="s">
        <v>2418</v>
      </c>
      <c r="ANP927" s="1" t="s">
        <v>2413</v>
      </c>
      <c r="ANQ927" s="1" t="s">
        <v>2406</v>
      </c>
      <c r="ANR927" s="1" t="s">
        <v>2406</v>
      </c>
      <c r="ANS927" s="1" t="s">
        <v>2413</v>
      </c>
      <c r="ANT927" s="1" t="s">
        <v>2416</v>
      </c>
      <c r="ANU927" s="1" t="s">
        <v>2426</v>
      </c>
      <c r="ANV927" s="1" t="s">
        <v>2416</v>
      </c>
      <c r="ANW927" s="1" t="s">
        <v>2406</v>
      </c>
      <c r="ANX927" s="1" t="s">
        <v>2410</v>
      </c>
      <c r="ANY927" s="1" t="s">
        <v>2413</v>
      </c>
      <c r="ANZ927">
        <v>2</v>
      </c>
      <c r="AOA927" s="1" t="s">
        <v>2418</v>
      </c>
      <c r="AOB927" s="1" t="s">
        <v>2410</v>
      </c>
      <c r="AOC927" s="1" t="s">
        <v>2418</v>
      </c>
      <c r="AOD927" s="1" t="s">
        <v>2413</v>
      </c>
      <c r="AOE927" s="1" t="s">
        <v>2406</v>
      </c>
      <c r="AOF927" s="1" t="s">
        <v>2406</v>
      </c>
      <c r="AOG927" s="1" t="s">
        <v>2413</v>
      </c>
      <c r="AOH927">
        <v>0</v>
      </c>
      <c r="AOI927">
        <v>2</v>
      </c>
      <c r="AOJ927">
        <v>1</v>
      </c>
      <c r="AOK927" s="1" t="s">
        <v>2406</v>
      </c>
      <c r="AOL927">
        <v>0</v>
      </c>
      <c r="AOM927" s="1" t="s">
        <v>2413</v>
      </c>
      <c r="AON927">
        <v>39</v>
      </c>
      <c r="AOO927" s="1" t="s">
        <v>2408</v>
      </c>
      <c r="AOP927" s="1" t="s">
        <v>2476</v>
      </c>
      <c r="AOQ927">
        <v>2</v>
      </c>
      <c r="AOR927" s="1" t="s">
        <v>2413</v>
      </c>
      <c r="AOS927" s="1" t="s">
        <v>2411</v>
      </c>
      <c r="AOT927" s="1" t="s">
        <v>2406</v>
      </c>
      <c r="AOU927" s="1" t="s">
        <v>2413</v>
      </c>
      <c r="AOV927">
        <v>17</v>
      </c>
      <c r="AOW927">
        <v>22</v>
      </c>
      <c r="AOX927">
        <v>10</v>
      </c>
      <c r="AOY927" s="1" t="s">
        <v>2416</v>
      </c>
      <c r="AOZ927">
        <v>13</v>
      </c>
      <c r="APA927" s="1" t="s">
        <v>2413</v>
      </c>
      <c r="APB927">
        <v>7</v>
      </c>
      <c r="APC927" s="1" t="s">
        <v>2407</v>
      </c>
      <c r="APD927" s="1" t="s">
        <v>2414</v>
      </c>
      <c r="APE927">
        <v>3</v>
      </c>
      <c r="APF927" s="1" t="s">
        <v>2413</v>
      </c>
      <c r="APG927" s="1" t="s">
        <v>2431</v>
      </c>
      <c r="APH927" s="1" t="s">
        <v>2406</v>
      </c>
      <c r="API927" s="1" t="s">
        <v>2413</v>
      </c>
      <c r="APJ927">
        <v>6</v>
      </c>
      <c r="APK927">
        <v>9</v>
      </c>
      <c r="APL927">
        <v>5</v>
      </c>
      <c r="APM927" s="1" t="s">
        <v>2407</v>
      </c>
      <c r="APN927">
        <v>5</v>
      </c>
      <c r="APO927" s="1" t="s">
        <v>2413</v>
      </c>
      <c r="APP927">
        <v>11</v>
      </c>
      <c r="APQ927" s="1" t="s">
        <v>2426</v>
      </c>
      <c r="APR927" s="1" t="s">
        <v>2423</v>
      </c>
      <c r="APS927">
        <v>6</v>
      </c>
      <c r="APT927" s="1" t="s">
        <v>2413</v>
      </c>
      <c r="APU927" s="1" t="s">
        <v>2406</v>
      </c>
      <c r="APV927" s="1" t="s">
        <v>2406</v>
      </c>
      <c r="APW927" s="1" t="s">
        <v>2413</v>
      </c>
      <c r="APX927">
        <v>13</v>
      </c>
      <c r="APY927">
        <v>9</v>
      </c>
      <c r="APZ927">
        <v>12</v>
      </c>
      <c r="AQA927" s="1" t="s">
        <v>2406</v>
      </c>
      <c r="AQB927">
        <v>8</v>
      </c>
      <c r="AQC927" s="1" t="s">
        <v>2413</v>
      </c>
      <c r="AQD927">
        <v>10</v>
      </c>
      <c r="AQE927" s="1" t="s">
        <v>2446</v>
      </c>
      <c r="AQF927" s="1" t="s">
        <v>2423</v>
      </c>
      <c r="AQG927">
        <v>0</v>
      </c>
      <c r="AQH927" s="1" t="s">
        <v>2413</v>
      </c>
      <c r="AQI927" s="1" t="s">
        <v>2406</v>
      </c>
      <c r="AQJ927" s="1" t="s">
        <v>2406</v>
      </c>
      <c r="AQK927" s="1" t="s">
        <v>2413</v>
      </c>
      <c r="AQL927">
        <v>10</v>
      </c>
      <c r="AQM927">
        <v>11</v>
      </c>
      <c r="AQN927">
        <v>5</v>
      </c>
      <c r="AQO927" s="1" t="s">
        <v>2406</v>
      </c>
      <c r="AQP927">
        <v>8</v>
      </c>
      <c r="AQQ927" s="1" t="s">
        <v>2413</v>
      </c>
      <c r="AQR927">
        <v>2</v>
      </c>
      <c r="AQS927" s="1" t="s">
        <v>2418</v>
      </c>
      <c r="AQT927" s="1" t="s">
        <v>2408</v>
      </c>
      <c r="AQU927" s="1" t="s">
        <v>2418</v>
      </c>
      <c r="AQV927" s="1" t="s">
        <v>2413</v>
      </c>
      <c r="AQW927" s="1" t="s">
        <v>2406</v>
      </c>
      <c r="AQX927" s="1" t="s">
        <v>2406</v>
      </c>
      <c r="AQY927" s="1" t="s">
        <v>2413</v>
      </c>
      <c r="AQZ927">
        <v>0</v>
      </c>
      <c r="ARA927">
        <v>4</v>
      </c>
      <c r="ARB927">
        <v>3</v>
      </c>
      <c r="ARC927" s="1" t="s">
        <v>2406</v>
      </c>
      <c r="ARD927">
        <v>0</v>
      </c>
      <c r="ARE927" s="1" t="s">
        <v>2413</v>
      </c>
      <c r="ARF927" s="1" t="s">
        <v>2426</v>
      </c>
      <c r="ARG927" s="1" t="s">
        <v>2418</v>
      </c>
      <c r="ARH927" s="1" t="s">
        <v>2431</v>
      </c>
      <c r="ARI927" s="1" t="s">
        <v>2418</v>
      </c>
      <c r="ARJ927" s="1" t="s">
        <v>2413</v>
      </c>
      <c r="ARK927" s="1" t="s">
        <v>2406</v>
      </c>
      <c r="ARL927" s="1" t="s">
        <v>2406</v>
      </c>
      <c r="ARM927" s="1" t="s">
        <v>2413</v>
      </c>
      <c r="ARN927" s="1" t="s">
        <v>2410</v>
      </c>
      <c r="ARO927" s="1" t="s">
        <v>2432</v>
      </c>
      <c r="ARP927" s="1" t="s">
        <v>2408</v>
      </c>
      <c r="ARQ927" s="1" t="s">
        <v>2406</v>
      </c>
      <c r="ARR927" s="1" t="s">
        <v>2408</v>
      </c>
      <c r="ARS927" s="1" t="s">
        <v>2413</v>
      </c>
      <c r="ART927">
        <v>5</v>
      </c>
      <c r="ARU927" s="1" t="s">
        <v>2418</v>
      </c>
      <c r="ARV927" s="1" t="s">
        <v>2410</v>
      </c>
      <c r="ARW927" s="1" t="s">
        <v>2432</v>
      </c>
      <c r="ARX927" s="1" t="s">
        <v>2413</v>
      </c>
      <c r="ARY927" s="1" t="s">
        <v>2406</v>
      </c>
      <c r="ARZ927" s="1" t="s">
        <v>2413</v>
      </c>
      <c r="ASA927" s="1" t="s">
        <v>2413</v>
      </c>
      <c r="ASB927">
        <v>6</v>
      </c>
      <c r="ASC927">
        <v>3</v>
      </c>
      <c r="ASD927">
        <v>5</v>
      </c>
      <c r="ASE927" s="1" t="s">
        <v>2406</v>
      </c>
      <c r="ASF927" s="1" t="s">
        <v>2408</v>
      </c>
      <c r="ASG927" s="1" t="s">
        <v>2413</v>
      </c>
    </row>
    <row r="928" spans="1:1177" hidden="1" x14ac:dyDescent="0.25">
      <c r="A928">
        <v>183901</v>
      </c>
      <c r="B928">
        <v>370</v>
      </c>
      <c r="C928">
        <v>287</v>
      </c>
      <c r="D928">
        <v>78</v>
      </c>
      <c r="E928">
        <v>-3</v>
      </c>
      <c r="F928">
        <v>-3</v>
      </c>
      <c r="G928">
        <v>43</v>
      </c>
      <c r="H928">
        <v>36</v>
      </c>
      <c r="I928">
        <v>25</v>
      </c>
      <c r="J928">
        <v>69</v>
      </c>
      <c r="K928">
        <v>304</v>
      </c>
      <c r="L928">
        <v>249</v>
      </c>
      <c r="M928">
        <v>82</v>
      </c>
      <c r="Q928">
        <v>-1</v>
      </c>
      <c r="R928">
        <v>-1</v>
      </c>
      <c r="S928">
        <v>-1</v>
      </c>
      <c r="Z928">
        <v>115</v>
      </c>
      <c r="AA928">
        <v>70</v>
      </c>
      <c r="AB928">
        <v>61</v>
      </c>
      <c r="AC928">
        <v>-1</v>
      </c>
      <c r="AD928">
        <v>-1</v>
      </c>
      <c r="AE928">
        <v>-1</v>
      </c>
      <c r="AF928">
        <v>21</v>
      </c>
      <c r="AG928">
        <v>11</v>
      </c>
      <c r="AH928">
        <v>52</v>
      </c>
      <c r="AI928">
        <v>191</v>
      </c>
      <c r="AJ928">
        <v>150</v>
      </c>
      <c r="AK928">
        <v>79</v>
      </c>
      <c r="AL928">
        <v>179</v>
      </c>
      <c r="AM928">
        <v>137</v>
      </c>
      <c r="AN928">
        <v>77</v>
      </c>
      <c r="AO928">
        <v>117</v>
      </c>
      <c r="AP928">
        <v>61</v>
      </c>
      <c r="AQ928">
        <v>52</v>
      </c>
      <c r="AR928">
        <v>375</v>
      </c>
      <c r="AS928">
        <v>312</v>
      </c>
      <c r="AT928">
        <v>83</v>
      </c>
      <c r="AU928">
        <v>23</v>
      </c>
      <c r="AV928">
        <v>14</v>
      </c>
      <c r="AW928">
        <v>61</v>
      </c>
      <c r="AX928">
        <v>38</v>
      </c>
      <c r="AY928">
        <v>30</v>
      </c>
      <c r="AZ928">
        <v>79</v>
      </c>
      <c r="BA928">
        <v>307</v>
      </c>
      <c r="BB928">
        <v>262</v>
      </c>
      <c r="BC928">
        <v>85</v>
      </c>
      <c r="BG928">
        <v>7</v>
      </c>
      <c r="BH928">
        <v>6</v>
      </c>
      <c r="BI928">
        <v>86</v>
      </c>
      <c r="BP928">
        <v>117</v>
      </c>
      <c r="BQ928">
        <v>81</v>
      </c>
      <c r="BR928">
        <v>69</v>
      </c>
      <c r="BS928">
        <v>-1</v>
      </c>
      <c r="BT928">
        <v>-1</v>
      </c>
      <c r="BU928">
        <v>-1</v>
      </c>
      <c r="BV928">
        <v>22</v>
      </c>
      <c r="BW928">
        <v>16</v>
      </c>
      <c r="BX928">
        <v>73</v>
      </c>
      <c r="BY928">
        <v>195</v>
      </c>
      <c r="BZ928">
        <v>163</v>
      </c>
      <c r="CA928">
        <v>84</v>
      </c>
      <c r="CB928">
        <v>180</v>
      </c>
      <c r="CC928">
        <v>149</v>
      </c>
      <c r="CD928">
        <v>83</v>
      </c>
      <c r="CE928">
        <v>120</v>
      </c>
      <c r="CF928">
        <v>81</v>
      </c>
      <c r="CG928">
        <v>68</v>
      </c>
      <c r="CH928">
        <v>131</v>
      </c>
      <c r="CI928">
        <v>80</v>
      </c>
      <c r="CJ928">
        <v>61</v>
      </c>
      <c r="CK928">
        <v>-3</v>
      </c>
      <c r="CL928">
        <v>-3</v>
      </c>
      <c r="CM928">
        <v>50</v>
      </c>
      <c r="CN928">
        <v>14</v>
      </c>
      <c r="CO928">
        <v>7</v>
      </c>
      <c r="CP928">
        <v>50</v>
      </c>
      <c r="CQ928">
        <v>103</v>
      </c>
      <c r="CR928">
        <v>66</v>
      </c>
      <c r="CS928">
        <v>64</v>
      </c>
      <c r="CW928">
        <v>-1</v>
      </c>
      <c r="CX928">
        <v>-1</v>
      </c>
      <c r="CY928">
        <v>-1</v>
      </c>
      <c r="DF928">
        <v>43</v>
      </c>
      <c r="DG928">
        <v>21</v>
      </c>
      <c r="DH928">
        <v>49</v>
      </c>
      <c r="DI928">
        <v>-1</v>
      </c>
      <c r="DJ928">
        <v>-1</v>
      </c>
      <c r="DK928">
        <v>-1</v>
      </c>
      <c r="DL928">
        <v>-1</v>
      </c>
      <c r="DM928">
        <v>-1</v>
      </c>
      <c r="DN928">
        <v>-1</v>
      </c>
      <c r="DO928">
        <v>67</v>
      </c>
      <c r="DP928">
        <v>34</v>
      </c>
      <c r="DQ928">
        <v>51</v>
      </c>
      <c r="DR928">
        <v>64</v>
      </c>
      <c r="DS928">
        <v>46</v>
      </c>
      <c r="DT928">
        <v>72</v>
      </c>
      <c r="DU928">
        <v>50</v>
      </c>
      <c r="DV928">
        <v>22</v>
      </c>
      <c r="DW928">
        <v>44</v>
      </c>
      <c r="DX928">
        <v>126</v>
      </c>
      <c r="DY928">
        <v>104</v>
      </c>
      <c r="DZ928">
        <v>83</v>
      </c>
      <c r="EA928">
        <v>-3</v>
      </c>
      <c r="EB928">
        <v>-3</v>
      </c>
      <c r="EC928">
        <v>88</v>
      </c>
      <c r="ED928">
        <v>15</v>
      </c>
      <c r="EE928">
        <v>14</v>
      </c>
      <c r="EF928">
        <v>93</v>
      </c>
      <c r="EG928">
        <v>100</v>
      </c>
      <c r="EH928">
        <v>80</v>
      </c>
      <c r="EI928">
        <v>80</v>
      </c>
      <c r="EM928">
        <v>-1</v>
      </c>
      <c r="EN928">
        <v>-1</v>
      </c>
      <c r="EO928">
        <v>-1</v>
      </c>
      <c r="EV928">
        <v>32</v>
      </c>
      <c r="EW928">
        <v>29</v>
      </c>
      <c r="EX928">
        <v>91</v>
      </c>
      <c r="FB928">
        <v>10</v>
      </c>
      <c r="FC928">
        <v>10</v>
      </c>
      <c r="FD928">
        <v>100</v>
      </c>
      <c r="FE928">
        <v>62</v>
      </c>
      <c r="FF928">
        <v>55</v>
      </c>
      <c r="FG928">
        <v>89</v>
      </c>
      <c r="FH928">
        <v>64</v>
      </c>
      <c r="FI928">
        <v>49</v>
      </c>
      <c r="FJ928">
        <v>77</v>
      </c>
      <c r="FK928">
        <v>50</v>
      </c>
      <c r="FL928">
        <v>39</v>
      </c>
      <c r="FM928">
        <v>78</v>
      </c>
      <c r="FN928">
        <v>179</v>
      </c>
      <c r="FO928">
        <v>143</v>
      </c>
      <c r="FP928">
        <v>80</v>
      </c>
      <c r="FQ928">
        <v>-3</v>
      </c>
      <c r="FR928">
        <v>-3</v>
      </c>
      <c r="FS928">
        <v>64</v>
      </c>
      <c r="FT928">
        <v>20</v>
      </c>
      <c r="FU928">
        <v>16</v>
      </c>
      <c r="FV928">
        <v>80</v>
      </c>
      <c r="FW928">
        <v>145</v>
      </c>
      <c r="FX928">
        <v>119</v>
      </c>
      <c r="FY928">
        <v>82</v>
      </c>
      <c r="GC928">
        <v>-1</v>
      </c>
      <c r="GD928">
        <v>-1</v>
      </c>
      <c r="GE928">
        <v>-1</v>
      </c>
      <c r="GL928">
        <v>51</v>
      </c>
      <c r="GM928">
        <v>36</v>
      </c>
      <c r="GN928">
        <v>71</v>
      </c>
      <c r="GO928">
        <v>-1</v>
      </c>
      <c r="GP928">
        <v>-1</v>
      </c>
      <c r="GQ928">
        <v>-1</v>
      </c>
      <c r="GR928">
        <v>12</v>
      </c>
      <c r="GS928">
        <v>7</v>
      </c>
      <c r="GT928">
        <v>58</v>
      </c>
      <c r="GU928">
        <v>90</v>
      </c>
      <c r="GV928">
        <v>76</v>
      </c>
      <c r="GW928">
        <v>84</v>
      </c>
      <c r="GX928">
        <v>89</v>
      </c>
      <c r="GY928">
        <v>67</v>
      </c>
      <c r="GZ928">
        <v>75</v>
      </c>
      <c r="HA928">
        <v>64</v>
      </c>
      <c r="HB928">
        <v>45</v>
      </c>
      <c r="HC928">
        <v>70</v>
      </c>
      <c r="HD928">
        <v>1181</v>
      </c>
      <c r="HE928">
        <v>926</v>
      </c>
      <c r="HF928">
        <v>78</v>
      </c>
      <c r="HG928">
        <v>75</v>
      </c>
      <c r="HH928">
        <v>43</v>
      </c>
      <c r="HI928">
        <v>57</v>
      </c>
      <c r="HJ928">
        <v>123</v>
      </c>
      <c r="HK928">
        <v>92</v>
      </c>
      <c r="HL928">
        <v>75</v>
      </c>
      <c r="HM928">
        <v>959</v>
      </c>
      <c r="HN928">
        <v>776</v>
      </c>
      <c r="HO928">
        <v>81</v>
      </c>
      <c r="HS928">
        <v>24</v>
      </c>
      <c r="HT928">
        <v>15</v>
      </c>
      <c r="HU928">
        <v>63</v>
      </c>
      <c r="IB928">
        <v>358</v>
      </c>
      <c r="IC928">
        <v>237</v>
      </c>
      <c r="ID928">
        <v>66</v>
      </c>
      <c r="IE928">
        <v>-1</v>
      </c>
      <c r="IF928">
        <v>-1</v>
      </c>
      <c r="IG928">
        <v>-1</v>
      </c>
      <c r="IH928">
        <v>73</v>
      </c>
      <c r="II928">
        <v>47</v>
      </c>
      <c r="IJ928">
        <v>64</v>
      </c>
      <c r="IK928">
        <v>605</v>
      </c>
      <c r="IL928">
        <v>478</v>
      </c>
      <c r="IM928">
        <v>79</v>
      </c>
      <c r="IN928">
        <v>576</v>
      </c>
      <c r="IO928">
        <v>448</v>
      </c>
      <c r="IP928">
        <v>78</v>
      </c>
      <c r="IQ928">
        <v>401</v>
      </c>
      <c r="IR928">
        <v>248</v>
      </c>
      <c r="IS928">
        <v>62</v>
      </c>
      <c r="IT928">
        <v>427</v>
      </c>
      <c r="IU928">
        <v>373</v>
      </c>
      <c r="IV928">
        <v>28</v>
      </c>
      <c r="IW928">
        <v>19</v>
      </c>
      <c r="IX928">
        <v>340</v>
      </c>
      <c r="IY928">
        <v>307</v>
      </c>
      <c r="IZ928">
        <v>45</v>
      </c>
      <c r="JA928">
        <v>35</v>
      </c>
      <c r="JB928">
        <v>-1</v>
      </c>
      <c r="JC928">
        <v>-1</v>
      </c>
      <c r="JD928">
        <v>11</v>
      </c>
      <c r="JE928">
        <v>10</v>
      </c>
      <c r="JF928">
        <v>-1</v>
      </c>
      <c r="JG928">
        <v>-1</v>
      </c>
      <c r="JJ928">
        <v>207</v>
      </c>
      <c r="JK928">
        <v>188</v>
      </c>
      <c r="JL928">
        <v>220</v>
      </c>
      <c r="JM928">
        <v>185</v>
      </c>
      <c r="JN928">
        <v>138</v>
      </c>
      <c r="JO928">
        <v>105</v>
      </c>
      <c r="JP928">
        <v>28</v>
      </c>
      <c r="JQ928">
        <v>25</v>
      </c>
      <c r="JR928">
        <v>151</v>
      </c>
      <c r="JS928">
        <v>115</v>
      </c>
      <c r="JT928">
        <v>-1</v>
      </c>
      <c r="JU928">
        <v>-1</v>
      </c>
      <c r="JV928">
        <v>427</v>
      </c>
      <c r="JW928">
        <v>359</v>
      </c>
      <c r="JX928">
        <v>28</v>
      </c>
      <c r="JY928">
        <v>20</v>
      </c>
      <c r="JZ928">
        <v>340</v>
      </c>
      <c r="KA928">
        <v>293</v>
      </c>
      <c r="KB928">
        <v>44</v>
      </c>
      <c r="KC928">
        <v>35</v>
      </c>
      <c r="KD928">
        <v>-1</v>
      </c>
      <c r="KE928">
        <v>-1</v>
      </c>
      <c r="KF928">
        <v>11</v>
      </c>
      <c r="KG928">
        <v>9</v>
      </c>
      <c r="KH928">
        <v>-1</v>
      </c>
      <c r="KI928">
        <v>-1</v>
      </c>
      <c r="KL928">
        <v>206</v>
      </c>
      <c r="KM928">
        <v>171</v>
      </c>
      <c r="KN928">
        <v>221</v>
      </c>
      <c r="KO928">
        <v>188</v>
      </c>
      <c r="KP928">
        <v>137</v>
      </c>
      <c r="KQ928">
        <v>103</v>
      </c>
      <c r="KR928">
        <v>25</v>
      </c>
      <c r="KS928">
        <v>16</v>
      </c>
      <c r="KT928">
        <v>151</v>
      </c>
      <c r="KU928">
        <v>106</v>
      </c>
      <c r="KV928">
        <v>-1</v>
      </c>
      <c r="KW928">
        <v>-1</v>
      </c>
      <c r="KX928">
        <v>207</v>
      </c>
      <c r="KY928">
        <v>151</v>
      </c>
      <c r="KZ928">
        <v>10</v>
      </c>
      <c r="LA928">
        <v>5</v>
      </c>
      <c r="LB928">
        <v>165</v>
      </c>
      <c r="LC928">
        <v>128</v>
      </c>
      <c r="LD928">
        <v>25</v>
      </c>
      <c r="LE928">
        <v>15</v>
      </c>
      <c r="LF928">
        <v>-1</v>
      </c>
      <c r="LG928">
        <v>-1</v>
      </c>
      <c r="LH928">
        <v>-1</v>
      </c>
      <c r="LI928">
        <v>-1</v>
      </c>
      <c r="LN928">
        <v>91</v>
      </c>
      <c r="LO928">
        <v>75</v>
      </c>
      <c r="LP928">
        <v>116</v>
      </c>
      <c r="LQ928">
        <v>76</v>
      </c>
      <c r="LR928">
        <v>63</v>
      </c>
      <c r="LS928">
        <v>37</v>
      </c>
      <c r="LT928">
        <v>10</v>
      </c>
      <c r="LU928">
        <v>6</v>
      </c>
      <c r="LV928">
        <v>71</v>
      </c>
      <c r="LW928">
        <v>35</v>
      </c>
      <c r="LX928">
        <v>-1</v>
      </c>
      <c r="LY928">
        <v>-1</v>
      </c>
      <c r="LZ928">
        <v>177</v>
      </c>
      <c r="MA928">
        <v>126</v>
      </c>
      <c r="MB928">
        <v>13</v>
      </c>
      <c r="MC928">
        <v>10</v>
      </c>
      <c r="MD928">
        <v>135</v>
      </c>
      <c r="ME928">
        <v>98</v>
      </c>
      <c r="MF928">
        <v>19</v>
      </c>
      <c r="MG928">
        <v>11</v>
      </c>
      <c r="MH928">
        <v>-1</v>
      </c>
      <c r="MI928">
        <v>-1</v>
      </c>
      <c r="MJ928">
        <v>7</v>
      </c>
      <c r="MK928">
        <v>5</v>
      </c>
      <c r="ML928">
        <v>-1</v>
      </c>
      <c r="MM928">
        <v>-1</v>
      </c>
      <c r="MP928">
        <v>95</v>
      </c>
      <c r="MQ928">
        <v>65</v>
      </c>
      <c r="MR928">
        <v>82</v>
      </c>
      <c r="MS928">
        <v>61</v>
      </c>
      <c r="MT928">
        <v>50</v>
      </c>
      <c r="MU928">
        <v>32</v>
      </c>
      <c r="MV928">
        <v>10</v>
      </c>
      <c r="MW928">
        <v>7</v>
      </c>
      <c r="MX928">
        <v>77</v>
      </c>
      <c r="MY928">
        <v>41</v>
      </c>
      <c r="MZ928">
        <v>-1</v>
      </c>
      <c r="NA928">
        <v>-1</v>
      </c>
      <c r="NB928">
        <v>218</v>
      </c>
      <c r="NC928">
        <v>165</v>
      </c>
      <c r="ND928">
        <v>17</v>
      </c>
      <c r="NE928">
        <v>10</v>
      </c>
      <c r="NF928">
        <v>169</v>
      </c>
      <c r="NG928">
        <v>129</v>
      </c>
      <c r="NH928">
        <v>22</v>
      </c>
      <c r="NI928">
        <v>19</v>
      </c>
      <c r="NJ928">
        <v>-1</v>
      </c>
      <c r="NK928">
        <v>-1</v>
      </c>
      <c r="NL928">
        <v>7</v>
      </c>
      <c r="NM928">
        <v>5</v>
      </c>
      <c r="NN928">
        <v>-1</v>
      </c>
      <c r="NO928">
        <v>-1</v>
      </c>
      <c r="NR928">
        <v>112</v>
      </c>
      <c r="NS928">
        <v>81</v>
      </c>
      <c r="NT928">
        <v>106</v>
      </c>
      <c r="NU928">
        <v>84</v>
      </c>
      <c r="NV928">
        <v>64</v>
      </c>
      <c r="NW928">
        <v>45</v>
      </c>
      <c r="NX928">
        <v>10</v>
      </c>
      <c r="NY928">
        <v>5</v>
      </c>
      <c r="NZ928">
        <v>84</v>
      </c>
      <c r="OA928">
        <v>54</v>
      </c>
      <c r="OB928">
        <v>-1</v>
      </c>
      <c r="OC928">
        <v>-1</v>
      </c>
      <c r="OD928">
        <v>1456</v>
      </c>
      <c r="OE928">
        <v>1174</v>
      </c>
      <c r="OF928">
        <v>96</v>
      </c>
      <c r="OG928">
        <v>64</v>
      </c>
      <c r="OH928">
        <v>1149</v>
      </c>
      <c r="OI928">
        <v>955</v>
      </c>
      <c r="OJ928">
        <v>155</v>
      </c>
      <c r="OK928">
        <v>115</v>
      </c>
      <c r="OL928">
        <v>-1</v>
      </c>
      <c r="OM928">
        <v>-1</v>
      </c>
      <c r="ON928">
        <v>41</v>
      </c>
      <c r="OO928">
        <v>32</v>
      </c>
      <c r="OP928">
        <v>-1</v>
      </c>
      <c r="OQ928">
        <v>-1</v>
      </c>
      <c r="OT928">
        <v>711</v>
      </c>
      <c r="OU928">
        <v>580</v>
      </c>
      <c r="OV928">
        <v>745</v>
      </c>
      <c r="OW928">
        <v>594</v>
      </c>
      <c r="OX928">
        <v>452</v>
      </c>
      <c r="OY928">
        <v>322</v>
      </c>
      <c r="OZ928">
        <v>83</v>
      </c>
      <c r="PA928">
        <v>59</v>
      </c>
      <c r="PB928">
        <v>534</v>
      </c>
      <c r="PC928">
        <v>351</v>
      </c>
      <c r="PD928">
        <v>-3</v>
      </c>
      <c r="PE928">
        <v>-3</v>
      </c>
      <c r="PF928">
        <v>81</v>
      </c>
      <c r="PG928">
        <v>67</v>
      </c>
      <c r="PH928">
        <v>83</v>
      </c>
      <c r="PI928">
        <v>74</v>
      </c>
      <c r="PJ928">
        <v>-1</v>
      </c>
      <c r="PK928">
        <v>78</v>
      </c>
      <c r="PL928">
        <v>-1</v>
      </c>
      <c r="PN928">
        <v>82</v>
      </c>
      <c r="PO928">
        <v>80</v>
      </c>
      <c r="PP928">
        <v>71</v>
      </c>
      <c r="PQ928">
        <v>71</v>
      </c>
      <c r="PR928">
        <v>66</v>
      </c>
      <c r="PS928">
        <v>29</v>
      </c>
      <c r="PT928">
        <v>87</v>
      </c>
      <c r="PU928">
        <v>68</v>
      </c>
      <c r="PV928">
        <v>90</v>
      </c>
      <c r="PW928">
        <v>78</v>
      </c>
      <c r="PX928">
        <v>-1</v>
      </c>
      <c r="PY928">
        <v>91</v>
      </c>
      <c r="PZ928">
        <v>-1</v>
      </c>
      <c r="QB928">
        <v>91</v>
      </c>
      <c r="QC928">
        <v>84</v>
      </c>
      <c r="QD928">
        <v>76</v>
      </c>
      <c r="QE928">
        <v>89</v>
      </c>
      <c r="QF928">
        <v>76</v>
      </c>
      <c r="QG928">
        <v>-1</v>
      </c>
      <c r="QH928">
        <v>84</v>
      </c>
      <c r="QI928">
        <v>71</v>
      </c>
      <c r="QJ928">
        <v>86</v>
      </c>
      <c r="QK928">
        <v>80</v>
      </c>
      <c r="QL928">
        <v>-1</v>
      </c>
      <c r="QM928">
        <v>82</v>
      </c>
      <c r="QN928">
        <v>-1</v>
      </c>
      <c r="QP928">
        <v>83</v>
      </c>
      <c r="QQ928">
        <v>85</v>
      </c>
      <c r="QR928">
        <v>75</v>
      </c>
      <c r="QS928">
        <v>64</v>
      </c>
      <c r="QT928">
        <v>70</v>
      </c>
      <c r="QU928">
        <v>-1</v>
      </c>
      <c r="QV928">
        <v>76</v>
      </c>
      <c r="QW928">
        <v>59</v>
      </c>
      <c r="QX928">
        <v>76</v>
      </c>
      <c r="QY928">
        <v>86</v>
      </c>
      <c r="QZ928">
        <v>-1</v>
      </c>
      <c r="RA928">
        <v>71</v>
      </c>
      <c r="RB928">
        <v>-1</v>
      </c>
      <c r="RD928">
        <v>72</v>
      </c>
      <c r="RE928">
        <v>79</v>
      </c>
      <c r="RF928">
        <v>70</v>
      </c>
      <c r="RG928">
        <v>50</v>
      </c>
      <c r="RH928">
        <v>64</v>
      </c>
      <c r="RI928">
        <v>-1</v>
      </c>
      <c r="RJ928">
        <v>71</v>
      </c>
      <c r="RK928">
        <v>77</v>
      </c>
      <c r="RL928">
        <v>73</v>
      </c>
      <c r="RM928">
        <v>58</v>
      </c>
      <c r="RN928">
        <v>-1</v>
      </c>
      <c r="RO928">
        <v>71</v>
      </c>
      <c r="RP928">
        <v>-1</v>
      </c>
      <c r="RR928">
        <v>68</v>
      </c>
      <c r="RS928">
        <v>74</v>
      </c>
      <c r="RT928">
        <v>64</v>
      </c>
      <c r="RU928">
        <v>70</v>
      </c>
      <c r="RV928">
        <v>53</v>
      </c>
      <c r="RW928">
        <v>-1</v>
      </c>
      <c r="RX928">
        <v>73</v>
      </c>
      <c r="RY928">
        <v>50</v>
      </c>
      <c r="RZ928">
        <v>78</v>
      </c>
      <c r="SA928">
        <v>60</v>
      </c>
      <c r="SB928">
        <v>-1</v>
      </c>
      <c r="SC928">
        <v>-1</v>
      </c>
      <c r="SF928">
        <v>82</v>
      </c>
      <c r="SG928">
        <v>66</v>
      </c>
      <c r="SH928">
        <v>59</v>
      </c>
      <c r="SI928">
        <v>60</v>
      </c>
      <c r="SJ928">
        <v>49</v>
      </c>
      <c r="SK928">
        <v>-1</v>
      </c>
      <c r="SL928">
        <v>81</v>
      </c>
      <c r="SM928">
        <v>22</v>
      </c>
      <c r="SN928">
        <v>-3</v>
      </c>
      <c r="SO928">
        <v>9</v>
      </c>
      <c r="SP928">
        <v>6</v>
      </c>
      <c r="SQ928">
        <v>17</v>
      </c>
      <c r="SR928">
        <v>72</v>
      </c>
      <c r="SS928">
        <v>24</v>
      </c>
      <c r="SV928">
        <v>-1</v>
      </c>
      <c r="SW928">
        <v>-1</v>
      </c>
      <c r="TB928">
        <v>15</v>
      </c>
      <c r="TC928">
        <v>13</v>
      </c>
      <c r="TD928">
        <v>-1</v>
      </c>
      <c r="TE928">
        <v>-1</v>
      </c>
      <c r="TF928">
        <v>5</v>
      </c>
      <c r="TG928">
        <v>24</v>
      </c>
      <c r="TH928">
        <v>50</v>
      </c>
      <c r="TI928">
        <v>26</v>
      </c>
      <c r="TJ928">
        <v>31</v>
      </c>
      <c r="TK928">
        <v>17</v>
      </c>
      <c r="TL928">
        <v>6</v>
      </c>
      <c r="TM928">
        <v>5</v>
      </c>
      <c r="TN928">
        <v>136</v>
      </c>
      <c r="TO928">
        <v>36</v>
      </c>
      <c r="TP928">
        <v>1</v>
      </c>
      <c r="TQ928">
        <v>4</v>
      </c>
      <c r="TR928">
        <v>13</v>
      </c>
      <c r="TS928">
        <v>34</v>
      </c>
      <c r="TT928">
        <v>121</v>
      </c>
      <c r="TU928">
        <v>39</v>
      </c>
      <c r="TX928">
        <v>1</v>
      </c>
      <c r="TY928">
        <v>14</v>
      </c>
      <c r="UD928">
        <v>29</v>
      </c>
      <c r="UE928">
        <v>25</v>
      </c>
      <c r="UF928">
        <v>-1</v>
      </c>
      <c r="UG928">
        <v>-1</v>
      </c>
      <c r="UH928">
        <v>7</v>
      </c>
      <c r="UI928">
        <v>32</v>
      </c>
      <c r="UJ928">
        <v>67</v>
      </c>
      <c r="UK928">
        <v>34</v>
      </c>
      <c r="UL928">
        <v>69</v>
      </c>
      <c r="UM928">
        <v>38</v>
      </c>
      <c r="UN928">
        <v>24</v>
      </c>
      <c r="UO928">
        <v>20</v>
      </c>
      <c r="UP928">
        <v>40</v>
      </c>
      <c r="UQ928">
        <v>31</v>
      </c>
      <c r="UR928">
        <v>-3</v>
      </c>
      <c r="US928">
        <v>30</v>
      </c>
      <c r="UT928">
        <v>3</v>
      </c>
      <c r="UU928">
        <v>21</v>
      </c>
      <c r="UV928">
        <v>33</v>
      </c>
      <c r="UW928">
        <v>32</v>
      </c>
      <c r="UZ928">
        <v>-1</v>
      </c>
      <c r="VA928">
        <v>-1</v>
      </c>
      <c r="VF928">
        <v>8</v>
      </c>
      <c r="VG928">
        <v>19</v>
      </c>
      <c r="VH928">
        <v>-1</v>
      </c>
      <c r="VI928">
        <v>-1</v>
      </c>
      <c r="VJ928">
        <v>-1</v>
      </c>
      <c r="VK928">
        <v>-1</v>
      </c>
      <c r="VL928">
        <v>17</v>
      </c>
      <c r="VM928">
        <v>25</v>
      </c>
      <c r="VN928">
        <v>23</v>
      </c>
      <c r="VO928">
        <v>36</v>
      </c>
      <c r="VP928">
        <v>9</v>
      </c>
      <c r="VQ928">
        <v>18</v>
      </c>
      <c r="VR928">
        <v>18</v>
      </c>
      <c r="VS928">
        <v>14</v>
      </c>
      <c r="VT928">
        <v>-3</v>
      </c>
      <c r="VU928">
        <v>0</v>
      </c>
      <c r="VV928">
        <v>4</v>
      </c>
      <c r="VW928">
        <v>27</v>
      </c>
      <c r="VX928">
        <v>14</v>
      </c>
      <c r="VY928">
        <v>14</v>
      </c>
      <c r="WB928">
        <v>-1</v>
      </c>
      <c r="WC928">
        <v>-1</v>
      </c>
      <c r="WH928">
        <v>4</v>
      </c>
      <c r="WI928">
        <v>13</v>
      </c>
      <c r="WL928">
        <v>2</v>
      </c>
      <c r="WM928">
        <v>20</v>
      </c>
      <c r="WN928">
        <v>12</v>
      </c>
      <c r="WO928">
        <v>19</v>
      </c>
      <c r="WP928">
        <v>6</v>
      </c>
      <c r="WQ928">
        <v>9</v>
      </c>
      <c r="WR928">
        <v>2</v>
      </c>
      <c r="WS928">
        <v>4</v>
      </c>
      <c r="WT928">
        <v>45</v>
      </c>
      <c r="WU928">
        <v>25</v>
      </c>
      <c r="WV928">
        <v>-3</v>
      </c>
      <c r="WW928">
        <v>0</v>
      </c>
      <c r="WX928">
        <v>4</v>
      </c>
      <c r="WY928">
        <v>20</v>
      </c>
      <c r="WZ928">
        <v>41</v>
      </c>
      <c r="XA928">
        <v>28</v>
      </c>
      <c r="XD928">
        <v>-1</v>
      </c>
      <c r="XE928">
        <v>-1</v>
      </c>
      <c r="XJ928">
        <v>10</v>
      </c>
      <c r="XK928">
        <v>20</v>
      </c>
      <c r="XL928">
        <v>-1</v>
      </c>
      <c r="XM928">
        <v>-1</v>
      </c>
      <c r="XN928">
        <v>4</v>
      </c>
      <c r="XO928">
        <v>33</v>
      </c>
      <c r="XP928">
        <v>27</v>
      </c>
      <c r="XQ928">
        <v>30</v>
      </c>
      <c r="XR928">
        <v>18</v>
      </c>
      <c r="XS928">
        <v>20</v>
      </c>
      <c r="XT928">
        <v>12</v>
      </c>
      <c r="XU928">
        <v>19</v>
      </c>
      <c r="XV928">
        <v>320</v>
      </c>
      <c r="XW928">
        <v>27</v>
      </c>
      <c r="XX928">
        <v>6</v>
      </c>
      <c r="XY928">
        <v>8</v>
      </c>
      <c r="XZ928">
        <v>30</v>
      </c>
      <c r="YA928">
        <v>24</v>
      </c>
      <c r="YB928">
        <v>281</v>
      </c>
      <c r="YC928">
        <v>29</v>
      </c>
      <c r="YF928">
        <v>3</v>
      </c>
      <c r="YG928">
        <v>13</v>
      </c>
      <c r="YL928">
        <v>66</v>
      </c>
      <c r="YM928">
        <v>18</v>
      </c>
      <c r="YN928">
        <v>-1</v>
      </c>
      <c r="YO928">
        <v>-1</v>
      </c>
      <c r="YP928">
        <v>21</v>
      </c>
      <c r="YQ928">
        <v>29</v>
      </c>
      <c r="YR928">
        <v>173</v>
      </c>
      <c r="YS928">
        <v>29</v>
      </c>
      <c r="YT928">
        <v>147</v>
      </c>
      <c r="YU928">
        <v>26</v>
      </c>
      <c r="YV928">
        <v>53</v>
      </c>
      <c r="YW928">
        <v>13</v>
      </c>
      <c r="YX928">
        <v>186</v>
      </c>
      <c r="YY928">
        <v>4</v>
      </c>
      <c r="YZ928">
        <v>162</v>
      </c>
      <c r="ZA928">
        <v>18</v>
      </c>
      <c r="ZB928">
        <v>-1</v>
      </c>
      <c r="ZC928">
        <v>1</v>
      </c>
      <c r="ZD928">
        <v>-1</v>
      </c>
      <c r="ZF928">
        <v>96</v>
      </c>
      <c r="ZG928">
        <v>90</v>
      </c>
      <c r="ZH928">
        <v>45</v>
      </c>
      <c r="ZI928">
        <v>11</v>
      </c>
      <c r="ZJ928">
        <v>41</v>
      </c>
      <c r="ZK928">
        <v>-1</v>
      </c>
      <c r="ZL928">
        <v>136</v>
      </c>
      <c r="ZM928">
        <v>7</v>
      </c>
      <c r="ZN928">
        <v>112</v>
      </c>
      <c r="ZO928">
        <v>13</v>
      </c>
      <c r="ZP928">
        <v>-1</v>
      </c>
      <c r="ZQ928">
        <v>3</v>
      </c>
      <c r="ZR928">
        <v>-1</v>
      </c>
      <c r="ZT928">
        <v>64</v>
      </c>
      <c r="ZU928">
        <v>72</v>
      </c>
      <c r="ZV928">
        <v>33</v>
      </c>
      <c r="ZW928">
        <v>8</v>
      </c>
      <c r="ZX928">
        <v>24</v>
      </c>
      <c r="ZY928">
        <v>-1</v>
      </c>
      <c r="ZZ928">
        <v>71</v>
      </c>
      <c r="AAA928">
        <v>1</v>
      </c>
      <c r="AAB928">
        <v>61</v>
      </c>
      <c r="AAC928">
        <v>8</v>
      </c>
      <c r="AAD928">
        <v>-1</v>
      </c>
      <c r="AAE928">
        <v>-1</v>
      </c>
      <c r="AAH928">
        <v>39</v>
      </c>
      <c r="AAI928">
        <v>32</v>
      </c>
      <c r="AAJ928">
        <v>15</v>
      </c>
      <c r="AAK928">
        <v>3</v>
      </c>
      <c r="AAL928">
        <v>15</v>
      </c>
      <c r="AAM928">
        <v>-1</v>
      </c>
      <c r="AAN928">
        <v>25</v>
      </c>
      <c r="AAO928">
        <v>2</v>
      </c>
      <c r="AAP928">
        <v>20</v>
      </c>
      <c r="AAQ928">
        <v>2</v>
      </c>
      <c r="AAR928">
        <v>-1</v>
      </c>
      <c r="AAS928">
        <v>0</v>
      </c>
      <c r="AAT928">
        <v>-1</v>
      </c>
      <c r="AAV928">
        <v>8</v>
      </c>
      <c r="AAW928">
        <v>17</v>
      </c>
      <c r="AAX928">
        <v>4</v>
      </c>
      <c r="AAY928">
        <v>2</v>
      </c>
      <c r="AAZ928">
        <v>4</v>
      </c>
      <c r="ABA928">
        <v>-1</v>
      </c>
      <c r="ABB928">
        <v>69</v>
      </c>
      <c r="ABC928">
        <v>3</v>
      </c>
      <c r="ABD928">
        <v>58</v>
      </c>
      <c r="ABE928">
        <v>6</v>
      </c>
      <c r="ABF928">
        <v>-1</v>
      </c>
      <c r="ABG928">
        <v>1</v>
      </c>
      <c r="ABH928">
        <v>-1</v>
      </c>
      <c r="ABJ928">
        <v>41</v>
      </c>
      <c r="ABK928">
        <v>28</v>
      </c>
      <c r="ABL928">
        <v>14</v>
      </c>
      <c r="ABM928">
        <v>0</v>
      </c>
      <c r="ABN928">
        <v>12</v>
      </c>
      <c r="ABO928">
        <v>-1</v>
      </c>
      <c r="ABP928">
        <v>487</v>
      </c>
      <c r="ABQ928">
        <v>17</v>
      </c>
      <c r="ABR928">
        <v>413</v>
      </c>
      <c r="ABS928">
        <v>47</v>
      </c>
      <c r="ABT928">
        <v>-1</v>
      </c>
      <c r="ABU928">
        <v>6</v>
      </c>
      <c r="ABV928">
        <v>-1</v>
      </c>
      <c r="ABX928">
        <v>248</v>
      </c>
      <c r="ABY928">
        <v>239</v>
      </c>
      <c r="ABZ928">
        <v>111</v>
      </c>
      <c r="ACA928">
        <v>24</v>
      </c>
      <c r="ACB928">
        <v>96</v>
      </c>
      <c r="ACC928">
        <v>-3</v>
      </c>
      <c r="ACD928">
        <v>33</v>
      </c>
      <c r="ACE928">
        <v>18</v>
      </c>
      <c r="ACF928">
        <v>36</v>
      </c>
      <c r="ACG928">
        <v>30</v>
      </c>
      <c r="ACH928">
        <v>-1</v>
      </c>
      <c r="ACI928">
        <v>15</v>
      </c>
      <c r="ACJ928">
        <v>-1</v>
      </c>
      <c r="ACL928">
        <v>35</v>
      </c>
      <c r="ACM928">
        <v>32</v>
      </c>
      <c r="ACN928">
        <v>25</v>
      </c>
      <c r="ACO928">
        <v>29</v>
      </c>
      <c r="ACP928">
        <v>18</v>
      </c>
      <c r="ACQ928">
        <v>0</v>
      </c>
      <c r="ACR928">
        <v>44</v>
      </c>
      <c r="ACS928">
        <v>14</v>
      </c>
      <c r="ACT928">
        <v>48</v>
      </c>
      <c r="ACU928">
        <v>40</v>
      </c>
      <c r="ACV928">
        <v>-1</v>
      </c>
      <c r="ACW928">
        <v>9</v>
      </c>
      <c r="ACX928">
        <v>-1</v>
      </c>
      <c r="ACZ928">
        <v>46</v>
      </c>
      <c r="ADA928">
        <v>41</v>
      </c>
      <c r="ADB928">
        <v>33</v>
      </c>
      <c r="ADC928">
        <v>39</v>
      </c>
      <c r="ADD928">
        <v>27</v>
      </c>
      <c r="ADE928">
        <v>-1</v>
      </c>
      <c r="ADF928">
        <v>32</v>
      </c>
      <c r="ADG928">
        <v>25</v>
      </c>
      <c r="ADH928">
        <v>33</v>
      </c>
      <c r="ADI928">
        <v>30</v>
      </c>
      <c r="ADJ928">
        <v>-1</v>
      </c>
      <c r="ADK928">
        <v>27</v>
      </c>
      <c r="ADL928">
        <v>-1</v>
      </c>
      <c r="ADN928">
        <v>31</v>
      </c>
      <c r="ADO928">
        <v>33</v>
      </c>
      <c r="ADP928">
        <v>24</v>
      </c>
      <c r="ADQ928">
        <v>32</v>
      </c>
      <c r="ADR928">
        <v>16</v>
      </c>
      <c r="ADS928">
        <v>-1</v>
      </c>
      <c r="ADT928">
        <v>32</v>
      </c>
      <c r="ADU928">
        <v>18</v>
      </c>
      <c r="ADV928">
        <v>34</v>
      </c>
      <c r="ADW928">
        <v>27</v>
      </c>
      <c r="ADX928">
        <v>-1</v>
      </c>
      <c r="ADY928">
        <v>14</v>
      </c>
      <c r="ADZ928">
        <v>-1</v>
      </c>
      <c r="AEB928">
        <v>37</v>
      </c>
      <c r="AEC928">
        <v>26</v>
      </c>
      <c r="AED928">
        <v>22</v>
      </c>
      <c r="AEE928">
        <v>0</v>
      </c>
      <c r="AEF928">
        <v>14</v>
      </c>
      <c r="AEG928">
        <v>-1</v>
      </c>
      <c r="AEH928">
        <v>14</v>
      </c>
      <c r="AEI928">
        <v>15</v>
      </c>
      <c r="AEJ928">
        <v>15</v>
      </c>
      <c r="AEK928">
        <v>11</v>
      </c>
      <c r="AEL928">
        <v>-1</v>
      </c>
      <c r="AEM928">
        <v>0</v>
      </c>
      <c r="AEN928">
        <v>-1</v>
      </c>
      <c r="AEP928">
        <v>8</v>
      </c>
      <c r="AEQ928">
        <v>21</v>
      </c>
      <c r="AER928">
        <v>8</v>
      </c>
      <c r="AES928">
        <v>20</v>
      </c>
      <c r="AET928">
        <v>5</v>
      </c>
      <c r="AEU928">
        <v>-1</v>
      </c>
      <c r="AEV928">
        <v>34</v>
      </c>
      <c r="AEW928">
        <v>10</v>
      </c>
      <c r="AEX928">
        <v>37</v>
      </c>
      <c r="AEY928">
        <v>32</v>
      </c>
      <c r="AEZ928">
        <v>-1</v>
      </c>
      <c r="AFA928">
        <v>-1</v>
      </c>
      <c r="AFD928">
        <v>43</v>
      </c>
      <c r="AFE928">
        <v>28</v>
      </c>
      <c r="AFF928">
        <v>24</v>
      </c>
      <c r="AFG928">
        <v>30</v>
      </c>
      <c r="AFH928">
        <v>21</v>
      </c>
      <c r="AFI928">
        <v>-1</v>
      </c>
      <c r="AFJ928">
        <v>35</v>
      </c>
      <c r="AFK928">
        <v>9</v>
      </c>
      <c r="AFL928">
        <v>-3</v>
      </c>
      <c r="AFM928">
        <v>0</v>
      </c>
      <c r="AFN928">
        <v>3</v>
      </c>
      <c r="AFO928">
        <v>8</v>
      </c>
      <c r="AFP928">
        <v>31</v>
      </c>
      <c r="AFQ928">
        <v>10</v>
      </c>
      <c r="AFT928">
        <v>-1</v>
      </c>
      <c r="AFU928">
        <v>-1</v>
      </c>
      <c r="AFZ928">
        <v>8</v>
      </c>
      <c r="AGA928">
        <v>7</v>
      </c>
      <c r="AGB928">
        <v>-1</v>
      </c>
      <c r="AGC928">
        <v>-1</v>
      </c>
      <c r="AGD928">
        <v>1</v>
      </c>
      <c r="AGE928">
        <v>5</v>
      </c>
      <c r="AGF928">
        <v>25</v>
      </c>
      <c r="AGG928">
        <v>13</v>
      </c>
      <c r="AGH928">
        <v>10</v>
      </c>
      <c r="AGI928">
        <v>6</v>
      </c>
      <c r="AGJ928">
        <v>1</v>
      </c>
      <c r="AGK928">
        <v>1</v>
      </c>
      <c r="AGL928">
        <v>54</v>
      </c>
      <c r="AGM928">
        <v>14</v>
      </c>
      <c r="AGN928">
        <v>0</v>
      </c>
      <c r="AGO928">
        <v>0</v>
      </c>
      <c r="AGP928">
        <v>1</v>
      </c>
      <c r="AGQ928">
        <v>3</v>
      </c>
      <c r="AGR928">
        <v>52</v>
      </c>
      <c r="AGS928">
        <v>17</v>
      </c>
      <c r="AGV928">
        <v>1</v>
      </c>
      <c r="AGW928">
        <v>14</v>
      </c>
      <c r="AHB928">
        <v>5</v>
      </c>
      <c r="AHC928">
        <v>4</v>
      </c>
      <c r="AHD928">
        <v>-1</v>
      </c>
      <c r="AHE928">
        <v>-1</v>
      </c>
      <c r="AHF928">
        <v>1</v>
      </c>
      <c r="AHG928">
        <v>5</v>
      </c>
      <c r="AHH928">
        <v>30</v>
      </c>
      <c r="AHI928">
        <v>15</v>
      </c>
      <c r="AHJ928">
        <v>24</v>
      </c>
      <c r="AHK928">
        <v>13</v>
      </c>
      <c r="AHL928">
        <v>5</v>
      </c>
      <c r="AHM928">
        <v>4</v>
      </c>
      <c r="AHN928">
        <v>4</v>
      </c>
      <c r="AHO928">
        <v>3</v>
      </c>
      <c r="AHP928">
        <v>-3</v>
      </c>
      <c r="AHQ928">
        <v>10</v>
      </c>
      <c r="AHR928">
        <v>0</v>
      </c>
      <c r="AHS928">
        <v>0</v>
      </c>
      <c r="AHT928">
        <v>3</v>
      </c>
      <c r="AHU928">
        <v>3</v>
      </c>
      <c r="AHX928">
        <v>-1</v>
      </c>
      <c r="AHY928">
        <v>-1</v>
      </c>
      <c r="AID928">
        <v>3</v>
      </c>
      <c r="AIE928">
        <v>7</v>
      </c>
      <c r="AIF928">
        <v>-1</v>
      </c>
      <c r="AIG928">
        <v>-1</v>
      </c>
      <c r="AIH928">
        <v>-1</v>
      </c>
      <c r="AII928">
        <v>-1</v>
      </c>
      <c r="AIJ928">
        <v>1</v>
      </c>
      <c r="AIK928">
        <v>1</v>
      </c>
      <c r="AIL928">
        <v>3</v>
      </c>
      <c r="AIM928">
        <v>5</v>
      </c>
      <c r="AIN928">
        <v>2</v>
      </c>
      <c r="AIO928">
        <v>4</v>
      </c>
      <c r="AIP928">
        <v>6</v>
      </c>
      <c r="AIQ928">
        <v>5</v>
      </c>
      <c r="AIR928">
        <v>-3</v>
      </c>
      <c r="AIS928">
        <v>0</v>
      </c>
      <c r="AIT928">
        <v>2</v>
      </c>
      <c r="AIU928">
        <v>13</v>
      </c>
      <c r="AIV928">
        <v>4</v>
      </c>
      <c r="AIW928">
        <v>4</v>
      </c>
      <c r="AIZ928">
        <v>-1</v>
      </c>
      <c r="AJA928">
        <v>-1</v>
      </c>
      <c r="AJF928">
        <v>0</v>
      </c>
      <c r="AJG928">
        <v>0</v>
      </c>
      <c r="AJJ928">
        <v>1</v>
      </c>
      <c r="AJK928">
        <v>10</v>
      </c>
      <c r="AJL928">
        <v>4</v>
      </c>
      <c r="AJM928">
        <v>6</v>
      </c>
      <c r="AJN928">
        <v>2</v>
      </c>
      <c r="AJO928">
        <v>3</v>
      </c>
      <c r="AJP928">
        <v>0</v>
      </c>
      <c r="AJQ928">
        <v>0</v>
      </c>
      <c r="AJR928">
        <v>9</v>
      </c>
      <c r="AJS928">
        <v>5</v>
      </c>
      <c r="AJT928">
        <v>-3</v>
      </c>
      <c r="AJU928">
        <v>0</v>
      </c>
      <c r="AJV928">
        <v>1</v>
      </c>
      <c r="AJW928">
        <v>5</v>
      </c>
      <c r="AJX928">
        <v>8</v>
      </c>
      <c r="AJY928">
        <v>6</v>
      </c>
      <c r="AKB928">
        <v>-1</v>
      </c>
      <c r="AKC928">
        <v>-1</v>
      </c>
      <c r="AKH928">
        <v>1</v>
      </c>
      <c r="AKI928">
        <v>2</v>
      </c>
      <c r="AKJ928">
        <v>-1</v>
      </c>
      <c r="AKK928">
        <v>-1</v>
      </c>
      <c r="AKL928">
        <v>0</v>
      </c>
      <c r="AKM928">
        <v>0</v>
      </c>
      <c r="AKN928">
        <v>5</v>
      </c>
      <c r="AKO928">
        <v>6</v>
      </c>
      <c r="AKP928">
        <v>4</v>
      </c>
      <c r="AKQ928">
        <v>4</v>
      </c>
      <c r="AKR928">
        <v>1</v>
      </c>
      <c r="AKS928">
        <v>2</v>
      </c>
      <c r="AKT928">
        <v>108</v>
      </c>
      <c r="AKU928">
        <v>9</v>
      </c>
      <c r="AKV928">
        <v>1</v>
      </c>
      <c r="AKW928">
        <v>1</v>
      </c>
      <c r="AKX928">
        <v>7</v>
      </c>
      <c r="AKY928">
        <v>6</v>
      </c>
      <c r="AKZ928">
        <v>98</v>
      </c>
      <c r="ALA928">
        <v>10</v>
      </c>
      <c r="ALD928">
        <v>2</v>
      </c>
      <c r="ALE928">
        <v>8</v>
      </c>
      <c r="ALJ928">
        <v>17</v>
      </c>
      <c r="ALK928">
        <v>5</v>
      </c>
      <c r="ALL928">
        <v>-1</v>
      </c>
      <c r="ALM928" s="1" t="s">
        <v>2406</v>
      </c>
      <c r="ALN928" s="1" t="s">
        <v>2407</v>
      </c>
      <c r="ALO928" s="1" t="s">
        <v>2430</v>
      </c>
      <c r="ALP928">
        <v>65</v>
      </c>
      <c r="ALQ928">
        <v>11</v>
      </c>
      <c r="ALR928">
        <v>43</v>
      </c>
      <c r="ALS928">
        <v>7</v>
      </c>
      <c r="ALT928" s="1" t="s">
        <v>2414</v>
      </c>
      <c r="ALU928" s="1" t="s">
        <v>2410</v>
      </c>
      <c r="ALV928">
        <v>76</v>
      </c>
      <c r="ALW928" s="1" t="s">
        <v>2416</v>
      </c>
      <c r="ALX928" s="1" t="s">
        <v>2486</v>
      </c>
      <c r="ALY928">
        <v>6</v>
      </c>
      <c r="ALZ928" s="1" t="s">
        <v>2406</v>
      </c>
      <c r="AMA928" s="1" t="s">
        <v>2416</v>
      </c>
      <c r="AMB928" s="1" t="s">
        <v>2406</v>
      </c>
      <c r="AMC928" s="1" t="s">
        <v>2413</v>
      </c>
      <c r="AMD928">
        <v>36</v>
      </c>
      <c r="AME928">
        <v>40</v>
      </c>
      <c r="AMF928">
        <v>14</v>
      </c>
      <c r="AMG928" s="1" t="s">
        <v>2424</v>
      </c>
      <c r="AMH928">
        <v>11</v>
      </c>
      <c r="AMI928" s="1" t="s">
        <v>2406</v>
      </c>
      <c r="AMJ928">
        <v>52</v>
      </c>
      <c r="AMK928" s="1" t="s">
        <v>2418</v>
      </c>
      <c r="AML928" s="1" t="s">
        <v>2485</v>
      </c>
      <c r="AMM928">
        <v>7</v>
      </c>
      <c r="AMN928" s="1" t="s">
        <v>2406</v>
      </c>
      <c r="AMO928" s="1" t="s">
        <v>2416</v>
      </c>
      <c r="AMP928" s="1" t="s">
        <v>2406</v>
      </c>
      <c r="AMQ928" s="1" t="s">
        <v>2413</v>
      </c>
      <c r="AMR928">
        <v>23</v>
      </c>
      <c r="AMS928">
        <v>29</v>
      </c>
      <c r="AMT928">
        <v>14</v>
      </c>
      <c r="AMU928" s="1" t="s">
        <v>2416</v>
      </c>
      <c r="AMV928">
        <v>9</v>
      </c>
      <c r="AMW928" s="1" t="s">
        <v>2406</v>
      </c>
      <c r="AMX928">
        <v>3</v>
      </c>
      <c r="AMY928" s="1" t="s">
        <v>2418</v>
      </c>
      <c r="AMZ928" s="1" t="s">
        <v>2408</v>
      </c>
      <c r="ANA928" s="1" t="s">
        <v>2418</v>
      </c>
      <c r="ANB928" s="1" t="s">
        <v>2406</v>
      </c>
      <c r="ANC928" s="1" t="s">
        <v>2406</v>
      </c>
      <c r="AND928" s="1" t="s">
        <v>2413</v>
      </c>
      <c r="ANE928" s="1" t="s">
        <v>2413</v>
      </c>
      <c r="ANF928">
        <v>1</v>
      </c>
      <c r="ANG928">
        <v>2</v>
      </c>
      <c r="ANH928">
        <v>1</v>
      </c>
      <c r="ANI928" s="1" t="s">
        <v>2418</v>
      </c>
      <c r="ANJ928" s="1" t="s">
        <v>2418</v>
      </c>
      <c r="ANK928" s="1" t="s">
        <v>2406</v>
      </c>
      <c r="ANL928" s="1" t="s">
        <v>2407</v>
      </c>
      <c r="ANM928" s="1" t="s">
        <v>2418</v>
      </c>
      <c r="ANN928" s="1" t="s">
        <v>2408</v>
      </c>
      <c r="ANO928" s="1" t="s">
        <v>2416</v>
      </c>
      <c r="ANP928" s="1" t="s">
        <v>2406</v>
      </c>
      <c r="ANQ928" s="1" t="s">
        <v>2418</v>
      </c>
      <c r="ANR928" s="1" t="s">
        <v>2406</v>
      </c>
      <c r="ANS928" s="1" t="s">
        <v>2413</v>
      </c>
      <c r="ANT928" s="1" t="s">
        <v>2416</v>
      </c>
      <c r="ANU928" s="1" t="s">
        <v>2424</v>
      </c>
      <c r="ANV928" s="1" t="s">
        <v>2418</v>
      </c>
      <c r="ANW928" s="1" t="s">
        <v>2418</v>
      </c>
      <c r="ANX928" s="1" t="s">
        <v>2418</v>
      </c>
      <c r="ANY928" s="1" t="s">
        <v>2406</v>
      </c>
      <c r="ANZ928">
        <v>9</v>
      </c>
      <c r="AOA928" s="1" t="s">
        <v>2418</v>
      </c>
      <c r="AOB928" s="1" t="s">
        <v>2430</v>
      </c>
      <c r="AOC928" s="1" t="s">
        <v>2410</v>
      </c>
      <c r="AOD928" s="1" t="s">
        <v>2406</v>
      </c>
      <c r="AOE928" s="1" t="s">
        <v>2418</v>
      </c>
      <c r="AOF928" s="1" t="s">
        <v>2406</v>
      </c>
      <c r="AOG928" s="1" t="s">
        <v>2413</v>
      </c>
      <c r="AOH928">
        <v>5</v>
      </c>
      <c r="AOI928">
        <v>4</v>
      </c>
      <c r="AOJ928">
        <v>1</v>
      </c>
      <c r="AOK928" s="1" t="s">
        <v>2418</v>
      </c>
      <c r="AOL928">
        <v>0</v>
      </c>
      <c r="AOM928" s="1" t="s">
        <v>2406</v>
      </c>
      <c r="AON928">
        <v>145</v>
      </c>
      <c r="AOO928" s="1" t="s">
        <v>2416</v>
      </c>
      <c r="AOP928" s="1" t="s">
        <v>2664</v>
      </c>
      <c r="AOQ928">
        <v>16</v>
      </c>
      <c r="AOR928" s="1" t="s">
        <v>2406</v>
      </c>
      <c r="AOS928" s="1" t="s">
        <v>2410</v>
      </c>
      <c r="AOT928" s="1" t="s">
        <v>2406</v>
      </c>
      <c r="AOU928" s="1" t="s">
        <v>2413</v>
      </c>
      <c r="AOV928">
        <v>66</v>
      </c>
      <c r="AOW928">
        <v>79</v>
      </c>
      <c r="AOX928">
        <v>30</v>
      </c>
      <c r="AOY928" s="1" t="s">
        <v>2407</v>
      </c>
      <c r="AOZ928">
        <v>20</v>
      </c>
      <c r="APA928" s="1" t="s">
        <v>2411</v>
      </c>
      <c r="APB928">
        <v>10</v>
      </c>
      <c r="APC928" s="1" t="s">
        <v>2416</v>
      </c>
      <c r="APD928" s="1" t="s">
        <v>2431</v>
      </c>
      <c r="APE928">
        <v>10</v>
      </c>
      <c r="APF928" s="1" t="s">
        <v>2406</v>
      </c>
      <c r="APG928" s="1" t="s">
        <v>2407</v>
      </c>
      <c r="APH928" s="1" t="s">
        <v>2406</v>
      </c>
      <c r="API928" s="1" t="s">
        <v>2413</v>
      </c>
      <c r="APJ928">
        <v>9</v>
      </c>
      <c r="APK928">
        <v>11</v>
      </c>
      <c r="APL928">
        <v>7</v>
      </c>
      <c r="APM928" s="1" t="s">
        <v>2409</v>
      </c>
      <c r="APN928">
        <v>4</v>
      </c>
      <c r="APO928" s="1" t="s">
        <v>2418</v>
      </c>
      <c r="APP928">
        <v>18</v>
      </c>
      <c r="APQ928" s="1" t="s">
        <v>2424</v>
      </c>
      <c r="APR928" s="1" t="s">
        <v>2427</v>
      </c>
      <c r="APS928">
        <v>13</v>
      </c>
      <c r="APT928" s="1" t="s">
        <v>2406</v>
      </c>
      <c r="APU928" s="1" t="s">
        <v>2414</v>
      </c>
      <c r="APV928" s="1" t="s">
        <v>2406</v>
      </c>
      <c r="APW928" s="1" t="s">
        <v>2413</v>
      </c>
      <c r="APX928">
        <v>17</v>
      </c>
      <c r="APY928">
        <v>18</v>
      </c>
      <c r="APZ928">
        <v>10</v>
      </c>
      <c r="AQA928" s="1" t="s">
        <v>2432</v>
      </c>
      <c r="AQB928">
        <v>7</v>
      </c>
      <c r="AQC928" s="1" t="s">
        <v>2406</v>
      </c>
      <c r="AQD928">
        <v>12</v>
      </c>
      <c r="AQE928" s="1" t="s">
        <v>2418</v>
      </c>
      <c r="AQF928" s="1" t="s">
        <v>2421</v>
      </c>
      <c r="AQG928">
        <v>16</v>
      </c>
      <c r="AQH928" s="1" t="s">
        <v>2406</v>
      </c>
      <c r="AQI928" s="1" t="s">
        <v>2414</v>
      </c>
      <c r="AQJ928" s="1" t="s">
        <v>2406</v>
      </c>
      <c r="AQK928" s="1" t="s">
        <v>2413</v>
      </c>
      <c r="AQL928">
        <v>11</v>
      </c>
      <c r="AQM928">
        <v>13</v>
      </c>
      <c r="AQN928">
        <v>10</v>
      </c>
      <c r="AQO928" s="1" t="s">
        <v>2424</v>
      </c>
      <c r="AQP928">
        <v>6</v>
      </c>
      <c r="AQQ928" s="1" t="s">
        <v>2406</v>
      </c>
      <c r="AQR928">
        <v>4</v>
      </c>
      <c r="AQS928" s="1" t="s">
        <v>2418</v>
      </c>
      <c r="AQT928" s="1" t="s">
        <v>2424</v>
      </c>
      <c r="AQU928" s="1" t="s">
        <v>2414</v>
      </c>
      <c r="AQV928" s="1" t="s">
        <v>2406</v>
      </c>
      <c r="AQW928" s="1" t="s">
        <v>2418</v>
      </c>
      <c r="AQX928" s="1" t="s">
        <v>2406</v>
      </c>
      <c r="AQY928" s="1" t="s">
        <v>2413</v>
      </c>
      <c r="AQZ928">
        <v>4</v>
      </c>
      <c r="ARA928">
        <v>4</v>
      </c>
      <c r="ARB928">
        <v>2</v>
      </c>
      <c r="ARC928" s="1" t="s">
        <v>2418</v>
      </c>
      <c r="ARD928">
        <v>0</v>
      </c>
      <c r="ARE928" s="1" t="s">
        <v>2406</v>
      </c>
      <c r="ARF928" s="1" t="s">
        <v>2408</v>
      </c>
      <c r="ARG928" s="1" t="s">
        <v>2418</v>
      </c>
      <c r="ARH928" s="1" t="s">
        <v>2410</v>
      </c>
      <c r="ARI928" s="1" t="s">
        <v>2407</v>
      </c>
      <c r="ARJ928" s="1" t="s">
        <v>2406</v>
      </c>
      <c r="ARK928" s="1" t="s">
        <v>2418</v>
      </c>
      <c r="ARL928" s="1" t="s">
        <v>2406</v>
      </c>
      <c r="ARM928" s="1" t="s">
        <v>2413</v>
      </c>
      <c r="ARN928" s="1" t="s">
        <v>2416</v>
      </c>
      <c r="ARO928" s="1" t="s">
        <v>2407</v>
      </c>
      <c r="ARP928" s="1" t="s">
        <v>2418</v>
      </c>
      <c r="ARQ928" s="1" t="s">
        <v>2418</v>
      </c>
      <c r="ARR928" s="1" t="s">
        <v>2418</v>
      </c>
      <c r="ARS928" s="1" t="s">
        <v>2406</v>
      </c>
      <c r="ART928">
        <v>1</v>
      </c>
      <c r="ARU928" s="1" t="s">
        <v>2418</v>
      </c>
      <c r="ARV928" s="1" t="s">
        <v>2410</v>
      </c>
      <c r="ARW928" s="1" t="s">
        <v>2418</v>
      </c>
      <c r="ARX928" s="1" t="s">
        <v>2406</v>
      </c>
      <c r="ARY928" s="1" t="s">
        <v>2406</v>
      </c>
      <c r="ARZ928" s="1" t="s">
        <v>2413</v>
      </c>
      <c r="ASA928" s="1" t="s">
        <v>2413</v>
      </c>
      <c r="ASB928">
        <v>1</v>
      </c>
      <c r="ASC928">
        <v>2</v>
      </c>
      <c r="ASD928">
        <v>2</v>
      </c>
      <c r="ASE928" s="1" t="s">
        <v>2418</v>
      </c>
      <c r="ASF928" s="1" t="s">
        <v>2418</v>
      </c>
      <c r="ASG928" s="1" t="s">
        <v>2406</v>
      </c>
    </row>
    <row r="929" spans="1:1177" hidden="1" x14ac:dyDescent="0.25">
      <c r="A929">
        <v>183902</v>
      </c>
      <c r="B929">
        <v>1526</v>
      </c>
      <c r="C929">
        <v>1212</v>
      </c>
      <c r="D929">
        <v>79</v>
      </c>
      <c r="E929">
        <v>376</v>
      </c>
      <c r="F929">
        <v>234</v>
      </c>
      <c r="G929">
        <v>62</v>
      </c>
      <c r="H929">
        <v>208</v>
      </c>
      <c r="I929">
        <v>163</v>
      </c>
      <c r="J929">
        <v>78</v>
      </c>
      <c r="K929">
        <v>894</v>
      </c>
      <c r="L929">
        <v>778</v>
      </c>
      <c r="M929">
        <v>87</v>
      </c>
      <c r="N929">
        <v>-1</v>
      </c>
      <c r="O929">
        <v>-1</v>
      </c>
      <c r="P929">
        <v>-1</v>
      </c>
      <c r="Q929">
        <v>25</v>
      </c>
      <c r="R929">
        <v>18</v>
      </c>
      <c r="S929">
        <v>72</v>
      </c>
      <c r="T929">
        <v>-3</v>
      </c>
      <c r="U929">
        <v>-3</v>
      </c>
      <c r="V929">
        <v>94</v>
      </c>
      <c r="Z929">
        <v>827</v>
      </c>
      <c r="AA929">
        <v>605</v>
      </c>
      <c r="AB929">
        <v>73</v>
      </c>
      <c r="AC929">
        <v>52</v>
      </c>
      <c r="AD929">
        <v>29</v>
      </c>
      <c r="AE929">
        <v>56</v>
      </c>
      <c r="AF929">
        <v>167</v>
      </c>
      <c r="AG929">
        <v>123</v>
      </c>
      <c r="AH929">
        <v>74</v>
      </c>
      <c r="AI929">
        <v>820</v>
      </c>
      <c r="AJ929">
        <v>643</v>
      </c>
      <c r="AK929">
        <v>78</v>
      </c>
      <c r="AL929">
        <v>706</v>
      </c>
      <c r="AM929">
        <v>569</v>
      </c>
      <c r="AN929">
        <v>81</v>
      </c>
      <c r="AO929">
        <v>573</v>
      </c>
      <c r="AP929">
        <v>361</v>
      </c>
      <c r="AQ929">
        <v>63</v>
      </c>
      <c r="AR929">
        <v>1539</v>
      </c>
      <c r="AS929">
        <v>1220</v>
      </c>
      <c r="AT929">
        <v>79</v>
      </c>
      <c r="AU929">
        <v>376</v>
      </c>
      <c r="AV929">
        <v>245</v>
      </c>
      <c r="AW929">
        <v>65</v>
      </c>
      <c r="AX929">
        <v>212</v>
      </c>
      <c r="AY929">
        <v>152</v>
      </c>
      <c r="AZ929">
        <v>72</v>
      </c>
      <c r="BA929">
        <v>902</v>
      </c>
      <c r="BB929">
        <v>788</v>
      </c>
      <c r="BC929">
        <v>87</v>
      </c>
      <c r="BD929">
        <v>-1</v>
      </c>
      <c r="BE929">
        <v>-1</v>
      </c>
      <c r="BF929">
        <v>-1</v>
      </c>
      <c r="BG929">
        <v>26</v>
      </c>
      <c r="BH929">
        <v>18</v>
      </c>
      <c r="BI929">
        <v>69</v>
      </c>
      <c r="BJ929">
        <v>-3</v>
      </c>
      <c r="BK929">
        <v>-3</v>
      </c>
      <c r="BL929">
        <v>82</v>
      </c>
      <c r="BP929">
        <v>839</v>
      </c>
      <c r="BQ929">
        <v>599</v>
      </c>
      <c r="BR929">
        <v>71</v>
      </c>
      <c r="BS929">
        <v>57</v>
      </c>
      <c r="BT929">
        <v>23</v>
      </c>
      <c r="BU929">
        <v>40</v>
      </c>
      <c r="BV929">
        <v>169</v>
      </c>
      <c r="BW929">
        <v>134</v>
      </c>
      <c r="BX929">
        <v>79</v>
      </c>
      <c r="BY929">
        <v>824</v>
      </c>
      <c r="BZ929">
        <v>625</v>
      </c>
      <c r="CA929">
        <v>76</v>
      </c>
      <c r="CB929">
        <v>715</v>
      </c>
      <c r="CC929">
        <v>595</v>
      </c>
      <c r="CD929">
        <v>83</v>
      </c>
      <c r="CE929">
        <v>578</v>
      </c>
      <c r="CF929">
        <v>335</v>
      </c>
      <c r="CG929">
        <v>58</v>
      </c>
      <c r="CH929">
        <v>585</v>
      </c>
      <c r="CI929">
        <v>400</v>
      </c>
      <c r="CJ929">
        <v>68</v>
      </c>
      <c r="CK929">
        <v>159</v>
      </c>
      <c r="CL929">
        <v>91</v>
      </c>
      <c r="CM929">
        <v>57</v>
      </c>
      <c r="CN929">
        <v>71</v>
      </c>
      <c r="CO929">
        <v>34</v>
      </c>
      <c r="CP929">
        <v>48</v>
      </c>
      <c r="CQ929">
        <v>340</v>
      </c>
      <c r="CR929">
        <v>265</v>
      </c>
      <c r="CS929">
        <v>78</v>
      </c>
      <c r="CW929">
        <v>-1</v>
      </c>
      <c r="CX929">
        <v>-1</v>
      </c>
      <c r="CY929">
        <v>-1</v>
      </c>
      <c r="CZ929">
        <v>-3</v>
      </c>
      <c r="DA929">
        <v>-3</v>
      </c>
      <c r="DB929">
        <v>75</v>
      </c>
      <c r="DF929">
        <v>323</v>
      </c>
      <c r="DG929">
        <v>182</v>
      </c>
      <c r="DH929">
        <v>56</v>
      </c>
      <c r="DI929">
        <v>25</v>
      </c>
      <c r="DJ929">
        <v>6</v>
      </c>
      <c r="DK929">
        <v>24</v>
      </c>
      <c r="DL929">
        <v>51</v>
      </c>
      <c r="DM929">
        <v>32</v>
      </c>
      <c r="DN929">
        <v>63</v>
      </c>
      <c r="DO929">
        <v>296</v>
      </c>
      <c r="DP929">
        <v>183</v>
      </c>
      <c r="DQ929">
        <v>62</v>
      </c>
      <c r="DR929">
        <v>289</v>
      </c>
      <c r="DS929">
        <v>217</v>
      </c>
      <c r="DT929">
        <v>75</v>
      </c>
      <c r="DU929">
        <v>184</v>
      </c>
      <c r="DV929">
        <v>66</v>
      </c>
      <c r="DW929">
        <v>36</v>
      </c>
      <c r="DX929">
        <v>528</v>
      </c>
      <c r="DY929">
        <v>381</v>
      </c>
      <c r="DZ929">
        <v>72</v>
      </c>
      <c r="EA929">
        <v>140</v>
      </c>
      <c r="EB929">
        <v>79</v>
      </c>
      <c r="EC929">
        <v>56</v>
      </c>
      <c r="ED929">
        <v>70</v>
      </c>
      <c r="EE929">
        <v>44</v>
      </c>
      <c r="EF929">
        <v>63</v>
      </c>
      <c r="EG929">
        <v>299</v>
      </c>
      <c r="EH929">
        <v>241</v>
      </c>
      <c r="EI929">
        <v>81</v>
      </c>
      <c r="EJ929">
        <v>-1</v>
      </c>
      <c r="EK929">
        <v>-1</v>
      </c>
      <c r="EL929">
        <v>-1</v>
      </c>
      <c r="EM929">
        <v>10</v>
      </c>
      <c r="EN929">
        <v>9</v>
      </c>
      <c r="EO929">
        <v>90</v>
      </c>
      <c r="EP929">
        <v>-3</v>
      </c>
      <c r="EQ929">
        <v>-3</v>
      </c>
      <c r="ER929">
        <v>86</v>
      </c>
      <c r="EV929">
        <v>276</v>
      </c>
      <c r="EW929">
        <v>175</v>
      </c>
      <c r="EX929">
        <v>63</v>
      </c>
      <c r="EY929">
        <v>-1</v>
      </c>
      <c r="EZ929">
        <v>-1</v>
      </c>
      <c r="FA929">
        <v>-1</v>
      </c>
      <c r="FB929">
        <v>64</v>
      </c>
      <c r="FC929">
        <v>46</v>
      </c>
      <c r="FD929">
        <v>72</v>
      </c>
      <c r="FE929">
        <v>286</v>
      </c>
      <c r="FF929">
        <v>208</v>
      </c>
      <c r="FG929">
        <v>73</v>
      </c>
      <c r="FH929">
        <v>242</v>
      </c>
      <c r="FI929">
        <v>173</v>
      </c>
      <c r="FJ929">
        <v>71</v>
      </c>
      <c r="FK929">
        <v>208</v>
      </c>
      <c r="FL929">
        <v>120</v>
      </c>
      <c r="FM929">
        <v>58</v>
      </c>
      <c r="FN929">
        <v>746</v>
      </c>
      <c r="FO929">
        <v>569</v>
      </c>
      <c r="FP929">
        <v>76</v>
      </c>
      <c r="FQ929">
        <v>190</v>
      </c>
      <c r="FR929">
        <v>116</v>
      </c>
      <c r="FS929">
        <v>61</v>
      </c>
      <c r="FT929">
        <v>111</v>
      </c>
      <c r="FU929">
        <v>77</v>
      </c>
      <c r="FV929">
        <v>69</v>
      </c>
      <c r="FW929">
        <v>419</v>
      </c>
      <c r="FX929">
        <v>358</v>
      </c>
      <c r="FY929">
        <v>85</v>
      </c>
      <c r="FZ929">
        <v>-1</v>
      </c>
      <c r="GA929">
        <v>-1</v>
      </c>
      <c r="GB929">
        <v>-1</v>
      </c>
      <c r="GC929">
        <v>15</v>
      </c>
      <c r="GD929">
        <v>10</v>
      </c>
      <c r="GE929">
        <v>67</v>
      </c>
      <c r="GF929">
        <v>-3</v>
      </c>
      <c r="GG929">
        <v>-3</v>
      </c>
      <c r="GH929">
        <v>71</v>
      </c>
      <c r="GL929">
        <v>390</v>
      </c>
      <c r="GM929">
        <v>271</v>
      </c>
      <c r="GN929">
        <v>69</v>
      </c>
      <c r="GO929">
        <v>22</v>
      </c>
      <c r="GP929">
        <v>10</v>
      </c>
      <c r="GQ929">
        <v>45</v>
      </c>
      <c r="GR929">
        <v>84</v>
      </c>
      <c r="GS929">
        <v>53</v>
      </c>
      <c r="GT929">
        <v>63</v>
      </c>
      <c r="GU929">
        <v>410</v>
      </c>
      <c r="GV929">
        <v>313</v>
      </c>
      <c r="GW929">
        <v>76</v>
      </c>
      <c r="GX929">
        <v>336</v>
      </c>
      <c r="GY929">
        <v>256</v>
      </c>
      <c r="GZ929">
        <v>76</v>
      </c>
      <c r="HA929">
        <v>292</v>
      </c>
      <c r="HB929">
        <v>173</v>
      </c>
      <c r="HC929">
        <v>59</v>
      </c>
      <c r="HD929">
        <v>4924</v>
      </c>
      <c r="HE929">
        <v>3782</v>
      </c>
      <c r="HF929">
        <v>77</v>
      </c>
      <c r="HG929">
        <v>1241</v>
      </c>
      <c r="HH929">
        <v>765</v>
      </c>
      <c r="HI929">
        <v>62</v>
      </c>
      <c r="HJ929">
        <v>672</v>
      </c>
      <c r="HK929">
        <v>470</v>
      </c>
      <c r="HL929">
        <v>70</v>
      </c>
      <c r="HM929">
        <v>2854</v>
      </c>
      <c r="HN929">
        <v>2430</v>
      </c>
      <c r="HO929">
        <v>85</v>
      </c>
      <c r="HP929">
        <v>18</v>
      </c>
      <c r="HQ929">
        <v>11</v>
      </c>
      <c r="HR929">
        <v>61</v>
      </c>
      <c r="HS929">
        <v>83</v>
      </c>
      <c r="HT929">
        <v>59</v>
      </c>
      <c r="HU929">
        <v>71</v>
      </c>
      <c r="HV929">
        <v>56</v>
      </c>
      <c r="HW929">
        <v>47</v>
      </c>
      <c r="HX929">
        <v>84</v>
      </c>
      <c r="IB929">
        <v>2655</v>
      </c>
      <c r="IC929">
        <v>1832</v>
      </c>
      <c r="ID929">
        <v>69</v>
      </c>
      <c r="IE929">
        <v>168</v>
      </c>
      <c r="IF929">
        <v>72</v>
      </c>
      <c r="IG929">
        <v>43</v>
      </c>
      <c r="IH929">
        <v>535</v>
      </c>
      <c r="II929">
        <v>388</v>
      </c>
      <c r="IJ929">
        <v>73</v>
      </c>
      <c r="IK929">
        <v>2636</v>
      </c>
      <c r="IL929">
        <v>1972</v>
      </c>
      <c r="IM929">
        <v>75</v>
      </c>
      <c r="IN929">
        <v>2288</v>
      </c>
      <c r="IO929">
        <v>1810</v>
      </c>
      <c r="IP929">
        <v>79</v>
      </c>
      <c r="IQ929">
        <v>1835</v>
      </c>
      <c r="IR929">
        <v>1055</v>
      </c>
      <c r="IS929">
        <v>57</v>
      </c>
      <c r="IT929">
        <v>1753</v>
      </c>
      <c r="IU929">
        <v>1425</v>
      </c>
      <c r="IV929">
        <v>427</v>
      </c>
      <c r="IW929">
        <v>313</v>
      </c>
      <c r="IX929">
        <v>1023</v>
      </c>
      <c r="IY929">
        <v>900</v>
      </c>
      <c r="IZ929">
        <v>266</v>
      </c>
      <c r="JA929">
        <v>187</v>
      </c>
      <c r="JB929">
        <v>-1</v>
      </c>
      <c r="JC929">
        <v>-1</v>
      </c>
      <c r="JD929">
        <v>15</v>
      </c>
      <c r="JE929">
        <v>10</v>
      </c>
      <c r="JF929">
        <v>17</v>
      </c>
      <c r="JG929">
        <v>13</v>
      </c>
      <c r="JH929">
        <v>-1</v>
      </c>
      <c r="JI929">
        <v>-1</v>
      </c>
      <c r="JJ929">
        <v>820</v>
      </c>
      <c r="JK929">
        <v>688</v>
      </c>
      <c r="JL929">
        <v>933</v>
      </c>
      <c r="JM929">
        <v>737</v>
      </c>
      <c r="JN929">
        <v>916</v>
      </c>
      <c r="JO929">
        <v>682</v>
      </c>
      <c r="JP929">
        <v>185</v>
      </c>
      <c r="JQ929">
        <v>141</v>
      </c>
      <c r="JR929">
        <v>621</v>
      </c>
      <c r="JS929">
        <v>387</v>
      </c>
      <c r="JT929">
        <v>81</v>
      </c>
      <c r="JU929">
        <v>34</v>
      </c>
      <c r="JV929">
        <v>1727</v>
      </c>
      <c r="JW929">
        <v>1424</v>
      </c>
      <c r="JX929">
        <v>413</v>
      </c>
      <c r="JY929">
        <v>297</v>
      </c>
      <c r="JZ929">
        <v>1014</v>
      </c>
      <c r="KA929">
        <v>890</v>
      </c>
      <c r="KB929">
        <v>262</v>
      </c>
      <c r="KC929">
        <v>208</v>
      </c>
      <c r="KD929">
        <v>-1</v>
      </c>
      <c r="KE929">
        <v>-1</v>
      </c>
      <c r="KF929">
        <v>15</v>
      </c>
      <c r="KG929">
        <v>11</v>
      </c>
      <c r="KH929">
        <v>18</v>
      </c>
      <c r="KI929">
        <v>16</v>
      </c>
      <c r="KJ929">
        <v>-1</v>
      </c>
      <c r="KK929">
        <v>-1</v>
      </c>
      <c r="KL929">
        <v>809</v>
      </c>
      <c r="KM929">
        <v>686</v>
      </c>
      <c r="KN929">
        <v>918</v>
      </c>
      <c r="KO929">
        <v>738</v>
      </c>
      <c r="KP929">
        <v>893</v>
      </c>
      <c r="KQ929">
        <v>676</v>
      </c>
      <c r="KR929">
        <v>181</v>
      </c>
      <c r="KS929">
        <v>139</v>
      </c>
      <c r="KT929">
        <v>603</v>
      </c>
      <c r="KU929">
        <v>396</v>
      </c>
      <c r="KV929">
        <v>81</v>
      </c>
      <c r="KW929">
        <v>55</v>
      </c>
      <c r="KX929">
        <v>860</v>
      </c>
      <c r="KY929">
        <v>528</v>
      </c>
      <c r="KZ929">
        <v>209</v>
      </c>
      <c r="LA929">
        <v>98</v>
      </c>
      <c r="LB929">
        <v>488</v>
      </c>
      <c r="LC929">
        <v>343</v>
      </c>
      <c r="LD929">
        <v>147</v>
      </c>
      <c r="LE929">
        <v>76</v>
      </c>
      <c r="LF929">
        <v>-1</v>
      </c>
      <c r="LG929">
        <v>-1</v>
      </c>
      <c r="LH929">
        <v>6</v>
      </c>
      <c r="LI929">
        <v>5</v>
      </c>
      <c r="LJ929">
        <v>6</v>
      </c>
      <c r="LK929">
        <v>5</v>
      </c>
      <c r="LL929">
        <v>-1</v>
      </c>
      <c r="LM929">
        <v>-1</v>
      </c>
      <c r="LN929">
        <v>390</v>
      </c>
      <c r="LO929">
        <v>273</v>
      </c>
      <c r="LP929">
        <v>470</v>
      </c>
      <c r="LQ929">
        <v>255</v>
      </c>
      <c r="LR929">
        <v>466</v>
      </c>
      <c r="LS929">
        <v>254</v>
      </c>
      <c r="LT929">
        <v>94</v>
      </c>
      <c r="LU929">
        <v>66</v>
      </c>
      <c r="LV929">
        <v>320</v>
      </c>
      <c r="LW929">
        <v>123</v>
      </c>
      <c r="LX929">
        <v>46</v>
      </c>
      <c r="LY929">
        <v>19</v>
      </c>
      <c r="LZ929">
        <v>736</v>
      </c>
      <c r="MA929">
        <v>525</v>
      </c>
      <c r="MB929">
        <v>190</v>
      </c>
      <c r="MC929">
        <v>110</v>
      </c>
      <c r="MD929">
        <v>426</v>
      </c>
      <c r="ME929">
        <v>337</v>
      </c>
      <c r="MF929">
        <v>105</v>
      </c>
      <c r="MG929">
        <v>66</v>
      </c>
      <c r="MH929">
        <v>-1</v>
      </c>
      <c r="MI929">
        <v>-1</v>
      </c>
      <c r="MJ929">
        <v>-1</v>
      </c>
      <c r="MK929">
        <v>-1</v>
      </c>
      <c r="ML929">
        <v>10</v>
      </c>
      <c r="MM929">
        <v>8</v>
      </c>
      <c r="MP929">
        <v>361</v>
      </c>
      <c r="MQ929">
        <v>245</v>
      </c>
      <c r="MR929">
        <v>375</v>
      </c>
      <c r="MS929">
        <v>280</v>
      </c>
      <c r="MT929">
        <v>364</v>
      </c>
      <c r="MU929">
        <v>228</v>
      </c>
      <c r="MV929">
        <v>56</v>
      </c>
      <c r="MW929">
        <v>41</v>
      </c>
      <c r="MX929">
        <v>283</v>
      </c>
      <c r="MY929">
        <v>152</v>
      </c>
      <c r="MZ929">
        <v>-3</v>
      </c>
      <c r="NA929">
        <v>-3</v>
      </c>
      <c r="NB929">
        <v>917</v>
      </c>
      <c r="NC929">
        <v>741</v>
      </c>
      <c r="ND929">
        <v>236</v>
      </c>
      <c r="NE929">
        <v>164</v>
      </c>
      <c r="NF929">
        <v>537</v>
      </c>
      <c r="NG929">
        <v>479</v>
      </c>
      <c r="NH929">
        <v>125</v>
      </c>
      <c r="NI929">
        <v>83</v>
      </c>
      <c r="NJ929">
        <v>-1</v>
      </c>
      <c r="NK929">
        <v>-1</v>
      </c>
      <c r="NL929">
        <v>-1</v>
      </c>
      <c r="NM929">
        <v>-1</v>
      </c>
      <c r="NN929">
        <v>12</v>
      </c>
      <c r="NO929">
        <v>10</v>
      </c>
      <c r="NR929">
        <v>437</v>
      </c>
      <c r="NS929">
        <v>351</v>
      </c>
      <c r="NT929">
        <v>480</v>
      </c>
      <c r="NU929">
        <v>390</v>
      </c>
      <c r="NV929">
        <v>448</v>
      </c>
      <c r="NW929">
        <v>323</v>
      </c>
      <c r="NX929">
        <v>72</v>
      </c>
      <c r="NY929">
        <v>55</v>
      </c>
      <c r="NZ929">
        <v>307</v>
      </c>
      <c r="OA929">
        <v>191</v>
      </c>
      <c r="OB929">
        <v>34</v>
      </c>
      <c r="OC929">
        <v>12</v>
      </c>
      <c r="OD929">
        <v>5993</v>
      </c>
      <c r="OE929">
        <v>4643</v>
      </c>
      <c r="OF929">
        <v>1475</v>
      </c>
      <c r="OG929">
        <v>982</v>
      </c>
      <c r="OH929">
        <v>3488</v>
      </c>
      <c r="OI929">
        <v>2949</v>
      </c>
      <c r="OJ929">
        <v>905</v>
      </c>
      <c r="OK929">
        <v>620</v>
      </c>
      <c r="OL929">
        <v>-3</v>
      </c>
      <c r="OM929">
        <v>-3</v>
      </c>
      <c r="ON929">
        <v>44</v>
      </c>
      <c r="OO929">
        <v>31</v>
      </c>
      <c r="OP929">
        <v>63</v>
      </c>
      <c r="OQ929">
        <v>52</v>
      </c>
      <c r="OR929">
        <v>-1</v>
      </c>
      <c r="OS929">
        <v>-1</v>
      </c>
      <c r="OT929">
        <v>2817</v>
      </c>
      <c r="OU929">
        <v>2243</v>
      </c>
      <c r="OV929">
        <v>3176</v>
      </c>
      <c r="OW929">
        <v>2400</v>
      </c>
      <c r="OX929">
        <v>3087</v>
      </c>
      <c r="OY929">
        <v>2163</v>
      </c>
      <c r="OZ929">
        <v>588</v>
      </c>
      <c r="PA929">
        <v>442</v>
      </c>
      <c r="PB929">
        <v>2134</v>
      </c>
      <c r="PC929">
        <v>1249</v>
      </c>
      <c r="PD929">
        <v>268</v>
      </c>
      <c r="PE929">
        <v>127</v>
      </c>
      <c r="PF929">
        <v>77</v>
      </c>
      <c r="PG929">
        <v>67</v>
      </c>
      <c r="PH929">
        <v>85</v>
      </c>
      <c r="PI929">
        <v>69</v>
      </c>
      <c r="PJ929">
        <v>60</v>
      </c>
      <c r="PK929">
        <v>70</v>
      </c>
      <c r="PL929">
        <v>83</v>
      </c>
      <c r="PM929">
        <v>-1</v>
      </c>
      <c r="PN929">
        <v>80</v>
      </c>
      <c r="PO929">
        <v>76</v>
      </c>
      <c r="PP929">
        <v>70</v>
      </c>
      <c r="PQ929">
        <v>75</v>
      </c>
      <c r="PR929">
        <v>59</v>
      </c>
      <c r="PS929">
        <v>47</v>
      </c>
      <c r="PT929">
        <v>81</v>
      </c>
      <c r="PU929">
        <v>73</v>
      </c>
      <c r="PV929">
        <v>88</v>
      </c>
      <c r="PW929">
        <v>70</v>
      </c>
      <c r="PX929">
        <v>-1</v>
      </c>
      <c r="PY929">
        <v>67</v>
      </c>
      <c r="PZ929">
        <v>76</v>
      </c>
      <c r="QA929">
        <v>-1</v>
      </c>
      <c r="QB929">
        <v>84</v>
      </c>
      <c r="QC929">
        <v>79</v>
      </c>
      <c r="QD929">
        <v>74</v>
      </c>
      <c r="QE929">
        <v>76</v>
      </c>
      <c r="QF929">
        <v>62</v>
      </c>
      <c r="QG929">
        <v>42</v>
      </c>
      <c r="QH929">
        <v>82</v>
      </c>
      <c r="QI929">
        <v>72</v>
      </c>
      <c r="QJ929">
        <v>88</v>
      </c>
      <c r="QK929">
        <v>79</v>
      </c>
      <c r="QL929">
        <v>-1</v>
      </c>
      <c r="QM929">
        <v>73</v>
      </c>
      <c r="QN929">
        <v>89</v>
      </c>
      <c r="QO929">
        <v>-1</v>
      </c>
      <c r="QP929">
        <v>85</v>
      </c>
      <c r="QQ929">
        <v>80</v>
      </c>
      <c r="QR929">
        <v>76</v>
      </c>
      <c r="QS929">
        <v>77</v>
      </c>
      <c r="QT929">
        <v>66</v>
      </c>
      <c r="QU929">
        <v>68</v>
      </c>
      <c r="QV929">
        <v>81</v>
      </c>
      <c r="QW929">
        <v>69</v>
      </c>
      <c r="QX929">
        <v>89</v>
      </c>
      <c r="QY929">
        <v>66</v>
      </c>
      <c r="QZ929">
        <v>-1</v>
      </c>
      <c r="RA929">
        <v>-1</v>
      </c>
      <c r="RB929">
        <v>83</v>
      </c>
      <c r="RD929">
        <v>80</v>
      </c>
      <c r="RE929">
        <v>81</v>
      </c>
      <c r="RF929">
        <v>72</v>
      </c>
      <c r="RG929">
        <v>76</v>
      </c>
      <c r="RH929">
        <v>62</v>
      </c>
      <c r="RI929">
        <v>35</v>
      </c>
      <c r="RJ929">
        <v>71</v>
      </c>
      <c r="RK929">
        <v>58</v>
      </c>
      <c r="RL929">
        <v>79</v>
      </c>
      <c r="RM929">
        <v>63</v>
      </c>
      <c r="RN929">
        <v>-1</v>
      </c>
      <c r="RO929">
        <v>-1</v>
      </c>
      <c r="RP929">
        <v>80</v>
      </c>
      <c r="RR929">
        <v>68</v>
      </c>
      <c r="RS929">
        <v>75</v>
      </c>
      <c r="RT929">
        <v>63</v>
      </c>
      <c r="RU929">
        <v>73</v>
      </c>
      <c r="RV929">
        <v>54</v>
      </c>
      <c r="RW929">
        <v>27</v>
      </c>
      <c r="RX929">
        <v>61</v>
      </c>
      <c r="RY929">
        <v>47</v>
      </c>
      <c r="RZ929">
        <v>70</v>
      </c>
      <c r="SA929">
        <v>52</v>
      </c>
      <c r="SB929">
        <v>-1</v>
      </c>
      <c r="SC929">
        <v>83</v>
      </c>
      <c r="SD929">
        <v>83</v>
      </c>
      <c r="SE929">
        <v>-1</v>
      </c>
      <c r="SF929">
        <v>70</v>
      </c>
      <c r="SG929">
        <v>54</v>
      </c>
      <c r="SH929">
        <v>55</v>
      </c>
      <c r="SI929">
        <v>70</v>
      </c>
      <c r="SJ929">
        <v>38</v>
      </c>
      <c r="SK929">
        <v>41</v>
      </c>
      <c r="SL929">
        <v>517</v>
      </c>
      <c r="SM929">
        <v>34</v>
      </c>
      <c r="SN929">
        <v>72</v>
      </c>
      <c r="SO929">
        <v>19</v>
      </c>
      <c r="SP929">
        <v>72</v>
      </c>
      <c r="SQ929">
        <v>35</v>
      </c>
      <c r="SR929">
        <v>357</v>
      </c>
      <c r="SS929">
        <v>40</v>
      </c>
      <c r="ST929">
        <v>-1</v>
      </c>
      <c r="SU929">
        <v>-1</v>
      </c>
      <c r="SV929">
        <v>4</v>
      </c>
      <c r="SW929">
        <v>16</v>
      </c>
      <c r="SX929">
        <v>-3</v>
      </c>
      <c r="SY929">
        <v>53</v>
      </c>
      <c r="TB929">
        <v>220</v>
      </c>
      <c r="TC929">
        <v>27</v>
      </c>
      <c r="TD929">
        <v>7</v>
      </c>
      <c r="TE929">
        <v>13</v>
      </c>
      <c r="TF929">
        <v>63</v>
      </c>
      <c r="TG929">
        <v>38</v>
      </c>
      <c r="TH929">
        <v>266</v>
      </c>
      <c r="TI929">
        <v>32</v>
      </c>
      <c r="TJ929">
        <v>251</v>
      </c>
      <c r="TK929">
        <v>36</v>
      </c>
      <c r="TL929">
        <v>85</v>
      </c>
      <c r="TM929">
        <v>15</v>
      </c>
      <c r="TN929">
        <v>576</v>
      </c>
      <c r="TO929">
        <v>37</v>
      </c>
      <c r="TP929">
        <v>91</v>
      </c>
      <c r="TQ929">
        <v>24</v>
      </c>
      <c r="TR929">
        <v>62</v>
      </c>
      <c r="TS929">
        <v>29</v>
      </c>
      <c r="TT929">
        <v>408</v>
      </c>
      <c r="TU929">
        <v>45</v>
      </c>
      <c r="TV929">
        <v>-1</v>
      </c>
      <c r="TW929">
        <v>-1</v>
      </c>
      <c r="TX929">
        <v>5</v>
      </c>
      <c r="TY929">
        <v>19</v>
      </c>
      <c r="TZ929">
        <v>-3</v>
      </c>
      <c r="UA929">
        <v>41</v>
      </c>
      <c r="UD929">
        <v>233</v>
      </c>
      <c r="UE929">
        <v>28</v>
      </c>
      <c r="UF929">
        <v>4</v>
      </c>
      <c r="UG929">
        <v>7</v>
      </c>
      <c r="UH929">
        <v>69</v>
      </c>
      <c r="UI929">
        <v>41</v>
      </c>
      <c r="UJ929">
        <v>269</v>
      </c>
      <c r="UK929">
        <v>33</v>
      </c>
      <c r="UL929">
        <v>307</v>
      </c>
      <c r="UM929">
        <v>43</v>
      </c>
      <c r="UN929">
        <v>104</v>
      </c>
      <c r="UO929">
        <v>18</v>
      </c>
      <c r="UP929">
        <v>198</v>
      </c>
      <c r="UQ929">
        <v>34</v>
      </c>
      <c r="UR929">
        <v>34</v>
      </c>
      <c r="US929">
        <v>21</v>
      </c>
      <c r="UT929">
        <v>12</v>
      </c>
      <c r="UU929">
        <v>17</v>
      </c>
      <c r="UV929">
        <v>146</v>
      </c>
      <c r="UW929">
        <v>43</v>
      </c>
      <c r="UZ929">
        <v>-1</v>
      </c>
      <c r="VA929">
        <v>-1</v>
      </c>
      <c r="VB929">
        <v>-3</v>
      </c>
      <c r="VC929">
        <v>50</v>
      </c>
      <c r="VF929">
        <v>62</v>
      </c>
      <c r="VG929">
        <v>19</v>
      </c>
      <c r="VH929">
        <v>1</v>
      </c>
      <c r="VI929">
        <v>4</v>
      </c>
      <c r="VJ929">
        <v>22</v>
      </c>
      <c r="VK929">
        <v>43</v>
      </c>
      <c r="VL929">
        <v>77</v>
      </c>
      <c r="VM929">
        <v>26</v>
      </c>
      <c r="VN929">
        <v>121</v>
      </c>
      <c r="VO929">
        <v>42</v>
      </c>
      <c r="VP929">
        <v>28</v>
      </c>
      <c r="VQ929">
        <v>15</v>
      </c>
      <c r="VR929">
        <v>93</v>
      </c>
      <c r="VS929">
        <v>18</v>
      </c>
      <c r="VT929">
        <v>12</v>
      </c>
      <c r="VU929">
        <v>9</v>
      </c>
      <c r="VV929">
        <v>4</v>
      </c>
      <c r="VW929">
        <v>6</v>
      </c>
      <c r="VX929">
        <v>73</v>
      </c>
      <c r="VY929">
        <v>24</v>
      </c>
      <c r="VZ929">
        <v>-1</v>
      </c>
      <c r="WA929">
        <v>-1</v>
      </c>
      <c r="WB929">
        <v>0</v>
      </c>
      <c r="WC929">
        <v>0</v>
      </c>
      <c r="WD929">
        <v>-3</v>
      </c>
      <c r="WE929">
        <v>29</v>
      </c>
      <c r="WH929">
        <v>29</v>
      </c>
      <c r="WI929">
        <v>11</v>
      </c>
      <c r="WJ929">
        <v>-1</v>
      </c>
      <c r="WK929">
        <v>-1</v>
      </c>
      <c r="WL929">
        <v>8</v>
      </c>
      <c r="WM929">
        <v>13</v>
      </c>
      <c r="WN929">
        <v>54</v>
      </c>
      <c r="WO929">
        <v>19</v>
      </c>
      <c r="WP929">
        <v>39</v>
      </c>
      <c r="WQ929">
        <v>16</v>
      </c>
      <c r="WR929">
        <v>6</v>
      </c>
      <c r="WS929">
        <v>3</v>
      </c>
      <c r="WT929">
        <v>214</v>
      </c>
      <c r="WU929">
        <v>29</v>
      </c>
      <c r="WV929">
        <v>32</v>
      </c>
      <c r="WW929">
        <v>17</v>
      </c>
      <c r="WX929">
        <v>17</v>
      </c>
      <c r="WY929">
        <v>15</v>
      </c>
      <c r="WZ929">
        <v>158</v>
      </c>
      <c r="XA929">
        <v>38</v>
      </c>
      <c r="XB929">
        <v>-1</v>
      </c>
      <c r="XC929">
        <v>-1</v>
      </c>
      <c r="XD929">
        <v>2</v>
      </c>
      <c r="XE929">
        <v>13</v>
      </c>
      <c r="XF929">
        <v>-3</v>
      </c>
      <c r="XG929">
        <v>29</v>
      </c>
      <c r="XJ929">
        <v>80</v>
      </c>
      <c r="XK929">
        <v>21</v>
      </c>
      <c r="XL929">
        <v>1</v>
      </c>
      <c r="XM929">
        <v>5</v>
      </c>
      <c r="XN929">
        <v>24</v>
      </c>
      <c r="XO929">
        <v>29</v>
      </c>
      <c r="XP929">
        <v>118</v>
      </c>
      <c r="XQ929">
        <v>29</v>
      </c>
      <c r="XR929">
        <v>96</v>
      </c>
      <c r="XS929">
        <v>29</v>
      </c>
      <c r="XT929">
        <v>37</v>
      </c>
      <c r="XU929">
        <v>13</v>
      </c>
      <c r="XV929">
        <v>1598</v>
      </c>
      <c r="XW929">
        <v>32</v>
      </c>
      <c r="XX929">
        <v>241</v>
      </c>
      <c r="XY929">
        <v>19</v>
      </c>
      <c r="XZ929">
        <v>167</v>
      </c>
      <c r="YA929">
        <v>25</v>
      </c>
      <c r="YB929">
        <v>1142</v>
      </c>
      <c r="YC929">
        <v>40</v>
      </c>
      <c r="YD929">
        <v>11</v>
      </c>
      <c r="YE929">
        <v>61</v>
      </c>
      <c r="YF929">
        <v>13</v>
      </c>
      <c r="YG929">
        <v>16</v>
      </c>
      <c r="YH929">
        <v>24</v>
      </c>
      <c r="YI929">
        <v>43</v>
      </c>
      <c r="YL929">
        <v>624</v>
      </c>
      <c r="YM929">
        <v>24</v>
      </c>
      <c r="YN929">
        <v>13</v>
      </c>
      <c r="YO929">
        <v>8</v>
      </c>
      <c r="YP929">
        <v>186</v>
      </c>
      <c r="YQ929">
        <v>35</v>
      </c>
      <c r="YR929">
        <v>784</v>
      </c>
      <c r="YS929">
        <v>30</v>
      </c>
      <c r="YT929">
        <v>814</v>
      </c>
      <c r="YU929">
        <v>36</v>
      </c>
      <c r="YV929">
        <v>260</v>
      </c>
      <c r="YW929">
        <v>14</v>
      </c>
      <c r="YX929">
        <v>710</v>
      </c>
      <c r="YY929">
        <v>123</v>
      </c>
      <c r="YZ929">
        <v>498</v>
      </c>
      <c r="ZA929">
        <v>73</v>
      </c>
      <c r="ZB929">
        <v>-1</v>
      </c>
      <c r="ZC929">
        <v>5</v>
      </c>
      <c r="ZD929">
        <v>9</v>
      </c>
      <c r="ZE929">
        <v>-1</v>
      </c>
      <c r="ZF929">
        <v>368</v>
      </c>
      <c r="ZG929">
        <v>342</v>
      </c>
      <c r="ZH929">
        <v>281</v>
      </c>
      <c r="ZI929">
        <v>86</v>
      </c>
      <c r="ZJ929">
        <v>124</v>
      </c>
      <c r="ZK929">
        <v>11</v>
      </c>
      <c r="ZL929">
        <v>606</v>
      </c>
      <c r="ZM929">
        <v>96</v>
      </c>
      <c r="ZN929">
        <v>412</v>
      </c>
      <c r="ZO929">
        <v>79</v>
      </c>
      <c r="ZP929">
        <v>-1</v>
      </c>
      <c r="ZQ929">
        <v>6</v>
      </c>
      <c r="ZR929">
        <v>11</v>
      </c>
      <c r="ZS929">
        <v>-1</v>
      </c>
      <c r="ZT929">
        <v>298</v>
      </c>
      <c r="ZU929">
        <v>308</v>
      </c>
      <c r="ZV929">
        <v>245</v>
      </c>
      <c r="ZW929">
        <v>75</v>
      </c>
      <c r="ZX929">
        <v>83</v>
      </c>
      <c r="ZY929">
        <v>12</v>
      </c>
      <c r="ZZ929">
        <v>268</v>
      </c>
      <c r="AAA929">
        <v>43</v>
      </c>
      <c r="AAB929">
        <v>187</v>
      </c>
      <c r="AAC929">
        <v>32</v>
      </c>
      <c r="AAD929">
        <v>-1</v>
      </c>
      <c r="AAE929">
        <v>2</v>
      </c>
      <c r="AAF929">
        <v>3</v>
      </c>
      <c r="AAG929">
        <v>-1</v>
      </c>
      <c r="AAH929">
        <v>141</v>
      </c>
      <c r="AAI929">
        <v>127</v>
      </c>
      <c r="AAJ929">
        <v>115</v>
      </c>
      <c r="AAK929">
        <v>41</v>
      </c>
      <c r="AAL929">
        <v>44</v>
      </c>
      <c r="AAM929">
        <v>5</v>
      </c>
      <c r="AAN929">
        <v>162</v>
      </c>
      <c r="AAO929">
        <v>16</v>
      </c>
      <c r="AAP929">
        <v>130</v>
      </c>
      <c r="AAQ929">
        <v>11</v>
      </c>
      <c r="AAR929">
        <v>-1</v>
      </c>
      <c r="AAS929">
        <v>-1</v>
      </c>
      <c r="AAT929">
        <v>3</v>
      </c>
      <c r="AAV929">
        <v>70</v>
      </c>
      <c r="AAW929">
        <v>92</v>
      </c>
      <c r="AAX929">
        <v>52</v>
      </c>
      <c r="AAY929">
        <v>19</v>
      </c>
      <c r="AAZ929">
        <v>24</v>
      </c>
      <c r="ABA929">
        <v>-3</v>
      </c>
      <c r="ABB929">
        <v>261</v>
      </c>
      <c r="ABC929">
        <v>34</v>
      </c>
      <c r="ABD929">
        <v>197</v>
      </c>
      <c r="ABE929">
        <v>21</v>
      </c>
      <c r="ABF929">
        <v>-1</v>
      </c>
      <c r="ABG929">
        <v>-1</v>
      </c>
      <c r="ABH929">
        <v>5</v>
      </c>
      <c r="ABJ929">
        <v>123</v>
      </c>
      <c r="ABK929">
        <v>138</v>
      </c>
      <c r="ABL929">
        <v>78</v>
      </c>
      <c r="ABM929">
        <v>21</v>
      </c>
      <c r="ABN929">
        <v>27</v>
      </c>
      <c r="ABO929">
        <v>0</v>
      </c>
      <c r="ABP929">
        <v>2007</v>
      </c>
      <c r="ABQ929">
        <v>312</v>
      </c>
      <c r="ABR929">
        <v>1424</v>
      </c>
      <c r="ABS929">
        <v>216</v>
      </c>
      <c r="ABT929">
        <v>-3</v>
      </c>
      <c r="ABU929">
        <v>15</v>
      </c>
      <c r="ABV929">
        <v>31</v>
      </c>
      <c r="ABW929">
        <v>-1</v>
      </c>
      <c r="ABX929">
        <v>1000</v>
      </c>
      <c r="ABY929">
        <v>1007</v>
      </c>
      <c r="ABZ929">
        <v>771</v>
      </c>
      <c r="ACA929">
        <v>242</v>
      </c>
      <c r="ACB929">
        <v>302</v>
      </c>
      <c r="ACC929">
        <v>28</v>
      </c>
      <c r="ACD929">
        <v>33</v>
      </c>
      <c r="ACE929">
        <v>21</v>
      </c>
      <c r="ACF929">
        <v>41</v>
      </c>
      <c r="ACG929">
        <v>24</v>
      </c>
      <c r="ACH929">
        <v>60</v>
      </c>
      <c r="ACI929">
        <v>34</v>
      </c>
      <c r="ACJ929">
        <v>49</v>
      </c>
      <c r="ACK929">
        <v>-1</v>
      </c>
      <c r="ACL929">
        <v>35</v>
      </c>
      <c r="ACM929">
        <v>32</v>
      </c>
      <c r="ACN929">
        <v>25</v>
      </c>
      <c r="ACO929">
        <v>41</v>
      </c>
      <c r="ACP929">
        <v>14</v>
      </c>
      <c r="ACQ929">
        <v>10</v>
      </c>
      <c r="ACR929">
        <v>41</v>
      </c>
      <c r="ACS929">
        <v>29</v>
      </c>
      <c r="ACT929">
        <v>49</v>
      </c>
      <c r="ACU929">
        <v>27</v>
      </c>
      <c r="ACV929">
        <v>-1</v>
      </c>
      <c r="ACW929">
        <v>33</v>
      </c>
      <c r="ACX929">
        <v>53</v>
      </c>
      <c r="ACY929">
        <v>-1</v>
      </c>
      <c r="ACZ929">
        <v>45</v>
      </c>
      <c r="ADA929">
        <v>37</v>
      </c>
      <c r="ADB929">
        <v>31</v>
      </c>
      <c r="ADC929">
        <v>46</v>
      </c>
      <c r="ADD929">
        <v>20</v>
      </c>
      <c r="ADE929">
        <v>14</v>
      </c>
      <c r="ADF929">
        <v>35</v>
      </c>
      <c r="ADG929">
        <v>23</v>
      </c>
      <c r="ADH929">
        <v>41</v>
      </c>
      <c r="ADI929">
        <v>30</v>
      </c>
      <c r="ADJ929">
        <v>-1</v>
      </c>
      <c r="ADK929">
        <v>40</v>
      </c>
      <c r="ADL929">
        <v>61</v>
      </c>
      <c r="ADM929">
        <v>-1</v>
      </c>
      <c r="ADN929">
        <v>37</v>
      </c>
      <c r="ADO929">
        <v>34</v>
      </c>
      <c r="ADP929">
        <v>27</v>
      </c>
      <c r="ADQ929">
        <v>41</v>
      </c>
      <c r="ADR929">
        <v>14</v>
      </c>
      <c r="ADS929">
        <v>15</v>
      </c>
      <c r="ADT929">
        <v>28</v>
      </c>
      <c r="ADU929">
        <v>14</v>
      </c>
      <c r="ADV929">
        <v>37</v>
      </c>
      <c r="ADW929">
        <v>17</v>
      </c>
      <c r="ADX929">
        <v>-1</v>
      </c>
      <c r="ADY929">
        <v>-1</v>
      </c>
      <c r="ADZ929">
        <v>42</v>
      </c>
      <c r="AEB929">
        <v>28</v>
      </c>
      <c r="AEC929">
        <v>29</v>
      </c>
      <c r="AED929">
        <v>17</v>
      </c>
      <c r="AEE929">
        <v>29</v>
      </c>
      <c r="AEF929">
        <v>9</v>
      </c>
      <c r="AEG929">
        <v>0</v>
      </c>
      <c r="AEH929">
        <v>22</v>
      </c>
      <c r="AEI929">
        <v>8</v>
      </c>
      <c r="AEJ929">
        <v>31</v>
      </c>
      <c r="AEK929">
        <v>10</v>
      </c>
      <c r="AEL929">
        <v>-1</v>
      </c>
      <c r="AEM929">
        <v>-1</v>
      </c>
      <c r="AEN929">
        <v>30</v>
      </c>
      <c r="AEP929">
        <v>19</v>
      </c>
      <c r="AEQ929">
        <v>25</v>
      </c>
      <c r="AER929">
        <v>14</v>
      </c>
      <c r="AES929">
        <v>34</v>
      </c>
      <c r="AET929">
        <v>8</v>
      </c>
      <c r="AEU929">
        <v>0</v>
      </c>
      <c r="AEV929">
        <v>31</v>
      </c>
      <c r="AEW929">
        <v>21</v>
      </c>
      <c r="AEX929">
        <v>38</v>
      </c>
      <c r="AEY929">
        <v>22</v>
      </c>
      <c r="AEZ929">
        <v>-1</v>
      </c>
      <c r="AFA929">
        <v>33</v>
      </c>
      <c r="AFB929">
        <v>50</v>
      </c>
      <c r="AFC929">
        <v>-1</v>
      </c>
      <c r="AFD929">
        <v>36</v>
      </c>
      <c r="AFE929">
        <v>27</v>
      </c>
      <c r="AFF929">
        <v>25</v>
      </c>
      <c r="AFG929">
        <v>44</v>
      </c>
      <c r="AFH929">
        <v>14</v>
      </c>
      <c r="AFI929">
        <v>11</v>
      </c>
      <c r="AFJ929">
        <v>183</v>
      </c>
      <c r="AFK929">
        <v>12</v>
      </c>
      <c r="AFL929">
        <v>17</v>
      </c>
      <c r="AFM929">
        <v>5</v>
      </c>
      <c r="AFN929">
        <v>25</v>
      </c>
      <c r="AFO929">
        <v>12</v>
      </c>
      <c r="AFP929">
        <v>135</v>
      </c>
      <c r="AFQ929">
        <v>15</v>
      </c>
      <c r="AFR929">
        <v>-1</v>
      </c>
      <c r="AFS929">
        <v>-1</v>
      </c>
      <c r="AFT929">
        <v>1</v>
      </c>
      <c r="AFU929">
        <v>4</v>
      </c>
      <c r="AFV929">
        <v>-3</v>
      </c>
      <c r="AFW929">
        <v>18</v>
      </c>
      <c r="AFZ929">
        <v>57</v>
      </c>
      <c r="AGA929">
        <v>7</v>
      </c>
      <c r="AGB929">
        <v>0</v>
      </c>
      <c r="AGC929">
        <v>0</v>
      </c>
      <c r="AGD929">
        <v>12</v>
      </c>
      <c r="AGE929">
        <v>7</v>
      </c>
      <c r="AGF929">
        <v>90</v>
      </c>
      <c r="AGG929">
        <v>11</v>
      </c>
      <c r="AGH929">
        <v>93</v>
      </c>
      <c r="AGI929">
        <v>13</v>
      </c>
      <c r="AGJ929">
        <v>16</v>
      </c>
      <c r="AGK929">
        <v>3</v>
      </c>
      <c r="AGL929">
        <v>210</v>
      </c>
      <c r="AGM929">
        <v>14</v>
      </c>
      <c r="AGN929">
        <v>21</v>
      </c>
      <c r="AGO929">
        <v>6</v>
      </c>
      <c r="AGP929">
        <v>11</v>
      </c>
      <c r="AGQ929">
        <v>5</v>
      </c>
      <c r="AGR929">
        <v>171</v>
      </c>
      <c r="AGS929">
        <v>19</v>
      </c>
      <c r="AGT929">
        <v>-1</v>
      </c>
      <c r="AGU929">
        <v>-1</v>
      </c>
      <c r="AGV929">
        <v>1</v>
      </c>
      <c r="AGW929">
        <v>4</v>
      </c>
      <c r="AGX929">
        <v>-3</v>
      </c>
      <c r="AGY929">
        <v>29</v>
      </c>
      <c r="AHB929">
        <v>54</v>
      </c>
      <c r="AHC929">
        <v>6</v>
      </c>
      <c r="AHD929">
        <v>0</v>
      </c>
      <c r="AHE929">
        <v>0</v>
      </c>
      <c r="AHF929">
        <v>10</v>
      </c>
      <c r="AHG929">
        <v>6</v>
      </c>
      <c r="AHH929">
        <v>94</v>
      </c>
      <c r="AHI929">
        <v>11</v>
      </c>
      <c r="AHJ929">
        <v>116</v>
      </c>
      <c r="AHK929">
        <v>16</v>
      </c>
      <c r="AHL929">
        <v>16</v>
      </c>
      <c r="AHM929">
        <v>3</v>
      </c>
      <c r="AHN929">
        <v>31</v>
      </c>
      <c r="AHO929">
        <v>5</v>
      </c>
      <c r="AHP929">
        <v>3</v>
      </c>
      <c r="AHQ929">
        <v>2</v>
      </c>
      <c r="AHR929">
        <v>0</v>
      </c>
      <c r="AHS929">
        <v>0</v>
      </c>
      <c r="AHT929">
        <v>26</v>
      </c>
      <c r="AHU929">
        <v>8</v>
      </c>
      <c r="AHX929">
        <v>-1</v>
      </c>
      <c r="AHY929">
        <v>-1</v>
      </c>
      <c r="AHZ929">
        <v>-3</v>
      </c>
      <c r="AIA929">
        <v>13</v>
      </c>
      <c r="AID929">
        <v>6</v>
      </c>
      <c r="AIE929">
        <v>2</v>
      </c>
      <c r="AIF929">
        <v>0</v>
      </c>
      <c r="AIG929">
        <v>0</v>
      </c>
      <c r="AIH929">
        <v>7</v>
      </c>
      <c r="AII929">
        <v>14</v>
      </c>
      <c r="AIJ929">
        <v>10</v>
      </c>
      <c r="AIK929">
        <v>3</v>
      </c>
      <c r="AIL929">
        <v>21</v>
      </c>
      <c r="AIM929">
        <v>7</v>
      </c>
      <c r="AIN929">
        <v>4</v>
      </c>
      <c r="AIO929">
        <v>2</v>
      </c>
      <c r="AIP929">
        <v>37</v>
      </c>
      <c r="AIQ929">
        <v>7</v>
      </c>
      <c r="AIR929">
        <v>2</v>
      </c>
      <c r="AIS929">
        <v>1</v>
      </c>
      <c r="AIT929">
        <v>1</v>
      </c>
      <c r="AIU929">
        <v>1</v>
      </c>
      <c r="AIV929">
        <v>32</v>
      </c>
      <c r="AIW929">
        <v>11</v>
      </c>
      <c r="AIX929">
        <v>-1</v>
      </c>
      <c r="AIY929">
        <v>-1</v>
      </c>
      <c r="AIZ929">
        <v>0</v>
      </c>
      <c r="AJA929">
        <v>0</v>
      </c>
      <c r="AJB929">
        <v>-3</v>
      </c>
      <c r="AJC929">
        <v>0</v>
      </c>
      <c r="AJF929">
        <v>10</v>
      </c>
      <c r="AJG929">
        <v>4</v>
      </c>
      <c r="AJH929">
        <v>-1</v>
      </c>
      <c r="AJI929">
        <v>-1</v>
      </c>
      <c r="AJJ929">
        <v>2</v>
      </c>
      <c r="AJK929">
        <v>3</v>
      </c>
      <c r="AJL929">
        <v>21</v>
      </c>
      <c r="AJM929">
        <v>7</v>
      </c>
      <c r="AJN929">
        <v>16</v>
      </c>
      <c r="AJO929">
        <v>7</v>
      </c>
      <c r="AJP929">
        <v>1</v>
      </c>
      <c r="AJQ929">
        <v>0</v>
      </c>
      <c r="AJR929">
        <v>65</v>
      </c>
      <c r="AJS929">
        <v>9</v>
      </c>
      <c r="AJT929">
        <v>6</v>
      </c>
      <c r="AJU929">
        <v>3</v>
      </c>
      <c r="AJV929">
        <v>4</v>
      </c>
      <c r="AJW929">
        <v>4</v>
      </c>
      <c r="AJX929">
        <v>52</v>
      </c>
      <c r="AJY929">
        <v>12</v>
      </c>
      <c r="AJZ929">
        <v>-1</v>
      </c>
      <c r="AKA929">
        <v>-1</v>
      </c>
      <c r="AKB929">
        <v>0</v>
      </c>
      <c r="AKC929">
        <v>0</v>
      </c>
      <c r="AKD929">
        <v>-3</v>
      </c>
      <c r="AKE929">
        <v>14</v>
      </c>
      <c r="AKH929">
        <v>17</v>
      </c>
      <c r="AKI929">
        <v>4</v>
      </c>
      <c r="AKJ929">
        <v>0</v>
      </c>
      <c r="AKK929">
        <v>0</v>
      </c>
      <c r="AKL929">
        <v>4</v>
      </c>
      <c r="AKM929">
        <v>5</v>
      </c>
      <c r="AKN929">
        <v>36</v>
      </c>
      <c r="AKO929">
        <v>9</v>
      </c>
      <c r="AKP929">
        <v>29</v>
      </c>
      <c r="AKQ929">
        <v>9</v>
      </c>
      <c r="AKR929">
        <v>4</v>
      </c>
      <c r="AKS929">
        <v>1</v>
      </c>
      <c r="AKT929">
        <v>526</v>
      </c>
      <c r="AKU929">
        <v>11</v>
      </c>
      <c r="AKV929">
        <v>49</v>
      </c>
      <c r="AKW929">
        <v>4</v>
      </c>
      <c r="AKX929">
        <v>41</v>
      </c>
      <c r="AKY929">
        <v>6</v>
      </c>
      <c r="AKZ929">
        <v>416</v>
      </c>
      <c r="ALA929">
        <v>15</v>
      </c>
      <c r="ALB929">
        <v>7</v>
      </c>
      <c r="ALC929">
        <v>39</v>
      </c>
      <c r="ALD929">
        <v>3</v>
      </c>
      <c r="ALE929">
        <v>4</v>
      </c>
      <c r="ALF929">
        <v>10</v>
      </c>
      <c r="ALG929">
        <v>18</v>
      </c>
      <c r="ALJ929">
        <v>144</v>
      </c>
      <c r="ALK929">
        <v>5</v>
      </c>
      <c r="ALL929">
        <v>0</v>
      </c>
      <c r="ALM929" s="1" t="s">
        <v>2418</v>
      </c>
      <c r="ALN929" s="1" t="s">
        <v>2462</v>
      </c>
      <c r="ALO929" s="1" t="s">
        <v>2430</v>
      </c>
      <c r="ALP929">
        <v>251</v>
      </c>
      <c r="ALQ929">
        <v>10</v>
      </c>
      <c r="ALR929">
        <v>275</v>
      </c>
      <c r="ALS929">
        <v>12</v>
      </c>
      <c r="ALT929" s="1" t="s">
        <v>2465</v>
      </c>
      <c r="ALU929" s="1" t="s">
        <v>2410</v>
      </c>
      <c r="ALV929">
        <v>278</v>
      </c>
      <c r="ALW929" s="1" t="s">
        <v>2455</v>
      </c>
      <c r="ALX929" s="1" t="s">
        <v>3194</v>
      </c>
      <c r="ALY929">
        <v>27</v>
      </c>
      <c r="ALZ929" s="1" t="s">
        <v>2406</v>
      </c>
      <c r="AMA929" s="1" t="s">
        <v>2408</v>
      </c>
      <c r="AMB929" s="1" t="s">
        <v>2407</v>
      </c>
      <c r="AMC929" s="1" t="s">
        <v>2406</v>
      </c>
      <c r="AMD929">
        <v>163</v>
      </c>
      <c r="AME929">
        <v>115</v>
      </c>
      <c r="AMF929">
        <v>87</v>
      </c>
      <c r="AMG929" s="1" t="s">
        <v>2427</v>
      </c>
      <c r="AMH929">
        <v>21</v>
      </c>
      <c r="AMI929" s="1" t="s">
        <v>2408</v>
      </c>
      <c r="AMJ929">
        <v>235</v>
      </c>
      <c r="AMK929" s="1" t="s">
        <v>2438</v>
      </c>
      <c r="AML929" s="1" t="s">
        <v>2751</v>
      </c>
      <c r="AMM929">
        <v>27</v>
      </c>
      <c r="AMN929" s="1" t="s">
        <v>2406</v>
      </c>
      <c r="AMO929" s="1" t="s">
        <v>2416</v>
      </c>
      <c r="AMP929" s="1" t="s">
        <v>2430</v>
      </c>
      <c r="AMQ929" s="1" t="s">
        <v>2406</v>
      </c>
      <c r="AMR929">
        <v>109</v>
      </c>
      <c r="AMS929">
        <v>126</v>
      </c>
      <c r="AMT929">
        <v>74</v>
      </c>
      <c r="AMU929" s="1" t="s">
        <v>2419</v>
      </c>
      <c r="AMV929">
        <v>20</v>
      </c>
      <c r="AMW929" s="1" t="s">
        <v>2424</v>
      </c>
      <c r="AMX929">
        <v>37</v>
      </c>
      <c r="AMY929" s="1" t="s">
        <v>2430</v>
      </c>
      <c r="AMZ929" s="1" t="s">
        <v>2455</v>
      </c>
      <c r="ANA929" s="1" t="s">
        <v>2408</v>
      </c>
      <c r="ANB929" s="1" t="s">
        <v>2406</v>
      </c>
      <c r="ANC929" s="1" t="s">
        <v>2416</v>
      </c>
      <c r="AND929" s="1" t="s">
        <v>2418</v>
      </c>
      <c r="ANE929" s="1" t="s">
        <v>2406</v>
      </c>
      <c r="ANF929">
        <v>24</v>
      </c>
      <c r="ANG929">
        <v>13</v>
      </c>
      <c r="ANH929">
        <v>15</v>
      </c>
      <c r="ANI929" s="1" t="s">
        <v>2431</v>
      </c>
      <c r="ANJ929" s="1" t="s">
        <v>2407</v>
      </c>
      <c r="ANK929" s="1" t="s">
        <v>2418</v>
      </c>
      <c r="ANL929" s="1" t="s">
        <v>2544</v>
      </c>
      <c r="ANM929" s="1" t="s">
        <v>2418</v>
      </c>
      <c r="ANN929" s="1" t="s">
        <v>2490</v>
      </c>
      <c r="ANO929" s="1" t="s">
        <v>2418</v>
      </c>
      <c r="ANP929" s="1" t="s">
        <v>2406</v>
      </c>
      <c r="ANQ929" s="1" t="s">
        <v>2406</v>
      </c>
      <c r="ANR929" s="1" t="s">
        <v>2418</v>
      </c>
      <c r="ANS929" s="1" t="s">
        <v>2413</v>
      </c>
      <c r="ANT929" s="1" t="s">
        <v>2419</v>
      </c>
      <c r="ANU929" s="1" t="s">
        <v>2437</v>
      </c>
      <c r="ANV929" s="1" t="s">
        <v>2426</v>
      </c>
      <c r="ANW929" s="1" t="s">
        <v>2407</v>
      </c>
      <c r="ANX929" s="1" t="s">
        <v>2407</v>
      </c>
      <c r="ANY929" s="1" t="s">
        <v>2411</v>
      </c>
      <c r="ANZ929">
        <v>63</v>
      </c>
      <c r="AOA929" s="1" t="s">
        <v>2409</v>
      </c>
      <c r="AOB929" s="1" t="s">
        <v>2510</v>
      </c>
      <c r="AOC929" s="1" t="s">
        <v>2410</v>
      </c>
      <c r="AOD929" s="1" t="s">
        <v>2406</v>
      </c>
      <c r="AOE929" s="1" t="s">
        <v>2406</v>
      </c>
      <c r="AOF929" s="1" t="s">
        <v>2416</v>
      </c>
      <c r="AOG929" s="1" t="s">
        <v>2413</v>
      </c>
      <c r="AOH929">
        <v>26</v>
      </c>
      <c r="AOI929">
        <v>37</v>
      </c>
      <c r="AOJ929">
        <v>18</v>
      </c>
      <c r="AOK929" s="1" t="s">
        <v>2409</v>
      </c>
      <c r="AOL929">
        <v>4</v>
      </c>
      <c r="AOM929" s="1" t="s">
        <v>2418</v>
      </c>
      <c r="AON929">
        <v>661</v>
      </c>
      <c r="AOO929" s="1" t="s">
        <v>2494</v>
      </c>
      <c r="AOP929" s="1" t="s">
        <v>3199</v>
      </c>
      <c r="AOQ929">
        <v>59</v>
      </c>
      <c r="AOR929" s="1" t="s">
        <v>2411</v>
      </c>
      <c r="AOS929" s="1" t="s">
        <v>2407</v>
      </c>
      <c r="AOT929" s="1" t="s">
        <v>2421</v>
      </c>
      <c r="AOU929" s="1" t="s">
        <v>2406</v>
      </c>
      <c r="AOV929">
        <v>341</v>
      </c>
      <c r="AOW929">
        <v>320</v>
      </c>
      <c r="AOX929">
        <v>202</v>
      </c>
      <c r="AOY929" s="1" t="s">
        <v>2548</v>
      </c>
      <c r="AOZ929">
        <v>55</v>
      </c>
      <c r="APA929" s="1" t="s">
        <v>2430</v>
      </c>
      <c r="APB929">
        <v>11</v>
      </c>
      <c r="APC929" s="1" t="s">
        <v>2424</v>
      </c>
      <c r="APD929" s="1" t="s">
        <v>2446</v>
      </c>
      <c r="APE929">
        <v>7</v>
      </c>
      <c r="APF929" s="1" t="s">
        <v>2427</v>
      </c>
      <c r="APG929" s="1" t="s">
        <v>2431</v>
      </c>
      <c r="APH929" s="1" t="s">
        <v>2442</v>
      </c>
      <c r="API929" s="1" t="s">
        <v>2406</v>
      </c>
      <c r="APJ929">
        <v>12</v>
      </c>
      <c r="APK929">
        <v>10</v>
      </c>
      <c r="APL929">
        <v>7</v>
      </c>
      <c r="APM929" s="1" t="s">
        <v>2417</v>
      </c>
      <c r="APN929">
        <v>3</v>
      </c>
      <c r="APO929" s="1" t="s">
        <v>2408</v>
      </c>
      <c r="APP929">
        <v>16</v>
      </c>
      <c r="APQ929" s="1" t="s">
        <v>2409</v>
      </c>
      <c r="APR929" s="1" t="s">
        <v>2442</v>
      </c>
      <c r="APS929">
        <v>10</v>
      </c>
      <c r="APT929" s="1" t="s">
        <v>2406</v>
      </c>
      <c r="APU929" s="1" t="s">
        <v>2427</v>
      </c>
      <c r="APV929" s="1" t="s">
        <v>2437</v>
      </c>
      <c r="APW929" s="1" t="s">
        <v>2406</v>
      </c>
      <c r="APX929">
        <v>20</v>
      </c>
      <c r="APY929">
        <v>12</v>
      </c>
      <c r="APZ929">
        <v>9</v>
      </c>
      <c r="AQA929" s="1" t="s">
        <v>2431</v>
      </c>
      <c r="AQB929">
        <v>3</v>
      </c>
      <c r="AQC929" s="1" t="s">
        <v>2424</v>
      </c>
      <c r="AQD929">
        <v>14</v>
      </c>
      <c r="AQE929" s="1" t="s">
        <v>2409</v>
      </c>
      <c r="AQF929" s="1" t="s">
        <v>2428</v>
      </c>
      <c r="AQG929">
        <v>10</v>
      </c>
      <c r="AQH929" s="1" t="s">
        <v>2406</v>
      </c>
      <c r="AQI929" s="1" t="s">
        <v>2430</v>
      </c>
      <c r="AQJ929" s="1" t="s">
        <v>2440</v>
      </c>
      <c r="AQK929" s="1" t="s">
        <v>2406</v>
      </c>
      <c r="AQL929">
        <v>13</v>
      </c>
      <c r="AQM929">
        <v>14</v>
      </c>
      <c r="AQN929">
        <v>8</v>
      </c>
      <c r="AQO929" s="1" t="s">
        <v>2417</v>
      </c>
      <c r="AQP929">
        <v>3</v>
      </c>
      <c r="AQQ929" s="1" t="s">
        <v>2407</v>
      </c>
      <c r="AQR929">
        <v>7</v>
      </c>
      <c r="AQS929" s="1" t="s">
        <v>2408</v>
      </c>
      <c r="AQT929" s="1" t="s">
        <v>2417</v>
      </c>
      <c r="AQU929" s="1" t="s">
        <v>2410</v>
      </c>
      <c r="AQV929" s="1" t="s">
        <v>2406</v>
      </c>
      <c r="AQW929" s="1" t="s">
        <v>2406</v>
      </c>
      <c r="AQX929" s="1" t="s">
        <v>2426</v>
      </c>
      <c r="AQY929" s="1" t="s">
        <v>2413</v>
      </c>
      <c r="AQZ929">
        <v>6</v>
      </c>
      <c r="ARA929">
        <v>8</v>
      </c>
      <c r="ARB929">
        <v>4</v>
      </c>
      <c r="ARC929" s="1" t="s">
        <v>2426</v>
      </c>
      <c r="ARD929">
        <v>1</v>
      </c>
      <c r="ARE929" s="1" t="s">
        <v>2418</v>
      </c>
      <c r="ARF929" s="1" t="s">
        <v>2430</v>
      </c>
      <c r="ARG929" s="1" t="s">
        <v>2418</v>
      </c>
      <c r="ARH929" s="1" t="s">
        <v>2431</v>
      </c>
      <c r="ARI929" s="1" t="s">
        <v>2418</v>
      </c>
      <c r="ARJ929" s="1" t="s">
        <v>2406</v>
      </c>
      <c r="ARK929" s="1" t="s">
        <v>2406</v>
      </c>
      <c r="ARL929" s="1" t="s">
        <v>2418</v>
      </c>
      <c r="ARM929" s="1" t="s">
        <v>2413</v>
      </c>
      <c r="ARN929" s="1" t="s">
        <v>2407</v>
      </c>
      <c r="ARO929" s="1" t="s">
        <v>2426</v>
      </c>
      <c r="ARP929" s="1" t="s">
        <v>2410</v>
      </c>
      <c r="ARQ929" s="1" t="s">
        <v>2414</v>
      </c>
      <c r="ARR929" s="1" t="s">
        <v>2410</v>
      </c>
      <c r="ARS929" s="1" t="s">
        <v>2418</v>
      </c>
      <c r="ART929">
        <v>4</v>
      </c>
      <c r="ARU929" s="1" t="s">
        <v>2408</v>
      </c>
      <c r="ARV929" s="1" t="s">
        <v>2407</v>
      </c>
      <c r="ARW929" s="1" t="s">
        <v>2410</v>
      </c>
      <c r="ARX929" s="1" t="s">
        <v>2406</v>
      </c>
      <c r="ARY929" s="1" t="s">
        <v>2428</v>
      </c>
      <c r="ARZ929" s="1" t="s">
        <v>2418</v>
      </c>
      <c r="ASA929" s="1" t="s">
        <v>2406</v>
      </c>
      <c r="ASB929">
        <v>6</v>
      </c>
      <c r="ASC929">
        <v>3</v>
      </c>
      <c r="ASD929">
        <v>3</v>
      </c>
      <c r="ASE929" s="1" t="s">
        <v>2423</v>
      </c>
      <c r="ASF929" s="1" t="s">
        <v>2410</v>
      </c>
      <c r="ASG929" s="1" t="s">
        <v>2418</v>
      </c>
    </row>
    <row r="930" spans="1:1177" hidden="1" x14ac:dyDescent="0.25">
      <c r="A930">
        <v>183904</v>
      </c>
      <c r="B930">
        <v>201</v>
      </c>
      <c r="C930">
        <v>167</v>
      </c>
      <c r="D930">
        <v>83</v>
      </c>
      <c r="E930">
        <v>-1</v>
      </c>
      <c r="F930">
        <v>-1</v>
      </c>
      <c r="G930">
        <v>-1</v>
      </c>
      <c r="H930">
        <v>8</v>
      </c>
      <c r="I930">
        <v>6</v>
      </c>
      <c r="J930">
        <v>75</v>
      </c>
      <c r="K930">
        <v>191</v>
      </c>
      <c r="L930">
        <v>159</v>
      </c>
      <c r="M930">
        <v>83</v>
      </c>
      <c r="T930">
        <v>-1</v>
      </c>
      <c r="U930">
        <v>-1</v>
      </c>
      <c r="V930">
        <v>-1</v>
      </c>
      <c r="Z930">
        <v>74</v>
      </c>
      <c r="AA930">
        <v>60</v>
      </c>
      <c r="AB930">
        <v>81</v>
      </c>
      <c r="AC930">
        <v>-1</v>
      </c>
      <c r="AD930">
        <v>-1</v>
      </c>
      <c r="AE930">
        <v>-1</v>
      </c>
      <c r="AF930">
        <v>24</v>
      </c>
      <c r="AG930">
        <v>23</v>
      </c>
      <c r="AH930">
        <v>96</v>
      </c>
      <c r="AI930">
        <v>89</v>
      </c>
      <c r="AJ930">
        <v>72</v>
      </c>
      <c r="AK930">
        <v>81</v>
      </c>
      <c r="AL930">
        <v>112</v>
      </c>
      <c r="AM930">
        <v>95</v>
      </c>
      <c r="AN930">
        <v>85</v>
      </c>
      <c r="AO930">
        <v>-1</v>
      </c>
      <c r="AP930">
        <v>-1</v>
      </c>
      <c r="AQ930">
        <v>-1</v>
      </c>
      <c r="AR930">
        <v>200</v>
      </c>
      <c r="AS930">
        <v>173</v>
      </c>
      <c r="AT930">
        <v>87</v>
      </c>
      <c r="AU930">
        <v>-1</v>
      </c>
      <c r="AV930">
        <v>-1</v>
      </c>
      <c r="AW930">
        <v>-1</v>
      </c>
      <c r="AX930">
        <v>8</v>
      </c>
      <c r="AY930">
        <v>6</v>
      </c>
      <c r="AZ930">
        <v>75</v>
      </c>
      <c r="BA930">
        <v>190</v>
      </c>
      <c r="BB930">
        <v>165</v>
      </c>
      <c r="BC930">
        <v>87</v>
      </c>
      <c r="BJ930">
        <v>-1</v>
      </c>
      <c r="BK930">
        <v>-1</v>
      </c>
      <c r="BL930">
        <v>-1</v>
      </c>
      <c r="BP930">
        <v>74</v>
      </c>
      <c r="BQ930">
        <v>62</v>
      </c>
      <c r="BR930">
        <v>84</v>
      </c>
      <c r="BS930">
        <v>-1</v>
      </c>
      <c r="BT930">
        <v>-1</v>
      </c>
      <c r="BU930">
        <v>-1</v>
      </c>
      <c r="BV930">
        <v>24</v>
      </c>
      <c r="BW930">
        <v>19</v>
      </c>
      <c r="BX930">
        <v>79</v>
      </c>
      <c r="BY930">
        <v>89</v>
      </c>
      <c r="BZ930">
        <v>76</v>
      </c>
      <c r="CA930">
        <v>85</v>
      </c>
      <c r="CB930">
        <v>111</v>
      </c>
      <c r="CC930">
        <v>97</v>
      </c>
      <c r="CD930">
        <v>87</v>
      </c>
      <c r="CE930">
        <v>-1</v>
      </c>
      <c r="CF930">
        <v>-1</v>
      </c>
      <c r="CG930">
        <v>-1</v>
      </c>
      <c r="CH930">
        <v>82</v>
      </c>
      <c r="CI930">
        <v>49</v>
      </c>
      <c r="CJ930">
        <v>60</v>
      </c>
      <c r="CN930">
        <v>-1</v>
      </c>
      <c r="CO930">
        <v>-1</v>
      </c>
      <c r="CP930">
        <v>-1</v>
      </c>
      <c r="CQ930">
        <v>80</v>
      </c>
      <c r="CR930">
        <v>48</v>
      </c>
      <c r="CS930">
        <v>60</v>
      </c>
      <c r="CZ930">
        <v>-1</v>
      </c>
      <c r="DA930">
        <v>-1</v>
      </c>
      <c r="DB930">
        <v>-1</v>
      </c>
      <c r="DF930">
        <v>25</v>
      </c>
      <c r="DG930">
        <v>14</v>
      </c>
      <c r="DH930">
        <v>56</v>
      </c>
      <c r="DL930">
        <v>-1</v>
      </c>
      <c r="DM930">
        <v>-1</v>
      </c>
      <c r="DN930">
        <v>-1</v>
      </c>
      <c r="DO930">
        <v>36</v>
      </c>
      <c r="DP930">
        <v>12</v>
      </c>
      <c r="DQ930">
        <v>33</v>
      </c>
      <c r="DR930">
        <v>46</v>
      </c>
      <c r="DS930">
        <v>37</v>
      </c>
      <c r="DT930">
        <v>80</v>
      </c>
      <c r="DU930">
        <v>-1</v>
      </c>
      <c r="DV930">
        <v>-1</v>
      </c>
      <c r="DW930">
        <v>-1</v>
      </c>
      <c r="DX930">
        <v>75</v>
      </c>
      <c r="DY930">
        <v>58</v>
      </c>
      <c r="DZ930">
        <v>77</v>
      </c>
      <c r="ED930">
        <v>-1</v>
      </c>
      <c r="EE930">
        <v>-1</v>
      </c>
      <c r="EF930">
        <v>-1</v>
      </c>
      <c r="EG930">
        <v>70</v>
      </c>
      <c r="EH930">
        <v>55</v>
      </c>
      <c r="EI930">
        <v>79</v>
      </c>
      <c r="EP930">
        <v>-1</v>
      </c>
      <c r="EQ930">
        <v>-1</v>
      </c>
      <c r="ER930">
        <v>-1</v>
      </c>
      <c r="EV930">
        <v>21</v>
      </c>
      <c r="EW930">
        <v>14</v>
      </c>
      <c r="EX930">
        <v>67</v>
      </c>
      <c r="FB930">
        <v>11</v>
      </c>
      <c r="FC930">
        <v>8</v>
      </c>
      <c r="FD930">
        <v>73</v>
      </c>
      <c r="FE930">
        <v>33</v>
      </c>
      <c r="FF930">
        <v>22</v>
      </c>
      <c r="FG930">
        <v>67</v>
      </c>
      <c r="FH930">
        <v>42</v>
      </c>
      <c r="FI930">
        <v>36</v>
      </c>
      <c r="FJ930">
        <v>86</v>
      </c>
      <c r="FK930">
        <v>-1</v>
      </c>
      <c r="FL930">
        <v>-1</v>
      </c>
      <c r="FM930">
        <v>-1</v>
      </c>
      <c r="FN930">
        <v>96</v>
      </c>
      <c r="FO930">
        <v>73</v>
      </c>
      <c r="FP930">
        <v>76</v>
      </c>
      <c r="FT930">
        <v>-1</v>
      </c>
      <c r="FU930">
        <v>-1</v>
      </c>
      <c r="FV930">
        <v>-1</v>
      </c>
      <c r="FW930">
        <v>90</v>
      </c>
      <c r="FX930">
        <v>68</v>
      </c>
      <c r="FY930">
        <v>76</v>
      </c>
      <c r="GF930">
        <v>-1</v>
      </c>
      <c r="GG930">
        <v>-1</v>
      </c>
      <c r="GH930">
        <v>-1</v>
      </c>
      <c r="GL930">
        <v>28</v>
      </c>
      <c r="GM930">
        <v>20</v>
      </c>
      <c r="GN930">
        <v>71</v>
      </c>
      <c r="GO930">
        <v>-1</v>
      </c>
      <c r="GP930">
        <v>-1</v>
      </c>
      <c r="GQ930">
        <v>-1</v>
      </c>
      <c r="GR930">
        <v>18</v>
      </c>
      <c r="GS930">
        <v>13</v>
      </c>
      <c r="GT930">
        <v>72</v>
      </c>
      <c r="GU930">
        <v>41</v>
      </c>
      <c r="GV930">
        <v>31</v>
      </c>
      <c r="GW930">
        <v>76</v>
      </c>
      <c r="GX930">
        <v>55</v>
      </c>
      <c r="GY930">
        <v>42</v>
      </c>
      <c r="GZ930">
        <v>76</v>
      </c>
      <c r="HA930">
        <v>-1</v>
      </c>
      <c r="HB930">
        <v>-1</v>
      </c>
      <c r="HC930">
        <v>-1</v>
      </c>
      <c r="HD930">
        <v>654</v>
      </c>
      <c r="HE930">
        <v>520</v>
      </c>
      <c r="HF930">
        <v>80</v>
      </c>
      <c r="HG930">
        <v>-1</v>
      </c>
      <c r="HH930">
        <v>-1</v>
      </c>
      <c r="HI930">
        <v>-1</v>
      </c>
      <c r="HJ930">
        <v>26</v>
      </c>
      <c r="HK930">
        <v>18</v>
      </c>
      <c r="HL930">
        <v>69</v>
      </c>
      <c r="HM930">
        <v>621</v>
      </c>
      <c r="HN930">
        <v>495</v>
      </c>
      <c r="HO930">
        <v>80</v>
      </c>
      <c r="HV930">
        <v>-3</v>
      </c>
      <c r="HW930">
        <v>-3</v>
      </c>
      <c r="HX930">
        <v>100</v>
      </c>
      <c r="IB930">
        <v>222</v>
      </c>
      <c r="IC930">
        <v>170</v>
      </c>
      <c r="ID930">
        <v>77</v>
      </c>
      <c r="IE930">
        <v>-1</v>
      </c>
      <c r="IF930">
        <v>-1</v>
      </c>
      <c r="IG930">
        <v>-1</v>
      </c>
      <c r="IH930">
        <v>83</v>
      </c>
      <c r="II930">
        <v>67</v>
      </c>
      <c r="IJ930">
        <v>81</v>
      </c>
      <c r="IK930">
        <v>288</v>
      </c>
      <c r="IL930">
        <v>213</v>
      </c>
      <c r="IM930">
        <v>74</v>
      </c>
      <c r="IN930">
        <v>366</v>
      </c>
      <c r="IO930">
        <v>307</v>
      </c>
      <c r="IP930">
        <v>84</v>
      </c>
      <c r="IQ930">
        <v>15</v>
      </c>
      <c r="IR930">
        <v>10</v>
      </c>
      <c r="IS930">
        <v>67</v>
      </c>
      <c r="IT930">
        <v>229</v>
      </c>
      <c r="IU930">
        <v>206</v>
      </c>
      <c r="IX930">
        <v>216</v>
      </c>
      <c r="IY930">
        <v>197</v>
      </c>
      <c r="IZ930">
        <v>-3</v>
      </c>
      <c r="JA930">
        <v>-3</v>
      </c>
      <c r="JF930">
        <v>-1</v>
      </c>
      <c r="JG930">
        <v>-1</v>
      </c>
      <c r="JJ930">
        <v>122</v>
      </c>
      <c r="JK930">
        <v>113</v>
      </c>
      <c r="JL930">
        <v>107</v>
      </c>
      <c r="JM930">
        <v>93</v>
      </c>
      <c r="JN930">
        <v>99</v>
      </c>
      <c r="JO930">
        <v>86</v>
      </c>
      <c r="JP930">
        <v>20</v>
      </c>
      <c r="JQ930">
        <v>18</v>
      </c>
      <c r="JR930">
        <v>11</v>
      </c>
      <c r="JS930">
        <v>8</v>
      </c>
      <c r="JT930">
        <v>-1</v>
      </c>
      <c r="JU930">
        <v>-1</v>
      </c>
      <c r="JV930">
        <v>232</v>
      </c>
      <c r="JW930">
        <v>191</v>
      </c>
      <c r="JZ930">
        <v>220</v>
      </c>
      <c r="KA930">
        <v>183</v>
      </c>
      <c r="KB930">
        <v>-3</v>
      </c>
      <c r="KC930">
        <v>-3</v>
      </c>
      <c r="KH930">
        <v>-1</v>
      </c>
      <c r="KI930">
        <v>-1</v>
      </c>
      <c r="KL930">
        <v>125</v>
      </c>
      <c r="KM930">
        <v>101</v>
      </c>
      <c r="KN930">
        <v>107</v>
      </c>
      <c r="KO930">
        <v>90</v>
      </c>
      <c r="KP930">
        <v>103</v>
      </c>
      <c r="KQ930">
        <v>84</v>
      </c>
      <c r="KR930">
        <v>20</v>
      </c>
      <c r="KS930">
        <v>14</v>
      </c>
      <c r="KT930">
        <v>10</v>
      </c>
      <c r="KU930">
        <v>5</v>
      </c>
      <c r="KV930">
        <v>-1</v>
      </c>
      <c r="KW930">
        <v>-1</v>
      </c>
      <c r="KX930">
        <v>118</v>
      </c>
      <c r="KY930">
        <v>85</v>
      </c>
      <c r="LB930">
        <v>112</v>
      </c>
      <c r="LC930">
        <v>81</v>
      </c>
      <c r="LD930">
        <v>-1</v>
      </c>
      <c r="LE930">
        <v>-1</v>
      </c>
      <c r="LJ930">
        <v>-1</v>
      </c>
      <c r="LK930">
        <v>-1</v>
      </c>
      <c r="LN930">
        <v>60</v>
      </c>
      <c r="LO930">
        <v>45</v>
      </c>
      <c r="LP930">
        <v>58</v>
      </c>
      <c r="LQ930">
        <v>40</v>
      </c>
      <c r="LR930">
        <v>52</v>
      </c>
      <c r="LS930">
        <v>35</v>
      </c>
      <c r="LT930">
        <v>12</v>
      </c>
      <c r="LU930">
        <v>9</v>
      </c>
      <c r="LV930">
        <v>6</v>
      </c>
      <c r="LW930">
        <v>5</v>
      </c>
      <c r="LX930">
        <v>-1</v>
      </c>
      <c r="LY930">
        <v>-1</v>
      </c>
      <c r="LZ930">
        <v>102</v>
      </c>
      <c r="MA930">
        <v>70</v>
      </c>
      <c r="MD930">
        <v>99</v>
      </c>
      <c r="ME930">
        <v>68</v>
      </c>
      <c r="MF930">
        <v>-1</v>
      </c>
      <c r="MG930">
        <v>-1</v>
      </c>
      <c r="ML930">
        <v>-1</v>
      </c>
      <c r="MM930">
        <v>-1</v>
      </c>
      <c r="MP930">
        <v>59</v>
      </c>
      <c r="MQ930">
        <v>41</v>
      </c>
      <c r="MR930">
        <v>43</v>
      </c>
      <c r="MS930">
        <v>29</v>
      </c>
      <c r="MT930">
        <v>38</v>
      </c>
      <c r="MU930">
        <v>26</v>
      </c>
      <c r="MV930">
        <v>8</v>
      </c>
      <c r="MW930">
        <v>6</v>
      </c>
      <c r="MX930">
        <v>5</v>
      </c>
      <c r="MY930">
        <v>5</v>
      </c>
      <c r="NB930">
        <v>109</v>
      </c>
      <c r="NC930">
        <v>86</v>
      </c>
      <c r="NF930">
        <v>105</v>
      </c>
      <c r="NG930">
        <v>82</v>
      </c>
      <c r="NH930">
        <v>-1</v>
      </c>
      <c r="NI930">
        <v>-1</v>
      </c>
      <c r="NN930">
        <v>-1</v>
      </c>
      <c r="NO930">
        <v>-1</v>
      </c>
      <c r="NR930">
        <v>60</v>
      </c>
      <c r="NS930">
        <v>46</v>
      </c>
      <c r="NT930">
        <v>49</v>
      </c>
      <c r="NU930">
        <v>40</v>
      </c>
      <c r="NV930">
        <v>42</v>
      </c>
      <c r="NW930">
        <v>30</v>
      </c>
      <c r="NX930">
        <v>-1</v>
      </c>
      <c r="NY930">
        <v>-1</v>
      </c>
      <c r="NZ930">
        <v>-1</v>
      </c>
      <c r="OA930">
        <v>-1</v>
      </c>
      <c r="OD930">
        <v>790</v>
      </c>
      <c r="OE930">
        <v>638</v>
      </c>
      <c r="OH930">
        <v>752</v>
      </c>
      <c r="OI930">
        <v>611</v>
      </c>
      <c r="OJ930">
        <v>33</v>
      </c>
      <c r="OK930">
        <v>22</v>
      </c>
      <c r="OP930">
        <v>5</v>
      </c>
      <c r="OQ930">
        <v>5</v>
      </c>
      <c r="OT930">
        <v>426</v>
      </c>
      <c r="OU930">
        <v>346</v>
      </c>
      <c r="OV930">
        <v>364</v>
      </c>
      <c r="OW930">
        <v>292</v>
      </c>
      <c r="OX930">
        <v>334</v>
      </c>
      <c r="OY930">
        <v>261</v>
      </c>
      <c r="OZ930">
        <v>64</v>
      </c>
      <c r="PA930">
        <v>50</v>
      </c>
      <c r="PB930">
        <v>37</v>
      </c>
      <c r="PC930">
        <v>27</v>
      </c>
      <c r="PD930">
        <v>10</v>
      </c>
      <c r="PE930">
        <v>5</v>
      </c>
      <c r="PF930">
        <v>81</v>
      </c>
      <c r="PH930">
        <v>81</v>
      </c>
      <c r="PI930">
        <v>67</v>
      </c>
      <c r="PL930">
        <v>100</v>
      </c>
      <c r="PN930">
        <v>81</v>
      </c>
      <c r="PO930">
        <v>80</v>
      </c>
      <c r="PP930">
        <v>78</v>
      </c>
      <c r="PQ930">
        <v>78</v>
      </c>
      <c r="PR930">
        <v>73</v>
      </c>
      <c r="PS930">
        <v>50</v>
      </c>
      <c r="PT930">
        <v>90</v>
      </c>
      <c r="PV930">
        <v>91</v>
      </c>
      <c r="PW930">
        <v>67</v>
      </c>
      <c r="PZ930">
        <v>-1</v>
      </c>
      <c r="QB930">
        <v>93</v>
      </c>
      <c r="QC930">
        <v>87</v>
      </c>
      <c r="QD930">
        <v>87</v>
      </c>
      <c r="QE930">
        <v>90</v>
      </c>
      <c r="QF930">
        <v>73</v>
      </c>
      <c r="QG930">
        <v>-1</v>
      </c>
      <c r="QH930">
        <v>82</v>
      </c>
      <c r="QJ930">
        <v>83</v>
      </c>
      <c r="QK930">
        <v>64</v>
      </c>
      <c r="QN930">
        <v>-1</v>
      </c>
      <c r="QP930">
        <v>81</v>
      </c>
      <c r="QQ930">
        <v>84</v>
      </c>
      <c r="QR930">
        <v>82</v>
      </c>
      <c r="QS930">
        <v>70</v>
      </c>
      <c r="QT930">
        <v>50</v>
      </c>
      <c r="QU930">
        <v>-1</v>
      </c>
      <c r="QV930">
        <v>79</v>
      </c>
      <c r="QX930">
        <v>78</v>
      </c>
      <c r="QY930">
        <v>-1</v>
      </c>
      <c r="RB930">
        <v>-1</v>
      </c>
      <c r="RD930">
        <v>77</v>
      </c>
      <c r="RE930">
        <v>82</v>
      </c>
      <c r="RF930">
        <v>71</v>
      </c>
      <c r="RG930">
        <v>-1</v>
      </c>
      <c r="RH930">
        <v>-1</v>
      </c>
      <c r="RJ930">
        <v>69</v>
      </c>
      <c r="RL930">
        <v>69</v>
      </c>
      <c r="RM930">
        <v>-1</v>
      </c>
      <c r="RP930">
        <v>-1</v>
      </c>
      <c r="RR930">
        <v>69</v>
      </c>
      <c r="RS930">
        <v>67</v>
      </c>
      <c r="RT930">
        <v>68</v>
      </c>
      <c r="RU930">
        <v>75</v>
      </c>
      <c r="RV930">
        <v>100</v>
      </c>
      <c r="RX930">
        <v>72</v>
      </c>
      <c r="RZ930">
        <v>72</v>
      </c>
      <c r="SA930">
        <v>-1</v>
      </c>
      <c r="SD930">
        <v>-1</v>
      </c>
      <c r="SF930">
        <v>75</v>
      </c>
      <c r="SG930">
        <v>69</v>
      </c>
      <c r="SH930">
        <v>67</v>
      </c>
      <c r="SI930">
        <v>75</v>
      </c>
      <c r="SJ930">
        <v>83</v>
      </c>
      <c r="SK930">
        <v>-1</v>
      </c>
      <c r="SL930">
        <v>62</v>
      </c>
      <c r="SM930">
        <v>31</v>
      </c>
      <c r="SN930">
        <v>-1</v>
      </c>
      <c r="SO930">
        <v>-1</v>
      </c>
      <c r="SP930">
        <v>1</v>
      </c>
      <c r="SQ930">
        <v>13</v>
      </c>
      <c r="SR930">
        <v>59</v>
      </c>
      <c r="SS930">
        <v>31</v>
      </c>
      <c r="SX930">
        <v>-1</v>
      </c>
      <c r="SY930">
        <v>-1</v>
      </c>
      <c r="TB930">
        <v>25</v>
      </c>
      <c r="TC930">
        <v>34</v>
      </c>
      <c r="TD930">
        <v>-1</v>
      </c>
      <c r="TE930">
        <v>-1</v>
      </c>
      <c r="TF930">
        <v>11</v>
      </c>
      <c r="TG930">
        <v>46</v>
      </c>
      <c r="TH930">
        <v>28</v>
      </c>
      <c r="TI930">
        <v>31</v>
      </c>
      <c r="TJ930">
        <v>34</v>
      </c>
      <c r="TK930">
        <v>30</v>
      </c>
      <c r="TL930">
        <v>-1</v>
      </c>
      <c r="TM930">
        <v>-1</v>
      </c>
      <c r="TN930">
        <v>67</v>
      </c>
      <c r="TO930">
        <v>34</v>
      </c>
      <c r="TP930">
        <v>-1</v>
      </c>
      <c r="TQ930">
        <v>-1</v>
      </c>
      <c r="TR930">
        <v>2</v>
      </c>
      <c r="TS930">
        <v>25</v>
      </c>
      <c r="TT930">
        <v>63</v>
      </c>
      <c r="TU930">
        <v>33</v>
      </c>
      <c r="TZ930">
        <v>-1</v>
      </c>
      <c r="UA930">
        <v>-1</v>
      </c>
      <c r="UD930">
        <v>23</v>
      </c>
      <c r="UE930">
        <v>31</v>
      </c>
      <c r="UF930">
        <v>-1</v>
      </c>
      <c r="UG930">
        <v>-1</v>
      </c>
      <c r="UH930">
        <v>11</v>
      </c>
      <c r="UI930">
        <v>46</v>
      </c>
      <c r="UJ930">
        <v>31</v>
      </c>
      <c r="UK930">
        <v>35</v>
      </c>
      <c r="UL930">
        <v>36</v>
      </c>
      <c r="UM930">
        <v>32</v>
      </c>
      <c r="UN930">
        <v>-1</v>
      </c>
      <c r="UO930">
        <v>-1</v>
      </c>
      <c r="UP930">
        <v>19</v>
      </c>
      <c r="UQ930">
        <v>23</v>
      </c>
      <c r="UT930">
        <v>-1</v>
      </c>
      <c r="UU930">
        <v>-1</v>
      </c>
      <c r="UV930">
        <v>18</v>
      </c>
      <c r="UW930">
        <v>23</v>
      </c>
      <c r="VB930">
        <v>-1</v>
      </c>
      <c r="VC930">
        <v>-1</v>
      </c>
      <c r="VF930">
        <v>5</v>
      </c>
      <c r="VG930">
        <v>20</v>
      </c>
      <c r="VJ930">
        <v>-1</v>
      </c>
      <c r="VK930">
        <v>-1</v>
      </c>
      <c r="VL930">
        <v>1</v>
      </c>
      <c r="VM930">
        <v>3</v>
      </c>
      <c r="VN930">
        <v>18</v>
      </c>
      <c r="VO930">
        <v>39</v>
      </c>
      <c r="VP930">
        <v>-1</v>
      </c>
      <c r="VQ930">
        <v>-1</v>
      </c>
      <c r="VR930">
        <v>9</v>
      </c>
      <c r="VS930">
        <v>12</v>
      </c>
      <c r="VV930">
        <v>-1</v>
      </c>
      <c r="VW930">
        <v>-1</v>
      </c>
      <c r="VX930">
        <v>7</v>
      </c>
      <c r="VY930">
        <v>10</v>
      </c>
      <c r="WD930">
        <v>-1</v>
      </c>
      <c r="WE930">
        <v>-1</v>
      </c>
      <c r="WH930">
        <v>3</v>
      </c>
      <c r="WI930">
        <v>14</v>
      </c>
      <c r="WL930">
        <v>2</v>
      </c>
      <c r="WM930">
        <v>18</v>
      </c>
      <c r="WN930">
        <v>6</v>
      </c>
      <c r="WO930">
        <v>18</v>
      </c>
      <c r="WP930">
        <v>3</v>
      </c>
      <c r="WQ930">
        <v>7</v>
      </c>
      <c r="WR930">
        <v>-1</v>
      </c>
      <c r="WS930">
        <v>-1</v>
      </c>
      <c r="WT930">
        <v>14</v>
      </c>
      <c r="WU930">
        <v>15</v>
      </c>
      <c r="WX930">
        <v>-1</v>
      </c>
      <c r="WY930">
        <v>-1</v>
      </c>
      <c r="WZ930">
        <v>12</v>
      </c>
      <c r="XA930">
        <v>13</v>
      </c>
      <c r="XF930">
        <v>-1</v>
      </c>
      <c r="XG930">
        <v>-1</v>
      </c>
      <c r="XJ930">
        <v>7</v>
      </c>
      <c r="XK930">
        <v>25</v>
      </c>
      <c r="XL930">
        <v>-1</v>
      </c>
      <c r="XM930">
        <v>-1</v>
      </c>
      <c r="XN930">
        <v>6</v>
      </c>
      <c r="XO930">
        <v>33</v>
      </c>
      <c r="XP930">
        <v>8</v>
      </c>
      <c r="XQ930">
        <v>20</v>
      </c>
      <c r="XR930">
        <v>6</v>
      </c>
      <c r="XS930">
        <v>11</v>
      </c>
      <c r="XT930">
        <v>-1</v>
      </c>
      <c r="XU930">
        <v>-1</v>
      </c>
      <c r="XV930">
        <v>171</v>
      </c>
      <c r="XW930">
        <v>26</v>
      </c>
      <c r="XX930">
        <v>-1</v>
      </c>
      <c r="XY930">
        <v>-1</v>
      </c>
      <c r="XZ930">
        <v>5</v>
      </c>
      <c r="YA930">
        <v>19</v>
      </c>
      <c r="YB930">
        <v>159</v>
      </c>
      <c r="YC930">
        <v>26</v>
      </c>
      <c r="YH930">
        <v>-3</v>
      </c>
      <c r="YI930">
        <v>100</v>
      </c>
      <c r="YL930">
        <v>63</v>
      </c>
      <c r="YM930">
        <v>28</v>
      </c>
      <c r="YN930">
        <v>-1</v>
      </c>
      <c r="YO930">
        <v>-1</v>
      </c>
      <c r="YP930">
        <v>33</v>
      </c>
      <c r="YQ930">
        <v>40</v>
      </c>
      <c r="YR930">
        <v>74</v>
      </c>
      <c r="YS930">
        <v>26</v>
      </c>
      <c r="YT930">
        <v>97</v>
      </c>
      <c r="YU930">
        <v>27</v>
      </c>
      <c r="YV930">
        <v>2</v>
      </c>
      <c r="YW930">
        <v>13</v>
      </c>
      <c r="YX930">
        <v>94</v>
      </c>
      <c r="YZ930">
        <v>89</v>
      </c>
      <c r="ZA930">
        <v>-3</v>
      </c>
      <c r="ZD930">
        <v>-1</v>
      </c>
      <c r="ZF930">
        <v>51</v>
      </c>
      <c r="ZG930">
        <v>43</v>
      </c>
      <c r="ZH930">
        <v>32</v>
      </c>
      <c r="ZI930">
        <v>10</v>
      </c>
      <c r="ZJ930">
        <v>1</v>
      </c>
      <c r="ZK930">
        <v>-1</v>
      </c>
      <c r="ZL930">
        <v>77</v>
      </c>
      <c r="ZN930">
        <v>71</v>
      </c>
      <c r="ZO930">
        <v>-3</v>
      </c>
      <c r="ZR930">
        <v>-1</v>
      </c>
      <c r="ZT930">
        <v>41</v>
      </c>
      <c r="ZU930">
        <v>36</v>
      </c>
      <c r="ZV930">
        <v>27</v>
      </c>
      <c r="ZW930">
        <v>8</v>
      </c>
      <c r="ZX930">
        <v>3</v>
      </c>
      <c r="ZY930">
        <v>-1</v>
      </c>
      <c r="ZZ930">
        <v>42</v>
      </c>
      <c r="AAB930">
        <v>39</v>
      </c>
      <c r="AAC930">
        <v>-1</v>
      </c>
      <c r="AAF930">
        <v>-1</v>
      </c>
      <c r="AAH930">
        <v>24</v>
      </c>
      <c r="AAI930">
        <v>18</v>
      </c>
      <c r="AAJ930">
        <v>14</v>
      </c>
      <c r="AAK930">
        <v>8</v>
      </c>
      <c r="AAL930">
        <v>2</v>
      </c>
      <c r="AAM930">
        <v>-1</v>
      </c>
      <c r="AAN930">
        <v>12</v>
      </c>
      <c r="AAP930">
        <v>11</v>
      </c>
      <c r="AAQ930">
        <v>-1</v>
      </c>
      <c r="AAT930">
        <v>-1</v>
      </c>
      <c r="AAV930">
        <v>6</v>
      </c>
      <c r="AAW930">
        <v>6</v>
      </c>
      <c r="AAX930">
        <v>1</v>
      </c>
      <c r="AAY930">
        <v>1</v>
      </c>
      <c r="AAZ930">
        <v>0</v>
      </c>
      <c r="ABB930">
        <v>9</v>
      </c>
      <c r="ABD930">
        <v>8</v>
      </c>
      <c r="ABE930">
        <v>-1</v>
      </c>
      <c r="ABH930">
        <v>-1</v>
      </c>
      <c r="ABJ930">
        <v>4</v>
      </c>
      <c r="ABK930">
        <v>5</v>
      </c>
      <c r="ABL930">
        <v>3</v>
      </c>
      <c r="ABM930">
        <v>-1</v>
      </c>
      <c r="ABN930">
        <v>-1</v>
      </c>
      <c r="ABP930">
        <v>234</v>
      </c>
      <c r="ABR930">
        <v>218</v>
      </c>
      <c r="ABS930">
        <v>11</v>
      </c>
      <c r="ABV930">
        <v>5</v>
      </c>
      <c r="ABX930">
        <v>126</v>
      </c>
      <c r="ABY930">
        <v>108</v>
      </c>
      <c r="ABZ930">
        <v>77</v>
      </c>
      <c r="ACA930">
        <v>27</v>
      </c>
      <c r="ACB930">
        <v>6</v>
      </c>
      <c r="ACC930">
        <v>2</v>
      </c>
      <c r="ACD930">
        <v>30</v>
      </c>
      <c r="ACF930">
        <v>29</v>
      </c>
      <c r="ACG930">
        <v>33</v>
      </c>
      <c r="ACJ930">
        <v>100</v>
      </c>
      <c r="ACL930">
        <v>30</v>
      </c>
      <c r="ACM930">
        <v>30</v>
      </c>
      <c r="ACN930">
        <v>23</v>
      </c>
      <c r="ACO930">
        <v>42</v>
      </c>
      <c r="ACP930">
        <v>16</v>
      </c>
      <c r="ACQ930">
        <v>20</v>
      </c>
      <c r="ACR930">
        <v>41</v>
      </c>
      <c r="ACT930">
        <v>41</v>
      </c>
      <c r="ACU930">
        <v>33</v>
      </c>
      <c r="ACX930">
        <v>-1</v>
      </c>
      <c r="ACZ930">
        <v>42</v>
      </c>
      <c r="ADA930">
        <v>40</v>
      </c>
      <c r="ADB930">
        <v>32</v>
      </c>
      <c r="ADC930">
        <v>50</v>
      </c>
      <c r="ADD930">
        <v>9</v>
      </c>
      <c r="ADE930">
        <v>-1</v>
      </c>
      <c r="ADF930">
        <v>33</v>
      </c>
      <c r="ADH930">
        <v>32</v>
      </c>
      <c r="ADI930">
        <v>45</v>
      </c>
      <c r="ADL930">
        <v>-1</v>
      </c>
      <c r="ADN930">
        <v>33</v>
      </c>
      <c r="ADO930">
        <v>34</v>
      </c>
      <c r="ADP930">
        <v>26</v>
      </c>
      <c r="ADQ930">
        <v>40</v>
      </c>
      <c r="ADR930">
        <v>30</v>
      </c>
      <c r="ADS930">
        <v>-1</v>
      </c>
      <c r="ADT930">
        <v>8</v>
      </c>
      <c r="ADV930">
        <v>8</v>
      </c>
      <c r="ADW930">
        <v>-1</v>
      </c>
      <c r="ADZ930">
        <v>-1</v>
      </c>
      <c r="AEB930">
        <v>7</v>
      </c>
      <c r="AEC930">
        <v>10</v>
      </c>
      <c r="AED930">
        <v>7</v>
      </c>
      <c r="AEE930">
        <v>-1</v>
      </c>
      <c r="AEF930">
        <v>-1</v>
      </c>
      <c r="AEH930">
        <v>12</v>
      </c>
      <c r="AEJ930">
        <v>11</v>
      </c>
      <c r="AEK930">
        <v>-1</v>
      </c>
      <c r="AEN930">
        <v>-1</v>
      </c>
      <c r="AEP930">
        <v>10</v>
      </c>
      <c r="AEQ930">
        <v>14</v>
      </c>
      <c r="AER930">
        <v>3</v>
      </c>
      <c r="AES930">
        <v>13</v>
      </c>
      <c r="AET930">
        <v>0</v>
      </c>
      <c r="AEV930">
        <v>36</v>
      </c>
      <c r="AEX930">
        <v>35</v>
      </c>
      <c r="AEY930">
        <v>-1</v>
      </c>
      <c r="AFB930">
        <v>-1</v>
      </c>
      <c r="AFD930">
        <v>40</v>
      </c>
      <c r="AFE930">
        <v>31</v>
      </c>
      <c r="AFF930">
        <v>27</v>
      </c>
      <c r="AFG930">
        <v>67</v>
      </c>
      <c r="AFH930">
        <v>33</v>
      </c>
      <c r="AFI930">
        <v>-1</v>
      </c>
      <c r="AFJ930">
        <v>22</v>
      </c>
      <c r="AFK930">
        <v>11</v>
      </c>
      <c r="AFL930">
        <v>-1</v>
      </c>
      <c r="AFM930">
        <v>-1</v>
      </c>
      <c r="AFN930">
        <v>1</v>
      </c>
      <c r="AFO930">
        <v>13</v>
      </c>
      <c r="AFP930">
        <v>20</v>
      </c>
      <c r="AFQ930">
        <v>10</v>
      </c>
      <c r="AFV930">
        <v>-1</v>
      </c>
      <c r="AFW930">
        <v>-1</v>
      </c>
      <c r="AFZ930">
        <v>7</v>
      </c>
      <c r="AGA930">
        <v>9</v>
      </c>
      <c r="AGB930">
        <v>-1</v>
      </c>
      <c r="AGC930">
        <v>-1</v>
      </c>
      <c r="AGD930">
        <v>5</v>
      </c>
      <c r="AGE930">
        <v>21</v>
      </c>
      <c r="AGF930">
        <v>11</v>
      </c>
      <c r="AGG930">
        <v>12</v>
      </c>
      <c r="AGH930">
        <v>11</v>
      </c>
      <c r="AGI930">
        <v>10</v>
      </c>
      <c r="AGJ930">
        <v>-1</v>
      </c>
      <c r="AGK930">
        <v>-1</v>
      </c>
      <c r="AGL930">
        <v>21</v>
      </c>
      <c r="AGM930">
        <v>11</v>
      </c>
      <c r="AGN930">
        <v>-1</v>
      </c>
      <c r="AGO930">
        <v>-1</v>
      </c>
      <c r="AGP930">
        <v>0</v>
      </c>
      <c r="AGQ930">
        <v>0</v>
      </c>
      <c r="AGR930">
        <v>21</v>
      </c>
      <c r="AGS930">
        <v>11</v>
      </c>
      <c r="AGX930">
        <v>-1</v>
      </c>
      <c r="AGY930">
        <v>-1</v>
      </c>
      <c r="AHB930">
        <v>5</v>
      </c>
      <c r="AHC930">
        <v>7</v>
      </c>
      <c r="AHD930">
        <v>-1</v>
      </c>
      <c r="AHE930">
        <v>-1</v>
      </c>
      <c r="AHF930">
        <v>3</v>
      </c>
      <c r="AHG930">
        <v>13</v>
      </c>
      <c r="AHH930">
        <v>8</v>
      </c>
      <c r="AHI930">
        <v>9</v>
      </c>
      <c r="AHJ930">
        <v>13</v>
      </c>
      <c r="AHK930">
        <v>12</v>
      </c>
      <c r="AHL930">
        <v>-1</v>
      </c>
      <c r="AHM930">
        <v>-1</v>
      </c>
      <c r="AHN930">
        <v>2</v>
      </c>
      <c r="AHO930">
        <v>2</v>
      </c>
      <c r="AHR930">
        <v>-1</v>
      </c>
      <c r="AHS930">
        <v>-1</v>
      </c>
      <c r="AHT930">
        <v>2</v>
      </c>
      <c r="AHU930">
        <v>3</v>
      </c>
      <c r="AHZ930">
        <v>-1</v>
      </c>
      <c r="AIA930">
        <v>-1</v>
      </c>
      <c r="AID930">
        <v>1</v>
      </c>
      <c r="AIE930">
        <v>4</v>
      </c>
      <c r="AIH930">
        <v>-1</v>
      </c>
      <c r="AII930">
        <v>-1</v>
      </c>
      <c r="AIJ930">
        <v>0</v>
      </c>
      <c r="AIK930">
        <v>0</v>
      </c>
      <c r="AIL930">
        <v>2</v>
      </c>
      <c r="AIM930">
        <v>4</v>
      </c>
      <c r="AIN930">
        <v>-1</v>
      </c>
      <c r="AIO930">
        <v>-1</v>
      </c>
      <c r="AIP930">
        <v>1</v>
      </c>
      <c r="AIQ930">
        <v>1</v>
      </c>
      <c r="AIT930">
        <v>-1</v>
      </c>
      <c r="AIU930">
        <v>-1</v>
      </c>
      <c r="AIV930">
        <v>1</v>
      </c>
      <c r="AIW930">
        <v>1</v>
      </c>
      <c r="AJB930">
        <v>-1</v>
      </c>
      <c r="AJC930">
        <v>-1</v>
      </c>
      <c r="AJF930">
        <v>0</v>
      </c>
      <c r="AJG930">
        <v>0</v>
      </c>
      <c r="AJJ930">
        <v>0</v>
      </c>
      <c r="AJK930">
        <v>0</v>
      </c>
      <c r="AJL930">
        <v>1</v>
      </c>
      <c r="AJM930">
        <v>3</v>
      </c>
      <c r="AJN930">
        <v>0</v>
      </c>
      <c r="AJO930">
        <v>0</v>
      </c>
      <c r="AJP930">
        <v>-1</v>
      </c>
      <c r="AJQ930">
        <v>-1</v>
      </c>
      <c r="AJR930">
        <v>2</v>
      </c>
      <c r="AJS930">
        <v>2</v>
      </c>
      <c r="AJV930">
        <v>-1</v>
      </c>
      <c r="AJW930">
        <v>-1</v>
      </c>
      <c r="AJX930">
        <v>2</v>
      </c>
      <c r="AJY930">
        <v>2</v>
      </c>
      <c r="AKD930">
        <v>-1</v>
      </c>
      <c r="AKE930">
        <v>-1</v>
      </c>
      <c r="AKH930">
        <v>1</v>
      </c>
      <c r="AKI930">
        <v>4</v>
      </c>
      <c r="AKJ930">
        <v>-1</v>
      </c>
      <c r="AKK930">
        <v>-1</v>
      </c>
      <c r="AKL930">
        <v>1</v>
      </c>
      <c r="AKM930">
        <v>6</v>
      </c>
      <c r="AKN930">
        <v>2</v>
      </c>
      <c r="AKO930">
        <v>5</v>
      </c>
      <c r="AKP930">
        <v>0</v>
      </c>
      <c r="AKQ930">
        <v>0</v>
      </c>
      <c r="AKR930">
        <v>-1</v>
      </c>
      <c r="AKS930">
        <v>-1</v>
      </c>
      <c r="AKT930">
        <v>48</v>
      </c>
      <c r="AKU930">
        <v>7</v>
      </c>
      <c r="AKV930">
        <v>-1</v>
      </c>
      <c r="AKW930">
        <v>-1</v>
      </c>
      <c r="AKX930">
        <v>1</v>
      </c>
      <c r="AKY930">
        <v>4</v>
      </c>
      <c r="AKZ930">
        <v>46</v>
      </c>
      <c r="ALA930">
        <v>7</v>
      </c>
      <c r="ALF930">
        <v>-3</v>
      </c>
      <c r="ALG930">
        <v>20</v>
      </c>
      <c r="ALJ930">
        <v>14</v>
      </c>
      <c r="ALK930">
        <v>6</v>
      </c>
      <c r="ALL930">
        <v>-1</v>
      </c>
      <c r="ALM930" s="1" t="s">
        <v>2406</v>
      </c>
      <c r="ALN930" s="1" t="s">
        <v>2417</v>
      </c>
      <c r="ALO930" s="1" t="s">
        <v>2423</v>
      </c>
      <c r="ALP930">
        <v>22</v>
      </c>
      <c r="ALQ930">
        <v>8</v>
      </c>
      <c r="ALR930">
        <v>26</v>
      </c>
      <c r="ALS930">
        <v>7</v>
      </c>
      <c r="ALT930" s="1" t="s">
        <v>2416</v>
      </c>
      <c r="ALU930" s="1" t="s">
        <v>2430</v>
      </c>
      <c r="ALV930">
        <v>30</v>
      </c>
      <c r="ALW930" s="1" t="s">
        <v>2413</v>
      </c>
      <c r="ALX930" s="1" t="s">
        <v>2447</v>
      </c>
      <c r="ALY930">
        <v>-3</v>
      </c>
      <c r="ALZ930" s="1" t="s">
        <v>2413</v>
      </c>
      <c r="AMA930" s="1" t="s">
        <v>2413</v>
      </c>
      <c r="AMB930" s="1" t="s">
        <v>2406</v>
      </c>
      <c r="AMC930" s="1" t="s">
        <v>2413</v>
      </c>
      <c r="AMD930">
        <v>14</v>
      </c>
      <c r="AME930">
        <v>16</v>
      </c>
      <c r="AMF930">
        <v>10</v>
      </c>
      <c r="AMG930" s="1" t="s">
        <v>2408</v>
      </c>
      <c r="AMH930">
        <v>0</v>
      </c>
      <c r="AMI930" s="1" t="s">
        <v>2406</v>
      </c>
      <c r="AMJ930">
        <v>24</v>
      </c>
      <c r="AMK930" s="1" t="s">
        <v>2413</v>
      </c>
      <c r="AML930" s="1" t="s">
        <v>2442</v>
      </c>
      <c r="AMM930">
        <v>-3</v>
      </c>
      <c r="AMN930" s="1" t="s">
        <v>2413</v>
      </c>
      <c r="AMO930" s="1" t="s">
        <v>2413</v>
      </c>
      <c r="AMP930" s="1" t="s">
        <v>2406</v>
      </c>
      <c r="AMQ930" s="1" t="s">
        <v>2413</v>
      </c>
      <c r="AMR930">
        <v>14</v>
      </c>
      <c r="AMS930">
        <v>10</v>
      </c>
      <c r="AMT930">
        <v>5</v>
      </c>
      <c r="AMU930" s="1" t="s">
        <v>2416</v>
      </c>
      <c r="AMV930">
        <v>1</v>
      </c>
      <c r="AMW930" s="1" t="s">
        <v>2406</v>
      </c>
      <c r="AMX930">
        <v>6</v>
      </c>
      <c r="AMY930" s="1" t="s">
        <v>2413</v>
      </c>
      <c r="AMZ930" s="1" t="s">
        <v>2409</v>
      </c>
      <c r="ANA930" s="1" t="s">
        <v>2406</v>
      </c>
      <c r="ANB930" s="1" t="s">
        <v>2413</v>
      </c>
      <c r="ANC930" s="1" t="s">
        <v>2413</v>
      </c>
      <c r="AND930" s="1" t="s">
        <v>2406</v>
      </c>
      <c r="ANE930" s="1" t="s">
        <v>2413</v>
      </c>
      <c r="ANF930">
        <v>3</v>
      </c>
      <c r="ANG930">
        <v>3</v>
      </c>
      <c r="ANH930">
        <v>3</v>
      </c>
      <c r="ANI930" s="1" t="s">
        <v>2407</v>
      </c>
      <c r="ANJ930" s="1" t="s">
        <v>2418</v>
      </c>
      <c r="ANK930" s="1" t="s">
        <v>2406</v>
      </c>
      <c r="ANL930" s="1" t="s">
        <v>2416</v>
      </c>
      <c r="ANM930" s="1" t="s">
        <v>2413</v>
      </c>
      <c r="ANN930" s="1" t="s">
        <v>2416</v>
      </c>
      <c r="ANO930" s="1" t="s">
        <v>2406</v>
      </c>
      <c r="ANP930" s="1" t="s">
        <v>2413</v>
      </c>
      <c r="ANQ930" s="1" t="s">
        <v>2413</v>
      </c>
      <c r="ANR930" s="1" t="s">
        <v>2406</v>
      </c>
      <c r="ANS930" s="1" t="s">
        <v>2413</v>
      </c>
      <c r="ANT930" s="1" t="s">
        <v>2418</v>
      </c>
      <c r="ANU930" s="1" t="s">
        <v>2416</v>
      </c>
      <c r="ANV930" s="1" t="s">
        <v>2418</v>
      </c>
      <c r="ANW930" s="1" t="s">
        <v>2418</v>
      </c>
      <c r="ANX930" s="1" t="s">
        <v>2418</v>
      </c>
      <c r="ANY930" s="1" t="s">
        <v>2413</v>
      </c>
      <c r="ANZ930">
        <v>1</v>
      </c>
      <c r="AOA930" s="1" t="s">
        <v>2413</v>
      </c>
      <c r="AOB930" s="1" t="s">
        <v>2416</v>
      </c>
      <c r="AOC930" s="1" t="s">
        <v>2406</v>
      </c>
      <c r="AOD930" s="1" t="s">
        <v>2413</v>
      </c>
      <c r="AOE930" s="1" t="s">
        <v>2413</v>
      </c>
      <c r="AOF930" s="1" t="s">
        <v>2406</v>
      </c>
      <c r="AOG930" s="1" t="s">
        <v>2413</v>
      </c>
      <c r="AOH930">
        <v>1</v>
      </c>
      <c r="AOI930">
        <v>0</v>
      </c>
      <c r="AOJ930">
        <v>0</v>
      </c>
      <c r="AOK930" s="1" t="s">
        <v>2406</v>
      </c>
      <c r="AOL930">
        <v>-1</v>
      </c>
      <c r="AOM930" s="1" t="s">
        <v>2413</v>
      </c>
      <c r="AON930">
        <v>62</v>
      </c>
      <c r="AOO930" s="1" t="s">
        <v>2413</v>
      </c>
      <c r="AOP930" s="1" t="s">
        <v>2662</v>
      </c>
      <c r="AOQ930">
        <v>3</v>
      </c>
      <c r="AOR930" s="1" t="s">
        <v>2413</v>
      </c>
      <c r="AOS930" s="1" t="s">
        <v>2413</v>
      </c>
      <c r="AOT930" s="1" t="s">
        <v>2410</v>
      </c>
      <c r="AOU930" s="1" t="s">
        <v>2413</v>
      </c>
      <c r="AOV930">
        <v>32</v>
      </c>
      <c r="AOW930">
        <v>30</v>
      </c>
      <c r="AOX930">
        <v>18</v>
      </c>
      <c r="AOY930" s="1" t="s">
        <v>2414</v>
      </c>
      <c r="AOZ930">
        <v>1</v>
      </c>
      <c r="APA930" s="1" t="s">
        <v>2416</v>
      </c>
      <c r="APB930">
        <v>8</v>
      </c>
      <c r="APC930" s="1" t="s">
        <v>2413</v>
      </c>
      <c r="APD930" s="1" t="s">
        <v>2426</v>
      </c>
      <c r="APE930">
        <v>9</v>
      </c>
      <c r="APF930" s="1" t="s">
        <v>2413</v>
      </c>
      <c r="APG930" s="1" t="s">
        <v>2413</v>
      </c>
      <c r="APH930" s="1" t="s">
        <v>2458</v>
      </c>
      <c r="API930" s="1" t="s">
        <v>2413</v>
      </c>
      <c r="APJ930">
        <v>8</v>
      </c>
      <c r="APK930">
        <v>8</v>
      </c>
      <c r="APL930">
        <v>5</v>
      </c>
      <c r="APM930" s="1" t="s">
        <v>2432</v>
      </c>
      <c r="APN930">
        <v>3</v>
      </c>
      <c r="APO930" s="1" t="s">
        <v>2417</v>
      </c>
      <c r="APP930">
        <v>13</v>
      </c>
      <c r="APQ930" s="1" t="s">
        <v>2413</v>
      </c>
      <c r="APR930" s="1" t="s">
        <v>2421</v>
      </c>
      <c r="APS930">
        <v>8</v>
      </c>
      <c r="APT930" s="1" t="s">
        <v>2413</v>
      </c>
      <c r="APU930" s="1" t="s">
        <v>2413</v>
      </c>
      <c r="APV930" s="1" t="s">
        <v>2406</v>
      </c>
      <c r="APW930" s="1" t="s">
        <v>2413</v>
      </c>
      <c r="APX930">
        <v>11</v>
      </c>
      <c r="APY930">
        <v>15</v>
      </c>
      <c r="APZ930">
        <v>10</v>
      </c>
      <c r="AQA930" s="1" t="s">
        <v>2446</v>
      </c>
      <c r="AQB930">
        <v>0</v>
      </c>
      <c r="AQC930" s="1" t="s">
        <v>2406</v>
      </c>
      <c r="AQD930">
        <v>10</v>
      </c>
      <c r="AQE930" s="1" t="s">
        <v>2413</v>
      </c>
      <c r="AQF930" s="1" t="s">
        <v>2417</v>
      </c>
      <c r="AQG930">
        <v>18</v>
      </c>
      <c r="AQH930" s="1" t="s">
        <v>2413</v>
      </c>
      <c r="AQI930" s="1" t="s">
        <v>2413</v>
      </c>
      <c r="AQJ930" s="1" t="s">
        <v>2406</v>
      </c>
      <c r="AQK930" s="1" t="s">
        <v>2413</v>
      </c>
      <c r="AQL930">
        <v>11</v>
      </c>
      <c r="AQM930">
        <v>9</v>
      </c>
      <c r="AQN930">
        <v>5</v>
      </c>
      <c r="AQO930" s="1" t="s">
        <v>2407</v>
      </c>
      <c r="AQP930">
        <v>10</v>
      </c>
      <c r="AQQ930" s="1" t="s">
        <v>2406</v>
      </c>
      <c r="AQR930">
        <v>1</v>
      </c>
      <c r="AQS930" s="1" t="s">
        <v>2413</v>
      </c>
      <c r="AQT930" s="1" t="s">
        <v>2416</v>
      </c>
      <c r="AQU930" s="1" t="s">
        <v>2406</v>
      </c>
      <c r="AQV930" s="1" t="s">
        <v>2413</v>
      </c>
      <c r="AQW930" s="1" t="s">
        <v>2413</v>
      </c>
      <c r="AQX930" s="1" t="s">
        <v>2406</v>
      </c>
      <c r="AQY930" s="1" t="s">
        <v>2413</v>
      </c>
      <c r="AQZ930">
        <v>2</v>
      </c>
      <c r="ARA930">
        <v>0</v>
      </c>
      <c r="ARB930">
        <v>0</v>
      </c>
      <c r="ARC930" s="1" t="s">
        <v>2406</v>
      </c>
      <c r="ARD930">
        <v>-1</v>
      </c>
      <c r="ARE930" s="1" t="s">
        <v>2413</v>
      </c>
      <c r="ARF930" s="1" t="s">
        <v>2416</v>
      </c>
      <c r="ARG930" s="1" t="s">
        <v>2413</v>
      </c>
      <c r="ARH930" s="1" t="s">
        <v>2416</v>
      </c>
      <c r="ARI930" s="1" t="s">
        <v>2406</v>
      </c>
      <c r="ARJ930" s="1" t="s">
        <v>2413</v>
      </c>
      <c r="ARK930" s="1" t="s">
        <v>2413</v>
      </c>
      <c r="ARL930" s="1" t="s">
        <v>2406</v>
      </c>
      <c r="ARM930" s="1" t="s">
        <v>2413</v>
      </c>
      <c r="ARN930" s="1" t="s">
        <v>2418</v>
      </c>
      <c r="ARO930" s="1" t="s">
        <v>2410</v>
      </c>
      <c r="ARP930" s="1" t="s">
        <v>2418</v>
      </c>
      <c r="ARQ930" s="1" t="s">
        <v>2418</v>
      </c>
      <c r="ARR930" s="1" t="s">
        <v>2418</v>
      </c>
      <c r="ARS930" s="1" t="s">
        <v>2413</v>
      </c>
      <c r="ART930">
        <v>5</v>
      </c>
      <c r="ARU930" s="1" t="s">
        <v>2413</v>
      </c>
      <c r="ARV930" s="1" t="s">
        <v>2407</v>
      </c>
      <c r="ARW930" s="1" t="s">
        <v>2406</v>
      </c>
      <c r="ARX930" s="1" t="s">
        <v>2413</v>
      </c>
      <c r="ARY930" s="1" t="s">
        <v>2413</v>
      </c>
      <c r="ARZ930" s="1" t="s">
        <v>2406</v>
      </c>
      <c r="ASA930" s="1" t="s">
        <v>2413</v>
      </c>
      <c r="ASB930">
        <v>5</v>
      </c>
      <c r="ASC930">
        <v>5</v>
      </c>
      <c r="ASD930">
        <v>6</v>
      </c>
      <c r="ASE930" s="1" t="s">
        <v>2469</v>
      </c>
      <c r="ASF930" s="1" t="s">
        <v>2418</v>
      </c>
      <c r="ASG930" s="1" t="s">
        <v>2406</v>
      </c>
    </row>
    <row r="931" spans="1:1177" hidden="1" x14ac:dyDescent="0.25">
      <c r="A931">
        <v>184801</v>
      </c>
      <c r="B931">
        <v>41</v>
      </c>
      <c r="C931">
        <v>37</v>
      </c>
      <c r="D931">
        <v>90</v>
      </c>
      <c r="H931">
        <v>5</v>
      </c>
      <c r="I931">
        <v>5</v>
      </c>
      <c r="J931">
        <v>100</v>
      </c>
      <c r="K931">
        <v>36</v>
      </c>
      <c r="L931">
        <v>32</v>
      </c>
      <c r="M931">
        <v>89</v>
      </c>
      <c r="Z931">
        <v>23</v>
      </c>
      <c r="AA931">
        <v>21</v>
      </c>
      <c r="AB931">
        <v>91</v>
      </c>
      <c r="AF931">
        <v>-1</v>
      </c>
      <c r="AG931">
        <v>-1</v>
      </c>
      <c r="AH931">
        <v>-1</v>
      </c>
      <c r="AI931">
        <v>20</v>
      </c>
      <c r="AJ931">
        <v>19</v>
      </c>
      <c r="AK931">
        <v>95</v>
      </c>
      <c r="AL931">
        <v>21</v>
      </c>
      <c r="AM931">
        <v>18</v>
      </c>
      <c r="AN931">
        <v>86</v>
      </c>
      <c r="AO931">
        <v>25</v>
      </c>
      <c r="AP931">
        <v>21</v>
      </c>
      <c r="AQ931">
        <v>84</v>
      </c>
      <c r="AR931">
        <v>37</v>
      </c>
      <c r="AS931">
        <v>34</v>
      </c>
      <c r="AT931">
        <v>92</v>
      </c>
      <c r="AX931">
        <v>-1</v>
      </c>
      <c r="AY931">
        <v>-1</v>
      </c>
      <c r="AZ931">
        <v>-1</v>
      </c>
      <c r="BA931">
        <v>-3</v>
      </c>
      <c r="BB931">
        <v>-3</v>
      </c>
      <c r="BC931">
        <v>91</v>
      </c>
      <c r="BP931">
        <v>20</v>
      </c>
      <c r="BQ931">
        <v>20</v>
      </c>
      <c r="BR931">
        <v>100</v>
      </c>
      <c r="BV931">
        <v>-1</v>
      </c>
      <c r="BW931">
        <v>-1</v>
      </c>
      <c r="BX931">
        <v>-1</v>
      </c>
      <c r="BY931">
        <v>19</v>
      </c>
      <c r="BZ931">
        <v>17</v>
      </c>
      <c r="CA931">
        <v>89</v>
      </c>
      <c r="CB931">
        <v>18</v>
      </c>
      <c r="CC931">
        <v>17</v>
      </c>
      <c r="CD931">
        <v>94</v>
      </c>
      <c r="CE931">
        <v>23</v>
      </c>
      <c r="CF931">
        <v>20</v>
      </c>
      <c r="CG931">
        <v>87</v>
      </c>
      <c r="CH931">
        <v>7</v>
      </c>
      <c r="CI931">
        <v>5</v>
      </c>
      <c r="CJ931">
        <v>71</v>
      </c>
      <c r="CN931">
        <v>-1</v>
      </c>
      <c r="CO931">
        <v>-1</v>
      </c>
      <c r="CP931">
        <v>-1</v>
      </c>
      <c r="CQ931">
        <v>-1</v>
      </c>
      <c r="CR931">
        <v>-1</v>
      </c>
      <c r="CS931">
        <v>-1</v>
      </c>
      <c r="DF931">
        <v>-1</v>
      </c>
      <c r="DG931">
        <v>-1</v>
      </c>
      <c r="DH931">
        <v>-1</v>
      </c>
      <c r="DO931">
        <v>-1</v>
      </c>
      <c r="DP931">
        <v>-1</v>
      </c>
      <c r="DQ931">
        <v>-1</v>
      </c>
      <c r="DR931">
        <v>-1</v>
      </c>
      <c r="DS931">
        <v>-1</v>
      </c>
      <c r="DT931">
        <v>-1</v>
      </c>
      <c r="DU931">
        <v>-1</v>
      </c>
      <c r="DV931">
        <v>-1</v>
      </c>
      <c r="DW931">
        <v>-1</v>
      </c>
      <c r="DX931">
        <v>43</v>
      </c>
      <c r="DY931">
        <v>39</v>
      </c>
      <c r="DZ931">
        <v>91</v>
      </c>
      <c r="ED931">
        <v>5</v>
      </c>
      <c r="EE931">
        <v>5</v>
      </c>
      <c r="EF931">
        <v>100</v>
      </c>
      <c r="EG931">
        <v>38</v>
      </c>
      <c r="EH931">
        <v>34</v>
      </c>
      <c r="EI931">
        <v>89</v>
      </c>
      <c r="EV931">
        <v>24</v>
      </c>
      <c r="EW931">
        <v>22</v>
      </c>
      <c r="EX931">
        <v>92</v>
      </c>
      <c r="FB931">
        <v>-1</v>
      </c>
      <c r="FC931">
        <v>-1</v>
      </c>
      <c r="FD931">
        <v>-1</v>
      </c>
      <c r="FE931">
        <v>21</v>
      </c>
      <c r="FF931">
        <v>19</v>
      </c>
      <c r="FG931">
        <v>90</v>
      </c>
      <c r="FH931">
        <v>22</v>
      </c>
      <c r="FI931">
        <v>20</v>
      </c>
      <c r="FJ931">
        <v>91</v>
      </c>
      <c r="FK931">
        <v>26</v>
      </c>
      <c r="FL931">
        <v>24</v>
      </c>
      <c r="FM931">
        <v>92</v>
      </c>
      <c r="FN931">
        <v>41</v>
      </c>
      <c r="FO931">
        <v>40</v>
      </c>
      <c r="FP931">
        <v>98</v>
      </c>
      <c r="FT931">
        <v>5</v>
      </c>
      <c r="FU931">
        <v>5</v>
      </c>
      <c r="FV931">
        <v>100</v>
      </c>
      <c r="FW931">
        <v>36</v>
      </c>
      <c r="FX931">
        <v>35</v>
      </c>
      <c r="FY931">
        <v>97</v>
      </c>
      <c r="GL931">
        <v>23</v>
      </c>
      <c r="GM931">
        <v>23</v>
      </c>
      <c r="GN931">
        <v>100</v>
      </c>
      <c r="GR931">
        <v>-1</v>
      </c>
      <c r="GS931">
        <v>-1</v>
      </c>
      <c r="GT931">
        <v>-1</v>
      </c>
      <c r="GU931">
        <v>20</v>
      </c>
      <c r="GV931">
        <v>19</v>
      </c>
      <c r="GW931">
        <v>95</v>
      </c>
      <c r="GX931">
        <v>21</v>
      </c>
      <c r="GY931">
        <v>21</v>
      </c>
      <c r="GZ931">
        <v>100</v>
      </c>
      <c r="HA931">
        <v>25</v>
      </c>
      <c r="HB931">
        <v>24</v>
      </c>
      <c r="HC931">
        <v>96</v>
      </c>
      <c r="HD931">
        <v>169</v>
      </c>
      <c r="HE931">
        <v>155</v>
      </c>
      <c r="HF931">
        <v>92</v>
      </c>
      <c r="HJ931">
        <v>20</v>
      </c>
      <c r="HK931">
        <v>20</v>
      </c>
      <c r="HL931">
        <v>100</v>
      </c>
      <c r="HM931">
        <v>149</v>
      </c>
      <c r="HN931">
        <v>135</v>
      </c>
      <c r="HO931">
        <v>91</v>
      </c>
      <c r="IB931">
        <v>93</v>
      </c>
      <c r="IC931">
        <v>89</v>
      </c>
      <c r="ID931">
        <v>96</v>
      </c>
      <c r="IH931">
        <v>-1</v>
      </c>
      <c r="II931">
        <v>-1</v>
      </c>
      <c r="IJ931">
        <v>-1</v>
      </c>
      <c r="IK931">
        <v>84</v>
      </c>
      <c r="IL931">
        <v>76</v>
      </c>
      <c r="IM931">
        <v>90</v>
      </c>
      <c r="IN931">
        <v>85</v>
      </c>
      <c r="IO931">
        <v>79</v>
      </c>
      <c r="IP931">
        <v>93</v>
      </c>
      <c r="IQ931">
        <v>103</v>
      </c>
      <c r="IR931">
        <v>92</v>
      </c>
      <c r="IS931">
        <v>89</v>
      </c>
      <c r="IT931">
        <v>64</v>
      </c>
      <c r="IU931">
        <v>47</v>
      </c>
      <c r="IV931">
        <v>-1</v>
      </c>
      <c r="IW931">
        <v>-1</v>
      </c>
      <c r="IX931">
        <v>54</v>
      </c>
      <c r="IY931">
        <v>40</v>
      </c>
      <c r="IZ931">
        <v>-1</v>
      </c>
      <c r="JA931">
        <v>-1</v>
      </c>
      <c r="JB931">
        <v>-1</v>
      </c>
      <c r="JC931">
        <v>-1</v>
      </c>
      <c r="JJ931">
        <v>28</v>
      </c>
      <c r="JK931">
        <v>23</v>
      </c>
      <c r="JL931">
        <v>36</v>
      </c>
      <c r="JM931">
        <v>24</v>
      </c>
      <c r="JN931">
        <v>27</v>
      </c>
      <c r="JO931">
        <v>18</v>
      </c>
      <c r="JP931">
        <v>-1</v>
      </c>
      <c r="JQ931">
        <v>-1</v>
      </c>
      <c r="JR931">
        <v>44</v>
      </c>
      <c r="JS931">
        <v>31</v>
      </c>
      <c r="JV931">
        <v>59</v>
      </c>
      <c r="JW931">
        <v>47</v>
      </c>
      <c r="JX931">
        <v>-1</v>
      </c>
      <c r="JY931">
        <v>-1</v>
      </c>
      <c r="JZ931">
        <v>49</v>
      </c>
      <c r="KA931">
        <v>39</v>
      </c>
      <c r="KB931">
        <v>7</v>
      </c>
      <c r="KC931">
        <v>5</v>
      </c>
      <c r="KD931">
        <v>-1</v>
      </c>
      <c r="KE931">
        <v>-1</v>
      </c>
      <c r="KL931">
        <v>25</v>
      </c>
      <c r="KM931">
        <v>20</v>
      </c>
      <c r="KN931">
        <v>34</v>
      </c>
      <c r="KO931">
        <v>27</v>
      </c>
      <c r="KP931">
        <v>24</v>
      </c>
      <c r="KQ931">
        <v>17</v>
      </c>
      <c r="KR931">
        <v>-1</v>
      </c>
      <c r="KS931">
        <v>-1</v>
      </c>
      <c r="KT931">
        <v>42</v>
      </c>
      <c r="KU931">
        <v>31</v>
      </c>
      <c r="KX931">
        <v>43</v>
      </c>
      <c r="KY931">
        <v>22</v>
      </c>
      <c r="LB931">
        <v>-3</v>
      </c>
      <c r="LC931">
        <v>-3</v>
      </c>
      <c r="LD931">
        <v>-1</v>
      </c>
      <c r="LE931">
        <v>-1</v>
      </c>
      <c r="LN931">
        <v>19</v>
      </c>
      <c r="LO931">
        <v>10</v>
      </c>
      <c r="LP931">
        <v>24</v>
      </c>
      <c r="LQ931">
        <v>12</v>
      </c>
      <c r="LR931">
        <v>20</v>
      </c>
      <c r="LS931">
        <v>7</v>
      </c>
      <c r="LT931">
        <v>-1</v>
      </c>
      <c r="LU931">
        <v>-1</v>
      </c>
      <c r="LV931">
        <v>28</v>
      </c>
      <c r="LW931">
        <v>13</v>
      </c>
      <c r="LZ931">
        <v>59</v>
      </c>
      <c r="MA931">
        <v>47</v>
      </c>
      <c r="MB931">
        <v>-1</v>
      </c>
      <c r="MC931">
        <v>-1</v>
      </c>
      <c r="MD931">
        <v>50</v>
      </c>
      <c r="ME931">
        <v>40</v>
      </c>
      <c r="MF931">
        <v>-1</v>
      </c>
      <c r="MG931">
        <v>-1</v>
      </c>
      <c r="MH931">
        <v>-1</v>
      </c>
      <c r="MI931">
        <v>-1</v>
      </c>
      <c r="MP931">
        <v>26</v>
      </c>
      <c r="MQ931">
        <v>20</v>
      </c>
      <c r="MR931">
        <v>33</v>
      </c>
      <c r="MS931">
        <v>27</v>
      </c>
      <c r="MT931">
        <v>24</v>
      </c>
      <c r="MU931">
        <v>18</v>
      </c>
      <c r="MV931">
        <v>-1</v>
      </c>
      <c r="MW931">
        <v>-1</v>
      </c>
      <c r="MX931">
        <v>40</v>
      </c>
      <c r="MY931">
        <v>28</v>
      </c>
      <c r="NB931">
        <v>55</v>
      </c>
      <c r="NC931">
        <v>48</v>
      </c>
      <c r="ND931">
        <v>-1</v>
      </c>
      <c r="NE931">
        <v>-1</v>
      </c>
      <c r="NF931">
        <v>46</v>
      </c>
      <c r="NG931">
        <v>41</v>
      </c>
      <c r="NH931">
        <v>-1</v>
      </c>
      <c r="NI931">
        <v>-1</v>
      </c>
      <c r="NJ931">
        <v>-1</v>
      </c>
      <c r="NK931">
        <v>-1</v>
      </c>
      <c r="NR931">
        <v>24</v>
      </c>
      <c r="NS931">
        <v>18</v>
      </c>
      <c r="NT931">
        <v>31</v>
      </c>
      <c r="NU931">
        <v>30</v>
      </c>
      <c r="NV931">
        <v>25</v>
      </c>
      <c r="NW931">
        <v>19</v>
      </c>
      <c r="NX931">
        <v>-1</v>
      </c>
      <c r="NY931">
        <v>-1</v>
      </c>
      <c r="NZ931">
        <v>37</v>
      </c>
      <c r="OA931">
        <v>30</v>
      </c>
      <c r="OD931">
        <v>280</v>
      </c>
      <c r="OE931">
        <v>211</v>
      </c>
      <c r="OF931">
        <v>-3</v>
      </c>
      <c r="OG931">
        <v>-3</v>
      </c>
      <c r="OH931">
        <v>236</v>
      </c>
      <c r="OI931">
        <v>179</v>
      </c>
      <c r="OJ931">
        <v>32</v>
      </c>
      <c r="OK931">
        <v>20</v>
      </c>
      <c r="OL931">
        <v>-1</v>
      </c>
      <c r="OM931">
        <v>-1</v>
      </c>
      <c r="OT931">
        <v>122</v>
      </c>
      <c r="OU931">
        <v>91</v>
      </c>
      <c r="OV931">
        <v>158</v>
      </c>
      <c r="OW931">
        <v>120</v>
      </c>
      <c r="OX931">
        <v>120</v>
      </c>
      <c r="OY931">
        <v>79</v>
      </c>
      <c r="OZ931">
        <v>13</v>
      </c>
      <c r="PA931">
        <v>7</v>
      </c>
      <c r="PB931">
        <v>191</v>
      </c>
      <c r="PC931">
        <v>133</v>
      </c>
      <c r="PF931">
        <v>75</v>
      </c>
      <c r="PG931">
        <v>100</v>
      </c>
      <c r="PH931">
        <v>76</v>
      </c>
      <c r="PI931">
        <v>63</v>
      </c>
      <c r="PJ931">
        <v>-1</v>
      </c>
      <c r="PN931">
        <v>75</v>
      </c>
      <c r="PO931">
        <v>76</v>
      </c>
      <c r="PP931">
        <v>66</v>
      </c>
      <c r="PQ931">
        <v>54</v>
      </c>
      <c r="PR931">
        <v>70</v>
      </c>
      <c r="PT931">
        <v>73</v>
      </c>
      <c r="PU931">
        <v>-1</v>
      </c>
      <c r="PV931">
        <v>74</v>
      </c>
      <c r="PW931">
        <v>-1</v>
      </c>
      <c r="PX931">
        <v>-1</v>
      </c>
      <c r="QB931">
        <v>82</v>
      </c>
      <c r="QC931">
        <v>67</v>
      </c>
      <c r="QD931">
        <v>67</v>
      </c>
      <c r="QE931">
        <v>-1</v>
      </c>
      <c r="QF931">
        <v>70</v>
      </c>
      <c r="QH931">
        <v>80</v>
      </c>
      <c r="QI931">
        <v>-1</v>
      </c>
      <c r="QJ931">
        <v>80</v>
      </c>
      <c r="QK931">
        <v>71</v>
      </c>
      <c r="QL931">
        <v>-1</v>
      </c>
      <c r="QP931">
        <v>80</v>
      </c>
      <c r="QQ931">
        <v>79</v>
      </c>
      <c r="QR931">
        <v>71</v>
      </c>
      <c r="QS931">
        <v>-1</v>
      </c>
      <c r="QT931">
        <v>74</v>
      </c>
      <c r="QV931">
        <v>87</v>
      </c>
      <c r="QW931">
        <v>-1</v>
      </c>
      <c r="QX931">
        <v>89</v>
      </c>
      <c r="QY931">
        <v>-1</v>
      </c>
      <c r="QZ931">
        <v>-1</v>
      </c>
      <c r="RD931">
        <v>75</v>
      </c>
      <c r="RE931">
        <v>97</v>
      </c>
      <c r="RF931">
        <v>76</v>
      </c>
      <c r="RG931">
        <v>-1</v>
      </c>
      <c r="RH931">
        <v>81</v>
      </c>
      <c r="RJ931">
        <v>80</v>
      </c>
      <c r="RK931">
        <v>-1</v>
      </c>
      <c r="RL931">
        <v>80</v>
      </c>
      <c r="RM931">
        <v>-1</v>
      </c>
      <c r="RN931">
        <v>-1</v>
      </c>
      <c r="RR931">
        <v>77</v>
      </c>
      <c r="RS931">
        <v>82</v>
      </c>
      <c r="RT931">
        <v>75</v>
      </c>
      <c r="RU931">
        <v>-1</v>
      </c>
      <c r="RV931">
        <v>70</v>
      </c>
      <c r="RX931">
        <v>51</v>
      </c>
      <c r="RZ931">
        <v>51</v>
      </c>
      <c r="SA931">
        <v>-1</v>
      </c>
      <c r="SF931">
        <v>53</v>
      </c>
      <c r="SG931">
        <v>50</v>
      </c>
      <c r="SH931">
        <v>35</v>
      </c>
      <c r="SI931">
        <v>-1</v>
      </c>
      <c r="SJ931">
        <v>46</v>
      </c>
      <c r="SL931">
        <v>2</v>
      </c>
      <c r="SM931">
        <v>5</v>
      </c>
      <c r="SP931">
        <v>0</v>
      </c>
      <c r="SQ931">
        <v>0</v>
      </c>
      <c r="SR931">
        <v>2</v>
      </c>
      <c r="SS931">
        <v>6</v>
      </c>
      <c r="TB931">
        <v>1</v>
      </c>
      <c r="TC931">
        <v>4</v>
      </c>
      <c r="TF931">
        <v>-1</v>
      </c>
      <c r="TG931">
        <v>-1</v>
      </c>
      <c r="TH931">
        <v>0</v>
      </c>
      <c r="TI931">
        <v>0</v>
      </c>
      <c r="TJ931">
        <v>2</v>
      </c>
      <c r="TK931">
        <v>10</v>
      </c>
      <c r="TL931">
        <v>1</v>
      </c>
      <c r="TM931">
        <v>4</v>
      </c>
      <c r="TN931">
        <v>5</v>
      </c>
      <c r="TO931">
        <v>14</v>
      </c>
      <c r="TR931">
        <v>-1</v>
      </c>
      <c r="TS931">
        <v>-1</v>
      </c>
      <c r="TT931">
        <v>-3</v>
      </c>
      <c r="TU931">
        <v>12</v>
      </c>
      <c r="UD931">
        <v>3</v>
      </c>
      <c r="UE931">
        <v>15</v>
      </c>
      <c r="UH931">
        <v>-1</v>
      </c>
      <c r="UI931">
        <v>-1</v>
      </c>
      <c r="UJ931">
        <v>2</v>
      </c>
      <c r="UK931">
        <v>11</v>
      </c>
      <c r="UL931">
        <v>3</v>
      </c>
      <c r="UM931">
        <v>17</v>
      </c>
      <c r="UN931">
        <v>3</v>
      </c>
      <c r="UO931">
        <v>13</v>
      </c>
      <c r="UP931">
        <v>5</v>
      </c>
      <c r="UQ931">
        <v>71</v>
      </c>
      <c r="UT931">
        <v>-1</v>
      </c>
      <c r="UU931">
        <v>-1</v>
      </c>
      <c r="UV931">
        <v>-1</v>
      </c>
      <c r="UW931">
        <v>-1</v>
      </c>
      <c r="VF931">
        <v>-1</v>
      </c>
      <c r="VG931">
        <v>-1</v>
      </c>
      <c r="VL931">
        <v>-1</v>
      </c>
      <c r="VM931">
        <v>-1</v>
      </c>
      <c r="VN931">
        <v>-1</v>
      </c>
      <c r="VO931">
        <v>-1</v>
      </c>
      <c r="VP931">
        <v>-1</v>
      </c>
      <c r="VQ931">
        <v>-1</v>
      </c>
      <c r="VR931">
        <v>1</v>
      </c>
      <c r="VS931">
        <v>2</v>
      </c>
      <c r="VV931">
        <v>0</v>
      </c>
      <c r="VW931">
        <v>0</v>
      </c>
      <c r="VX931">
        <v>1</v>
      </c>
      <c r="VY931">
        <v>3</v>
      </c>
      <c r="WH931">
        <v>0</v>
      </c>
      <c r="WI931">
        <v>0</v>
      </c>
      <c r="WL931">
        <v>-1</v>
      </c>
      <c r="WM931">
        <v>-1</v>
      </c>
      <c r="WN931">
        <v>1</v>
      </c>
      <c r="WO931">
        <v>5</v>
      </c>
      <c r="WP931">
        <v>0</v>
      </c>
      <c r="WQ931">
        <v>0</v>
      </c>
      <c r="WR931">
        <v>0</v>
      </c>
      <c r="WS931">
        <v>0</v>
      </c>
      <c r="WT931">
        <v>4</v>
      </c>
      <c r="WU931">
        <v>10</v>
      </c>
      <c r="WX931">
        <v>0</v>
      </c>
      <c r="WY931">
        <v>0</v>
      </c>
      <c r="WZ931">
        <v>4</v>
      </c>
      <c r="XA931">
        <v>11</v>
      </c>
      <c r="XJ931">
        <v>1</v>
      </c>
      <c r="XK931">
        <v>4</v>
      </c>
      <c r="XN931">
        <v>-1</v>
      </c>
      <c r="XO931">
        <v>-1</v>
      </c>
      <c r="XP931">
        <v>2</v>
      </c>
      <c r="XQ931">
        <v>10</v>
      </c>
      <c r="XR931">
        <v>2</v>
      </c>
      <c r="XS931">
        <v>10</v>
      </c>
      <c r="XT931">
        <v>2</v>
      </c>
      <c r="XU931">
        <v>8</v>
      </c>
      <c r="XV931">
        <v>17</v>
      </c>
      <c r="XW931">
        <v>10</v>
      </c>
      <c r="XZ931">
        <v>2</v>
      </c>
      <c r="YA931">
        <v>10</v>
      </c>
      <c r="YB931">
        <v>15</v>
      </c>
      <c r="YC931">
        <v>10</v>
      </c>
      <c r="YL931">
        <v>8</v>
      </c>
      <c r="YM931">
        <v>9</v>
      </c>
      <c r="YP931">
        <v>-1</v>
      </c>
      <c r="YQ931">
        <v>-1</v>
      </c>
      <c r="YR931">
        <v>7</v>
      </c>
      <c r="YS931">
        <v>8</v>
      </c>
      <c r="YT931">
        <v>10</v>
      </c>
      <c r="YU931">
        <v>12</v>
      </c>
      <c r="YV931">
        <v>9</v>
      </c>
      <c r="YW931">
        <v>9</v>
      </c>
      <c r="YX931">
        <v>16</v>
      </c>
      <c r="YY931">
        <v>-1</v>
      </c>
      <c r="YZ931">
        <v>14</v>
      </c>
      <c r="ZA931">
        <v>-1</v>
      </c>
      <c r="ZB931">
        <v>-1</v>
      </c>
      <c r="ZF931">
        <v>8</v>
      </c>
      <c r="ZG931">
        <v>8</v>
      </c>
      <c r="ZH931">
        <v>6</v>
      </c>
      <c r="ZI931">
        <v>-1</v>
      </c>
      <c r="ZJ931">
        <v>8</v>
      </c>
      <c r="ZL931">
        <v>9</v>
      </c>
      <c r="ZM931">
        <v>-1</v>
      </c>
      <c r="ZN931">
        <v>7</v>
      </c>
      <c r="ZO931">
        <v>2</v>
      </c>
      <c r="ZP931">
        <v>-1</v>
      </c>
      <c r="ZT931">
        <v>2</v>
      </c>
      <c r="ZU931">
        <v>7</v>
      </c>
      <c r="ZV931">
        <v>4</v>
      </c>
      <c r="ZW931">
        <v>-1</v>
      </c>
      <c r="ZX931">
        <v>4</v>
      </c>
      <c r="ZZ931">
        <v>12</v>
      </c>
      <c r="AAB931">
        <v>-3</v>
      </c>
      <c r="AAC931">
        <v>-1</v>
      </c>
      <c r="AAH931">
        <v>5</v>
      </c>
      <c r="AAI931">
        <v>7</v>
      </c>
      <c r="AAJ931">
        <v>3</v>
      </c>
      <c r="AAK931">
        <v>-1</v>
      </c>
      <c r="AAL931">
        <v>4</v>
      </c>
      <c r="AAN931">
        <v>11</v>
      </c>
      <c r="AAO931">
        <v>-1</v>
      </c>
      <c r="AAP931">
        <v>11</v>
      </c>
      <c r="AAQ931">
        <v>-1</v>
      </c>
      <c r="AAR931">
        <v>-1</v>
      </c>
      <c r="AAV931">
        <v>5</v>
      </c>
      <c r="AAW931">
        <v>6</v>
      </c>
      <c r="AAX931">
        <v>4</v>
      </c>
      <c r="AAY931">
        <v>-1</v>
      </c>
      <c r="AAZ931">
        <v>5</v>
      </c>
      <c r="ABB931">
        <v>9</v>
      </c>
      <c r="ABC931">
        <v>-1</v>
      </c>
      <c r="ABD931">
        <v>8</v>
      </c>
      <c r="ABE931">
        <v>-1</v>
      </c>
      <c r="ABF931">
        <v>-1</v>
      </c>
      <c r="ABJ931">
        <v>4</v>
      </c>
      <c r="ABK931">
        <v>5</v>
      </c>
      <c r="ABL931">
        <v>2</v>
      </c>
      <c r="ABM931">
        <v>-1</v>
      </c>
      <c r="ABN931">
        <v>3</v>
      </c>
      <c r="ABP931">
        <v>57</v>
      </c>
      <c r="ABQ931">
        <v>-3</v>
      </c>
      <c r="ABR931">
        <v>51</v>
      </c>
      <c r="ABS931">
        <v>6</v>
      </c>
      <c r="ABT931">
        <v>-1</v>
      </c>
      <c r="ABX931">
        <v>24</v>
      </c>
      <c r="ABY931">
        <v>33</v>
      </c>
      <c r="ABZ931">
        <v>19</v>
      </c>
      <c r="ACA931">
        <v>0</v>
      </c>
      <c r="ACB931">
        <v>24</v>
      </c>
      <c r="ACD931">
        <v>20</v>
      </c>
      <c r="ACE931">
        <v>0</v>
      </c>
      <c r="ACF931">
        <v>22</v>
      </c>
      <c r="ACG931">
        <v>19</v>
      </c>
      <c r="ACH931">
        <v>-1</v>
      </c>
      <c r="ACL931">
        <v>20</v>
      </c>
      <c r="ACM931">
        <v>21</v>
      </c>
      <c r="ACN931">
        <v>16</v>
      </c>
      <c r="ACO931">
        <v>0</v>
      </c>
      <c r="ACP931">
        <v>13</v>
      </c>
      <c r="ACR931">
        <v>25</v>
      </c>
      <c r="ACS931">
        <v>-1</v>
      </c>
      <c r="ACT931">
        <v>26</v>
      </c>
      <c r="ACU931">
        <v>-1</v>
      </c>
      <c r="ACV931">
        <v>-1</v>
      </c>
      <c r="ACZ931">
        <v>29</v>
      </c>
      <c r="ADA931">
        <v>22</v>
      </c>
      <c r="ADB931">
        <v>22</v>
      </c>
      <c r="ADC931">
        <v>-1</v>
      </c>
      <c r="ADD931">
        <v>18</v>
      </c>
      <c r="ADF931">
        <v>15</v>
      </c>
      <c r="ADG931">
        <v>-1</v>
      </c>
      <c r="ADH931">
        <v>14</v>
      </c>
      <c r="ADI931">
        <v>29</v>
      </c>
      <c r="ADJ931">
        <v>-1</v>
      </c>
      <c r="ADN931">
        <v>8</v>
      </c>
      <c r="ADO931">
        <v>21</v>
      </c>
      <c r="ADP931">
        <v>17</v>
      </c>
      <c r="ADQ931">
        <v>-1</v>
      </c>
      <c r="ADR931">
        <v>10</v>
      </c>
      <c r="ADT931">
        <v>16</v>
      </c>
      <c r="ADU931">
        <v>-1</v>
      </c>
      <c r="ADV931">
        <v>17</v>
      </c>
      <c r="ADW931">
        <v>-1</v>
      </c>
      <c r="ADX931">
        <v>-1</v>
      </c>
      <c r="AEB931">
        <v>17</v>
      </c>
      <c r="AEC931">
        <v>16</v>
      </c>
      <c r="AED931">
        <v>8</v>
      </c>
      <c r="AEE931">
        <v>-1</v>
      </c>
      <c r="AEF931">
        <v>8</v>
      </c>
      <c r="AEH931">
        <v>19</v>
      </c>
      <c r="AEI931">
        <v>-1</v>
      </c>
      <c r="AEJ931">
        <v>22</v>
      </c>
      <c r="AEK931">
        <v>-1</v>
      </c>
      <c r="AEL931">
        <v>-1</v>
      </c>
      <c r="AEP931">
        <v>19</v>
      </c>
      <c r="AEQ931">
        <v>18</v>
      </c>
      <c r="AER931">
        <v>17</v>
      </c>
      <c r="AES931">
        <v>-1</v>
      </c>
      <c r="AET931">
        <v>13</v>
      </c>
      <c r="AEV931">
        <v>28</v>
      </c>
      <c r="AEX931">
        <v>30</v>
      </c>
      <c r="AEY931">
        <v>-1</v>
      </c>
      <c r="AFD931">
        <v>26</v>
      </c>
      <c r="AFE931">
        <v>29</v>
      </c>
      <c r="AFF931">
        <v>15</v>
      </c>
      <c r="AFG931">
        <v>-1</v>
      </c>
      <c r="AFH931">
        <v>14</v>
      </c>
      <c r="AFJ931">
        <v>1</v>
      </c>
      <c r="AFK931">
        <v>2</v>
      </c>
      <c r="AFN931">
        <v>0</v>
      </c>
      <c r="AFO931">
        <v>0</v>
      </c>
      <c r="AFP931">
        <v>1</v>
      </c>
      <c r="AFQ931">
        <v>3</v>
      </c>
      <c r="AFZ931">
        <v>0</v>
      </c>
      <c r="AGA931">
        <v>0</v>
      </c>
      <c r="AGD931">
        <v>-1</v>
      </c>
      <c r="AGE931">
        <v>-1</v>
      </c>
      <c r="AGF931">
        <v>0</v>
      </c>
      <c r="AGG931">
        <v>0</v>
      </c>
      <c r="AGH931">
        <v>1</v>
      </c>
      <c r="AGI931">
        <v>5</v>
      </c>
      <c r="AGJ931">
        <v>0</v>
      </c>
      <c r="AGK931">
        <v>0</v>
      </c>
      <c r="AGL931">
        <v>1</v>
      </c>
      <c r="AGM931">
        <v>3</v>
      </c>
      <c r="AGP931">
        <v>-1</v>
      </c>
      <c r="AGQ931">
        <v>-1</v>
      </c>
      <c r="AGR931">
        <v>-3</v>
      </c>
      <c r="AGS931">
        <v>3</v>
      </c>
      <c r="AHB931">
        <v>0</v>
      </c>
      <c r="AHC931">
        <v>0</v>
      </c>
      <c r="AHF931">
        <v>-1</v>
      </c>
      <c r="AHG931">
        <v>-1</v>
      </c>
      <c r="AHH931">
        <v>0</v>
      </c>
      <c r="AHI931">
        <v>0</v>
      </c>
      <c r="AHJ931">
        <v>1</v>
      </c>
      <c r="AHK931">
        <v>6</v>
      </c>
      <c r="AHL931">
        <v>0</v>
      </c>
      <c r="AHM931">
        <v>0</v>
      </c>
      <c r="AHN931">
        <v>0</v>
      </c>
      <c r="AHO931">
        <v>0</v>
      </c>
      <c r="AHR931">
        <v>-1</v>
      </c>
      <c r="AHS931">
        <v>-1</v>
      </c>
      <c r="AHT931">
        <v>-1</v>
      </c>
      <c r="AHU931">
        <v>-1</v>
      </c>
      <c r="AID931">
        <v>-1</v>
      </c>
      <c r="AIE931">
        <v>-1</v>
      </c>
      <c r="AIJ931">
        <v>-1</v>
      </c>
      <c r="AIK931">
        <v>-1</v>
      </c>
      <c r="AIL931">
        <v>-1</v>
      </c>
      <c r="AIM931">
        <v>-1</v>
      </c>
      <c r="AIN931">
        <v>-1</v>
      </c>
      <c r="AIO931">
        <v>-1</v>
      </c>
      <c r="AIP931">
        <v>0</v>
      </c>
      <c r="AIQ931">
        <v>0</v>
      </c>
      <c r="AIT931">
        <v>0</v>
      </c>
      <c r="AIU931">
        <v>0</v>
      </c>
      <c r="AIV931">
        <v>0</v>
      </c>
      <c r="AIW931">
        <v>0</v>
      </c>
      <c r="AJF931">
        <v>0</v>
      </c>
      <c r="AJG931">
        <v>0</v>
      </c>
      <c r="AJJ931">
        <v>-1</v>
      </c>
      <c r="AJK931">
        <v>-1</v>
      </c>
      <c r="AJL931">
        <v>0</v>
      </c>
      <c r="AJM931">
        <v>0</v>
      </c>
      <c r="AJN931">
        <v>0</v>
      </c>
      <c r="AJO931">
        <v>0</v>
      </c>
      <c r="AJP931">
        <v>0</v>
      </c>
      <c r="AJQ931">
        <v>0</v>
      </c>
      <c r="AJR931">
        <v>0</v>
      </c>
      <c r="AJS931">
        <v>0</v>
      </c>
      <c r="AJV931">
        <v>0</v>
      </c>
      <c r="AJW931">
        <v>0</v>
      </c>
      <c r="AJX931">
        <v>0</v>
      </c>
      <c r="AJY931">
        <v>0</v>
      </c>
      <c r="AKH931">
        <v>0</v>
      </c>
      <c r="AKI931">
        <v>0</v>
      </c>
      <c r="AKL931">
        <v>-1</v>
      </c>
      <c r="AKM931">
        <v>-1</v>
      </c>
      <c r="AKN931">
        <v>0</v>
      </c>
      <c r="AKO931">
        <v>0</v>
      </c>
      <c r="AKP931">
        <v>0</v>
      </c>
      <c r="AKQ931">
        <v>0</v>
      </c>
      <c r="AKR931">
        <v>0</v>
      </c>
      <c r="AKS931">
        <v>0</v>
      </c>
      <c r="AKT931">
        <v>2</v>
      </c>
      <c r="AKU931">
        <v>1</v>
      </c>
      <c r="AKX931">
        <v>0</v>
      </c>
      <c r="AKY931">
        <v>0</v>
      </c>
      <c r="AKZ931">
        <v>2</v>
      </c>
      <c r="ALA931">
        <v>1</v>
      </c>
      <c r="ALJ931">
        <v>0</v>
      </c>
      <c r="ALK931">
        <v>0</v>
      </c>
      <c r="ALM931" s="1" t="s">
        <v>2413</v>
      </c>
      <c r="ALN931" s="1" t="s">
        <v>2406</v>
      </c>
      <c r="ALO931" s="1" t="s">
        <v>2406</v>
      </c>
      <c r="ALP931">
        <v>0</v>
      </c>
      <c r="ALQ931">
        <v>0</v>
      </c>
      <c r="ALR931">
        <v>2</v>
      </c>
      <c r="ALS931">
        <v>2</v>
      </c>
      <c r="ALT931" s="1" t="s">
        <v>2418</v>
      </c>
      <c r="ALU931" s="1" t="s">
        <v>2418</v>
      </c>
      <c r="ALV931">
        <v>5</v>
      </c>
      <c r="ALW931" s="1" t="s">
        <v>2406</v>
      </c>
      <c r="ALX931" s="1" t="s">
        <v>2407</v>
      </c>
      <c r="ALY931">
        <v>-1</v>
      </c>
      <c r="ALZ931" s="1" t="s">
        <v>2406</v>
      </c>
      <c r="AMA931" s="1" t="s">
        <v>2413</v>
      </c>
      <c r="AMB931" s="1" t="s">
        <v>2413</v>
      </c>
      <c r="AMC931" s="1" t="s">
        <v>2413</v>
      </c>
      <c r="AMD931">
        <v>4</v>
      </c>
      <c r="AME931">
        <v>1</v>
      </c>
      <c r="AMF931">
        <v>2</v>
      </c>
      <c r="AMG931" s="1" t="s">
        <v>2406</v>
      </c>
      <c r="AMH931">
        <v>0</v>
      </c>
      <c r="AMI931" s="1" t="s">
        <v>2413</v>
      </c>
      <c r="AMJ931">
        <v>2</v>
      </c>
      <c r="AMK931" s="1" t="s">
        <v>2406</v>
      </c>
      <c r="AML931" s="1" t="s">
        <v>2410</v>
      </c>
      <c r="AMM931">
        <v>0</v>
      </c>
      <c r="AMN931" s="1" t="s">
        <v>2406</v>
      </c>
      <c r="AMO931" s="1" t="s">
        <v>2413</v>
      </c>
      <c r="AMP931" s="1" t="s">
        <v>2413</v>
      </c>
      <c r="AMQ931" s="1" t="s">
        <v>2413</v>
      </c>
      <c r="AMR931">
        <v>2</v>
      </c>
      <c r="AMS931">
        <v>0</v>
      </c>
      <c r="AMT931">
        <v>1</v>
      </c>
      <c r="AMU931" s="1" t="s">
        <v>2406</v>
      </c>
      <c r="AMV931">
        <v>1</v>
      </c>
      <c r="AMW931" s="1" t="s">
        <v>2413</v>
      </c>
      <c r="AMX931">
        <v>1</v>
      </c>
      <c r="AMY931" s="1" t="s">
        <v>2413</v>
      </c>
      <c r="AMZ931" s="1" t="s">
        <v>2411</v>
      </c>
      <c r="ANA931" s="1" t="s">
        <v>2406</v>
      </c>
      <c r="ANB931" s="1" t="s">
        <v>2413</v>
      </c>
      <c r="ANC931" s="1" t="s">
        <v>2413</v>
      </c>
      <c r="AND931" s="1" t="s">
        <v>2413</v>
      </c>
      <c r="ANE931" s="1" t="s">
        <v>2413</v>
      </c>
      <c r="ANF931">
        <v>1</v>
      </c>
      <c r="ANG931">
        <v>0</v>
      </c>
      <c r="ANH931">
        <v>0</v>
      </c>
      <c r="ANI931" s="1" t="s">
        <v>2406</v>
      </c>
      <c r="ANJ931" s="1" t="s">
        <v>2418</v>
      </c>
      <c r="ANK931" s="1" t="s">
        <v>2413</v>
      </c>
      <c r="ANL931" s="1" t="s">
        <v>2408</v>
      </c>
      <c r="ANM931" s="1" t="s">
        <v>2406</v>
      </c>
      <c r="ANN931" s="1" t="s">
        <v>2408</v>
      </c>
      <c r="ANO931" s="1" t="s">
        <v>2406</v>
      </c>
      <c r="ANP931" s="1" t="s">
        <v>2406</v>
      </c>
      <c r="ANQ931" s="1" t="s">
        <v>2413</v>
      </c>
      <c r="ANR931" s="1" t="s">
        <v>2413</v>
      </c>
      <c r="ANS931" s="1" t="s">
        <v>2413</v>
      </c>
      <c r="ANT931" s="1" t="s">
        <v>2418</v>
      </c>
      <c r="ANU931" s="1" t="s">
        <v>2408</v>
      </c>
      <c r="ANV931" s="1" t="s">
        <v>2416</v>
      </c>
      <c r="ANW931" s="1" t="s">
        <v>2406</v>
      </c>
      <c r="ANX931" s="1" t="s">
        <v>2410</v>
      </c>
      <c r="ANY931" s="1" t="s">
        <v>2413</v>
      </c>
      <c r="ANZ931">
        <v>2</v>
      </c>
      <c r="AOA931" s="1" t="s">
        <v>2406</v>
      </c>
      <c r="AOB931" s="1" t="s">
        <v>2410</v>
      </c>
      <c r="AOC931" s="1" t="s">
        <v>2406</v>
      </c>
      <c r="AOD931" s="1" t="s">
        <v>2406</v>
      </c>
      <c r="AOE931" s="1" t="s">
        <v>2413</v>
      </c>
      <c r="AOF931" s="1" t="s">
        <v>2413</v>
      </c>
      <c r="AOG931" s="1" t="s">
        <v>2413</v>
      </c>
      <c r="AOH931">
        <v>0</v>
      </c>
      <c r="AOI931">
        <v>2</v>
      </c>
      <c r="AOJ931">
        <v>0</v>
      </c>
      <c r="AOK931" s="1" t="s">
        <v>2406</v>
      </c>
      <c r="AOL931">
        <v>1</v>
      </c>
      <c r="AOM931" s="1" t="s">
        <v>2413</v>
      </c>
      <c r="AON931">
        <v>13</v>
      </c>
      <c r="AOO931" s="1" t="s">
        <v>2411</v>
      </c>
      <c r="AOP931" s="1" t="s">
        <v>2421</v>
      </c>
      <c r="AOQ931">
        <v>0</v>
      </c>
      <c r="AOR931" s="1" t="s">
        <v>2406</v>
      </c>
      <c r="AOS931" s="1" t="s">
        <v>2413</v>
      </c>
      <c r="AOT931" s="1" t="s">
        <v>2413</v>
      </c>
      <c r="AOU931" s="1" t="s">
        <v>2413</v>
      </c>
      <c r="AOV931">
        <v>7</v>
      </c>
      <c r="AOW931">
        <v>6</v>
      </c>
      <c r="AOX931">
        <v>4</v>
      </c>
      <c r="AOY931" s="1" t="s">
        <v>2418</v>
      </c>
      <c r="AOZ931">
        <v>4</v>
      </c>
      <c r="APA931" s="1" t="s">
        <v>2413</v>
      </c>
      <c r="APB931">
        <v>5</v>
      </c>
      <c r="APC931" s="1" t="s">
        <v>2418</v>
      </c>
      <c r="APD931" s="1" t="s">
        <v>2409</v>
      </c>
      <c r="APE931">
        <v>0</v>
      </c>
      <c r="APF931" s="1" t="s">
        <v>2406</v>
      </c>
      <c r="APG931" s="1" t="s">
        <v>2413</v>
      </c>
      <c r="APH931" s="1" t="s">
        <v>2413</v>
      </c>
      <c r="API931" s="1" t="s">
        <v>2413</v>
      </c>
      <c r="APJ931">
        <v>6</v>
      </c>
      <c r="APK931">
        <v>4</v>
      </c>
      <c r="APL931">
        <v>3</v>
      </c>
      <c r="APM931" s="1" t="s">
        <v>2418</v>
      </c>
      <c r="APN931">
        <v>2</v>
      </c>
      <c r="APO931" s="1" t="s">
        <v>2413</v>
      </c>
      <c r="APP931">
        <v>8</v>
      </c>
      <c r="APQ931" s="1" t="s">
        <v>2406</v>
      </c>
      <c r="APR931" s="1" t="s">
        <v>2414</v>
      </c>
      <c r="APS931">
        <v>-1</v>
      </c>
      <c r="APT931" s="1" t="s">
        <v>2406</v>
      </c>
      <c r="APU931" s="1" t="s">
        <v>2413</v>
      </c>
      <c r="APV931" s="1" t="s">
        <v>2413</v>
      </c>
      <c r="APW931" s="1" t="s">
        <v>2413</v>
      </c>
      <c r="APX931">
        <v>14</v>
      </c>
      <c r="APY931">
        <v>3</v>
      </c>
      <c r="APZ931">
        <v>7</v>
      </c>
      <c r="AQA931" s="1" t="s">
        <v>2406</v>
      </c>
      <c r="AQB931">
        <v>0</v>
      </c>
      <c r="AQC931" s="1" t="s">
        <v>2413</v>
      </c>
      <c r="AQD931">
        <v>3</v>
      </c>
      <c r="AQE931" s="1" t="s">
        <v>2406</v>
      </c>
      <c r="AQF931" s="1" t="s">
        <v>2424</v>
      </c>
      <c r="AQG931">
        <v>0</v>
      </c>
      <c r="AQH931" s="1" t="s">
        <v>2406</v>
      </c>
      <c r="AQI931" s="1" t="s">
        <v>2413</v>
      </c>
      <c r="AQJ931" s="1" t="s">
        <v>2413</v>
      </c>
      <c r="AQK931" s="1" t="s">
        <v>2413</v>
      </c>
      <c r="AQL931">
        <v>8</v>
      </c>
      <c r="AQM931">
        <v>0</v>
      </c>
      <c r="AQN931">
        <v>4</v>
      </c>
      <c r="AQO931" s="1" t="s">
        <v>2406</v>
      </c>
      <c r="AQP931">
        <v>2</v>
      </c>
      <c r="AQQ931" s="1" t="s">
        <v>2413</v>
      </c>
      <c r="AQR931">
        <v>4</v>
      </c>
      <c r="AQS931" s="1" t="s">
        <v>2406</v>
      </c>
      <c r="AQT931" s="1" t="s">
        <v>2424</v>
      </c>
      <c r="AQU931" s="1" t="s">
        <v>2406</v>
      </c>
      <c r="AQV931" s="1" t="s">
        <v>2406</v>
      </c>
      <c r="AQW931" s="1" t="s">
        <v>2413</v>
      </c>
      <c r="AQX931" s="1" t="s">
        <v>2413</v>
      </c>
      <c r="AQY931" s="1" t="s">
        <v>2413</v>
      </c>
      <c r="AQZ931">
        <v>0</v>
      </c>
      <c r="ARA931">
        <v>6</v>
      </c>
      <c r="ARB931">
        <v>0</v>
      </c>
      <c r="ARC931" s="1" t="s">
        <v>2406</v>
      </c>
      <c r="ARD931">
        <v>3</v>
      </c>
      <c r="ARE931" s="1" t="s">
        <v>2413</v>
      </c>
      <c r="ARF931" s="1" t="s">
        <v>2407</v>
      </c>
      <c r="ARG931" s="1" t="s">
        <v>2406</v>
      </c>
      <c r="ARH931" s="1" t="s">
        <v>2409</v>
      </c>
      <c r="ARI931" s="1" t="s">
        <v>2406</v>
      </c>
      <c r="ARJ931" s="1" t="s">
        <v>2406</v>
      </c>
      <c r="ARK931" s="1" t="s">
        <v>2413</v>
      </c>
      <c r="ARL931" s="1" t="s">
        <v>2413</v>
      </c>
      <c r="ARM931" s="1" t="s">
        <v>2413</v>
      </c>
      <c r="ARN931" s="1" t="s">
        <v>2418</v>
      </c>
      <c r="ARO931" s="1" t="s">
        <v>2414</v>
      </c>
      <c r="ARP931" s="1" t="s">
        <v>2424</v>
      </c>
      <c r="ARQ931" s="1" t="s">
        <v>2406</v>
      </c>
      <c r="ARR931" s="1" t="s">
        <v>2407</v>
      </c>
      <c r="ARS931" s="1" t="s">
        <v>2413</v>
      </c>
      <c r="ART931">
        <v>2</v>
      </c>
      <c r="ARU931" s="1" t="s">
        <v>2413</v>
      </c>
      <c r="ARV931" s="1" t="s">
        <v>2408</v>
      </c>
      <c r="ARW931" s="1" t="s">
        <v>2406</v>
      </c>
      <c r="ARX931" s="1" t="s">
        <v>2413</v>
      </c>
      <c r="ARY931" s="1" t="s">
        <v>2413</v>
      </c>
      <c r="ARZ931" s="1" t="s">
        <v>2413</v>
      </c>
      <c r="ASA931" s="1" t="s">
        <v>2413</v>
      </c>
      <c r="ASB931">
        <v>5</v>
      </c>
      <c r="ASC931">
        <v>0</v>
      </c>
      <c r="ASD931">
        <v>0</v>
      </c>
      <c r="ASE931" s="1" t="s">
        <v>2406</v>
      </c>
      <c r="ASF931" s="1" t="s">
        <v>2418</v>
      </c>
      <c r="ASG931" s="1" t="s">
        <v>2413</v>
      </c>
    </row>
    <row r="932" spans="1:1177" hidden="1" x14ac:dyDescent="0.25">
      <c r="A932">
        <v>184901</v>
      </c>
      <c r="B932">
        <v>298</v>
      </c>
      <c r="C932">
        <v>209</v>
      </c>
      <c r="D932">
        <v>70</v>
      </c>
      <c r="H932">
        <v>42</v>
      </c>
      <c r="I932">
        <v>29</v>
      </c>
      <c r="J932">
        <v>69</v>
      </c>
      <c r="K932">
        <v>253</v>
      </c>
      <c r="L932">
        <v>177</v>
      </c>
      <c r="M932">
        <v>70</v>
      </c>
      <c r="N932">
        <v>-1</v>
      </c>
      <c r="O932">
        <v>-1</v>
      </c>
      <c r="P932">
        <v>-1</v>
      </c>
      <c r="Q932">
        <v>-1</v>
      </c>
      <c r="R932">
        <v>-1</v>
      </c>
      <c r="S932">
        <v>-1</v>
      </c>
      <c r="Z932">
        <v>145</v>
      </c>
      <c r="AA932">
        <v>90</v>
      </c>
      <c r="AB932">
        <v>62</v>
      </c>
      <c r="AC932">
        <v>11</v>
      </c>
      <c r="AD932">
        <v>7</v>
      </c>
      <c r="AE932">
        <v>64</v>
      </c>
      <c r="AF932">
        <v>26</v>
      </c>
      <c r="AG932">
        <v>13</v>
      </c>
      <c r="AH932">
        <v>50</v>
      </c>
      <c r="AI932">
        <v>144</v>
      </c>
      <c r="AJ932">
        <v>111</v>
      </c>
      <c r="AK932">
        <v>77</v>
      </c>
      <c r="AL932">
        <v>154</v>
      </c>
      <c r="AM932">
        <v>98</v>
      </c>
      <c r="AN932">
        <v>64</v>
      </c>
      <c r="AO932">
        <v>125</v>
      </c>
      <c r="AP932">
        <v>61</v>
      </c>
      <c r="AQ932">
        <v>49</v>
      </c>
      <c r="AR932">
        <v>298</v>
      </c>
      <c r="AS932">
        <v>226</v>
      </c>
      <c r="AT932">
        <v>76</v>
      </c>
      <c r="AX932">
        <v>42</v>
      </c>
      <c r="AY932">
        <v>26</v>
      </c>
      <c r="AZ932">
        <v>62</v>
      </c>
      <c r="BA932">
        <v>253</v>
      </c>
      <c r="BB932">
        <v>197</v>
      </c>
      <c r="BC932">
        <v>78</v>
      </c>
      <c r="BD932">
        <v>-1</v>
      </c>
      <c r="BE932">
        <v>-1</v>
      </c>
      <c r="BF932">
        <v>-1</v>
      </c>
      <c r="BG932">
        <v>-1</v>
      </c>
      <c r="BH932">
        <v>-1</v>
      </c>
      <c r="BI932">
        <v>-1</v>
      </c>
      <c r="BP932">
        <v>145</v>
      </c>
      <c r="BQ932">
        <v>100</v>
      </c>
      <c r="BR932">
        <v>69</v>
      </c>
      <c r="BS932">
        <v>11</v>
      </c>
      <c r="BT932">
        <v>7</v>
      </c>
      <c r="BU932">
        <v>64</v>
      </c>
      <c r="BV932">
        <v>26</v>
      </c>
      <c r="BW932">
        <v>19</v>
      </c>
      <c r="BX932">
        <v>73</v>
      </c>
      <c r="BY932">
        <v>144</v>
      </c>
      <c r="BZ932">
        <v>98</v>
      </c>
      <c r="CA932">
        <v>68</v>
      </c>
      <c r="CB932">
        <v>154</v>
      </c>
      <c r="CC932">
        <v>128</v>
      </c>
      <c r="CD932">
        <v>83</v>
      </c>
      <c r="CE932">
        <v>125</v>
      </c>
      <c r="CF932">
        <v>74</v>
      </c>
      <c r="CG932">
        <v>59</v>
      </c>
      <c r="CH932">
        <v>121</v>
      </c>
      <c r="CI932">
        <v>75</v>
      </c>
      <c r="CJ932">
        <v>62</v>
      </c>
      <c r="CN932">
        <v>16</v>
      </c>
      <c r="CO932">
        <v>6</v>
      </c>
      <c r="CP932">
        <v>38</v>
      </c>
      <c r="CQ932">
        <v>105</v>
      </c>
      <c r="CR932">
        <v>69</v>
      </c>
      <c r="CS932">
        <v>66</v>
      </c>
      <c r="DF932">
        <v>61</v>
      </c>
      <c r="DG932">
        <v>30</v>
      </c>
      <c r="DH932">
        <v>49</v>
      </c>
      <c r="DI932">
        <v>-1</v>
      </c>
      <c r="DJ932">
        <v>-1</v>
      </c>
      <c r="DK932">
        <v>-1</v>
      </c>
      <c r="DL932">
        <v>15</v>
      </c>
      <c r="DM932">
        <v>8</v>
      </c>
      <c r="DN932">
        <v>53</v>
      </c>
      <c r="DO932">
        <v>62</v>
      </c>
      <c r="DP932">
        <v>34</v>
      </c>
      <c r="DQ932">
        <v>55</v>
      </c>
      <c r="DR932">
        <v>59</v>
      </c>
      <c r="DS932">
        <v>41</v>
      </c>
      <c r="DT932">
        <v>69</v>
      </c>
      <c r="DU932">
        <v>59</v>
      </c>
      <c r="DV932">
        <v>25</v>
      </c>
      <c r="DW932">
        <v>42</v>
      </c>
      <c r="DX932">
        <v>97</v>
      </c>
      <c r="DY932">
        <v>62</v>
      </c>
      <c r="DZ932">
        <v>64</v>
      </c>
      <c r="ED932">
        <v>-3</v>
      </c>
      <c r="EE932">
        <v>-3</v>
      </c>
      <c r="EF932">
        <v>54</v>
      </c>
      <c r="EG932">
        <v>83</v>
      </c>
      <c r="EH932">
        <v>54</v>
      </c>
      <c r="EI932">
        <v>65</v>
      </c>
      <c r="EJ932">
        <v>-1</v>
      </c>
      <c r="EK932">
        <v>-1</v>
      </c>
      <c r="EL932">
        <v>-1</v>
      </c>
      <c r="EV932">
        <v>43</v>
      </c>
      <c r="EW932">
        <v>24</v>
      </c>
      <c r="EX932">
        <v>56</v>
      </c>
      <c r="EY932">
        <v>-1</v>
      </c>
      <c r="EZ932">
        <v>-1</v>
      </c>
      <c r="FA932">
        <v>-1</v>
      </c>
      <c r="FB932">
        <v>-1</v>
      </c>
      <c r="FC932">
        <v>-1</v>
      </c>
      <c r="FD932">
        <v>-1</v>
      </c>
      <c r="FE932">
        <v>40</v>
      </c>
      <c r="FF932">
        <v>24</v>
      </c>
      <c r="FG932">
        <v>60</v>
      </c>
      <c r="FH932">
        <v>57</v>
      </c>
      <c r="FI932">
        <v>38</v>
      </c>
      <c r="FJ932">
        <v>67</v>
      </c>
      <c r="FK932">
        <v>45</v>
      </c>
      <c r="FL932">
        <v>23</v>
      </c>
      <c r="FM932">
        <v>51</v>
      </c>
      <c r="FN932">
        <v>138</v>
      </c>
      <c r="FO932">
        <v>95</v>
      </c>
      <c r="FP932">
        <v>69</v>
      </c>
      <c r="FT932">
        <v>-3</v>
      </c>
      <c r="FU932">
        <v>-3</v>
      </c>
      <c r="FV932">
        <v>50</v>
      </c>
      <c r="FW932">
        <v>113</v>
      </c>
      <c r="FX932">
        <v>82</v>
      </c>
      <c r="FY932">
        <v>73</v>
      </c>
      <c r="FZ932">
        <v>-1</v>
      </c>
      <c r="GA932">
        <v>-1</v>
      </c>
      <c r="GB932">
        <v>-1</v>
      </c>
      <c r="GL932">
        <v>63</v>
      </c>
      <c r="GM932">
        <v>38</v>
      </c>
      <c r="GN932">
        <v>60</v>
      </c>
      <c r="GO932">
        <v>-1</v>
      </c>
      <c r="GP932">
        <v>-1</v>
      </c>
      <c r="GQ932">
        <v>-1</v>
      </c>
      <c r="GR932">
        <v>-1</v>
      </c>
      <c r="GS932">
        <v>-1</v>
      </c>
      <c r="GT932">
        <v>-1</v>
      </c>
      <c r="GU932">
        <v>61</v>
      </c>
      <c r="GV932">
        <v>45</v>
      </c>
      <c r="GW932">
        <v>74</v>
      </c>
      <c r="GX932">
        <v>77</v>
      </c>
      <c r="GY932">
        <v>50</v>
      </c>
      <c r="GZ932">
        <v>65</v>
      </c>
      <c r="HA932">
        <v>55</v>
      </c>
      <c r="HB932">
        <v>31</v>
      </c>
      <c r="HC932">
        <v>56</v>
      </c>
      <c r="HD932">
        <v>952</v>
      </c>
      <c r="HE932">
        <v>667</v>
      </c>
      <c r="HF932">
        <v>70</v>
      </c>
      <c r="HJ932">
        <v>137</v>
      </c>
      <c r="HK932">
        <v>80</v>
      </c>
      <c r="HL932">
        <v>58</v>
      </c>
      <c r="HM932">
        <v>807</v>
      </c>
      <c r="HN932">
        <v>579</v>
      </c>
      <c r="HO932">
        <v>72</v>
      </c>
      <c r="HP932">
        <v>-3</v>
      </c>
      <c r="HQ932">
        <v>-3</v>
      </c>
      <c r="HR932">
        <v>100</v>
      </c>
      <c r="HS932">
        <v>-1</v>
      </c>
      <c r="HT932">
        <v>-1</v>
      </c>
      <c r="HU932">
        <v>-1</v>
      </c>
      <c r="IB932">
        <v>457</v>
      </c>
      <c r="IC932">
        <v>282</v>
      </c>
      <c r="ID932">
        <v>62</v>
      </c>
      <c r="IE932">
        <v>32</v>
      </c>
      <c r="IF932">
        <v>17</v>
      </c>
      <c r="IG932">
        <v>53</v>
      </c>
      <c r="IH932">
        <v>82</v>
      </c>
      <c r="II932">
        <v>47</v>
      </c>
      <c r="IJ932">
        <v>57</v>
      </c>
      <c r="IK932">
        <v>451</v>
      </c>
      <c r="IL932">
        <v>312</v>
      </c>
      <c r="IM932">
        <v>69</v>
      </c>
      <c r="IN932">
        <v>501</v>
      </c>
      <c r="IO932">
        <v>355</v>
      </c>
      <c r="IP932">
        <v>71</v>
      </c>
      <c r="IQ932">
        <v>409</v>
      </c>
      <c r="IR932">
        <v>214</v>
      </c>
      <c r="IS932">
        <v>52</v>
      </c>
      <c r="IT932">
        <v>339</v>
      </c>
      <c r="IU932">
        <v>284</v>
      </c>
      <c r="IX932">
        <v>280</v>
      </c>
      <c r="IY932">
        <v>235</v>
      </c>
      <c r="IZ932">
        <v>56</v>
      </c>
      <c r="JA932">
        <v>46</v>
      </c>
      <c r="JB932">
        <v>-1</v>
      </c>
      <c r="JC932">
        <v>-1</v>
      </c>
      <c r="JD932">
        <v>-1</v>
      </c>
      <c r="JE932">
        <v>-1</v>
      </c>
      <c r="JJ932">
        <v>160</v>
      </c>
      <c r="JK932">
        <v>132</v>
      </c>
      <c r="JL932">
        <v>179</v>
      </c>
      <c r="JM932">
        <v>152</v>
      </c>
      <c r="JN932">
        <v>153</v>
      </c>
      <c r="JO932">
        <v>117</v>
      </c>
      <c r="JP932">
        <v>32</v>
      </c>
      <c r="JQ932">
        <v>20</v>
      </c>
      <c r="JR932">
        <v>163</v>
      </c>
      <c r="JS932">
        <v>121</v>
      </c>
      <c r="JT932">
        <v>7</v>
      </c>
      <c r="JU932">
        <v>5</v>
      </c>
      <c r="JV932">
        <v>340</v>
      </c>
      <c r="JW932">
        <v>287</v>
      </c>
      <c r="JZ932">
        <v>282</v>
      </c>
      <c r="KA932">
        <v>240</v>
      </c>
      <c r="KB932">
        <v>55</v>
      </c>
      <c r="KC932">
        <v>44</v>
      </c>
      <c r="KD932">
        <v>-1</v>
      </c>
      <c r="KE932">
        <v>-1</v>
      </c>
      <c r="KF932">
        <v>-1</v>
      </c>
      <c r="KG932">
        <v>-1</v>
      </c>
      <c r="KL932">
        <v>164</v>
      </c>
      <c r="KM932">
        <v>140</v>
      </c>
      <c r="KN932">
        <v>176</v>
      </c>
      <c r="KO932">
        <v>147</v>
      </c>
      <c r="KP932">
        <v>153</v>
      </c>
      <c r="KQ932">
        <v>116</v>
      </c>
      <c r="KR932">
        <v>32</v>
      </c>
      <c r="KS932">
        <v>20</v>
      </c>
      <c r="KT932">
        <v>160</v>
      </c>
      <c r="KU932">
        <v>117</v>
      </c>
      <c r="KV932">
        <v>-1</v>
      </c>
      <c r="KW932">
        <v>-1</v>
      </c>
      <c r="KX932">
        <v>159</v>
      </c>
      <c r="KY932">
        <v>95</v>
      </c>
      <c r="LB932">
        <v>130</v>
      </c>
      <c r="LC932">
        <v>76</v>
      </c>
      <c r="LD932">
        <v>27</v>
      </c>
      <c r="LE932">
        <v>17</v>
      </c>
      <c r="LF932">
        <v>-1</v>
      </c>
      <c r="LG932">
        <v>-1</v>
      </c>
      <c r="LH932">
        <v>-1</v>
      </c>
      <c r="LI932">
        <v>-1</v>
      </c>
      <c r="LN932">
        <v>82</v>
      </c>
      <c r="LO932">
        <v>46</v>
      </c>
      <c r="LP932">
        <v>77</v>
      </c>
      <c r="LQ932">
        <v>49</v>
      </c>
      <c r="LR932">
        <v>75</v>
      </c>
      <c r="LS932">
        <v>41</v>
      </c>
      <c r="LT932">
        <v>16</v>
      </c>
      <c r="LU932">
        <v>7</v>
      </c>
      <c r="LV932">
        <v>79</v>
      </c>
      <c r="LW932">
        <v>33</v>
      </c>
      <c r="LX932">
        <v>-1</v>
      </c>
      <c r="LY932">
        <v>-1</v>
      </c>
      <c r="LZ932">
        <v>165</v>
      </c>
      <c r="MA932">
        <v>115</v>
      </c>
      <c r="MD932">
        <v>135</v>
      </c>
      <c r="ME932">
        <v>96</v>
      </c>
      <c r="MF932">
        <v>-3</v>
      </c>
      <c r="MG932">
        <v>-3</v>
      </c>
      <c r="MH932">
        <v>-1</v>
      </c>
      <c r="MI932">
        <v>-1</v>
      </c>
      <c r="MP932">
        <v>84</v>
      </c>
      <c r="MQ932">
        <v>55</v>
      </c>
      <c r="MR932">
        <v>81</v>
      </c>
      <c r="MS932">
        <v>60</v>
      </c>
      <c r="MT932">
        <v>75</v>
      </c>
      <c r="MU932">
        <v>47</v>
      </c>
      <c r="MV932">
        <v>18</v>
      </c>
      <c r="MW932">
        <v>11</v>
      </c>
      <c r="MX932">
        <v>85</v>
      </c>
      <c r="MY932">
        <v>49</v>
      </c>
      <c r="MZ932">
        <v>-1</v>
      </c>
      <c r="NA932">
        <v>-1</v>
      </c>
      <c r="NB932">
        <v>195</v>
      </c>
      <c r="NC932">
        <v>137</v>
      </c>
      <c r="NF932">
        <v>163</v>
      </c>
      <c r="NG932">
        <v>115</v>
      </c>
      <c r="NH932">
        <v>-3</v>
      </c>
      <c r="NI932">
        <v>-3</v>
      </c>
      <c r="NJ932">
        <v>-1</v>
      </c>
      <c r="NK932">
        <v>-1</v>
      </c>
      <c r="NR932">
        <v>97</v>
      </c>
      <c r="NS932">
        <v>62</v>
      </c>
      <c r="NT932">
        <v>98</v>
      </c>
      <c r="NU932">
        <v>75</v>
      </c>
      <c r="NV932">
        <v>88</v>
      </c>
      <c r="NW932">
        <v>54</v>
      </c>
      <c r="NX932">
        <v>21</v>
      </c>
      <c r="NY932">
        <v>11</v>
      </c>
      <c r="NZ932">
        <v>99</v>
      </c>
      <c r="OA932">
        <v>56</v>
      </c>
      <c r="OB932">
        <v>-1</v>
      </c>
      <c r="OC932">
        <v>-1</v>
      </c>
      <c r="OD932">
        <v>1198</v>
      </c>
      <c r="OE932">
        <v>918</v>
      </c>
      <c r="OH932">
        <v>990</v>
      </c>
      <c r="OI932">
        <v>762</v>
      </c>
      <c r="OJ932">
        <v>196</v>
      </c>
      <c r="OK932">
        <v>144</v>
      </c>
      <c r="OL932">
        <v>-3</v>
      </c>
      <c r="OM932">
        <v>-3</v>
      </c>
      <c r="ON932">
        <v>-1</v>
      </c>
      <c r="OO932">
        <v>-1</v>
      </c>
      <c r="OT932">
        <v>587</v>
      </c>
      <c r="OU932">
        <v>435</v>
      </c>
      <c r="OV932">
        <v>611</v>
      </c>
      <c r="OW932">
        <v>483</v>
      </c>
      <c r="OX932">
        <v>544</v>
      </c>
      <c r="OY932">
        <v>375</v>
      </c>
      <c r="OZ932">
        <v>119</v>
      </c>
      <c r="PA932">
        <v>69</v>
      </c>
      <c r="PB932">
        <v>586</v>
      </c>
      <c r="PC932">
        <v>376</v>
      </c>
      <c r="PD932">
        <v>22</v>
      </c>
      <c r="PE932">
        <v>8</v>
      </c>
      <c r="PF932">
        <v>77</v>
      </c>
      <c r="PH932">
        <v>77</v>
      </c>
      <c r="PI932">
        <v>73</v>
      </c>
      <c r="PJ932">
        <v>100</v>
      </c>
      <c r="PK932">
        <v>-1</v>
      </c>
      <c r="PN932">
        <v>74</v>
      </c>
      <c r="PO932">
        <v>79</v>
      </c>
      <c r="PP932">
        <v>69</v>
      </c>
      <c r="PQ932">
        <v>58</v>
      </c>
      <c r="PR932">
        <v>64</v>
      </c>
      <c r="PS932">
        <v>36</v>
      </c>
      <c r="PT932">
        <v>84</v>
      </c>
      <c r="PV932">
        <v>84</v>
      </c>
      <c r="PW932">
        <v>82</v>
      </c>
      <c r="PX932">
        <v>-1</v>
      </c>
      <c r="PY932">
        <v>-1</v>
      </c>
      <c r="QB932">
        <v>83</v>
      </c>
      <c r="QC932">
        <v>85</v>
      </c>
      <c r="QD932">
        <v>76</v>
      </c>
      <c r="QE932">
        <v>63</v>
      </c>
      <c r="QF932">
        <v>74</v>
      </c>
      <c r="QG932">
        <v>71</v>
      </c>
      <c r="QH932">
        <v>84</v>
      </c>
      <c r="QJ932">
        <v>85</v>
      </c>
      <c r="QK932">
        <v>80</v>
      </c>
      <c r="QL932">
        <v>-1</v>
      </c>
      <c r="QM932">
        <v>-1</v>
      </c>
      <c r="QP932">
        <v>85</v>
      </c>
      <c r="QQ932">
        <v>84</v>
      </c>
      <c r="QR932">
        <v>76</v>
      </c>
      <c r="QS932">
        <v>63</v>
      </c>
      <c r="QT932">
        <v>73</v>
      </c>
      <c r="QU932">
        <v>-1</v>
      </c>
      <c r="QV932">
        <v>70</v>
      </c>
      <c r="QX932">
        <v>71</v>
      </c>
      <c r="QY932">
        <v>67</v>
      </c>
      <c r="QZ932">
        <v>-1</v>
      </c>
      <c r="RD932">
        <v>64</v>
      </c>
      <c r="RE932">
        <v>77</v>
      </c>
      <c r="RF932">
        <v>61</v>
      </c>
      <c r="RG932">
        <v>52</v>
      </c>
      <c r="RH932">
        <v>57</v>
      </c>
      <c r="RI932">
        <v>-1</v>
      </c>
      <c r="RJ932">
        <v>70</v>
      </c>
      <c r="RL932">
        <v>71</v>
      </c>
      <c r="RM932">
        <v>61</v>
      </c>
      <c r="RN932">
        <v>-1</v>
      </c>
      <c r="RR932">
        <v>65</v>
      </c>
      <c r="RS932">
        <v>74</v>
      </c>
      <c r="RT932">
        <v>63</v>
      </c>
      <c r="RU932">
        <v>61</v>
      </c>
      <c r="RV932">
        <v>58</v>
      </c>
      <c r="RW932">
        <v>-1</v>
      </c>
      <c r="RX932">
        <v>60</v>
      </c>
      <c r="RZ932">
        <v>58</v>
      </c>
      <c r="SA932">
        <v>63</v>
      </c>
      <c r="SB932">
        <v>-1</v>
      </c>
      <c r="SC932">
        <v>-1</v>
      </c>
      <c r="SF932">
        <v>56</v>
      </c>
      <c r="SG932">
        <v>64</v>
      </c>
      <c r="SH932">
        <v>55</v>
      </c>
      <c r="SI932">
        <v>44</v>
      </c>
      <c r="SJ932">
        <v>42</v>
      </c>
      <c r="SK932">
        <v>-1</v>
      </c>
      <c r="SL932">
        <v>60</v>
      </c>
      <c r="SM932">
        <v>20</v>
      </c>
      <c r="SP932">
        <v>8</v>
      </c>
      <c r="SQ932">
        <v>19</v>
      </c>
      <c r="SR932">
        <v>50</v>
      </c>
      <c r="SS932">
        <v>20</v>
      </c>
      <c r="ST932">
        <v>-1</v>
      </c>
      <c r="SU932">
        <v>-1</v>
      </c>
      <c r="SV932">
        <v>-1</v>
      </c>
      <c r="SW932">
        <v>-1</v>
      </c>
      <c r="TB932">
        <v>25</v>
      </c>
      <c r="TC932">
        <v>17</v>
      </c>
      <c r="TD932">
        <v>2</v>
      </c>
      <c r="TE932">
        <v>18</v>
      </c>
      <c r="TF932">
        <v>1</v>
      </c>
      <c r="TG932">
        <v>4</v>
      </c>
      <c r="TH932">
        <v>32</v>
      </c>
      <c r="TI932">
        <v>22</v>
      </c>
      <c r="TJ932">
        <v>28</v>
      </c>
      <c r="TK932">
        <v>18</v>
      </c>
      <c r="TL932">
        <v>9</v>
      </c>
      <c r="TM932">
        <v>7</v>
      </c>
      <c r="TN932">
        <v>88</v>
      </c>
      <c r="TO932">
        <v>30</v>
      </c>
      <c r="TR932">
        <v>7</v>
      </c>
      <c r="TS932">
        <v>17</v>
      </c>
      <c r="TT932">
        <v>79</v>
      </c>
      <c r="TU932">
        <v>31</v>
      </c>
      <c r="TV932">
        <v>-1</v>
      </c>
      <c r="TW932">
        <v>-1</v>
      </c>
      <c r="TX932">
        <v>-1</v>
      </c>
      <c r="TY932">
        <v>-1</v>
      </c>
      <c r="UD932">
        <v>31</v>
      </c>
      <c r="UE932">
        <v>21</v>
      </c>
      <c r="UF932">
        <v>2</v>
      </c>
      <c r="UG932">
        <v>18</v>
      </c>
      <c r="UH932">
        <v>8</v>
      </c>
      <c r="UI932">
        <v>31</v>
      </c>
      <c r="UJ932">
        <v>39</v>
      </c>
      <c r="UK932">
        <v>27</v>
      </c>
      <c r="UL932">
        <v>49</v>
      </c>
      <c r="UM932">
        <v>32</v>
      </c>
      <c r="UN932">
        <v>17</v>
      </c>
      <c r="UO932">
        <v>14</v>
      </c>
      <c r="UP932">
        <v>29</v>
      </c>
      <c r="UQ932">
        <v>24</v>
      </c>
      <c r="UT932">
        <v>3</v>
      </c>
      <c r="UU932">
        <v>19</v>
      </c>
      <c r="UV932">
        <v>26</v>
      </c>
      <c r="UW932">
        <v>25</v>
      </c>
      <c r="VF932">
        <v>7</v>
      </c>
      <c r="VG932">
        <v>11</v>
      </c>
      <c r="VH932">
        <v>-1</v>
      </c>
      <c r="VI932">
        <v>-1</v>
      </c>
      <c r="VJ932">
        <v>5</v>
      </c>
      <c r="VK932">
        <v>33</v>
      </c>
      <c r="VL932">
        <v>12</v>
      </c>
      <c r="VM932">
        <v>19</v>
      </c>
      <c r="VN932">
        <v>17</v>
      </c>
      <c r="VO932">
        <v>29</v>
      </c>
      <c r="VP932">
        <v>6</v>
      </c>
      <c r="VQ932">
        <v>10</v>
      </c>
      <c r="VR932">
        <v>6</v>
      </c>
      <c r="VS932">
        <v>6</v>
      </c>
      <c r="VV932">
        <v>-3</v>
      </c>
      <c r="VW932">
        <v>0</v>
      </c>
      <c r="VX932">
        <v>6</v>
      </c>
      <c r="VY932">
        <v>7</v>
      </c>
      <c r="VZ932">
        <v>-1</v>
      </c>
      <c r="WA932">
        <v>-1</v>
      </c>
      <c r="WH932">
        <v>0</v>
      </c>
      <c r="WI932">
        <v>0</v>
      </c>
      <c r="WJ932">
        <v>-1</v>
      </c>
      <c r="WK932">
        <v>-1</v>
      </c>
      <c r="WL932">
        <v>-1</v>
      </c>
      <c r="WM932">
        <v>-1</v>
      </c>
      <c r="WN932">
        <v>3</v>
      </c>
      <c r="WO932">
        <v>8</v>
      </c>
      <c r="WP932">
        <v>3</v>
      </c>
      <c r="WQ932">
        <v>5</v>
      </c>
      <c r="WR932">
        <v>0</v>
      </c>
      <c r="WS932">
        <v>0</v>
      </c>
      <c r="WT932">
        <v>17</v>
      </c>
      <c r="WU932">
        <v>12</v>
      </c>
      <c r="WX932">
        <v>-3</v>
      </c>
      <c r="WY932">
        <v>8</v>
      </c>
      <c r="WZ932">
        <v>14</v>
      </c>
      <c r="XA932">
        <v>12</v>
      </c>
      <c r="XB932">
        <v>-1</v>
      </c>
      <c r="XC932">
        <v>-1</v>
      </c>
      <c r="XJ932">
        <v>4</v>
      </c>
      <c r="XK932">
        <v>6</v>
      </c>
      <c r="XL932">
        <v>-1</v>
      </c>
      <c r="XM932">
        <v>-1</v>
      </c>
      <c r="XN932">
        <v>-1</v>
      </c>
      <c r="XO932">
        <v>-1</v>
      </c>
      <c r="XP932">
        <v>10</v>
      </c>
      <c r="XQ932">
        <v>16</v>
      </c>
      <c r="XR932">
        <v>7</v>
      </c>
      <c r="XS932">
        <v>9</v>
      </c>
      <c r="XT932">
        <v>2</v>
      </c>
      <c r="XU932">
        <v>4</v>
      </c>
      <c r="XV932">
        <v>200</v>
      </c>
      <c r="XW932">
        <v>21</v>
      </c>
      <c r="XZ932">
        <v>20</v>
      </c>
      <c r="YA932">
        <v>15</v>
      </c>
      <c r="YB932">
        <v>175</v>
      </c>
      <c r="YC932">
        <v>22</v>
      </c>
      <c r="YD932">
        <v>-3</v>
      </c>
      <c r="YE932">
        <v>50</v>
      </c>
      <c r="YF932">
        <v>-1</v>
      </c>
      <c r="YG932">
        <v>-1</v>
      </c>
      <c r="YL932">
        <v>67</v>
      </c>
      <c r="YM932">
        <v>15</v>
      </c>
      <c r="YN932">
        <v>5</v>
      </c>
      <c r="YO932">
        <v>16</v>
      </c>
      <c r="YP932">
        <v>14</v>
      </c>
      <c r="YQ932">
        <v>17</v>
      </c>
      <c r="YR932">
        <v>96</v>
      </c>
      <c r="YS932">
        <v>21</v>
      </c>
      <c r="YT932">
        <v>104</v>
      </c>
      <c r="YU932">
        <v>21</v>
      </c>
      <c r="YV932">
        <v>34</v>
      </c>
      <c r="YW932">
        <v>8</v>
      </c>
      <c r="YX932">
        <v>122</v>
      </c>
      <c r="YZ932">
        <v>106</v>
      </c>
      <c r="ZA932">
        <v>14</v>
      </c>
      <c r="ZB932">
        <v>-1</v>
      </c>
      <c r="ZC932">
        <v>-1</v>
      </c>
      <c r="ZF932">
        <v>61</v>
      </c>
      <c r="ZG932">
        <v>61</v>
      </c>
      <c r="ZH932">
        <v>43</v>
      </c>
      <c r="ZI932">
        <v>12</v>
      </c>
      <c r="ZJ932">
        <v>30</v>
      </c>
      <c r="ZK932">
        <v>1</v>
      </c>
      <c r="ZL932">
        <v>113</v>
      </c>
      <c r="ZN932">
        <v>96</v>
      </c>
      <c r="ZO932">
        <v>15</v>
      </c>
      <c r="ZP932">
        <v>-1</v>
      </c>
      <c r="ZQ932">
        <v>-1</v>
      </c>
      <c r="ZT932">
        <v>46</v>
      </c>
      <c r="ZU932">
        <v>67</v>
      </c>
      <c r="ZV932">
        <v>44</v>
      </c>
      <c r="ZW932">
        <v>7</v>
      </c>
      <c r="ZX932">
        <v>33</v>
      </c>
      <c r="ZY932">
        <v>-1</v>
      </c>
      <c r="ZZ932">
        <v>46</v>
      </c>
      <c r="AAB932">
        <v>39</v>
      </c>
      <c r="AAC932">
        <v>7</v>
      </c>
      <c r="AAD932">
        <v>-1</v>
      </c>
      <c r="AAE932">
        <v>-1</v>
      </c>
      <c r="AAH932">
        <v>22</v>
      </c>
      <c r="AAI932">
        <v>24</v>
      </c>
      <c r="AAJ932">
        <v>17</v>
      </c>
      <c r="AAK932">
        <v>6</v>
      </c>
      <c r="AAL932">
        <v>13</v>
      </c>
      <c r="AAM932">
        <v>-1</v>
      </c>
      <c r="AAN932">
        <v>26</v>
      </c>
      <c r="AAP932">
        <v>22</v>
      </c>
      <c r="AAQ932">
        <v>-3</v>
      </c>
      <c r="AAR932">
        <v>-1</v>
      </c>
      <c r="AAV932">
        <v>11</v>
      </c>
      <c r="AAW932">
        <v>15</v>
      </c>
      <c r="AAX932">
        <v>9</v>
      </c>
      <c r="AAY932">
        <v>4</v>
      </c>
      <c r="AAZ932">
        <v>11</v>
      </c>
      <c r="ABA932">
        <v>-1</v>
      </c>
      <c r="ABB932">
        <v>29</v>
      </c>
      <c r="ABD932">
        <v>26</v>
      </c>
      <c r="ABE932">
        <v>-3</v>
      </c>
      <c r="ABF932">
        <v>-1</v>
      </c>
      <c r="ABJ932">
        <v>9</v>
      </c>
      <c r="ABK932">
        <v>20</v>
      </c>
      <c r="ABL932">
        <v>11</v>
      </c>
      <c r="ABM932">
        <v>4</v>
      </c>
      <c r="ABN932">
        <v>10</v>
      </c>
      <c r="ABO932">
        <v>-1</v>
      </c>
      <c r="ABP932">
        <v>336</v>
      </c>
      <c r="ABR932">
        <v>289</v>
      </c>
      <c r="ABS932">
        <v>41</v>
      </c>
      <c r="ABT932">
        <v>-3</v>
      </c>
      <c r="ABU932">
        <v>-1</v>
      </c>
      <c r="ABX932">
        <v>149</v>
      </c>
      <c r="ABY932">
        <v>187</v>
      </c>
      <c r="ABZ932">
        <v>124</v>
      </c>
      <c r="ACA932">
        <v>33</v>
      </c>
      <c r="ACB932">
        <v>97</v>
      </c>
      <c r="ACC932">
        <v>3</v>
      </c>
      <c r="ACD932">
        <v>28</v>
      </c>
      <c r="ACF932">
        <v>29</v>
      </c>
      <c r="ACG932">
        <v>21</v>
      </c>
      <c r="ACH932">
        <v>44</v>
      </c>
      <c r="ACI932">
        <v>-1</v>
      </c>
      <c r="ACL932">
        <v>25</v>
      </c>
      <c r="ACM932">
        <v>31</v>
      </c>
      <c r="ACN932">
        <v>23</v>
      </c>
      <c r="ACO932">
        <v>28</v>
      </c>
      <c r="ACP932">
        <v>17</v>
      </c>
      <c r="ACQ932">
        <v>14</v>
      </c>
      <c r="ACR932">
        <v>36</v>
      </c>
      <c r="ACT932">
        <v>38</v>
      </c>
      <c r="ACU932">
        <v>25</v>
      </c>
      <c r="ACV932">
        <v>-1</v>
      </c>
      <c r="ACW932">
        <v>-1</v>
      </c>
      <c r="ACZ932">
        <v>38</v>
      </c>
      <c r="ADA932">
        <v>34</v>
      </c>
      <c r="ADB932">
        <v>28</v>
      </c>
      <c r="ADC932">
        <v>38</v>
      </c>
      <c r="ADD932">
        <v>18</v>
      </c>
      <c r="ADE932">
        <v>14</v>
      </c>
      <c r="ADF932">
        <v>33</v>
      </c>
      <c r="ADH932">
        <v>34</v>
      </c>
      <c r="ADI932">
        <v>27</v>
      </c>
      <c r="ADJ932">
        <v>-1</v>
      </c>
      <c r="ADK932">
        <v>-1</v>
      </c>
      <c r="ADN932">
        <v>28</v>
      </c>
      <c r="ADO932">
        <v>38</v>
      </c>
      <c r="ADP932">
        <v>29</v>
      </c>
      <c r="ADQ932">
        <v>22</v>
      </c>
      <c r="ADR932">
        <v>21</v>
      </c>
      <c r="ADS932">
        <v>-1</v>
      </c>
      <c r="ADT932">
        <v>15</v>
      </c>
      <c r="ADV932">
        <v>16</v>
      </c>
      <c r="ADW932">
        <v>7</v>
      </c>
      <c r="ADX932">
        <v>-1</v>
      </c>
      <c r="AEB932">
        <v>9</v>
      </c>
      <c r="AEC932">
        <v>20</v>
      </c>
      <c r="AED932">
        <v>13</v>
      </c>
      <c r="AEE932">
        <v>19</v>
      </c>
      <c r="AEF932">
        <v>10</v>
      </c>
      <c r="AEG932">
        <v>-1</v>
      </c>
      <c r="AEH932">
        <v>16</v>
      </c>
      <c r="AEJ932">
        <v>16</v>
      </c>
      <c r="AEK932">
        <v>11</v>
      </c>
      <c r="AEL932">
        <v>-1</v>
      </c>
      <c r="AEP932">
        <v>13</v>
      </c>
      <c r="AEQ932">
        <v>19</v>
      </c>
      <c r="AER932">
        <v>12</v>
      </c>
      <c r="AES932">
        <v>22</v>
      </c>
      <c r="AET932">
        <v>13</v>
      </c>
      <c r="AEU932">
        <v>-1</v>
      </c>
      <c r="AEV932">
        <v>29</v>
      </c>
      <c r="AEX932">
        <v>30</v>
      </c>
      <c r="AEY932">
        <v>26</v>
      </c>
      <c r="AEZ932">
        <v>-1</v>
      </c>
      <c r="AFA932">
        <v>-1</v>
      </c>
      <c r="AFD932">
        <v>27</v>
      </c>
      <c r="AFE932">
        <v>31</v>
      </c>
      <c r="AFF932">
        <v>23</v>
      </c>
      <c r="AFG932">
        <v>38</v>
      </c>
      <c r="AFH932">
        <v>16</v>
      </c>
      <c r="AFI932">
        <v>-1</v>
      </c>
      <c r="AFJ932">
        <v>22</v>
      </c>
      <c r="AFK932">
        <v>7</v>
      </c>
      <c r="AFN932">
        <v>0</v>
      </c>
      <c r="AFO932">
        <v>0</v>
      </c>
      <c r="AFP932">
        <v>21</v>
      </c>
      <c r="AFQ932">
        <v>8</v>
      </c>
      <c r="AFR932">
        <v>-1</v>
      </c>
      <c r="AFS932">
        <v>-1</v>
      </c>
      <c r="AFT932">
        <v>-1</v>
      </c>
      <c r="AFU932">
        <v>-1</v>
      </c>
      <c r="AFZ932">
        <v>5</v>
      </c>
      <c r="AGA932">
        <v>3</v>
      </c>
      <c r="AGB932">
        <v>0</v>
      </c>
      <c r="AGC932">
        <v>0</v>
      </c>
      <c r="AGD932">
        <v>1</v>
      </c>
      <c r="AGE932">
        <v>4</v>
      </c>
      <c r="AGF932">
        <v>8</v>
      </c>
      <c r="AGG932">
        <v>6</v>
      </c>
      <c r="AGH932">
        <v>14</v>
      </c>
      <c r="AGI932">
        <v>9</v>
      </c>
      <c r="AGJ932">
        <v>2</v>
      </c>
      <c r="AGK932">
        <v>2</v>
      </c>
      <c r="AGL932">
        <v>30</v>
      </c>
      <c r="AGM932">
        <v>10</v>
      </c>
      <c r="AGP932">
        <v>1</v>
      </c>
      <c r="AGQ932">
        <v>2</v>
      </c>
      <c r="AGR932">
        <v>28</v>
      </c>
      <c r="AGS932">
        <v>11</v>
      </c>
      <c r="AGT932">
        <v>-1</v>
      </c>
      <c r="AGU932">
        <v>-1</v>
      </c>
      <c r="AGV932">
        <v>-1</v>
      </c>
      <c r="AGW932">
        <v>-1</v>
      </c>
      <c r="AHB932">
        <v>10</v>
      </c>
      <c r="AHC932">
        <v>7</v>
      </c>
      <c r="AHD932">
        <v>0</v>
      </c>
      <c r="AHE932">
        <v>0</v>
      </c>
      <c r="AHF932">
        <v>1</v>
      </c>
      <c r="AHG932">
        <v>4</v>
      </c>
      <c r="AHH932">
        <v>16</v>
      </c>
      <c r="AHI932">
        <v>11</v>
      </c>
      <c r="AHJ932">
        <v>14</v>
      </c>
      <c r="AHK932">
        <v>9</v>
      </c>
      <c r="AHL932">
        <v>3</v>
      </c>
      <c r="AHM932">
        <v>2</v>
      </c>
      <c r="AHN932">
        <v>4</v>
      </c>
      <c r="AHO932">
        <v>3</v>
      </c>
      <c r="AHR932">
        <v>0</v>
      </c>
      <c r="AHS932">
        <v>0</v>
      </c>
      <c r="AHT932">
        <v>4</v>
      </c>
      <c r="AHU932">
        <v>4</v>
      </c>
      <c r="AID932">
        <v>2</v>
      </c>
      <c r="AIE932">
        <v>3</v>
      </c>
      <c r="AIF932">
        <v>-1</v>
      </c>
      <c r="AIG932">
        <v>-1</v>
      </c>
      <c r="AIH932">
        <v>0</v>
      </c>
      <c r="AII932">
        <v>0</v>
      </c>
      <c r="AIJ932">
        <v>1</v>
      </c>
      <c r="AIK932">
        <v>2</v>
      </c>
      <c r="AIL932">
        <v>3</v>
      </c>
      <c r="AIM932">
        <v>5</v>
      </c>
      <c r="AIN932">
        <v>0</v>
      </c>
      <c r="AIO932">
        <v>0</v>
      </c>
      <c r="AIP932">
        <v>3</v>
      </c>
      <c r="AIQ932">
        <v>3</v>
      </c>
      <c r="AIT932">
        <v>-3</v>
      </c>
      <c r="AIU932">
        <v>0</v>
      </c>
      <c r="AIV932">
        <v>3</v>
      </c>
      <c r="AIW932">
        <v>4</v>
      </c>
      <c r="AIX932">
        <v>-1</v>
      </c>
      <c r="AIY932">
        <v>-1</v>
      </c>
      <c r="AJF932">
        <v>0</v>
      </c>
      <c r="AJG932">
        <v>0</v>
      </c>
      <c r="AJH932">
        <v>-1</v>
      </c>
      <c r="AJI932">
        <v>-1</v>
      </c>
      <c r="AJJ932">
        <v>-1</v>
      </c>
      <c r="AJK932">
        <v>-1</v>
      </c>
      <c r="AJL932">
        <v>1</v>
      </c>
      <c r="AJM932">
        <v>3</v>
      </c>
      <c r="AJN932">
        <v>2</v>
      </c>
      <c r="AJO932">
        <v>4</v>
      </c>
      <c r="AJP932">
        <v>0</v>
      </c>
      <c r="AJQ932">
        <v>0</v>
      </c>
      <c r="AJR932">
        <v>3</v>
      </c>
      <c r="AJS932">
        <v>2</v>
      </c>
      <c r="AJV932">
        <v>-3</v>
      </c>
      <c r="AJW932">
        <v>0</v>
      </c>
      <c r="AJX932">
        <v>3</v>
      </c>
      <c r="AJY932">
        <v>3</v>
      </c>
      <c r="AJZ932">
        <v>-1</v>
      </c>
      <c r="AKA932">
        <v>-1</v>
      </c>
      <c r="AKH932">
        <v>0</v>
      </c>
      <c r="AKI932">
        <v>0</v>
      </c>
      <c r="AKJ932">
        <v>-1</v>
      </c>
      <c r="AKK932">
        <v>-1</v>
      </c>
      <c r="AKL932">
        <v>-1</v>
      </c>
      <c r="AKM932">
        <v>-1</v>
      </c>
      <c r="AKN932">
        <v>3</v>
      </c>
      <c r="AKO932">
        <v>5</v>
      </c>
      <c r="AKP932">
        <v>0</v>
      </c>
      <c r="AKQ932">
        <v>0</v>
      </c>
      <c r="AKR932">
        <v>0</v>
      </c>
      <c r="AKS932">
        <v>0</v>
      </c>
      <c r="AKT932">
        <v>62</v>
      </c>
      <c r="AKU932">
        <v>7</v>
      </c>
      <c r="AKX932">
        <v>1</v>
      </c>
      <c r="AKY932">
        <v>1</v>
      </c>
      <c r="AKZ932">
        <v>59</v>
      </c>
      <c r="ALA932">
        <v>7</v>
      </c>
      <c r="ALB932">
        <v>-3</v>
      </c>
      <c r="ALC932">
        <v>0</v>
      </c>
      <c r="ALD932">
        <v>-1</v>
      </c>
      <c r="ALE932">
        <v>-1</v>
      </c>
      <c r="ALJ932">
        <v>17</v>
      </c>
      <c r="ALK932">
        <v>4</v>
      </c>
      <c r="ALL932">
        <v>0</v>
      </c>
      <c r="ALM932" s="1" t="s">
        <v>2418</v>
      </c>
      <c r="ALN932" s="1" t="s">
        <v>2410</v>
      </c>
      <c r="ALO932" s="1" t="s">
        <v>2410</v>
      </c>
      <c r="ALP932">
        <v>29</v>
      </c>
      <c r="ALQ932">
        <v>6</v>
      </c>
      <c r="ALR932">
        <v>33</v>
      </c>
      <c r="ALS932">
        <v>7</v>
      </c>
      <c r="ALT932" s="1" t="s">
        <v>2407</v>
      </c>
      <c r="ALU932" s="1" t="s">
        <v>2416</v>
      </c>
      <c r="ALV932">
        <v>39</v>
      </c>
      <c r="ALW932" s="1" t="s">
        <v>2413</v>
      </c>
      <c r="ALX932" s="1" t="s">
        <v>2512</v>
      </c>
      <c r="ALY932">
        <v>1</v>
      </c>
      <c r="ALZ932" s="1" t="s">
        <v>2406</v>
      </c>
      <c r="AMA932" s="1" t="s">
        <v>2406</v>
      </c>
      <c r="AMB932" s="1" t="s">
        <v>2413</v>
      </c>
      <c r="AMC932" s="1" t="s">
        <v>2413</v>
      </c>
      <c r="AMD932">
        <v>19</v>
      </c>
      <c r="AME932">
        <v>20</v>
      </c>
      <c r="AMF932">
        <v>7</v>
      </c>
      <c r="AMG932" s="1" t="s">
        <v>2408</v>
      </c>
      <c r="AMH932">
        <v>5</v>
      </c>
      <c r="AMI932" s="1" t="s">
        <v>2418</v>
      </c>
      <c r="AMJ932">
        <v>33</v>
      </c>
      <c r="AMK932" s="1" t="s">
        <v>2413</v>
      </c>
      <c r="AML932" s="1" t="s">
        <v>2449</v>
      </c>
      <c r="AMM932">
        <v>2</v>
      </c>
      <c r="AMN932" s="1" t="s">
        <v>2406</v>
      </c>
      <c r="AMO932" s="1" t="s">
        <v>2406</v>
      </c>
      <c r="AMP932" s="1" t="s">
        <v>2413</v>
      </c>
      <c r="AMQ932" s="1" t="s">
        <v>2413</v>
      </c>
      <c r="AMR932">
        <v>14</v>
      </c>
      <c r="AMS932">
        <v>19</v>
      </c>
      <c r="AMT932">
        <v>9</v>
      </c>
      <c r="AMU932" s="1" t="s">
        <v>2410</v>
      </c>
      <c r="AMV932">
        <v>5</v>
      </c>
      <c r="AMW932" s="1" t="s">
        <v>2406</v>
      </c>
      <c r="AMX932">
        <v>5</v>
      </c>
      <c r="AMY932" s="1" t="s">
        <v>2413</v>
      </c>
      <c r="AMZ932" s="1" t="s">
        <v>2407</v>
      </c>
      <c r="ANA932" s="1" t="s">
        <v>2418</v>
      </c>
      <c r="ANB932" s="1" t="s">
        <v>2406</v>
      </c>
      <c r="ANC932" s="1" t="s">
        <v>2406</v>
      </c>
      <c r="AND932" s="1" t="s">
        <v>2413</v>
      </c>
      <c r="ANE932" s="1" t="s">
        <v>2413</v>
      </c>
      <c r="ANF932">
        <v>3</v>
      </c>
      <c r="ANG932">
        <v>2</v>
      </c>
      <c r="ANH932">
        <v>0</v>
      </c>
      <c r="ANI932" s="1" t="s">
        <v>2416</v>
      </c>
      <c r="ANJ932" s="1" t="s">
        <v>2410</v>
      </c>
      <c r="ANK932" s="1" t="s">
        <v>2406</v>
      </c>
      <c r="ANL932" s="1" t="s">
        <v>2409</v>
      </c>
      <c r="ANM932" s="1" t="s">
        <v>2413</v>
      </c>
      <c r="ANN932" s="1" t="s">
        <v>2409</v>
      </c>
      <c r="ANO932" s="1" t="s">
        <v>2411</v>
      </c>
      <c r="ANP932" s="1" t="s">
        <v>2406</v>
      </c>
      <c r="ANQ932" s="1" t="s">
        <v>2413</v>
      </c>
      <c r="ANR932" s="1" t="s">
        <v>2413</v>
      </c>
      <c r="ANS932" s="1" t="s">
        <v>2413</v>
      </c>
      <c r="ANT932" s="1" t="s">
        <v>2410</v>
      </c>
      <c r="ANU932" s="1" t="s">
        <v>2424</v>
      </c>
      <c r="ANV932" s="1" t="s">
        <v>2416</v>
      </c>
      <c r="ANW932" s="1" t="s">
        <v>2418</v>
      </c>
      <c r="ANX932" s="1" t="s">
        <v>2416</v>
      </c>
      <c r="ANY932" s="1" t="s">
        <v>2406</v>
      </c>
      <c r="ANZ932">
        <v>3</v>
      </c>
      <c r="AOA932" s="1" t="s">
        <v>2413</v>
      </c>
      <c r="AOB932" s="1" t="s">
        <v>2408</v>
      </c>
      <c r="AOC932" s="1" t="s">
        <v>2411</v>
      </c>
      <c r="AOD932" s="1" t="s">
        <v>2406</v>
      </c>
      <c r="AOE932" s="1" t="s">
        <v>2413</v>
      </c>
      <c r="AOF932" s="1" t="s">
        <v>2413</v>
      </c>
      <c r="AOG932" s="1" t="s">
        <v>2413</v>
      </c>
      <c r="AOH932">
        <v>0</v>
      </c>
      <c r="AOI932">
        <v>3</v>
      </c>
      <c r="AOJ932">
        <v>1</v>
      </c>
      <c r="AOK932" s="1" t="s">
        <v>2418</v>
      </c>
      <c r="AOL932">
        <v>0</v>
      </c>
      <c r="AOM932" s="1" t="s">
        <v>2406</v>
      </c>
      <c r="AON932">
        <v>86</v>
      </c>
      <c r="AOO932" s="1" t="s">
        <v>2413</v>
      </c>
      <c r="AOP932" s="1" t="s">
        <v>2434</v>
      </c>
      <c r="AOQ932">
        <v>3</v>
      </c>
      <c r="AOR932" s="1" t="s">
        <v>2411</v>
      </c>
      <c r="AOS932" s="1" t="s">
        <v>2406</v>
      </c>
      <c r="AOT932" s="1" t="s">
        <v>2413</v>
      </c>
      <c r="AOU932" s="1" t="s">
        <v>2413</v>
      </c>
      <c r="AOV932">
        <v>38</v>
      </c>
      <c r="AOW932">
        <v>48</v>
      </c>
      <c r="AOX932">
        <v>18</v>
      </c>
      <c r="AOY932" s="1" t="s">
        <v>2409</v>
      </c>
      <c r="AOZ932">
        <v>13</v>
      </c>
      <c r="APA932" s="1" t="s">
        <v>2418</v>
      </c>
      <c r="APB932">
        <v>7</v>
      </c>
      <c r="APC932" s="1" t="s">
        <v>2413</v>
      </c>
      <c r="APD932" s="1" t="s">
        <v>2426</v>
      </c>
      <c r="APE932">
        <v>2</v>
      </c>
      <c r="APF932" s="1" t="s">
        <v>2418</v>
      </c>
      <c r="APG932" s="1" t="s">
        <v>2406</v>
      </c>
      <c r="APH932" s="1" t="s">
        <v>2413</v>
      </c>
      <c r="API932" s="1" t="s">
        <v>2413</v>
      </c>
      <c r="APJ932">
        <v>6</v>
      </c>
      <c r="APK932">
        <v>8</v>
      </c>
      <c r="APL932">
        <v>3</v>
      </c>
      <c r="APM932" s="1" t="s">
        <v>2407</v>
      </c>
      <c r="APN932">
        <v>2</v>
      </c>
      <c r="APO932" s="1" t="s">
        <v>2418</v>
      </c>
      <c r="APP932">
        <v>12</v>
      </c>
      <c r="APQ932" s="1" t="s">
        <v>2413</v>
      </c>
      <c r="APR932" s="1" t="s">
        <v>2421</v>
      </c>
      <c r="APS932">
        <v>2</v>
      </c>
      <c r="APT932" s="1" t="s">
        <v>2406</v>
      </c>
      <c r="APU932" s="1" t="s">
        <v>2406</v>
      </c>
      <c r="APV932" s="1" t="s">
        <v>2413</v>
      </c>
      <c r="APW932" s="1" t="s">
        <v>2413</v>
      </c>
      <c r="APX932">
        <v>12</v>
      </c>
      <c r="APY932">
        <v>11</v>
      </c>
      <c r="APZ932">
        <v>5</v>
      </c>
      <c r="AQA932" s="1" t="s">
        <v>2414</v>
      </c>
      <c r="AQB932">
        <v>3</v>
      </c>
      <c r="AQC932" s="1" t="s">
        <v>2418</v>
      </c>
      <c r="AQD932">
        <v>10</v>
      </c>
      <c r="AQE932" s="1" t="s">
        <v>2413</v>
      </c>
      <c r="AQF932" s="1" t="s">
        <v>2431</v>
      </c>
      <c r="AQG932">
        <v>4</v>
      </c>
      <c r="AQH932" s="1" t="s">
        <v>2406</v>
      </c>
      <c r="AQI932" s="1" t="s">
        <v>2406</v>
      </c>
      <c r="AQJ932" s="1" t="s">
        <v>2413</v>
      </c>
      <c r="AQK932" s="1" t="s">
        <v>2413</v>
      </c>
      <c r="AQL932">
        <v>9</v>
      </c>
      <c r="AQM932">
        <v>11</v>
      </c>
      <c r="AQN932">
        <v>6</v>
      </c>
      <c r="AQO932" s="1" t="s">
        <v>2409</v>
      </c>
      <c r="AQP932">
        <v>3</v>
      </c>
      <c r="AQQ932" s="1" t="s">
        <v>2406</v>
      </c>
      <c r="AQR932">
        <v>2</v>
      </c>
      <c r="AQS932" s="1" t="s">
        <v>2413</v>
      </c>
      <c r="AQT932" s="1" t="s">
        <v>2410</v>
      </c>
      <c r="AQU932" s="1" t="s">
        <v>2418</v>
      </c>
      <c r="AQV932" s="1" t="s">
        <v>2406</v>
      </c>
      <c r="AQW932" s="1" t="s">
        <v>2413</v>
      </c>
      <c r="AQX932" s="1" t="s">
        <v>2413</v>
      </c>
      <c r="AQY932" s="1" t="s">
        <v>2413</v>
      </c>
      <c r="AQZ932">
        <v>0</v>
      </c>
      <c r="ARA932">
        <v>3</v>
      </c>
      <c r="ARB932">
        <v>1</v>
      </c>
      <c r="ARC932" s="1" t="s">
        <v>2418</v>
      </c>
      <c r="ARD932">
        <v>0</v>
      </c>
      <c r="ARE932" s="1" t="s">
        <v>2406</v>
      </c>
      <c r="ARF932" s="1" t="s">
        <v>2424</v>
      </c>
      <c r="ARG932" s="1" t="s">
        <v>2413</v>
      </c>
      <c r="ARH932" s="1" t="s">
        <v>2424</v>
      </c>
      <c r="ARI932" s="1" t="s">
        <v>2418</v>
      </c>
      <c r="ARJ932" s="1" t="s">
        <v>2406</v>
      </c>
      <c r="ARK932" s="1" t="s">
        <v>2413</v>
      </c>
      <c r="ARL932" s="1" t="s">
        <v>2413</v>
      </c>
      <c r="ARM932" s="1" t="s">
        <v>2413</v>
      </c>
      <c r="ARN932" s="1" t="s">
        <v>2410</v>
      </c>
      <c r="ARO932" s="1" t="s">
        <v>2407</v>
      </c>
      <c r="ARP932" s="1" t="s">
        <v>2416</v>
      </c>
      <c r="ARQ932" s="1" t="s">
        <v>2418</v>
      </c>
      <c r="ARR932" s="1" t="s">
        <v>2416</v>
      </c>
      <c r="ARS932" s="1" t="s">
        <v>2406</v>
      </c>
      <c r="ART932">
        <v>3</v>
      </c>
      <c r="ARU932" s="1" t="s">
        <v>2413</v>
      </c>
      <c r="ARV932" s="1" t="s">
        <v>2424</v>
      </c>
      <c r="ARW932" s="1" t="s">
        <v>2418</v>
      </c>
      <c r="ARX932" s="1" t="s">
        <v>2406</v>
      </c>
      <c r="ARY932" s="1" t="s">
        <v>2406</v>
      </c>
      <c r="ARZ932" s="1" t="s">
        <v>2413</v>
      </c>
      <c r="ASA932" s="1" t="s">
        <v>2413</v>
      </c>
      <c r="ASB932">
        <v>4</v>
      </c>
      <c r="ASC932">
        <v>3</v>
      </c>
      <c r="ASD932">
        <v>0</v>
      </c>
      <c r="ASE932" s="1" t="s">
        <v>2409</v>
      </c>
      <c r="ASF932" s="1" t="s">
        <v>2408</v>
      </c>
      <c r="ASG932" s="1" t="s">
        <v>2406</v>
      </c>
    </row>
    <row r="933" spans="1:1177" hidden="1" x14ac:dyDescent="0.25">
      <c r="A933">
        <v>184902</v>
      </c>
      <c r="B933">
        <v>1893</v>
      </c>
      <c r="C933">
        <v>1370</v>
      </c>
      <c r="D933">
        <v>72</v>
      </c>
      <c r="E933">
        <v>17</v>
      </c>
      <c r="F933">
        <v>11</v>
      </c>
      <c r="G933">
        <v>65</v>
      </c>
      <c r="H933">
        <v>257</v>
      </c>
      <c r="I933">
        <v>183</v>
      </c>
      <c r="J933">
        <v>71</v>
      </c>
      <c r="K933">
        <v>1573</v>
      </c>
      <c r="L933">
        <v>1140</v>
      </c>
      <c r="M933">
        <v>72</v>
      </c>
      <c r="N933">
        <v>16</v>
      </c>
      <c r="O933">
        <v>9</v>
      </c>
      <c r="P933">
        <v>56</v>
      </c>
      <c r="Q933">
        <v>23</v>
      </c>
      <c r="R933">
        <v>20</v>
      </c>
      <c r="S933">
        <v>87</v>
      </c>
      <c r="T933">
        <v>-3</v>
      </c>
      <c r="U933">
        <v>-3</v>
      </c>
      <c r="V933">
        <v>100</v>
      </c>
      <c r="W933">
        <v>-1</v>
      </c>
      <c r="X933">
        <v>-1</v>
      </c>
      <c r="Y933">
        <v>-1</v>
      </c>
      <c r="Z933">
        <v>1010</v>
      </c>
      <c r="AA933">
        <v>660</v>
      </c>
      <c r="AB933">
        <v>65</v>
      </c>
      <c r="AC933">
        <v>42</v>
      </c>
      <c r="AD933">
        <v>19</v>
      </c>
      <c r="AE933">
        <v>45</v>
      </c>
      <c r="AF933">
        <v>175</v>
      </c>
      <c r="AG933">
        <v>75</v>
      </c>
      <c r="AH933">
        <v>43</v>
      </c>
      <c r="AI933">
        <v>968</v>
      </c>
      <c r="AJ933">
        <v>705</v>
      </c>
      <c r="AK933">
        <v>73</v>
      </c>
      <c r="AL933">
        <v>925</v>
      </c>
      <c r="AM933">
        <v>665</v>
      </c>
      <c r="AN933">
        <v>72</v>
      </c>
      <c r="AO933">
        <v>875</v>
      </c>
      <c r="AP933">
        <v>461</v>
      </c>
      <c r="AQ933">
        <v>53</v>
      </c>
      <c r="AR933">
        <v>1869</v>
      </c>
      <c r="AS933">
        <v>1439</v>
      </c>
      <c r="AT933">
        <v>77</v>
      </c>
      <c r="AU933">
        <v>17</v>
      </c>
      <c r="AV933">
        <v>12</v>
      </c>
      <c r="AW933">
        <v>71</v>
      </c>
      <c r="AX933">
        <v>255</v>
      </c>
      <c r="AY933">
        <v>183</v>
      </c>
      <c r="AZ933">
        <v>72</v>
      </c>
      <c r="BA933">
        <v>1549</v>
      </c>
      <c r="BB933">
        <v>1205</v>
      </c>
      <c r="BC933">
        <v>78</v>
      </c>
      <c r="BD933">
        <v>16</v>
      </c>
      <c r="BE933">
        <v>11</v>
      </c>
      <c r="BF933">
        <v>69</v>
      </c>
      <c r="BG933">
        <v>24</v>
      </c>
      <c r="BH933">
        <v>20</v>
      </c>
      <c r="BI933">
        <v>83</v>
      </c>
      <c r="BJ933">
        <v>-3</v>
      </c>
      <c r="BK933">
        <v>-3</v>
      </c>
      <c r="BL933">
        <v>100</v>
      </c>
      <c r="BM933">
        <v>-1</v>
      </c>
      <c r="BN933">
        <v>-1</v>
      </c>
      <c r="BO933">
        <v>-1</v>
      </c>
      <c r="BP933">
        <v>1006</v>
      </c>
      <c r="BQ933">
        <v>704</v>
      </c>
      <c r="BR933">
        <v>70</v>
      </c>
      <c r="BS933">
        <v>42</v>
      </c>
      <c r="BT933">
        <v>22</v>
      </c>
      <c r="BU933">
        <v>52</v>
      </c>
      <c r="BV933">
        <v>176</v>
      </c>
      <c r="BW933">
        <v>107</v>
      </c>
      <c r="BX933">
        <v>61</v>
      </c>
      <c r="BY933">
        <v>953</v>
      </c>
      <c r="BZ933">
        <v>707</v>
      </c>
      <c r="CA933">
        <v>74</v>
      </c>
      <c r="CB933">
        <v>916</v>
      </c>
      <c r="CC933">
        <v>732</v>
      </c>
      <c r="CD933">
        <v>80</v>
      </c>
      <c r="CE933">
        <v>877</v>
      </c>
      <c r="CF933">
        <v>515</v>
      </c>
      <c r="CG933">
        <v>59</v>
      </c>
      <c r="CH933">
        <v>693</v>
      </c>
      <c r="CI933">
        <v>420</v>
      </c>
      <c r="CJ933">
        <v>61</v>
      </c>
      <c r="CK933">
        <v>-1</v>
      </c>
      <c r="CL933">
        <v>-1</v>
      </c>
      <c r="CM933">
        <v>-1</v>
      </c>
      <c r="CN933">
        <v>109</v>
      </c>
      <c r="CO933">
        <v>63</v>
      </c>
      <c r="CP933">
        <v>58</v>
      </c>
      <c r="CQ933">
        <v>555</v>
      </c>
      <c r="CR933">
        <v>341</v>
      </c>
      <c r="CS933">
        <v>61</v>
      </c>
      <c r="CT933">
        <v>-1</v>
      </c>
      <c r="CU933">
        <v>-1</v>
      </c>
      <c r="CV933">
        <v>-1</v>
      </c>
      <c r="CW933">
        <v>11</v>
      </c>
      <c r="CX933">
        <v>7</v>
      </c>
      <c r="CY933">
        <v>64</v>
      </c>
      <c r="CZ933">
        <v>-1</v>
      </c>
      <c r="DA933">
        <v>-1</v>
      </c>
      <c r="DB933">
        <v>-1</v>
      </c>
      <c r="DC933">
        <v>-1</v>
      </c>
      <c r="DD933">
        <v>-1</v>
      </c>
      <c r="DE933">
        <v>-1</v>
      </c>
      <c r="DF933">
        <v>387</v>
      </c>
      <c r="DG933">
        <v>216</v>
      </c>
      <c r="DH933">
        <v>56</v>
      </c>
      <c r="DI933">
        <v>22</v>
      </c>
      <c r="DJ933">
        <v>8</v>
      </c>
      <c r="DK933">
        <v>36</v>
      </c>
      <c r="DL933">
        <v>59</v>
      </c>
      <c r="DM933">
        <v>28</v>
      </c>
      <c r="DN933">
        <v>47</v>
      </c>
      <c r="DO933">
        <v>350</v>
      </c>
      <c r="DP933">
        <v>184</v>
      </c>
      <c r="DQ933">
        <v>53</v>
      </c>
      <c r="DR933">
        <v>343</v>
      </c>
      <c r="DS933">
        <v>236</v>
      </c>
      <c r="DT933">
        <v>69</v>
      </c>
      <c r="DU933">
        <v>293</v>
      </c>
      <c r="DV933">
        <v>100</v>
      </c>
      <c r="DW933">
        <v>34</v>
      </c>
      <c r="DX933">
        <v>682</v>
      </c>
      <c r="DY933">
        <v>486</v>
      </c>
      <c r="DZ933">
        <v>71</v>
      </c>
      <c r="EA933">
        <v>8</v>
      </c>
      <c r="EB933">
        <v>6</v>
      </c>
      <c r="EC933">
        <v>75</v>
      </c>
      <c r="ED933">
        <v>94</v>
      </c>
      <c r="EE933">
        <v>56</v>
      </c>
      <c r="EF933">
        <v>60</v>
      </c>
      <c r="EG933">
        <v>556</v>
      </c>
      <c r="EH933">
        <v>404</v>
      </c>
      <c r="EI933">
        <v>73</v>
      </c>
      <c r="EJ933">
        <v>8</v>
      </c>
      <c r="EK933">
        <v>6</v>
      </c>
      <c r="EL933">
        <v>75</v>
      </c>
      <c r="EM933">
        <v>11</v>
      </c>
      <c r="EN933">
        <v>10</v>
      </c>
      <c r="EO933">
        <v>91</v>
      </c>
      <c r="EP933">
        <v>-1</v>
      </c>
      <c r="EQ933">
        <v>-1</v>
      </c>
      <c r="ER933">
        <v>-1</v>
      </c>
      <c r="ES933">
        <v>-1</v>
      </c>
      <c r="ET933">
        <v>-1</v>
      </c>
      <c r="EU933">
        <v>-1</v>
      </c>
      <c r="EV933">
        <v>319</v>
      </c>
      <c r="EW933">
        <v>204</v>
      </c>
      <c r="EX933">
        <v>64</v>
      </c>
      <c r="EY933">
        <v>-1</v>
      </c>
      <c r="EZ933">
        <v>-1</v>
      </c>
      <c r="FA933">
        <v>-1</v>
      </c>
      <c r="FB933">
        <v>61</v>
      </c>
      <c r="FC933">
        <v>35</v>
      </c>
      <c r="FD933">
        <v>57</v>
      </c>
      <c r="FE933">
        <v>350</v>
      </c>
      <c r="FF933">
        <v>256</v>
      </c>
      <c r="FG933">
        <v>73</v>
      </c>
      <c r="FH933">
        <v>332</v>
      </c>
      <c r="FI933">
        <v>230</v>
      </c>
      <c r="FJ933">
        <v>69</v>
      </c>
      <c r="FK933">
        <v>307</v>
      </c>
      <c r="FL933">
        <v>171</v>
      </c>
      <c r="FM933">
        <v>56</v>
      </c>
      <c r="FN933">
        <v>918</v>
      </c>
      <c r="FO933">
        <v>719</v>
      </c>
      <c r="FP933">
        <v>78</v>
      </c>
      <c r="FQ933">
        <v>10</v>
      </c>
      <c r="FR933">
        <v>9</v>
      </c>
      <c r="FS933">
        <v>90</v>
      </c>
      <c r="FT933">
        <v>129</v>
      </c>
      <c r="FU933">
        <v>91</v>
      </c>
      <c r="FV933">
        <v>71</v>
      </c>
      <c r="FW933">
        <v>752</v>
      </c>
      <c r="FX933">
        <v>597</v>
      </c>
      <c r="FY933">
        <v>79</v>
      </c>
      <c r="FZ933">
        <v>11</v>
      </c>
      <c r="GA933">
        <v>6</v>
      </c>
      <c r="GB933">
        <v>55</v>
      </c>
      <c r="GC933">
        <v>12</v>
      </c>
      <c r="GD933">
        <v>12</v>
      </c>
      <c r="GE933">
        <v>100</v>
      </c>
      <c r="GF933">
        <v>-1</v>
      </c>
      <c r="GG933">
        <v>-1</v>
      </c>
      <c r="GH933">
        <v>-1</v>
      </c>
      <c r="GI933">
        <v>-1</v>
      </c>
      <c r="GJ933">
        <v>-1</v>
      </c>
      <c r="GK933">
        <v>-1</v>
      </c>
      <c r="GL933">
        <v>463</v>
      </c>
      <c r="GM933">
        <v>335</v>
      </c>
      <c r="GN933">
        <v>72</v>
      </c>
      <c r="GO933">
        <v>17</v>
      </c>
      <c r="GP933">
        <v>5</v>
      </c>
      <c r="GQ933">
        <v>29</v>
      </c>
      <c r="GR933">
        <v>84</v>
      </c>
      <c r="GS933">
        <v>39</v>
      </c>
      <c r="GT933">
        <v>46</v>
      </c>
      <c r="GU933">
        <v>483</v>
      </c>
      <c r="GV933">
        <v>381</v>
      </c>
      <c r="GW933">
        <v>79</v>
      </c>
      <c r="GX933">
        <v>435</v>
      </c>
      <c r="GY933">
        <v>338</v>
      </c>
      <c r="GZ933">
        <v>78</v>
      </c>
      <c r="HA933">
        <v>430</v>
      </c>
      <c r="HB933">
        <v>269</v>
      </c>
      <c r="HC933">
        <v>63</v>
      </c>
      <c r="HD933">
        <v>6055</v>
      </c>
      <c r="HE933">
        <v>4434</v>
      </c>
      <c r="HF933">
        <v>73</v>
      </c>
      <c r="HG933">
        <v>60</v>
      </c>
      <c r="HH933">
        <v>41</v>
      </c>
      <c r="HI933">
        <v>68</v>
      </c>
      <c r="HJ933">
        <v>844</v>
      </c>
      <c r="HK933">
        <v>576</v>
      </c>
      <c r="HL933">
        <v>68</v>
      </c>
      <c r="HM933">
        <v>4985</v>
      </c>
      <c r="HN933">
        <v>3687</v>
      </c>
      <c r="HO933">
        <v>74</v>
      </c>
      <c r="HP933">
        <v>58</v>
      </c>
      <c r="HQ933">
        <v>36</v>
      </c>
      <c r="HR933">
        <v>62</v>
      </c>
      <c r="HS933">
        <v>81</v>
      </c>
      <c r="HT933">
        <v>69</v>
      </c>
      <c r="HU933">
        <v>85</v>
      </c>
      <c r="HV933">
        <v>20</v>
      </c>
      <c r="HW933">
        <v>18</v>
      </c>
      <c r="HX933">
        <v>90</v>
      </c>
      <c r="HY933">
        <v>7</v>
      </c>
      <c r="HZ933">
        <v>7</v>
      </c>
      <c r="IA933">
        <v>100</v>
      </c>
      <c r="IB933">
        <v>3185</v>
      </c>
      <c r="IC933">
        <v>2119</v>
      </c>
      <c r="ID933">
        <v>67</v>
      </c>
      <c r="IE933">
        <v>134</v>
      </c>
      <c r="IF933">
        <v>58</v>
      </c>
      <c r="IG933">
        <v>43</v>
      </c>
      <c r="IH933">
        <v>555</v>
      </c>
      <c r="II933">
        <v>284</v>
      </c>
      <c r="IJ933">
        <v>51</v>
      </c>
      <c r="IK933">
        <v>3104</v>
      </c>
      <c r="IL933">
        <v>2233</v>
      </c>
      <c r="IM933">
        <v>72</v>
      </c>
      <c r="IN933">
        <v>2951</v>
      </c>
      <c r="IO933">
        <v>2201</v>
      </c>
      <c r="IP933">
        <v>75</v>
      </c>
      <c r="IQ933">
        <v>2782</v>
      </c>
      <c r="IR933">
        <v>1516</v>
      </c>
      <c r="IS933">
        <v>54</v>
      </c>
      <c r="IT933">
        <v>2148</v>
      </c>
      <c r="IU933">
        <v>1647</v>
      </c>
      <c r="IV933">
        <v>19</v>
      </c>
      <c r="IW933">
        <v>16</v>
      </c>
      <c r="IX933">
        <v>1749</v>
      </c>
      <c r="IY933">
        <v>1339</v>
      </c>
      <c r="IZ933">
        <v>321</v>
      </c>
      <c r="JA933">
        <v>242</v>
      </c>
      <c r="JB933">
        <v>21</v>
      </c>
      <c r="JC933">
        <v>16</v>
      </c>
      <c r="JD933">
        <v>30</v>
      </c>
      <c r="JE933">
        <v>26</v>
      </c>
      <c r="JF933">
        <v>-3</v>
      </c>
      <c r="JG933">
        <v>-3</v>
      </c>
      <c r="JH933">
        <v>-1</v>
      </c>
      <c r="JI933">
        <v>-1</v>
      </c>
      <c r="JJ933">
        <v>1057</v>
      </c>
      <c r="JK933">
        <v>836</v>
      </c>
      <c r="JL933">
        <v>1091</v>
      </c>
      <c r="JM933">
        <v>811</v>
      </c>
      <c r="JN933">
        <v>1107</v>
      </c>
      <c r="JO933">
        <v>791</v>
      </c>
      <c r="JP933">
        <v>197</v>
      </c>
      <c r="JQ933">
        <v>134</v>
      </c>
      <c r="JR933">
        <v>860</v>
      </c>
      <c r="JS933">
        <v>514</v>
      </c>
      <c r="JT933">
        <v>45</v>
      </c>
      <c r="JU933">
        <v>22</v>
      </c>
      <c r="JV933">
        <v>2102</v>
      </c>
      <c r="JW933">
        <v>1528</v>
      </c>
      <c r="JX933">
        <v>18</v>
      </c>
      <c r="JY933">
        <v>9</v>
      </c>
      <c r="JZ933">
        <v>1720</v>
      </c>
      <c r="KA933">
        <v>1243</v>
      </c>
      <c r="KB933">
        <v>305</v>
      </c>
      <c r="KC933">
        <v>228</v>
      </c>
      <c r="KD933">
        <v>21</v>
      </c>
      <c r="KE933">
        <v>16</v>
      </c>
      <c r="KF933">
        <v>30</v>
      </c>
      <c r="KG933">
        <v>24</v>
      </c>
      <c r="KH933">
        <v>-3</v>
      </c>
      <c r="KI933">
        <v>-3</v>
      </c>
      <c r="KJ933">
        <v>-1</v>
      </c>
      <c r="KK933">
        <v>-1</v>
      </c>
      <c r="KL933">
        <v>1038</v>
      </c>
      <c r="KM933">
        <v>768</v>
      </c>
      <c r="KN933">
        <v>1064</v>
      </c>
      <c r="KO933">
        <v>760</v>
      </c>
      <c r="KP933">
        <v>1068</v>
      </c>
      <c r="KQ933">
        <v>714</v>
      </c>
      <c r="KR933">
        <v>193</v>
      </c>
      <c r="KS933">
        <v>94</v>
      </c>
      <c r="KT933">
        <v>828</v>
      </c>
      <c r="KU933">
        <v>475</v>
      </c>
      <c r="KV933">
        <v>42</v>
      </c>
      <c r="KW933">
        <v>25</v>
      </c>
      <c r="KX933">
        <v>1033</v>
      </c>
      <c r="KY933">
        <v>581</v>
      </c>
      <c r="KZ933">
        <v>10</v>
      </c>
      <c r="LA933">
        <v>5</v>
      </c>
      <c r="LB933">
        <v>831</v>
      </c>
      <c r="LC933">
        <v>470</v>
      </c>
      <c r="LD933">
        <v>160</v>
      </c>
      <c r="LE933">
        <v>85</v>
      </c>
      <c r="LF933">
        <v>10</v>
      </c>
      <c r="LG933">
        <v>7</v>
      </c>
      <c r="LH933">
        <v>17</v>
      </c>
      <c r="LI933">
        <v>10</v>
      </c>
      <c r="LJ933">
        <v>-1</v>
      </c>
      <c r="LK933">
        <v>-1</v>
      </c>
      <c r="LL933">
        <v>-1</v>
      </c>
      <c r="LM933">
        <v>-1</v>
      </c>
      <c r="LN933">
        <v>513</v>
      </c>
      <c r="LO933">
        <v>336</v>
      </c>
      <c r="LP933">
        <v>520</v>
      </c>
      <c r="LQ933">
        <v>245</v>
      </c>
      <c r="LR933">
        <v>510</v>
      </c>
      <c r="LS933">
        <v>255</v>
      </c>
      <c r="LT933">
        <v>83</v>
      </c>
      <c r="LU933">
        <v>34</v>
      </c>
      <c r="LV933">
        <v>463</v>
      </c>
      <c r="LW933">
        <v>163</v>
      </c>
      <c r="LX933">
        <v>-1</v>
      </c>
      <c r="LY933">
        <v>-1</v>
      </c>
      <c r="LZ933">
        <v>894</v>
      </c>
      <c r="MA933">
        <v>610</v>
      </c>
      <c r="MB933">
        <v>8</v>
      </c>
      <c r="MC933">
        <v>6</v>
      </c>
      <c r="MD933">
        <v>702</v>
      </c>
      <c r="ME933">
        <v>478</v>
      </c>
      <c r="MF933">
        <v>148</v>
      </c>
      <c r="MG933">
        <v>103</v>
      </c>
      <c r="MH933">
        <v>13</v>
      </c>
      <c r="MI933">
        <v>9</v>
      </c>
      <c r="MJ933">
        <v>18</v>
      </c>
      <c r="MK933">
        <v>11</v>
      </c>
      <c r="ML933">
        <v>-1</v>
      </c>
      <c r="MM933">
        <v>-1</v>
      </c>
      <c r="MN933">
        <v>-1</v>
      </c>
      <c r="MO933">
        <v>-1</v>
      </c>
      <c r="MP933">
        <v>466</v>
      </c>
      <c r="MQ933">
        <v>301</v>
      </c>
      <c r="MR933">
        <v>428</v>
      </c>
      <c r="MS933">
        <v>309</v>
      </c>
      <c r="MT933">
        <v>419</v>
      </c>
      <c r="MU933">
        <v>254</v>
      </c>
      <c r="MV933">
        <v>62</v>
      </c>
      <c r="MW933">
        <v>23</v>
      </c>
      <c r="MX933">
        <v>433</v>
      </c>
      <c r="MY933">
        <v>221</v>
      </c>
      <c r="MZ933">
        <v>15</v>
      </c>
      <c r="NA933">
        <v>5</v>
      </c>
      <c r="NB933">
        <v>1105</v>
      </c>
      <c r="NC933">
        <v>865</v>
      </c>
      <c r="ND933">
        <v>10</v>
      </c>
      <c r="NE933">
        <v>8</v>
      </c>
      <c r="NF933">
        <v>881</v>
      </c>
      <c r="NG933">
        <v>692</v>
      </c>
      <c r="NH933">
        <v>179</v>
      </c>
      <c r="NI933">
        <v>137</v>
      </c>
      <c r="NJ933">
        <v>13</v>
      </c>
      <c r="NK933">
        <v>9</v>
      </c>
      <c r="NL933">
        <v>17</v>
      </c>
      <c r="NM933">
        <v>14</v>
      </c>
      <c r="NN933">
        <v>-1</v>
      </c>
      <c r="NO933">
        <v>-1</v>
      </c>
      <c r="NP933">
        <v>-1</v>
      </c>
      <c r="NQ933">
        <v>-1</v>
      </c>
      <c r="NR933">
        <v>564</v>
      </c>
      <c r="NS933">
        <v>428</v>
      </c>
      <c r="NT933">
        <v>541</v>
      </c>
      <c r="NU933">
        <v>437</v>
      </c>
      <c r="NV933">
        <v>540</v>
      </c>
      <c r="NW933">
        <v>386</v>
      </c>
      <c r="NX933">
        <v>79</v>
      </c>
      <c r="NY933">
        <v>27</v>
      </c>
      <c r="NZ933">
        <v>478</v>
      </c>
      <c r="OA933">
        <v>301</v>
      </c>
      <c r="OB933">
        <v>26</v>
      </c>
      <c r="OC933">
        <v>12</v>
      </c>
      <c r="OD933">
        <v>7282</v>
      </c>
      <c r="OE933">
        <v>5231</v>
      </c>
      <c r="OF933">
        <v>65</v>
      </c>
      <c r="OG933">
        <v>44</v>
      </c>
      <c r="OH933">
        <v>5883</v>
      </c>
      <c r="OI933">
        <v>4222</v>
      </c>
      <c r="OJ933">
        <v>1113</v>
      </c>
      <c r="OK933">
        <v>795</v>
      </c>
      <c r="OL933">
        <v>78</v>
      </c>
      <c r="OM933">
        <v>57</v>
      </c>
      <c r="ON933">
        <v>112</v>
      </c>
      <c r="OO933">
        <v>85</v>
      </c>
      <c r="OP933">
        <v>19</v>
      </c>
      <c r="OQ933">
        <v>18</v>
      </c>
      <c r="OR933">
        <v>9</v>
      </c>
      <c r="OS933">
        <v>7</v>
      </c>
      <c r="OT933">
        <v>3638</v>
      </c>
      <c r="OU933">
        <v>2669</v>
      </c>
      <c r="OV933">
        <v>3644</v>
      </c>
      <c r="OW933">
        <v>2562</v>
      </c>
      <c r="OX933">
        <v>3644</v>
      </c>
      <c r="OY933">
        <v>2400</v>
      </c>
      <c r="OZ933">
        <v>614</v>
      </c>
      <c r="PA933">
        <v>312</v>
      </c>
      <c r="PB933">
        <v>3062</v>
      </c>
      <c r="PC933">
        <v>1674</v>
      </c>
      <c r="PD933">
        <v>149</v>
      </c>
      <c r="PE933">
        <v>67</v>
      </c>
      <c r="PF933">
        <v>72</v>
      </c>
      <c r="PG933">
        <v>68</v>
      </c>
      <c r="PH933">
        <v>72</v>
      </c>
      <c r="PI933">
        <v>71</v>
      </c>
      <c r="PJ933">
        <v>73</v>
      </c>
      <c r="PK933">
        <v>76</v>
      </c>
      <c r="PL933">
        <v>95</v>
      </c>
      <c r="PM933">
        <v>78</v>
      </c>
      <c r="PN933">
        <v>73</v>
      </c>
      <c r="PO933">
        <v>70</v>
      </c>
      <c r="PP933">
        <v>66</v>
      </c>
      <c r="PQ933">
        <v>51</v>
      </c>
      <c r="PR933">
        <v>55</v>
      </c>
      <c r="PS933">
        <v>45</v>
      </c>
      <c r="PT933">
        <v>77</v>
      </c>
      <c r="PU933">
        <v>84</v>
      </c>
      <c r="PV933">
        <v>77</v>
      </c>
      <c r="PW933">
        <v>75</v>
      </c>
      <c r="PX933">
        <v>76</v>
      </c>
      <c r="PY933">
        <v>87</v>
      </c>
      <c r="PZ933">
        <v>100</v>
      </c>
      <c r="QA933">
        <v>-1</v>
      </c>
      <c r="QB933">
        <v>79</v>
      </c>
      <c r="QC933">
        <v>74</v>
      </c>
      <c r="QD933">
        <v>71</v>
      </c>
      <c r="QE933">
        <v>68</v>
      </c>
      <c r="QF933">
        <v>60</v>
      </c>
      <c r="QG933">
        <v>49</v>
      </c>
      <c r="QH933">
        <v>73</v>
      </c>
      <c r="QI933">
        <v>50</v>
      </c>
      <c r="QJ933">
        <v>72</v>
      </c>
      <c r="QK933">
        <v>75</v>
      </c>
      <c r="QL933">
        <v>76</v>
      </c>
      <c r="QM933">
        <v>80</v>
      </c>
      <c r="QN933">
        <v>100</v>
      </c>
      <c r="QO933">
        <v>-1</v>
      </c>
      <c r="QP933">
        <v>74</v>
      </c>
      <c r="QQ933">
        <v>71</v>
      </c>
      <c r="QR933">
        <v>67</v>
      </c>
      <c r="QS933">
        <v>49</v>
      </c>
      <c r="QT933">
        <v>57</v>
      </c>
      <c r="QU933">
        <v>60</v>
      </c>
      <c r="QV933">
        <v>78</v>
      </c>
      <c r="QW933">
        <v>80</v>
      </c>
      <c r="QX933">
        <v>79</v>
      </c>
      <c r="QY933">
        <v>77</v>
      </c>
      <c r="QZ933">
        <v>69</v>
      </c>
      <c r="RA933">
        <v>82</v>
      </c>
      <c r="RB933">
        <v>-1</v>
      </c>
      <c r="RC933">
        <v>-1</v>
      </c>
      <c r="RD933">
        <v>76</v>
      </c>
      <c r="RE933">
        <v>81</v>
      </c>
      <c r="RF933">
        <v>71</v>
      </c>
      <c r="RG933">
        <v>34</v>
      </c>
      <c r="RH933">
        <v>63</v>
      </c>
      <c r="RI933">
        <v>46</v>
      </c>
      <c r="RJ933">
        <v>68</v>
      </c>
      <c r="RK933">
        <v>75</v>
      </c>
      <c r="RL933">
        <v>68</v>
      </c>
      <c r="RM933">
        <v>70</v>
      </c>
      <c r="RN933">
        <v>69</v>
      </c>
      <c r="RO933">
        <v>61</v>
      </c>
      <c r="RP933">
        <v>-1</v>
      </c>
      <c r="RQ933">
        <v>-1</v>
      </c>
      <c r="RR933">
        <v>65</v>
      </c>
      <c r="RS933">
        <v>72</v>
      </c>
      <c r="RT933">
        <v>61</v>
      </c>
      <c r="RU933">
        <v>37</v>
      </c>
      <c r="RV933">
        <v>51</v>
      </c>
      <c r="RW933">
        <v>33</v>
      </c>
      <c r="RX933">
        <v>56</v>
      </c>
      <c r="RY933">
        <v>50</v>
      </c>
      <c r="RZ933">
        <v>57</v>
      </c>
      <c r="SA933">
        <v>53</v>
      </c>
      <c r="SB933">
        <v>70</v>
      </c>
      <c r="SC933">
        <v>59</v>
      </c>
      <c r="SD933">
        <v>-1</v>
      </c>
      <c r="SE933">
        <v>-1</v>
      </c>
      <c r="SF933">
        <v>65</v>
      </c>
      <c r="SG933">
        <v>47</v>
      </c>
      <c r="SH933">
        <v>50</v>
      </c>
      <c r="SI933">
        <v>41</v>
      </c>
      <c r="SJ933">
        <v>35</v>
      </c>
      <c r="SK933">
        <v>-1</v>
      </c>
      <c r="SL933">
        <v>443</v>
      </c>
      <c r="SM933">
        <v>23</v>
      </c>
      <c r="SN933">
        <v>0</v>
      </c>
      <c r="SO933">
        <v>0</v>
      </c>
      <c r="SP933">
        <v>55</v>
      </c>
      <c r="SQ933">
        <v>21</v>
      </c>
      <c r="SR933">
        <v>375</v>
      </c>
      <c r="SS933">
        <v>24</v>
      </c>
      <c r="ST933">
        <v>4</v>
      </c>
      <c r="SU933">
        <v>25</v>
      </c>
      <c r="SV933">
        <v>9</v>
      </c>
      <c r="SW933">
        <v>39</v>
      </c>
      <c r="SX933">
        <v>-3</v>
      </c>
      <c r="SY933">
        <v>0</v>
      </c>
      <c r="SZ933">
        <v>-1</v>
      </c>
      <c r="TA933">
        <v>-1</v>
      </c>
      <c r="TB933">
        <v>183</v>
      </c>
      <c r="TC933">
        <v>18</v>
      </c>
      <c r="TD933">
        <v>5</v>
      </c>
      <c r="TE933">
        <v>12</v>
      </c>
      <c r="TF933">
        <v>26</v>
      </c>
      <c r="TG933">
        <v>15</v>
      </c>
      <c r="TH933">
        <v>235</v>
      </c>
      <c r="TI933">
        <v>24</v>
      </c>
      <c r="TJ933">
        <v>208</v>
      </c>
      <c r="TK933">
        <v>22</v>
      </c>
      <c r="TL933">
        <v>60</v>
      </c>
      <c r="TM933">
        <v>7</v>
      </c>
      <c r="TN933">
        <v>583</v>
      </c>
      <c r="TO933">
        <v>31</v>
      </c>
      <c r="TP933">
        <v>6</v>
      </c>
      <c r="TQ933">
        <v>35</v>
      </c>
      <c r="TR933">
        <v>71</v>
      </c>
      <c r="TS933">
        <v>28</v>
      </c>
      <c r="TT933">
        <v>490</v>
      </c>
      <c r="TU933">
        <v>32</v>
      </c>
      <c r="TV933">
        <v>4</v>
      </c>
      <c r="TW933">
        <v>25</v>
      </c>
      <c r="TX933">
        <v>9</v>
      </c>
      <c r="TY933">
        <v>38</v>
      </c>
      <c r="TZ933">
        <v>-3</v>
      </c>
      <c r="UA933">
        <v>50</v>
      </c>
      <c r="UB933">
        <v>-1</v>
      </c>
      <c r="UC933">
        <v>-1</v>
      </c>
      <c r="UD933">
        <v>262</v>
      </c>
      <c r="UE933">
        <v>26</v>
      </c>
      <c r="UF933">
        <v>5</v>
      </c>
      <c r="UG933">
        <v>12</v>
      </c>
      <c r="UH933">
        <v>49</v>
      </c>
      <c r="UI933">
        <v>28</v>
      </c>
      <c r="UJ933">
        <v>277</v>
      </c>
      <c r="UK933">
        <v>29</v>
      </c>
      <c r="UL933">
        <v>306</v>
      </c>
      <c r="UM933">
        <v>33</v>
      </c>
      <c r="UN933">
        <v>106</v>
      </c>
      <c r="UO933">
        <v>12</v>
      </c>
      <c r="UP933">
        <v>194</v>
      </c>
      <c r="UQ933">
        <v>28</v>
      </c>
      <c r="UR933">
        <v>-1</v>
      </c>
      <c r="US933">
        <v>-1</v>
      </c>
      <c r="UT933">
        <v>32</v>
      </c>
      <c r="UU933">
        <v>29</v>
      </c>
      <c r="UV933">
        <v>155</v>
      </c>
      <c r="UW933">
        <v>28</v>
      </c>
      <c r="UX933">
        <v>-1</v>
      </c>
      <c r="UY933">
        <v>-1</v>
      </c>
      <c r="UZ933">
        <v>4</v>
      </c>
      <c r="VA933">
        <v>36</v>
      </c>
      <c r="VB933">
        <v>-1</v>
      </c>
      <c r="VC933">
        <v>-1</v>
      </c>
      <c r="VD933">
        <v>-1</v>
      </c>
      <c r="VE933">
        <v>-1</v>
      </c>
      <c r="VF933">
        <v>82</v>
      </c>
      <c r="VG933">
        <v>21</v>
      </c>
      <c r="VH933">
        <v>2</v>
      </c>
      <c r="VI933">
        <v>9</v>
      </c>
      <c r="VJ933">
        <v>11</v>
      </c>
      <c r="VK933">
        <v>19</v>
      </c>
      <c r="VL933">
        <v>79</v>
      </c>
      <c r="VM933">
        <v>23</v>
      </c>
      <c r="VN933">
        <v>115</v>
      </c>
      <c r="VO933">
        <v>34</v>
      </c>
      <c r="VP933">
        <v>23</v>
      </c>
      <c r="VQ933">
        <v>8</v>
      </c>
      <c r="VR933">
        <v>92</v>
      </c>
      <c r="VS933">
        <v>13</v>
      </c>
      <c r="VT933">
        <v>1</v>
      </c>
      <c r="VU933">
        <v>13</v>
      </c>
      <c r="VV933">
        <v>8</v>
      </c>
      <c r="VW933">
        <v>9</v>
      </c>
      <c r="VX933">
        <v>81</v>
      </c>
      <c r="VY933">
        <v>15</v>
      </c>
      <c r="VZ933">
        <v>2</v>
      </c>
      <c r="WA933">
        <v>25</v>
      </c>
      <c r="WB933">
        <v>0</v>
      </c>
      <c r="WC933">
        <v>0</v>
      </c>
      <c r="WD933">
        <v>-1</v>
      </c>
      <c r="WE933">
        <v>-1</v>
      </c>
      <c r="WF933">
        <v>-1</v>
      </c>
      <c r="WG933">
        <v>-1</v>
      </c>
      <c r="WH933">
        <v>40</v>
      </c>
      <c r="WI933">
        <v>13</v>
      </c>
      <c r="WJ933">
        <v>-1</v>
      </c>
      <c r="WK933">
        <v>-1</v>
      </c>
      <c r="WL933">
        <v>9</v>
      </c>
      <c r="WM933">
        <v>15</v>
      </c>
      <c r="WN933">
        <v>50</v>
      </c>
      <c r="WO933">
        <v>14</v>
      </c>
      <c r="WP933">
        <v>42</v>
      </c>
      <c r="WQ933">
        <v>13</v>
      </c>
      <c r="WR933">
        <v>10</v>
      </c>
      <c r="WS933">
        <v>3</v>
      </c>
      <c r="WT933">
        <v>180</v>
      </c>
      <c r="WU933">
        <v>20</v>
      </c>
      <c r="WV933">
        <v>3</v>
      </c>
      <c r="WW933">
        <v>30</v>
      </c>
      <c r="WX933">
        <v>21</v>
      </c>
      <c r="WY933">
        <v>16</v>
      </c>
      <c r="WZ933">
        <v>150</v>
      </c>
      <c r="XA933">
        <v>20</v>
      </c>
      <c r="XB933">
        <v>2</v>
      </c>
      <c r="XC933">
        <v>18</v>
      </c>
      <c r="XD933">
        <v>3</v>
      </c>
      <c r="XE933">
        <v>25</v>
      </c>
      <c r="XF933">
        <v>-1</v>
      </c>
      <c r="XG933">
        <v>-1</v>
      </c>
      <c r="XH933">
        <v>-1</v>
      </c>
      <c r="XI933">
        <v>-1</v>
      </c>
      <c r="XJ933">
        <v>76</v>
      </c>
      <c r="XK933">
        <v>16</v>
      </c>
      <c r="XL933">
        <v>1</v>
      </c>
      <c r="XM933">
        <v>6</v>
      </c>
      <c r="XN933">
        <v>15</v>
      </c>
      <c r="XO933">
        <v>18</v>
      </c>
      <c r="XP933">
        <v>109</v>
      </c>
      <c r="XQ933">
        <v>23</v>
      </c>
      <c r="XR933">
        <v>71</v>
      </c>
      <c r="XS933">
        <v>16</v>
      </c>
      <c r="XT933">
        <v>32</v>
      </c>
      <c r="XU933">
        <v>7</v>
      </c>
      <c r="XV933">
        <v>1492</v>
      </c>
      <c r="XW933">
        <v>25</v>
      </c>
      <c r="XX933">
        <v>11</v>
      </c>
      <c r="XY933">
        <v>18</v>
      </c>
      <c r="XZ933">
        <v>187</v>
      </c>
      <c r="YA933">
        <v>22</v>
      </c>
      <c r="YB933">
        <v>1251</v>
      </c>
      <c r="YC933">
        <v>25</v>
      </c>
      <c r="YD933">
        <v>13</v>
      </c>
      <c r="YE933">
        <v>22</v>
      </c>
      <c r="YF933">
        <v>25</v>
      </c>
      <c r="YG933">
        <v>31</v>
      </c>
      <c r="YH933">
        <v>4</v>
      </c>
      <c r="YI933">
        <v>20</v>
      </c>
      <c r="YJ933">
        <v>1</v>
      </c>
      <c r="YK933">
        <v>14</v>
      </c>
      <c r="YL933">
        <v>643</v>
      </c>
      <c r="YM933">
        <v>20</v>
      </c>
      <c r="YN933">
        <v>13</v>
      </c>
      <c r="YO933">
        <v>10</v>
      </c>
      <c r="YP933">
        <v>110</v>
      </c>
      <c r="YQ933">
        <v>20</v>
      </c>
      <c r="YR933">
        <v>750</v>
      </c>
      <c r="YS933">
        <v>24</v>
      </c>
      <c r="YT933">
        <v>742</v>
      </c>
      <c r="YU933">
        <v>25</v>
      </c>
      <c r="YV933">
        <v>231</v>
      </c>
      <c r="YW933">
        <v>8</v>
      </c>
      <c r="YX933">
        <v>740</v>
      </c>
      <c r="YY933">
        <v>4</v>
      </c>
      <c r="YZ933">
        <v>596</v>
      </c>
      <c r="ZA933">
        <v>111</v>
      </c>
      <c r="ZB933">
        <v>9</v>
      </c>
      <c r="ZC933">
        <v>14</v>
      </c>
      <c r="ZD933">
        <v>-3</v>
      </c>
      <c r="ZE933">
        <v>-1</v>
      </c>
      <c r="ZF933">
        <v>396</v>
      </c>
      <c r="ZG933">
        <v>344</v>
      </c>
      <c r="ZH933">
        <v>328</v>
      </c>
      <c r="ZI933">
        <v>64</v>
      </c>
      <c r="ZJ933">
        <v>140</v>
      </c>
      <c r="ZK933">
        <v>3</v>
      </c>
      <c r="ZL933">
        <v>504</v>
      </c>
      <c r="ZM933">
        <v>2</v>
      </c>
      <c r="ZN933">
        <v>411</v>
      </c>
      <c r="ZO933">
        <v>75</v>
      </c>
      <c r="ZP933">
        <v>4</v>
      </c>
      <c r="ZQ933">
        <v>9</v>
      </c>
      <c r="ZR933">
        <v>-3</v>
      </c>
      <c r="ZS933">
        <v>-1</v>
      </c>
      <c r="ZT933">
        <v>243</v>
      </c>
      <c r="ZU933">
        <v>261</v>
      </c>
      <c r="ZV933">
        <v>217</v>
      </c>
      <c r="ZW933">
        <v>36</v>
      </c>
      <c r="ZX933">
        <v>61</v>
      </c>
      <c r="ZY933">
        <v>5</v>
      </c>
      <c r="ZZ933">
        <v>241</v>
      </c>
      <c r="AAA933">
        <v>1</v>
      </c>
      <c r="AAB933">
        <v>200</v>
      </c>
      <c r="AAC933">
        <v>30</v>
      </c>
      <c r="AAD933">
        <v>4</v>
      </c>
      <c r="AAE933">
        <v>5</v>
      </c>
      <c r="AAF933">
        <v>-1</v>
      </c>
      <c r="AAG933">
        <v>-1</v>
      </c>
      <c r="AAH933">
        <v>150</v>
      </c>
      <c r="AAI933">
        <v>91</v>
      </c>
      <c r="AAJ933">
        <v>93</v>
      </c>
      <c r="AAK933">
        <v>17</v>
      </c>
      <c r="AAL933">
        <v>48</v>
      </c>
      <c r="AAM933">
        <v>-1</v>
      </c>
      <c r="AAN933">
        <v>164</v>
      </c>
      <c r="AAO933">
        <v>2</v>
      </c>
      <c r="AAP933">
        <v>131</v>
      </c>
      <c r="AAQ933">
        <v>24</v>
      </c>
      <c r="AAR933">
        <v>2</v>
      </c>
      <c r="AAS933">
        <v>4</v>
      </c>
      <c r="AAT933">
        <v>-1</v>
      </c>
      <c r="AAU933">
        <v>-1</v>
      </c>
      <c r="AAV933">
        <v>71</v>
      </c>
      <c r="AAW933">
        <v>93</v>
      </c>
      <c r="AAX933">
        <v>63</v>
      </c>
      <c r="AAY933">
        <v>9</v>
      </c>
      <c r="AAZ933">
        <v>29</v>
      </c>
      <c r="ABA933">
        <v>0</v>
      </c>
      <c r="ABB933">
        <v>300</v>
      </c>
      <c r="ABC933">
        <v>3</v>
      </c>
      <c r="ABD933">
        <v>240</v>
      </c>
      <c r="ABE933">
        <v>44</v>
      </c>
      <c r="ABF933">
        <v>3</v>
      </c>
      <c r="ABG933">
        <v>7</v>
      </c>
      <c r="ABH933">
        <v>-1</v>
      </c>
      <c r="ABI933">
        <v>-1</v>
      </c>
      <c r="ABJ933">
        <v>133</v>
      </c>
      <c r="ABK933">
        <v>167</v>
      </c>
      <c r="ABL933">
        <v>117</v>
      </c>
      <c r="ABM933">
        <v>11</v>
      </c>
      <c r="ABN933">
        <v>60</v>
      </c>
      <c r="ABO933">
        <v>1</v>
      </c>
      <c r="ABP933">
        <v>1949</v>
      </c>
      <c r="ABQ933">
        <v>12</v>
      </c>
      <c r="ABR933">
        <v>1578</v>
      </c>
      <c r="ABS933">
        <v>284</v>
      </c>
      <c r="ABT933">
        <v>22</v>
      </c>
      <c r="ABU933">
        <v>39</v>
      </c>
      <c r="ABV933">
        <v>8</v>
      </c>
      <c r="ABW933">
        <v>3</v>
      </c>
      <c r="ABX933">
        <v>993</v>
      </c>
      <c r="ABY933">
        <v>956</v>
      </c>
      <c r="ABZ933">
        <v>818</v>
      </c>
      <c r="ACA933">
        <v>137</v>
      </c>
      <c r="ACB933">
        <v>338</v>
      </c>
      <c r="ACC933">
        <v>10</v>
      </c>
      <c r="ACD933">
        <v>27</v>
      </c>
      <c r="ACE933">
        <v>18</v>
      </c>
      <c r="ACF933">
        <v>27</v>
      </c>
      <c r="ACG933">
        <v>26</v>
      </c>
      <c r="ACH933">
        <v>28</v>
      </c>
      <c r="ACI933">
        <v>35</v>
      </c>
      <c r="ACJ933">
        <v>42</v>
      </c>
      <c r="ACK933">
        <v>33</v>
      </c>
      <c r="ACL933">
        <v>27</v>
      </c>
      <c r="ACM933">
        <v>26</v>
      </c>
      <c r="ACN933">
        <v>22</v>
      </c>
      <c r="ACO933">
        <v>22</v>
      </c>
      <c r="ACP933">
        <v>11</v>
      </c>
      <c r="ACQ933">
        <v>7</v>
      </c>
      <c r="ACR933">
        <v>34</v>
      </c>
      <c r="ACS933">
        <v>21</v>
      </c>
      <c r="ACT933">
        <v>34</v>
      </c>
      <c r="ACU933">
        <v>35</v>
      </c>
      <c r="ACV933">
        <v>43</v>
      </c>
      <c r="ACW933">
        <v>47</v>
      </c>
      <c r="ACX933">
        <v>80</v>
      </c>
      <c r="ACY933">
        <v>-1</v>
      </c>
      <c r="ACZ933">
        <v>37</v>
      </c>
      <c r="ADA933">
        <v>32</v>
      </c>
      <c r="ADB933">
        <v>30</v>
      </c>
      <c r="ADC933">
        <v>32</v>
      </c>
      <c r="ADD933">
        <v>16</v>
      </c>
      <c r="ADE933">
        <v>7</v>
      </c>
      <c r="ADF933">
        <v>24</v>
      </c>
      <c r="ADG933">
        <v>11</v>
      </c>
      <c r="ADH933">
        <v>24</v>
      </c>
      <c r="ADI933">
        <v>25</v>
      </c>
      <c r="ADJ933">
        <v>19</v>
      </c>
      <c r="ADK933">
        <v>30</v>
      </c>
      <c r="ADL933">
        <v>40</v>
      </c>
      <c r="ADM933">
        <v>-1</v>
      </c>
      <c r="ADN933">
        <v>23</v>
      </c>
      <c r="ADO933">
        <v>25</v>
      </c>
      <c r="ADP933">
        <v>20</v>
      </c>
      <c r="ADQ933">
        <v>19</v>
      </c>
      <c r="ADR933">
        <v>7</v>
      </c>
      <c r="ADS933">
        <v>12</v>
      </c>
      <c r="ADT933">
        <v>27</v>
      </c>
      <c r="ADU933">
        <v>30</v>
      </c>
      <c r="ADV933">
        <v>27</v>
      </c>
      <c r="ADW933">
        <v>25</v>
      </c>
      <c r="ADX933">
        <v>23</v>
      </c>
      <c r="ADY933">
        <v>41</v>
      </c>
      <c r="ADZ933">
        <v>-1</v>
      </c>
      <c r="AEA933">
        <v>-1</v>
      </c>
      <c r="AEB933">
        <v>24</v>
      </c>
      <c r="AEC933">
        <v>31</v>
      </c>
      <c r="AED933">
        <v>22</v>
      </c>
      <c r="AEE933">
        <v>14</v>
      </c>
      <c r="AEF933">
        <v>13</v>
      </c>
      <c r="AEG933">
        <v>4</v>
      </c>
      <c r="AEH933">
        <v>18</v>
      </c>
      <c r="AEI933">
        <v>25</v>
      </c>
      <c r="AEJ933">
        <v>19</v>
      </c>
      <c r="AEK933">
        <v>16</v>
      </c>
      <c r="AEL933">
        <v>15</v>
      </c>
      <c r="AEM933">
        <v>22</v>
      </c>
      <c r="AEN933">
        <v>-1</v>
      </c>
      <c r="AEO933">
        <v>-1</v>
      </c>
      <c r="AEP933">
        <v>15</v>
      </c>
      <c r="AEQ933">
        <v>22</v>
      </c>
      <c r="AER933">
        <v>15</v>
      </c>
      <c r="AES933">
        <v>15</v>
      </c>
      <c r="AET933">
        <v>7</v>
      </c>
      <c r="AEU933">
        <v>0</v>
      </c>
      <c r="AEV933">
        <v>23</v>
      </c>
      <c r="AEW933">
        <v>10</v>
      </c>
      <c r="AEX933">
        <v>24</v>
      </c>
      <c r="AEY933">
        <v>19</v>
      </c>
      <c r="AEZ933">
        <v>40</v>
      </c>
      <c r="AFA933">
        <v>29</v>
      </c>
      <c r="AFB933">
        <v>-1</v>
      </c>
      <c r="AFC933">
        <v>-1</v>
      </c>
      <c r="AFD933">
        <v>29</v>
      </c>
      <c r="AFE933">
        <v>18</v>
      </c>
      <c r="AFF933">
        <v>18</v>
      </c>
      <c r="AFG933">
        <v>20</v>
      </c>
      <c r="AFH933">
        <v>10</v>
      </c>
      <c r="AFI933">
        <v>-1</v>
      </c>
      <c r="AFJ933">
        <v>150</v>
      </c>
      <c r="AFK933">
        <v>8</v>
      </c>
      <c r="AFL933">
        <v>0</v>
      </c>
      <c r="AFM933">
        <v>0</v>
      </c>
      <c r="AFN933">
        <v>18</v>
      </c>
      <c r="AFO933">
        <v>7</v>
      </c>
      <c r="AFP933">
        <v>127</v>
      </c>
      <c r="AFQ933">
        <v>8</v>
      </c>
      <c r="AFR933">
        <v>3</v>
      </c>
      <c r="AFS933">
        <v>19</v>
      </c>
      <c r="AFT933">
        <v>2</v>
      </c>
      <c r="AFU933">
        <v>9</v>
      </c>
      <c r="AFV933">
        <v>-3</v>
      </c>
      <c r="AFW933">
        <v>0</v>
      </c>
      <c r="AFX933">
        <v>-1</v>
      </c>
      <c r="AFY933">
        <v>-1</v>
      </c>
      <c r="AFZ933">
        <v>60</v>
      </c>
      <c r="AGA933">
        <v>6</v>
      </c>
      <c r="AGB933">
        <v>1</v>
      </c>
      <c r="AGC933">
        <v>2</v>
      </c>
      <c r="AGD933">
        <v>2</v>
      </c>
      <c r="AGE933">
        <v>1</v>
      </c>
      <c r="AGF933">
        <v>82</v>
      </c>
      <c r="AGG933">
        <v>8</v>
      </c>
      <c r="AGH933">
        <v>68</v>
      </c>
      <c r="AGI933">
        <v>7</v>
      </c>
      <c r="AGJ933">
        <v>13</v>
      </c>
      <c r="AGK933">
        <v>1</v>
      </c>
      <c r="AGL933">
        <v>214</v>
      </c>
      <c r="AGM933">
        <v>11</v>
      </c>
      <c r="AGN933">
        <v>1</v>
      </c>
      <c r="AGO933">
        <v>6</v>
      </c>
      <c r="AGP933">
        <v>17</v>
      </c>
      <c r="AGQ933">
        <v>7</v>
      </c>
      <c r="AGR933">
        <v>190</v>
      </c>
      <c r="AGS933">
        <v>12</v>
      </c>
      <c r="AGT933">
        <v>2</v>
      </c>
      <c r="AGU933">
        <v>13</v>
      </c>
      <c r="AGV933">
        <v>3</v>
      </c>
      <c r="AGW933">
        <v>13</v>
      </c>
      <c r="AGX933">
        <v>-3</v>
      </c>
      <c r="AGY933">
        <v>17</v>
      </c>
      <c r="AGZ933">
        <v>-1</v>
      </c>
      <c r="AHA933">
        <v>-1</v>
      </c>
      <c r="AHB933">
        <v>78</v>
      </c>
      <c r="AHC933">
        <v>8</v>
      </c>
      <c r="AHD933">
        <v>1</v>
      </c>
      <c r="AHE933">
        <v>2</v>
      </c>
      <c r="AHF933">
        <v>5</v>
      </c>
      <c r="AHG933">
        <v>3</v>
      </c>
      <c r="AHH933">
        <v>91</v>
      </c>
      <c r="AHI933">
        <v>10</v>
      </c>
      <c r="AHJ933">
        <v>123</v>
      </c>
      <c r="AHK933">
        <v>13</v>
      </c>
      <c r="AHL933">
        <v>20</v>
      </c>
      <c r="AHM933">
        <v>2</v>
      </c>
      <c r="AHN933">
        <v>25</v>
      </c>
      <c r="AHO933">
        <v>4</v>
      </c>
      <c r="AHP933">
        <v>-1</v>
      </c>
      <c r="AHQ933">
        <v>-1</v>
      </c>
      <c r="AHR933">
        <v>2</v>
      </c>
      <c r="AHS933">
        <v>2</v>
      </c>
      <c r="AHT933">
        <v>22</v>
      </c>
      <c r="AHU933">
        <v>4</v>
      </c>
      <c r="AHV933">
        <v>-1</v>
      </c>
      <c r="AHW933">
        <v>-1</v>
      </c>
      <c r="AHX933">
        <v>1</v>
      </c>
      <c r="AHY933">
        <v>9</v>
      </c>
      <c r="AHZ933">
        <v>-1</v>
      </c>
      <c r="AIA933">
        <v>-1</v>
      </c>
      <c r="AIB933">
        <v>-1</v>
      </c>
      <c r="AIC933">
        <v>-1</v>
      </c>
      <c r="AID933">
        <v>8</v>
      </c>
      <c r="AIE933">
        <v>2</v>
      </c>
      <c r="AIF933">
        <v>0</v>
      </c>
      <c r="AIG933">
        <v>0</v>
      </c>
      <c r="AIH933">
        <v>0</v>
      </c>
      <c r="AII933">
        <v>0</v>
      </c>
      <c r="AIJ933">
        <v>11</v>
      </c>
      <c r="AIK933">
        <v>3</v>
      </c>
      <c r="AIL933">
        <v>14</v>
      </c>
      <c r="AIM933">
        <v>4</v>
      </c>
      <c r="AIN933">
        <v>1</v>
      </c>
      <c r="AIO933">
        <v>0</v>
      </c>
      <c r="AIP933">
        <v>21</v>
      </c>
      <c r="AIQ933">
        <v>3</v>
      </c>
      <c r="AIR933">
        <v>0</v>
      </c>
      <c r="AIS933">
        <v>0</v>
      </c>
      <c r="AIT933">
        <v>2</v>
      </c>
      <c r="AIU933">
        <v>2</v>
      </c>
      <c r="AIV933">
        <v>17</v>
      </c>
      <c r="AIW933">
        <v>3</v>
      </c>
      <c r="AIX933">
        <v>2</v>
      </c>
      <c r="AIY933">
        <v>25</v>
      </c>
      <c r="AIZ933">
        <v>0</v>
      </c>
      <c r="AJA933">
        <v>0</v>
      </c>
      <c r="AJB933">
        <v>-1</v>
      </c>
      <c r="AJC933">
        <v>-1</v>
      </c>
      <c r="AJD933">
        <v>-1</v>
      </c>
      <c r="AJE933">
        <v>-1</v>
      </c>
      <c r="AJF933">
        <v>7</v>
      </c>
      <c r="AJG933">
        <v>2</v>
      </c>
      <c r="AJH933">
        <v>-1</v>
      </c>
      <c r="AJI933">
        <v>-1</v>
      </c>
      <c r="AJJ933">
        <v>1</v>
      </c>
      <c r="AJK933">
        <v>2</v>
      </c>
      <c r="AJL933">
        <v>10</v>
      </c>
      <c r="AJM933">
        <v>3</v>
      </c>
      <c r="AJN933">
        <v>11</v>
      </c>
      <c r="AJO933">
        <v>3</v>
      </c>
      <c r="AJP933">
        <v>2</v>
      </c>
      <c r="AJQ933">
        <v>1</v>
      </c>
      <c r="AJR933">
        <v>22</v>
      </c>
      <c r="AJS933">
        <v>2</v>
      </c>
      <c r="AJT933">
        <v>0</v>
      </c>
      <c r="AJU933">
        <v>0</v>
      </c>
      <c r="AJV933">
        <v>2</v>
      </c>
      <c r="AJW933">
        <v>2</v>
      </c>
      <c r="AJX933">
        <v>19</v>
      </c>
      <c r="AJY933">
        <v>3</v>
      </c>
      <c r="AJZ933">
        <v>1</v>
      </c>
      <c r="AKA933">
        <v>9</v>
      </c>
      <c r="AKB933">
        <v>0</v>
      </c>
      <c r="AKC933">
        <v>0</v>
      </c>
      <c r="AKD933">
        <v>-1</v>
      </c>
      <c r="AKE933">
        <v>-1</v>
      </c>
      <c r="AKF933">
        <v>-1</v>
      </c>
      <c r="AKG933">
        <v>-1</v>
      </c>
      <c r="AKH933">
        <v>7</v>
      </c>
      <c r="AKI933">
        <v>2</v>
      </c>
      <c r="AKJ933">
        <v>0</v>
      </c>
      <c r="AKK933">
        <v>0</v>
      </c>
      <c r="AKL933">
        <v>0</v>
      </c>
      <c r="AKM933">
        <v>0</v>
      </c>
      <c r="AKN933">
        <v>11</v>
      </c>
      <c r="AKO933">
        <v>2</v>
      </c>
      <c r="AKP933">
        <v>11</v>
      </c>
      <c r="AKQ933">
        <v>3</v>
      </c>
      <c r="AKR933">
        <v>2</v>
      </c>
      <c r="AKS933">
        <v>0</v>
      </c>
      <c r="AKT933">
        <v>432</v>
      </c>
      <c r="AKU933">
        <v>7</v>
      </c>
      <c r="AKV933">
        <v>1</v>
      </c>
      <c r="AKW933">
        <v>2</v>
      </c>
      <c r="AKX933">
        <v>41</v>
      </c>
      <c r="AKY933">
        <v>5</v>
      </c>
      <c r="AKZ933">
        <v>375</v>
      </c>
      <c r="ALA933">
        <v>8</v>
      </c>
      <c r="ALB933">
        <v>8</v>
      </c>
      <c r="ALC933">
        <v>14</v>
      </c>
      <c r="ALD933">
        <v>6</v>
      </c>
      <c r="ALE933">
        <v>7</v>
      </c>
      <c r="ALF933">
        <v>1</v>
      </c>
      <c r="ALG933">
        <v>5</v>
      </c>
      <c r="ALH933">
        <v>0</v>
      </c>
      <c r="ALI933">
        <v>0</v>
      </c>
      <c r="ALJ933">
        <v>160</v>
      </c>
      <c r="ALK933">
        <v>5</v>
      </c>
      <c r="ALL933">
        <v>2</v>
      </c>
      <c r="ALM933" s="1" t="s">
        <v>2416</v>
      </c>
      <c r="ALN933" s="1" t="s">
        <v>2426</v>
      </c>
      <c r="ALO933" s="1" t="s">
        <v>2416</v>
      </c>
      <c r="ALP933">
        <v>205</v>
      </c>
      <c r="ALQ933">
        <v>7</v>
      </c>
      <c r="ALR933">
        <v>227</v>
      </c>
      <c r="ALS933">
        <v>8</v>
      </c>
      <c r="ALT933" s="1" t="s">
        <v>2477</v>
      </c>
      <c r="ALU933" s="1" t="s">
        <v>2416</v>
      </c>
      <c r="ALV933">
        <v>247</v>
      </c>
      <c r="ALW933" s="1" t="s">
        <v>2416</v>
      </c>
      <c r="ALX933" s="1" t="s">
        <v>2452</v>
      </c>
      <c r="ALY933">
        <v>27</v>
      </c>
      <c r="ALZ933" s="1" t="s">
        <v>2408</v>
      </c>
      <c r="AMA933" s="1" t="s">
        <v>2410</v>
      </c>
      <c r="AMB933" s="1" t="s">
        <v>2411</v>
      </c>
      <c r="AMC933" s="1" t="s">
        <v>2406</v>
      </c>
      <c r="AMD933">
        <v>136</v>
      </c>
      <c r="AME933">
        <v>111</v>
      </c>
      <c r="AMF933">
        <v>92</v>
      </c>
      <c r="AMG933" s="1" t="s">
        <v>2423</v>
      </c>
      <c r="AMH933">
        <v>19</v>
      </c>
      <c r="AMI933" s="1" t="s">
        <v>2418</v>
      </c>
      <c r="AMJ933">
        <v>150</v>
      </c>
      <c r="AMK933" s="1" t="s">
        <v>2416</v>
      </c>
      <c r="AML933" s="1" t="s">
        <v>2460</v>
      </c>
      <c r="AMM933">
        <v>17</v>
      </c>
      <c r="AMN933" s="1" t="s">
        <v>2416</v>
      </c>
      <c r="AMO933" s="1" t="s">
        <v>2410</v>
      </c>
      <c r="AMP933" s="1" t="s">
        <v>2411</v>
      </c>
      <c r="AMQ933" s="1" t="s">
        <v>2406</v>
      </c>
      <c r="AMR933">
        <v>71</v>
      </c>
      <c r="AMS933">
        <v>79</v>
      </c>
      <c r="AMT933">
        <v>61</v>
      </c>
      <c r="AMU933" s="1" t="s">
        <v>2407</v>
      </c>
      <c r="AMV933">
        <v>7</v>
      </c>
      <c r="AMW933" s="1" t="s">
        <v>2416</v>
      </c>
      <c r="AMX933">
        <v>10</v>
      </c>
      <c r="AMY933" s="1" t="s">
        <v>2418</v>
      </c>
      <c r="AMZ933" s="1" t="s">
        <v>2426</v>
      </c>
      <c r="ANA933" s="1" t="s">
        <v>2416</v>
      </c>
      <c r="ANB933" s="1" t="s">
        <v>2416</v>
      </c>
      <c r="ANC933" s="1" t="s">
        <v>2418</v>
      </c>
      <c r="AND933" s="1" t="s">
        <v>2406</v>
      </c>
      <c r="ANE933" s="1" t="s">
        <v>2406</v>
      </c>
      <c r="ANF933">
        <v>8</v>
      </c>
      <c r="ANG933">
        <v>2</v>
      </c>
      <c r="ANH933">
        <v>4</v>
      </c>
      <c r="ANI933" s="1" t="s">
        <v>2416</v>
      </c>
      <c r="ANJ933" s="1" t="s">
        <v>2416</v>
      </c>
      <c r="ANK933" s="1" t="s">
        <v>2406</v>
      </c>
      <c r="ANL933" s="1" t="s">
        <v>2449</v>
      </c>
      <c r="ANM933" s="1" t="s">
        <v>2418</v>
      </c>
      <c r="ANN933" s="1" t="s">
        <v>2455</v>
      </c>
      <c r="ANO933" s="1" t="s">
        <v>2407</v>
      </c>
      <c r="ANP933" s="1" t="s">
        <v>2418</v>
      </c>
      <c r="ANQ933" s="1" t="s">
        <v>2418</v>
      </c>
      <c r="ANR933" s="1" t="s">
        <v>2406</v>
      </c>
      <c r="ANS933" s="1" t="s">
        <v>2406</v>
      </c>
      <c r="ANT933" s="1" t="s">
        <v>2423</v>
      </c>
      <c r="ANU933" s="1" t="s">
        <v>2419</v>
      </c>
      <c r="ANV933" s="1" t="s">
        <v>2431</v>
      </c>
      <c r="ANW933" s="1" t="s">
        <v>2416</v>
      </c>
      <c r="ANX933" s="1" t="s">
        <v>2408</v>
      </c>
      <c r="ANY933" s="1" t="s">
        <v>2418</v>
      </c>
      <c r="ANZ933">
        <v>54</v>
      </c>
      <c r="AOA933" s="1" t="s">
        <v>2416</v>
      </c>
      <c r="AOB933" s="1" t="s">
        <v>2467</v>
      </c>
      <c r="AOC933" s="1" t="s">
        <v>2430</v>
      </c>
      <c r="AOD933" s="1" t="s">
        <v>2416</v>
      </c>
      <c r="AOE933" s="1" t="s">
        <v>2418</v>
      </c>
      <c r="AOF933" s="1" t="s">
        <v>2406</v>
      </c>
      <c r="AOG933" s="1" t="s">
        <v>2406</v>
      </c>
      <c r="AOH933">
        <v>20</v>
      </c>
      <c r="AOI933">
        <v>34</v>
      </c>
      <c r="AOJ933">
        <v>14</v>
      </c>
      <c r="AOK933" s="1" t="s">
        <v>2416</v>
      </c>
      <c r="AOL933">
        <v>5</v>
      </c>
      <c r="AOM933" s="1" t="s">
        <v>2418</v>
      </c>
      <c r="AON933">
        <v>492</v>
      </c>
      <c r="AOO933" s="1" t="s">
        <v>2408</v>
      </c>
      <c r="AOP933" s="1" t="s">
        <v>2535</v>
      </c>
      <c r="AOQ933">
        <v>57</v>
      </c>
      <c r="AOR933" s="1" t="s">
        <v>2409</v>
      </c>
      <c r="AOS933" s="1" t="s">
        <v>2424</v>
      </c>
      <c r="AOT933" s="1" t="s">
        <v>2418</v>
      </c>
      <c r="AOU933" s="1" t="s">
        <v>2418</v>
      </c>
      <c r="AOV933">
        <v>247</v>
      </c>
      <c r="AOW933">
        <v>245</v>
      </c>
      <c r="AOX933">
        <v>182</v>
      </c>
      <c r="AOY933" s="1" t="s">
        <v>2427</v>
      </c>
      <c r="AOZ933">
        <v>35</v>
      </c>
      <c r="APA933" s="1" t="s">
        <v>2416</v>
      </c>
      <c r="APB933">
        <v>7</v>
      </c>
      <c r="APC933" s="1" t="s">
        <v>2407</v>
      </c>
      <c r="APD933" s="1" t="s">
        <v>2430</v>
      </c>
      <c r="APE933">
        <v>5</v>
      </c>
      <c r="APF933" s="1" t="s">
        <v>2426</v>
      </c>
      <c r="APG933" s="1" t="s">
        <v>2424</v>
      </c>
      <c r="APH933" s="1" t="s">
        <v>2418</v>
      </c>
      <c r="API933" s="1" t="s">
        <v>2418</v>
      </c>
      <c r="APJ933">
        <v>7</v>
      </c>
      <c r="APK933">
        <v>7</v>
      </c>
      <c r="APL933">
        <v>5</v>
      </c>
      <c r="APM933" s="1" t="s">
        <v>2408</v>
      </c>
      <c r="APN933">
        <v>1</v>
      </c>
      <c r="APO933" s="1" t="s">
        <v>2416</v>
      </c>
      <c r="APP933">
        <v>11</v>
      </c>
      <c r="APQ933" s="1" t="s">
        <v>2407</v>
      </c>
      <c r="APR933" s="1" t="s">
        <v>2423</v>
      </c>
      <c r="APS933">
        <v>8</v>
      </c>
      <c r="APT933" s="1" t="s">
        <v>2432</v>
      </c>
      <c r="APU933" s="1" t="s">
        <v>2430</v>
      </c>
      <c r="APV933" s="1" t="s">
        <v>2418</v>
      </c>
      <c r="APW933" s="1" t="s">
        <v>2406</v>
      </c>
      <c r="APX933">
        <v>13</v>
      </c>
      <c r="APY933">
        <v>10</v>
      </c>
      <c r="APZ933">
        <v>8</v>
      </c>
      <c r="AQA933" s="1" t="s">
        <v>2409</v>
      </c>
      <c r="AQB933">
        <v>2</v>
      </c>
      <c r="AQC933" s="1" t="s">
        <v>2418</v>
      </c>
      <c r="AQD933">
        <v>7</v>
      </c>
      <c r="AQE933" s="1" t="s">
        <v>2409</v>
      </c>
      <c r="AQF933" s="1" t="s">
        <v>2426</v>
      </c>
      <c r="AQG933">
        <v>6</v>
      </c>
      <c r="AQH933" s="1" t="s">
        <v>2407</v>
      </c>
      <c r="AQI933" s="1" t="s">
        <v>2430</v>
      </c>
      <c r="AQJ933" s="1" t="s">
        <v>2418</v>
      </c>
      <c r="AQK933" s="1" t="s">
        <v>2406</v>
      </c>
      <c r="AQL933">
        <v>7</v>
      </c>
      <c r="AQM933">
        <v>7</v>
      </c>
      <c r="AQN933">
        <v>6</v>
      </c>
      <c r="AQO933" s="1" t="s">
        <v>2408</v>
      </c>
      <c r="AQP933">
        <v>1</v>
      </c>
      <c r="AQQ933" s="1" t="s">
        <v>2410</v>
      </c>
      <c r="AQR933">
        <v>5</v>
      </c>
      <c r="AQS933" s="1" t="s">
        <v>2417</v>
      </c>
      <c r="AQT933" s="1" t="s">
        <v>2407</v>
      </c>
      <c r="AQU933" s="1" t="s">
        <v>2424</v>
      </c>
      <c r="AQV933" s="1" t="s">
        <v>2426</v>
      </c>
      <c r="AQW933" s="1" t="s">
        <v>2418</v>
      </c>
      <c r="AQX933" s="1" t="s">
        <v>2406</v>
      </c>
      <c r="AQY933" s="1" t="s">
        <v>2406</v>
      </c>
      <c r="AQZ933">
        <v>4</v>
      </c>
      <c r="ARA933">
        <v>6</v>
      </c>
      <c r="ARB933">
        <v>3</v>
      </c>
      <c r="ARC933" s="1" t="s">
        <v>2416</v>
      </c>
      <c r="ARD933">
        <v>1</v>
      </c>
      <c r="ARE933" s="1" t="s">
        <v>2418</v>
      </c>
      <c r="ARF933" s="1" t="s">
        <v>2408</v>
      </c>
      <c r="ARG933" s="1" t="s">
        <v>2418</v>
      </c>
      <c r="ARH933" s="1" t="s">
        <v>2424</v>
      </c>
      <c r="ARI933" s="1" t="s">
        <v>2408</v>
      </c>
      <c r="ARJ933" s="1" t="s">
        <v>2418</v>
      </c>
      <c r="ARK933" s="1" t="s">
        <v>2418</v>
      </c>
      <c r="ARL933" s="1" t="s">
        <v>2406</v>
      </c>
      <c r="ARM933" s="1" t="s">
        <v>2406</v>
      </c>
      <c r="ARN933" s="1" t="s">
        <v>2408</v>
      </c>
      <c r="ARO933" s="1" t="s">
        <v>2424</v>
      </c>
      <c r="ARP933" s="1" t="s">
        <v>2408</v>
      </c>
      <c r="ARQ933" s="1" t="s">
        <v>2410</v>
      </c>
      <c r="ARR933" s="1" t="s">
        <v>2416</v>
      </c>
      <c r="ARS933" s="1" t="s">
        <v>2418</v>
      </c>
      <c r="ART933">
        <v>1</v>
      </c>
      <c r="ARU933" s="1" t="s">
        <v>2418</v>
      </c>
      <c r="ARV933" s="1" t="s">
        <v>2416</v>
      </c>
      <c r="ARW933" s="1" t="s">
        <v>2416</v>
      </c>
      <c r="ARX933" s="1" t="s">
        <v>2417</v>
      </c>
      <c r="ARY933" s="1" t="s">
        <v>2418</v>
      </c>
      <c r="ARZ933" s="1" t="s">
        <v>2406</v>
      </c>
      <c r="ASA933" s="1" t="s">
        <v>2406</v>
      </c>
      <c r="ASB933">
        <v>2</v>
      </c>
      <c r="ASC933">
        <v>0</v>
      </c>
      <c r="ASD933">
        <v>1</v>
      </c>
      <c r="ASE933" s="1" t="s">
        <v>2416</v>
      </c>
      <c r="ASF933" s="1" t="s">
        <v>2418</v>
      </c>
      <c r="ASG933" s="1" t="s">
        <v>2406</v>
      </c>
    </row>
    <row r="934" spans="1:1177" hidden="1" x14ac:dyDescent="0.25">
      <c r="A934">
        <v>184903</v>
      </c>
      <c r="B934">
        <v>4239</v>
      </c>
      <c r="C934">
        <v>3409</v>
      </c>
      <c r="D934">
        <v>80</v>
      </c>
      <c r="E934">
        <v>96</v>
      </c>
      <c r="F934">
        <v>59</v>
      </c>
      <c r="G934">
        <v>61</v>
      </c>
      <c r="H934">
        <v>857</v>
      </c>
      <c r="I934">
        <v>626</v>
      </c>
      <c r="J934">
        <v>73</v>
      </c>
      <c r="K934">
        <v>3151</v>
      </c>
      <c r="L934">
        <v>2611</v>
      </c>
      <c r="M934">
        <v>83</v>
      </c>
      <c r="N934">
        <v>-3</v>
      </c>
      <c r="O934">
        <v>-3</v>
      </c>
      <c r="P934">
        <v>70</v>
      </c>
      <c r="Q934">
        <v>64</v>
      </c>
      <c r="R934">
        <v>50</v>
      </c>
      <c r="S934">
        <v>78</v>
      </c>
      <c r="T934">
        <v>46</v>
      </c>
      <c r="U934">
        <v>45</v>
      </c>
      <c r="V934">
        <v>98</v>
      </c>
      <c r="W934">
        <v>-1</v>
      </c>
      <c r="X934">
        <v>-1</v>
      </c>
      <c r="Y934">
        <v>-1</v>
      </c>
      <c r="Z934">
        <v>1703</v>
      </c>
      <c r="AA934">
        <v>1216</v>
      </c>
      <c r="AB934">
        <v>71</v>
      </c>
      <c r="AC934">
        <v>225</v>
      </c>
      <c r="AD934">
        <v>131</v>
      </c>
      <c r="AE934">
        <v>58</v>
      </c>
      <c r="AF934">
        <v>374</v>
      </c>
      <c r="AG934">
        <v>182</v>
      </c>
      <c r="AH934">
        <v>49</v>
      </c>
      <c r="AI934">
        <v>2175</v>
      </c>
      <c r="AJ934">
        <v>1746</v>
      </c>
      <c r="AK934">
        <v>80</v>
      </c>
      <c r="AL934">
        <v>2064</v>
      </c>
      <c r="AM934">
        <v>1663</v>
      </c>
      <c r="AN934">
        <v>81</v>
      </c>
      <c r="AO934">
        <v>1254</v>
      </c>
      <c r="AP934">
        <v>739</v>
      </c>
      <c r="AQ934">
        <v>59</v>
      </c>
      <c r="AR934">
        <v>4241</v>
      </c>
      <c r="AS934">
        <v>3537</v>
      </c>
      <c r="AT934">
        <v>83</v>
      </c>
      <c r="AU934">
        <v>97</v>
      </c>
      <c r="AV934">
        <v>69</v>
      </c>
      <c r="AW934">
        <v>71</v>
      </c>
      <c r="AX934">
        <v>854</v>
      </c>
      <c r="AY934">
        <v>630</v>
      </c>
      <c r="AZ934">
        <v>74</v>
      </c>
      <c r="BA934">
        <v>3155</v>
      </c>
      <c r="BB934">
        <v>2718</v>
      </c>
      <c r="BC934">
        <v>86</v>
      </c>
      <c r="BD934">
        <v>-3</v>
      </c>
      <c r="BE934">
        <v>-3</v>
      </c>
      <c r="BF934">
        <v>87</v>
      </c>
      <c r="BG934">
        <v>64</v>
      </c>
      <c r="BH934">
        <v>54</v>
      </c>
      <c r="BI934">
        <v>84</v>
      </c>
      <c r="BJ934">
        <v>46</v>
      </c>
      <c r="BK934">
        <v>44</v>
      </c>
      <c r="BL934">
        <v>96</v>
      </c>
      <c r="BM934">
        <v>-1</v>
      </c>
      <c r="BN934">
        <v>-1</v>
      </c>
      <c r="BO934">
        <v>-1</v>
      </c>
      <c r="BP934">
        <v>1703</v>
      </c>
      <c r="BQ934">
        <v>1252</v>
      </c>
      <c r="BR934">
        <v>74</v>
      </c>
      <c r="BS934">
        <v>225</v>
      </c>
      <c r="BT934">
        <v>120</v>
      </c>
      <c r="BU934">
        <v>53</v>
      </c>
      <c r="BV934">
        <v>379</v>
      </c>
      <c r="BW934">
        <v>210</v>
      </c>
      <c r="BX934">
        <v>55</v>
      </c>
      <c r="BY934">
        <v>2177</v>
      </c>
      <c r="BZ934">
        <v>1767</v>
      </c>
      <c r="CA934">
        <v>81</v>
      </c>
      <c r="CB934">
        <v>2064</v>
      </c>
      <c r="CC934">
        <v>1770</v>
      </c>
      <c r="CD934">
        <v>86</v>
      </c>
      <c r="CE934">
        <v>1258</v>
      </c>
      <c r="CF934">
        <v>773</v>
      </c>
      <c r="CG934">
        <v>61</v>
      </c>
      <c r="CH934">
        <v>1639</v>
      </c>
      <c r="CI934">
        <v>1184</v>
      </c>
      <c r="CJ934">
        <v>72</v>
      </c>
      <c r="CK934">
        <v>40</v>
      </c>
      <c r="CL934">
        <v>23</v>
      </c>
      <c r="CM934">
        <v>58</v>
      </c>
      <c r="CN934">
        <v>347</v>
      </c>
      <c r="CO934">
        <v>214</v>
      </c>
      <c r="CP934">
        <v>62</v>
      </c>
      <c r="CQ934">
        <v>1194</v>
      </c>
      <c r="CR934">
        <v>905</v>
      </c>
      <c r="CS934">
        <v>76</v>
      </c>
      <c r="CT934">
        <v>-1</v>
      </c>
      <c r="CU934">
        <v>-1</v>
      </c>
      <c r="CV934">
        <v>-1</v>
      </c>
      <c r="CW934">
        <v>28</v>
      </c>
      <c r="CX934">
        <v>21</v>
      </c>
      <c r="CY934">
        <v>75</v>
      </c>
      <c r="CZ934">
        <v>20</v>
      </c>
      <c r="DA934">
        <v>16</v>
      </c>
      <c r="DB934">
        <v>80</v>
      </c>
      <c r="DC934">
        <v>-1</v>
      </c>
      <c r="DD934">
        <v>-1</v>
      </c>
      <c r="DE934">
        <v>-1</v>
      </c>
      <c r="DF934">
        <v>679</v>
      </c>
      <c r="DG934">
        <v>428</v>
      </c>
      <c r="DH934">
        <v>63</v>
      </c>
      <c r="DI934">
        <v>102</v>
      </c>
      <c r="DJ934">
        <v>45</v>
      </c>
      <c r="DK934">
        <v>44</v>
      </c>
      <c r="DL934">
        <v>126</v>
      </c>
      <c r="DM934">
        <v>38</v>
      </c>
      <c r="DN934">
        <v>30</v>
      </c>
      <c r="DO934">
        <v>878</v>
      </c>
      <c r="DP934">
        <v>589</v>
      </c>
      <c r="DQ934">
        <v>67</v>
      </c>
      <c r="DR934">
        <v>761</v>
      </c>
      <c r="DS934">
        <v>595</v>
      </c>
      <c r="DT934">
        <v>78</v>
      </c>
      <c r="DU934">
        <v>456</v>
      </c>
      <c r="DV934">
        <v>209</v>
      </c>
      <c r="DW934">
        <v>46</v>
      </c>
      <c r="DX934">
        <v>1561</v>
      </c>
      <c r="DY934">
        <v>1301</v>
      </c>
      <c r="DZ934">
        <v>83</v>
      </c>
      <c r="EA934">
        <v>32</v>
      </c>
      <c r="EB934">
        <v>23</v>
      </c>
      <c r="EC934">
        <v>72</v>
      </c>
      <c r="ED934">
        <v>303</v>
      </c>
      <c r="EE934">
        <v>227</v>
      </c>
      <c r="EF934">
        <v>75</v>
      </c>
      <c r="EG934">
        <v>1172</v>
      </c>
      <c r="EH934">
        <v>1006</v>
      </c>
      <c r="EI934">
        <v>86</v>
      </c>
      <c r="EJ934">
        <v>-3</v>
      </c>
      <c r="EK934">
        <v>-3</v>
      </c>
      <c r="EL934">
        <v>85</v>
      </c>
      <c r="EM934">
        <v>22</v>
      </c>
      <c r="EN934">
        <v>18</v>
      </c>
      <c r="EO934">
        <v>82</v>
      </c>
      <c r="EP934">
        <v>17</v>
      </c>
      <c r="EQ934">
        <v>14</v>
      </c>
      <c r="ER934">
        <v>82</v>
      </c>
      <c r="ES934">
        <v>-1</v>
      </c>
      <c r="ET934">
        <v>-1</v>
      </c>
      <c r="EU934">
        <v>-1</v>
      </c>
      <c r="EV934">
        <v>556</v>
      </c>
      <c r="EW934">
        <v>407</v>
      </c>
      <c r="EX934">
        <v>73</v>
      </c>
      <c r="EY934">
        <v>33</v>
      </c>
      <c r="EZ934">
        <v>14</v>
      </c>
      <c r="FA934">
        <v>42</v>
      </c>
      <c r="FB934">
        <v>138</v>
      </c>
      <c r="FC934">
        <v>81</v>
      </c>
      <c r="FD934">
        <v>59</v>
      </c>
      <c r="FE934">
        <v>791</v>
      </c>
      <c r="FF934">
        <v>679</v>
      </c>
      <c r="FG934">
        <v>86</v>
      </c>
      <c r="FH934">
        <v>770</v>
      </c>
      <c r="FI934">
        <v>622</v>
      </c>
      <c r="FJ934">
        <v>81</v>
      </c>
      <c r="FK934">
        <v>476</v>
      </c>
      <c r="FL934">
        <v>309</v>
      </c>
      <c r="FM934">
        <v>65</v>
      </c>
      <c r="FN934">
        <v>2136</v>
      </c>
      <c r="FO934">
        <v>1827</v>
      </c>
      <c r="FP934">
        <v>86</v>
      </c>
      <c r="FQ934">
        <v>48</v>
      </c>
      <c r="FR934">
        <v>32</v>
      </c>
      <c r="FS934">
        <v>67</v>
      </c>
      <c r="FT934">
        <v>433</v>
      </c>
      <c r="FU934">
        <v>315</v>
      </c>
      <c r="FV934">
        <v>73</v>
      </c>
      <c r="FW934">
        <v>1581</v>
      </c>
      <c r="FX934">
        <v>1414</v>
      </c>
      <c r="FY934">
        <v>89</v>
      </c>
      <c r="FZ934">
        <v>-3</v>
      </c>
      <c r="GA934">
        <v>-3</v>
      </c>
      <c r="GB934">
        <v>94</v>
      </c>
      <c r="GC934">
        <v>31</v>
      </c>
      <c r="GD934">
        <v>26</v>
      </c>
      <c r="GE934">
        <v>84</v>
      </c>
      <c r="GF934">
        <v>25</v>
      </c>
      <c r="GG934">
        <v>23</v>
      </c>
      <c r="GH934">
        <v>92</v>
      </c>
      <c r="GI934">
        <v>-1</v>
      </c>
      <c r="GJ934">
        <v>-1</v>
      </c>
      <c r="GK934">
        <v>-1</v>
      </c>
      <c r="GL934">
        <v>815</v>
      </c>
      <c r="GM934">
        <v>620</v>
      </c>
      <c r="GN934">
        <v>76</v>
      </c>
      <c r="GO934">
        <v>98</v>
      </c>
      <c r="GP934">
        <v>43</v>
      </c>
      <c r="GQ934">
        <v>44</v>
      </c>
      <c r="GR934">
        <v>181</v>
      </c>
      <c r="GS934">
        <v>104</v>
      </c>
      <c r="GT934">
        <v>57</v>
      </c>
      <c r="GU934">
        <v>1073</v>
      </c>
      <c r="GV934">
        <v>932</v>
      </c>
      <c r="GW934">
        <v>87</v>
      </c>
      <c r="GX934">
        <v>1063</v>
      </c>
      <c r="GY934">
        <v>895</v>
      </c>
      <c r="GZ934">
        <v>84</v>
      </c>
      <c r="HA934">
        <v>646</v>
      </c>
      <c r="HB934">
        <v>426</v>
      </c>
      <c r="HC934">
        <v>66</v>
      </c>
      <c r="HD934">
        <v>13816</v>
      </c>
      <c r="HE934">
        <v>11258</v>
      </c>
      <c r="HF934">
        <v>81</v>
      </c>
      <c r="HG934">
        <v>313</v>
      </c>
      <c r="HH934">
        <v>206</v>
      </c>
      <c r="HI934">
        <v>66</v>
      </c>
      <c r="HJ934">
        <v>2794</v>
      </c>
      <c r="HK934">
        <v>2012</v>
      </c>
      <c r="HL934">
        <v>72</v>
      </c>
      <c r="HM934">
        <v>10253</v>
      </c>
      <c r="HN934">
        <v>8654</v>
      </c>
      <c r="HO934">
        <v>84</v>
      </c>
      <c r="HP934">
        <v>84</v>
      </c>
      <c r="HQ934">
        <v>66</v>
      </c>
      <c r="HR934">
        <v>79</v>
      </c>
      <c r="HS934">
        <v>209</v>
      </c>
      <c r="HT934">
        <v>169</v>
      </c>
      <c r="HU934">
        <v>81</v>
      </c>
      <c r="HV934">
        <v>154</v>
      </c>
      <c r="HW934">
        <v>142</v>
      </c>
      <c r="HX934">
        <v>92</v>
      </c>
      <c r="HY934">
        <v>9</v>
      </c>
      <c r="HZ934">
        <v>9</v>
      </c>
      <c r="IA934">
        <v>100</v>
      </c>
      <c r="IB934">
        <v>5456</v>
      </c>
      <c r="IC934">
        <v>3923</v>
      </c>
      <c r="ID934">
        <v>72</v>
      </c>
      <c r="IE934">
        <v>683</v>
      </c>
      <c r="IF934">
        <v>353</v>
      </c>
      <c r="IG934">
        <v>52</v>
      </c>
      <c r="IH934">
        <v>1198</v>
      </c>
      <c r="II934">
        <v>615</v>
      </c>
      <c r="IJ934">
        <v>51</v>
      </c>
      <c r="IK934">
        <v>7094</v>
      </c>
      <c r="IL934">
        <v>5713</v>
      </c>
      <c r="IM934">
        <v>81</v>
      </c>
      <c r="IN934">
        <v>6722</v>
      </c>
      <c r="IO934">
        <v>5545</v>
      </c>
      <c r="IP934">
        <v>82</v>
      </c>
      <c r="IQ934">
        <v>4090</v>
      </c>
      <c r="IR934">
        <v>2456</v>
      </c>
      <c r="IS934">
        <v>60</v>
      </c>
      <c r="IT934">
        <v>4867</v>
      </c>
      <c r="IU934">
        <v>4088</v>
      </c>
      <c r="IV934">
        <v>112</v>
      </c>
      <c r="IW934">
        <v>80</v>
      </c>
      <c r="IX934">
        <v>3568</v>
      </c>
      <c r="IY934">
        <v>3110</v>
      </c>
      <c r="IZ934">
        <v>1020</v>
      </c>
      <c r="JA934">
        <v>760</v>
      </c>
      <c r="JB934">
        <v>-3</v>
      </c>
      <c r="JC934">
        <v>-3</v>
      </c>
      <c r="JD934">
        <v>80</v>
      </c>
      <c r="JE934">
        <v>68</v>
      </c>
      <c r="JF934">
        <v>56</v>
      </c>
      <c r="JG934">
        <v>49</v>
      </c>
      <c r="JH934">
        <v>-1</v>
      </c>
      <c r="JI934">
        <v>-1</v>
      </c>
      <c r="JJ934">
        <v>2361</v>
      </c>
      <c r="JK934">
        <v>2017</v>
      </c>
      <c r="JL934">
        <v>2506</v>
      </c>
      <c r="JM934">
        <v>2071</v>
      </c>
      <c r="JN934">
        <v>2048</v>
      </c>
      <c r="JO934">
        <v>1539</v>
      </c>
      <c r="JP934">
        <v>415</v>
      </c>
      <c r="JQ934">
        <v>237</v>
      </c>
      <c r="JR934">
        <v>1538</v>
      </c>
      <c r="JS934">
        <v>1017</v>
      </c>
      <c r="JT934">
        <v>284</v>
      </c>
      <c r="JU934">
        <v>159</v>
      </c>
      <c r="JV934">
        <v>4797</v>
      </c>
      <c r="JW934">
        <v>3865</v>
      </c>
      <c r="JX934">
        <v>111</v>
      </c>
      <c r="JY934">
        <v>71</v>
      </c>
      <c r="JZ934">
        <v>3518</v>
      </c>
      <c r="KA934">
        <v>2908</v>
      </c>
      <c r="KB934">
        <v>1009</v>
      </c>
      <c r="KC934">
        <v>751</v>
      </c>
      <c r="KD934">
        <v>27</v>
      </c>
      <c r="KE934">
        <v>21</v>
      </c>
      <c r="KF934">
        <v>77</v>
      </c>
      <c r="KG934">
        <v>61</v>
      </c>
      <c r="KH934">
        <v>54</v>
      </c>
      <c r="KI934">
        <v>53</v>
      </c>
      <c r="KL934">
        <v>2345</v>
      </c>
      <c r="KM934">
        <v>1899</v>
      </c>
      <c r="KN934">
        <v>2452</v>
      </c>
      <c r="KO934">
        <v>1966</v>
      </c>
      <c r="KP934">
        <v>2017</v>
      </c>
      <c r="KQ934">
        <v>1445</v>
      </c>
      <c r="KR934">
        <v>409</v>
      </c>
      <c r="KS934">
        <v>211</v>
      </c>
      <c r="KT934">
        <v>1514</v>
      </c>
      <c r="KU934">
        <v>911</v>
      </c>
      <c r="KV934">
        <v>278</v>
      </c>
      <c r="KW934">
        <v>175</v>
      </c>
      <c r="KX934">
        <v>2314</v>
      </c>
      <c r="KY934">
        <v>1578</v>
      </c>
      <c r="KZ934">
        <v>62</v>
      </c>
      <c r="LA934">
        <v>34</v>
      </c>
      <c r="LB934">
        <v>1648</v>
      </c>
      <c r="LC934">
        <v>1176</v>
      </c>
      <c r="LD934">
        <v>523</v>
      </c>
      <c r="LE934">
        <v>314</v>
      </c>
      <c r="LF934">
        <v>-3</v>
      </c>
      <c r="LG934">
        <v>-3</v>
      </c>
      <c r="LH934">
        <v>37</v>
      </c>
      <c r="LI934">
        <v>26</v>
      </c>
      <c r="LJ934">
        <v>27</v>
      </c>
      <c r="LK934">
        <v>21</v>
      </c>
      <c r="LL934">
        <v>-1</v>
      </c>
      <c r="LM934">
        <v>-1</v>
      </c>
      <c r="LN934">
        <v>1132</v>
      </c>
      <c r="LO934">
        <v>843</v>
      </c>
      <c r="LP934">
        <v>1182</v>
      </c>
      <c r="LQ934">
        <v>735</v>
      </c>
      <c r="LR934">
        <v>989</v>
      </c>
      <c r="LS934">
        <v>555</v>
      </c>
      <c r="LT934">
        <v>190</v>
      </c>
      <c r="LU934">
        <v>75</v>
      </c>
      <c r="LV934">
        <v>740</v>
      </c>
      <c r="LW934">
        <v>287</v>
      </c>
      <c r="LX934">
        <v>136</v>
      </c>
      <c r="LY934">
        <v>56</v>
      </c>
      <c r="LZ934">
        <v>2111</v>
      </c>
      <c r="MA934">
        <v>1706</v>
      </c>
      <c r="MB934">
        <v>51</v>
      </c>
      <c r="MC934">
        <v>33</v>
      </c>
      <c r="MD934">
        <v>1556</v>
      </c>
      <c r="ME934">
        <v>1309</v>
      </c>
      <c r="MF934">
        <v>430</v>
      </c>
      <c r="MG934">
        <v>304</v>
      </c>
      <c r="MH934">
        <v>-3</v>
      </c>
      <c r="MI934">
        <v>-3</v>
      </c>
      <c r="MJ934">
        <v>31</v>
      </c>
      <c r="MK934">
        <v>24</v>
      </c>
      <c r="ML934">
        <v>31</v>
      </c>
      <c r="MM934">
        <v>28</v>
      </c>
      <c r="MN934">
        <v>-1</v>
      </c>
      <c r="MO934">
        <v>-1</v>
      </c>
      <c r="MP934">
        <v>1053</v>
      </c>
      <c r="MQ934">
        <v>838</v>
      </c>
      <c r="MR934">
        <v>1058</v>
      </c>
      <c r="MS934">
        <v>868</v>
      </c>
      <c r="MT934">
        <v>769</v>
      </c>
      <c r="MU934">
        <v>521</v>
      </c>
      <c r="MV934">
        <v>147</v>
      </c>
      <c r="MW934">
        <v>71</v>
      </c>
      <c r="MX934">
        <v>723</v>
      </c>
      <c r="MY934">
        <v>461</v>
      </c>
      <c r="MZ934">
        <v>78</v>
      </c>
      <c r="NA934">
        <v>32</v>
      </c>
      <c r="NB934">
        <v>2477</v>
      </c>
      <c r="NC934">
        <v>2218</v>
      </c>
      <c r="ND934">
        <v>55</v>
      </c>
      <c r="NE934">
        <v>44</v>
      </c>
      <c r="NF934">
        <v>1840</v>
      </c>
      <c r="NG934">
        <v>1685</v>
      </c>
      <c r="NH934">
        <v>496</v>
      </c>
      <c r="NI934">
        <v>410</v>
      </c>
      <c r="NJ934">
        <v>-3</v>
      </c>
      <c r="NK934">
        <v>-3</v>
      </c>
      <c r="NL934">
        <v>42</v>
      </c>
      <c r="NM934">
        <v>39</v>
      </c>
      <c r="NN934">
        <v>34</v>
      </c>
      <c r="NO934">
        <v>31</v>
      </c>
      <c r="NP934">
        <v>-1</v>
      </c>
      <c r="NQ934">
        <v>-1</v>
      </c>
      <c r="NR934">
        <v>1204</v>
      </c>
      <c r="NS934">
        <v>1082</v>
      </c>
      <c r="NT934">
        <v>1273</v>
      </c>
      <c r="NU934">
        <v>1136</v>
      </c>
      <c r="NV934">
        <v>937</v>
      </c>
      <c r="NW934">
        <v>782</v>
      </c>
      <c r="NX934">
        <v>169</v>
      </c>
      <c r="NY934">
        <v>107</v>
      </c>
      <c r="NZ934">
        <v>783</v>
      </c>
      <c r="OA934">
        <v>606</v>
      </c>
      <c r="OB934">
        <v>116</v>
      </c>
      <c r="OC934">
        <v>72</v>
      </c>
      <c r="OD934">
        <v>16566</v>
      </c>
      <c r="OE934">
        <v>13455</v>
      </c>
      <c r="OF934">
        <v>391</v>
      </c>
      <c r="OG934">
        <v>262</v>
      </c>
      <c r="OH934">
        <v>12130</v>
      </c>
      <c r="OI934">
        <v>10188</v>
      </c>
      <c r="OJ934">
        <v>3478</v>
      </c>
      <c r="OK934">
        <v>2539</v>
      </c>
      <c r="OL934">
        <v>-3</v>
      </c>
      <c r="OM934">
        <v>-3</v>
      </c>
      <c r="ON934">
        <v>267</v>
      </c>
      <c r="OO934">
        <v>218</v>
      </c>
      <c r="OP934">
        <v>202</v>
      </c>
      <c r="OQ934">
        <v>182</v>
      </c>
      <c r="OR934">
        <v>-1</v>
      </c>
      <c r="OS934">
        <v>-1</v>
      </c>
      <c r="OT934">
        <v>8095</v>
      </c>
      <c r="OU934">
        <v>6679</v>
      </c>
      <c r="OV934">
        <v>8471</v>
      </c>
      <c r="OW934">
        <v>6776</v>
      </c>
      <c r="OX934">
        <v>6760</v>
      </c>
      <c r="OY934">
        <v>4842</v>
      </c>
      <c r="OZ934">
        <v>1330</v>
      </c>
      <c r="PA934">
        <v>701</v>
      </c>
      <c r="PB934">
        <v>5298</v>
      </c>
      <c r="PC934">
        <v>3282</v>
      </c>
      <c r="PD934">
        <v>892</v>
      </c>
      <c r="PE934">
        <v>494</v>
      </c>
      <c r="PF934">
        <v>81</v>
      </c>
      <c r="PG934">
        <v>67</v>
      </c>
      <c r="PH934">
        <v>84</v>
      </c>
      <c r="PI934">
        <v>73</v>
      </c>
      <c r="PJ934">
        <v>68</v>
      </c>
      <c r="PK934">
        <v>82</v>
      </c>
      <c r="PL934">
        <v>90</v>
      </c>
      <c r="PM934">
        <v>-1</v>
      </c>
      <c r="PN934">
        <v>83</v>
      </c>
      <c r="PO934">
        <v>80</v>
      </c>
      <c r="PP934">
        <v>72</v>
      </c>
      <c r="PQ934">
        <v>53</v>
      </c>
      <c r="PR934">
        <v>62</v>
      </c>
      <c r="PS934">
        <v>55</v>
      </c>
      <c r="PT934">
        <v>84</v>
      </c>
      <c r="PU934">
        <v>71</v>
      </c>
      <c r="PV934">
        <v>87</v>
      </c>
      <c r="PW934">
        <v>75</v>
      </c>
      <c r="PX934">
        <v>71</v>
      </c>
      <c r="PY934">
        <v>85</v>
      </c>
      <c r="PZ934">
        <v>88</v>
      </c>
      <c r="QA934">
        <v>-1</v>
      </c>
      <c r="QB934">
        <v>85</v>
      </c>
      <c r="QC934">
        <v>83</v>
      </c>
      <c r="QD934">
        <v>75</v>
      </c>
      <c r="QE934">
        <v>57</v>
      </c>
      <c r="QF934">
        <v>66</v>
      </c>
      <c r="QG934">
        <v>56</v>
      </c>
      <c r="QH934">
        <v>81</v>
      </c>
      <c r="QI934">
        <v>64</v>
      </c>
      <c r="QJ934">
        <v>83</v>
      </c>
      <c r="QK934">
        <v>74</v>
      </c>
      <c r="QL934">
        <v>78</v>
      </c>
      <c r="QM934">
        <v>79</v>
      </c>
      <c r="QN934">
        <v>98</v>
      </c>
      <c r="QP934">
        <v>81</v>
      </c>
      <c r="QQ934">
        <v>80</v>
      </c>
      <c r="QR934">
        <v>72</v>
      </c>
      <c r="QS934">
        <v>52</v>
      </c>
      <c r="QT934">
        <v>60</v>
      </c>
      <c r="QU934">
        <v>63</v>
      </c>
      <c r="QV934">
        <v>90</v>
      </c>
      <c r="QW934">
        <v>80</v>
      </c>
      <c r="QX934">
        <v>92</v>
      </c>
      <c r="QY934">
        <v>83</v>
      </c>
      <c r="QZ934">
        <v>88</v>
      </c>
      <c r="RA934">
        <v>93</v>
      </c>
      <c r="RB934">
        <v>91</v>
      </c>
      <c r="RC934">
        <v>-1</v>
      </c>
      <c r="RD934">
        <v>90</v>
      </c>
      <c r="RE934">
        <v>89</v>
      </c>
      <c r="RF934">
        <v>83</v>
      </c>
      <c r="RG934">
        <v>63</v>
      </c>
      <c r="RH934">
        <v>77</v>
      </c>
      <c r="RI934">
        <v>62</v>
      </c>
      <c r="RJ934">
        <v>81</v>
      </c>
      <c r="RK934">
        <v>65</v>
      </c>
      <c r="RL934">
        <v>84</v>
      </c>
      <c r="RM934">
        <v>71</v>
      </c>
      <c r="RN934">
        <v>67</v>
      </c>
      <c r="RO934">
        <v>77</v>
      </c>
      <c r="RP934">
        <v>90</v>
      </c>
      <c r="RQ934">
        <v>-1</v>
      </c>
      <c r="RR934">
        <v>80</v>
      </c>
      <c r="RS934">
        <v>82</v>
      </c>
      <c r="RT934">
        <v>68</v>
      </c>
      <c r="RU934">
        <v>48</v>
      </c>
      <c r="RV934">
        <v>64</v>
      </c>
      <c r="RW934">
        <v>41</v>
      </c>
      <c r="RX934">
        <v>68</v>
      </c>
      <c r="RY934">
        <v>55</v>
      </c>
      <c r="RZ934">
        <v>71</v>
      </c>
      <c r="SA934">
        <v>60</v>
      </c>
      <c r="SB934">
        <v>33</v>
      </c>
      <c r="SC934">
        <v>70</v>
      </c>
      <c r="SD934">
        <v>78</v>
      </c>
      <c r="SE934">
        <v>-1</v>
      </c>
      <c r="SF934">
        <v>74</v>
      </c>
      <c r="SG934">
        <v>62</v>
      </c>
      <c r="SH934">
        <v>56</v>
      </c>
      <c r="SI934">
        <v>39</v>
      </c>
      <c r="SJ934">
        <v>39</v>
      </c>
      <c r="SK934">
        <v>41</v>
      </c>
      <c r="SL934">
        <v>1451</v>
      </c>
      <c r="SM934">
        <v>34</v>
      </c>
      <c r="SN934">
        <v>17</v>
      </c>
      <c r="SO934">
        <v>18</v>
      </c>
      <c r="SP934">
        <v>218</v>
      </c>
      <c r="SQ934">
        <v>25</v>
      </c>
      <c r="SR934">
        <v>1166</v>
      </c>
      <c r="SS934">
        <v>37</v>
      </c>
      <c r="ST934">
        <v>-3</v>
      </c>
      <c r="SU934">
        <v>35</v>
      </c>
      <c r="SV934">
        <v>15</v>
      </c>
      <c r="SW934">
        <v>23</v>
      </c>
      <c r="SX934">
        <v>26</v>
      </c>
      <c r="SY934">
        <v>57</v>
      </c>
      <c r="SZ934">
        <v>-1</v>
      </c>
      <c r="TA934">
        <v>-1</v>
      </c>
      <c r="TB934">
        <v>429</v>
      </c>
      <c r="TC934">
        <v>25</v>
      </c>
      <c r="TD934">
        <v>36</v>
      </c>
      <c r="TE934">
        <v>16</v>
      </c>
      <c r="TF934">
        <v>62</v>
      </c>
      <c r="TG934">
        <v>17</v>
      </c>
      <c r="TH934">
        <v>751</v>
      </c>
      <c r="TI934">
        <v>35</v>
      </c>
      <c r="TJ934">
        <v>700</v>
      </c>
      <c r="TK934">
        <v>34</v>
      </c>
      <c r="TL934">
        <v>140</v>
      </c>
      <c r="TM934">
        <v>11</v>
      </c>
      <c r="TN934">
        <v>1799</v>
      </c>
      <c r="TO934">
        <v>42</v>
      </c>
      <c r="TP934">
        <v>27</v>
      </c>
      <c r="TQ934">
        <v>28</v>
      </c>
      <c r="TR934">
        <v>255</v>
      </c>
      <c r="TS934">
        <v>30</v>
      </c>
      <c r="TT934">
        <v>1452</v>
      </c>
      <c r="TU934">
        <v>46</v>
      </c>
      <c r="TV934">
        <v>-3</v>
      </c>
      <c r="TW934">
        <v>39</v>
      </c>
      <c r="TX934">
        <v>24</v>
      </c>
      <c r="TY934">
        <v>38</v>
      </c>
      <c r="TZ934">
        <v>31</v>
      </c>
      <c r="UA934">
        <v>67</v>
      </c>
      <c r="UB934">
        <v>-1</v>
      </c>
      <c r="UC934">
        <v>-1</v>
      </c>
      <c r="UD934">
        <v>513</v>
      </c>
      <c r="UE934">
        <v>30</v>
      </c>
      <c r="UF934">
        <v>36</v>
      </c>
      <c r="UG934">
        <v>16</v>
      </c>
      <c r="UH934">
        <v>68</v>
      </c>
      <c r="UI934">
        <v>18</v>
      </c>
      <c r="UJ934">
        <v>872</v>
      </c>
      <c r="UK934">
        <v>40</v>
      </c>
      <c r="UL934">
        <v>927</v>
      </c>
      <c r="UM934">
        <v>45</v>
      </c>
      <c r="UN934">
        <v>189</v>
      </c>
      <c r="UO934">
        <v>15</v>
      </c>
      <c r="UP934">
        <v>635</v>
      </c>
      <c r="UQ934">
        <v>39</v>
      </c>
      <c r="UR934">
        <v>7</v>
      </c>
      <c r="US934">
        <v>18</v>
      </c>
      <c r="UT934">
        <v>89</v>
      </c>
      <c r="UU934">
        <v>26</v>
      </c>
      <c r="UV934">
        <v>513</v>
      </c>
      <c r="UW934">
        <v>43</v>
      </c>
      <c r="UX934">
        <v>-1</v>
      </c>
      <c r="UY934">
        <v>-1</v>
      </c>
      <c r="UZ934">
        <v>10</v>
      </c>
      <c r="VA934">
        <v>36</v>
      </c>
      <c r="VB934">
        <v>14</v>
      </c>
      <c r="VC934">
        <v>70</v>
      </c>
      <c r="VD934">
        <v>-1</v>
      </c>
      <c r="VE934">
        <v>-1</v>
      </c>
      <c r="VF934">
        <v>176</v>
      </c>
      <c r="VG934">
        <v>26</v>
      </c>
      <c r="VH934">
        <v>15</v>
      </c>
      <c r="VI934">
        <v>15</v>
      </c>
      <c r="VJ934">
        <v>13</v>
      </c>
      <c r="VK934">
        <v>10</v>
      </c>
      <c r="VL934">
        <v>292</v>
      </c>
      <c r="VM934">
        <v>33</v>
      </c>
      <c r="VN934">
        <v>343</v>
      </c>
      <c r="VO934">
        <v>45</v>
      </c>
      <c r="VP934">
        <v>57</v>
      </c>
      <c r="VQ934">
        <v>13</v>
      </c>
      <c r="VR934">
        <v>398</v>
      </c>
      <c r="VS934">
        <v>25</v>
      </c>
      <c r="VT934">
        <v>4</v>
      </c>
      <c r="VU934">
        <v>13</v>
      </c>
      <c r="VV934">
        <v>55</v>
      </c>
      <c r="VW934">
        <v>18</v>
      </c>
      <c r="VX934">
        <v>321</v>
      </c>
      <c r="VY934">
        <v>27</v>
      </c>
      <c r="VZ934">
        <v>-3</v>
      </c>
      <c r="WA934">
        <v>15</v>
      </c>
      <c r="WB934">
        <v>7</v>
      </c>
      <c r="WC934">
        <v>32</v>
      </c>
      <c r="WD934">
        <v>8</v>
      </c>
      <c r="WE934">
        <v>47</v>
      </c>
      <c r="WF934">
        <v>-1</v>
      </c>
      <c r="WG934">
        <v>-1</v>
      </c>
      <c r="WH934">
        <v>88</v>
      </c>
      <c r="WI934">
        <v>16</v>
      </c>
      <c r="WJ934">
        <v>1</v>
      </c>
      <c r="WK934">
        <v>3</v>
      </c>
      <c r="WL934">
        <v>15</v>
      </c>
      <c r="WM934">
        <v>11</v>
      </c>
      <c r="WN934">
        <v>245</v>
      </c>
      <c r="WO934">
        <v>31</v>
      </c>
      <c r="WP934">
        <v>153</v>
      </c>
      <c r="WQ934">
        <v>20</v>
      </c>
      <c r="WR934">
        <v>24</v>
      </c>
      <c r="WS934">
        <v>5</v>
      </c>
      <c r="WT934">
        <v>738</v>
      </c>
      <c r="WU934">
        <v>35</v>
      </c>
      <c r="WV934">
        <v>11</v>
      </c>
      <c r="WW934">
        <v>23</v>
      </c>
      <c r="WX934">
        <v>91</v>
      </c>
      <c r="WY934">
        <v>21</v>
      </c>
      <c r="WZ934">
        <v>607</v>
      </c>
      <c r="XA934">
        <v>38</v>
      </c>
      <c r="XB934">
        <v>-3</v>
      </c>
      <c r="XC934">
        <v>31</v>
      </c>
      <c r="XD934">
        <v>9</v>
      </c>
      <c r="XE934">
        <v>29</v>
      </c>
      <c r="XF934">
        <v>14</v>
      </c>
      <c r="XG934">
        <v>56</v>
      </c>
      <c r="XH934">
        <v>-1</v>
      </c>
      <c r="XI934">
        <v>-1</v>
      </c>
      <c r="XJ934">
        <v>198</v>
      </c>
      <c r="XK934">
        <v>24</v>
      </c>
      <c r="XL934">
        <v>11</v>
      </c>
      <c r="XM934">
        <v>11</v>
      </c>
      <c r="XN934">
        <v>18</v>
      </c>
      <c r="XO934">
        <v>10</v>
      </c>
      <c r="XP934">
        <v>411</v>
      </c>
      <c r="XQ934">
        <v>38</v>
      </c>
      <c r="XR934">
        <v>327</v>
      </c>
      <c r="XS934">
        <v>31</v>
      </c>
      <c r="XT934">
        <v>70</v>
      </c>
      <c r="XU934">
        <v>11</v>
      </c>
      <c r="XV934">
        <v>5021</v>
      </c>
      <c r="XW934">
        <v>36</v>
      </c>
      <c r="XX934">
        <v>66</v>
      </c>
      <c r="XY934">
        <v>21</v>
      </c>
      <c r="XZ934">
        <v>708</v>
      </c>
      <c r="YA934">
        <v>25</v>
      </c>
      <c r="YB934">
        <v>4059</v>
      </c>
      <c r="YC934">
        <v>40</v>
      </c>
      <c r="YD934">
        <v>25</v>
      </c>
      <c r="YE934">
        <v>30</v>
      </c>
      <c r="YF934">
        <v>65</v>
      </c>
      <c r="YG934">
        <v>31</v>
      </c>
      <c r="YH934">
        <v>93</v>
      </c>
      <c r="YI934">
        <v>60</v>
      </c>
      <c r="YJ934">
        <v>5</v>
      </c>
      <c r="YK934">
        <v>56</v>
      </c>
      <c r="YL934">
        <v>1404</v>
      </c>
      <c r="YM934">
        <v>26</v>
      </c>
      <c r="YN934">
        <v>99</v>
      </c>
      <c r="YO934">
        <v>14</v>
      </c>
      <c r="YP934">
        <v>176</v>
      </c>
      <c r="YQ934">
        <v>15</v>
      </c>
      <c r="YR934">
        <v>2571</v>
      </c>
      <c r="YS934">
        <v>36</v>
      </c>
      <c r="YT934">
        <v>2450</v>
      </c>
      <c r="YU934">
        <v>36</v>
      </c>
      <c r="YV934">
        <v>480</v>
      </c>
      <c r="YW934">
        <v>12</v>
      </c>
      <c r="YX934">
        <v>2207</v>
      </c>
      <c r="YY934">
        <v>31</v>
      </c>
      <c r="YZ934">
        <v>1760</v>
      </c>
      <c r="ZA934">
        <v>335</v>
      </c>
      <c r="ZB934">
        <v>-3</v>
      </c>
      <c r="ZC934">
        <v>36</v>
      </c>
      <c r="ZD934">
        <v>32</v>
      </c>
      <c r="ZE934">
        <v>-1</v>
      </c>
      <c r="ZF934">
        <v>1147</v>
      </c>
      <c r="ZG934">
        <v>1060</v>
      </c>
      <c r="ZH934">
        <v>691</v>
      </c>
      <c r="ZI934">
        <v>108</v>
      </c>
      <c r="ZJ934">
        <v>286</v>
      </c>
      <c r="ZK934">
        <v>41</v>
      </c>
      <c r="ZL934">
        <v>1628</v>
      </c>
      <c r="ZM934">
        <v>18</v>
      </c>
      <c r="ZN934">
        <v>1288</v>
      </c>
      <c r="ZO934">
        <v>266</v>
      </c>
      <c r="ZP934">
        <v>6</v>
      </c>
      <c r="ZQ934">
        <v>23</v>
      </c>
      <c r="ZR934">
        <v>27</v>
      </c>
      <c r="ZT934">
        <v>805</v>
      </c>
      <c r="ZU934">
        <v>823</v>
      </c>
      <c r="ZV934">
        <v>493</v>
      </c>
      <c r="ZW934">
        <v>84</v>
      </c>
      <c r="ZX934">
        <v>180</v>
      </c>
      <c r="ZY934">
        <v>46</v>
      </c>
      <c r="ZZ934">
        <v>881</v>
      </c>
      <c r="AAA934">
        <v>17</v>
      </c>
      <c r="AAB934">
        <v>691</v>
      </c>
      <c r="AAC934">
        <v>139</v>
      </c>
      <c r="AAD934">
        <v>-3</v>
      </c>
      <c r="AAE934">
        <v>16</v>
      </c>
      <c r="AAF934">
        <v>14</v>
      </c>
      <c r="AAG934">
        <v>-1</v>
      </c>
      <c r="AAH934">
        <v>501</v>
      </c>
      <c r="AAI934">
        <v>380</v>
      </c>
      <c r="AAJ934">
        <v>249</v>
      </c>
      <c r="AAK934">
        <v>45</v>
      </c>
      <c r="AAL934">
        <v>80</v>
      </c>
      <c r="AAM934">
        <v>13</v>
      </c>
      <c r="AAN934">
        <v>632</v>
      </c>
      <c r="AAO934">
        <v>10</v>
      </c>
      <c r="AAP934">
        <v>510</v>
      </c>
      <c r="AAQ934">
        <v>88</v>
      </c>
      <c r="AAR934">
        <v>-3</v>
      </c>
      <c r="AAS934">
        <v>10</v>
      </c>
      <c r="AAT934">
        <v>12</v>
      </c>
      <c r="AAU934">
        <v>-1</v>
      </c>
      <c r="AAV934">
        <v>260</v>
      </c>
      <c r="AAW934">
        <v>372</v>
      </c>
      <c r="AAX934">
        <v>150</v>
      </c>
      <c r="AAY934">
        <v>18</v>
      </c>
      <c r="AAZ934">
        <v>72</v>
      </c>
      <c r="ABA934">
        <v>3</v>
      </c>
      <c r="ABB934">
        <v>1065</v>
      </c>
      <c r="ABC934">
        <v>11</v>
      </c>
      <c r="ABD934">
        <v>864</v>
      </c>
      <c r="ABE934">
        <v>150</v>
      </c>
      <c r="ABF934">
        <v>-3</v>
      </c>
      <c r="ABG934">
        <v>20</v>
      </c>
      <c r="ABH934">
        <v>17</v>
      </c>
      <c r="ABI934">
        <v>-1</v>
      </c>
      <c r="ABJ934">
        <v>492</v>
      </c>
      <c r="ABK934">
        <v>573</v>
      </c>
      <c r="ABL934">
        <v>319</v>
      </c>
      <c r="ABM934">
        <v>31</v>
      </c>
      <c r="ABN934">
        <v>137</v>
      </c>
      <c r="ABO934">
        <v>9</v>
      </c>
      <c r="ABP934">
        <v>6413</v>
      </c>
      <c r="ABQ934">
        <v>87</v>
      </c>
      <c r="ABR934">
        <v>5113</v>
      </c>
      <c r="ABS934">
        <v>978</v>
      </c>
      <c r="ABT934">
        <v>-3</v>
      </c>
      <c r="ABU934">
        <v>105</v>
      </c>
      <c r="ABV934">
        <v>102</v>
      </c>
      <c r="ABW934">
        <v>-1</v>
      </c>
      <c r="ABX934">
        <v>3205</v>
      </c>
      <c r="ABY934">
        <v>3208</v>
      </c>
      <c r="ABZ934">
        <v>1902</v>
      </c>
      <c r="ACA934">
        <v>286</v>
      </c>
      <c r="ACB934">
        <v>755</v>
      </c>
      <c r="ACC934">
        <v>112</v>
      </c>
      <c r="ACD934">
        <v>39</v>
      </c>
      <c r="ACE934">
        <v>22</v>
      </c>
      <c r="ACF934">
        <v>42</v>
      </c>
      <c r="ACG934">
        <v>28</v>
      </c>
      <c r="ACH934">
        <v>28</v>
      </c>
      <c r="ACI934">
        <v>39</v>
      </c>
      <c r="ACJ934">
        <v>50</v>
      </c>
      <c r="ACK934">
        <v>-1</v>
      </c>
      <c r="ACL934">
        <v>40</v>
      </c>
      <c r="ACM934">
        <v>38</v>
      </c>
      <c r="ACN934">
        <v>28</v>
      </c>
      <c r="ACO934">
        <v>22</v>
      </c>
      <c r="ACP934">
        <v>14</v>
      </c>
      <c r="ACQ934">
        <v>13</v>
      </c>
      <c r="ACR934">
        <v>45</v>
      </c>
      <c r="ACS934">
        <v>28</v>
      </c>
      <c r="ACT934">
        <v>49</v>
      </c>
      <c r="ACU934">
        <v>33</v>
      </c>
      <c r="ACV934">
        <v>43</v>
      </c>
      <c r="ACW934">
        <v>45</v>
      </c>
      <c r="ACX934">
        <v>57</v>
      </c>
      <c r="ACY934">
        <v>-1</v>
      </c>
      <c r="ACZ934">
        <v>49</v>
      </c>
      <c r="ADA934">
        <v>42</v>
      </c>
      <c r="ADB934">
        <v>34</v>
      </c>
      <c r="ADC934">
        <v>26</v>
      </c>
      <c r="ADD934">
        <v>19</v>
      </c>
      <c r="ADE934">
        <v>14</v>
      </c>
      <c r="ADF934">
        <v>34</v>
      </c>
      <c r="ADG934">
        <v>16</v>
      </c>
      <c r="ADH934">
        <v>37</v>
      </c>
      <c r="ADI934">
        <v>26</v>
      </c>
      <c r="ADJ934">
        <v>22</v>
      </c>
      <c r="ADK934">
        <v>30</v>
      </c>
      <c r="ADL934">
        <v>50</v>
      </c>
      <c r="ADN934">
        <v>34</v>
      </c>
      <c r="ADO934">
        <v>34</v>
      </c>
      <c r="ADP934">
        <v>24</v>
      </c>
      <c r="ADQ934">
        <v>21</v>
      </c>
      <c r="ADR934">
        <v>12</v>
      </c>
      <c r="ADS934">
        <v>17</v>
      </c>
      <c r="ADT934">
        <v>43</v>
      </c>
      <c r="ADU934">
        <v>20</v>
      </c>
      <c r="ADV934">
        <v>47</v>
      </c>
      <c r="ADW934">
        <v>30</v>
      </c>
      <c r="ADX934">
        <v>25</v>
      </c>
      <c r="ADY934">
        <v>48</v>
      </c>
      <c r="ADZ934">
        <v>50</v>
      </c>
      <c r="AEA934">
        <v>-1</v>
      </c>
      <c r="AEB934">
        <v>41</v>
      </c>
      <c r="AEC934">
        <v>45</v>
      </c>
      <c r="AED934">
        <v>34</v>
      </c>
      <c r="AEE934">
        <v>18</v>
      </c>
      <c r="AEF934">
        <v>17</v>
      </c>
      <c r="AEG934">
        <v>8</v>
      </c>
      <c r="AEH934">
        <v>30</v>
      </c>
      <c r="AEI934">
        <v>20</v>
      </c>
      <c r="AEJ934">
        <v>33</v>
      </c>
      <c r="AEK934">
        <v>20</v>
      </c>
      <c r="AEL934">
        <v>11</v>
      </c>
      <c r="AEM934">
        <v>32</v>
      </c>
      <c r="AEN934">
        <v>39</v>
      </c>
      <c r="AEO934">
        <v>-1</v>
      </c>
      <c r="AEP934">
        <v>25</v>
      </c>
      <c r="AEQ934">
        <v>35</v>
      </c>
      <c r="AER934">
        <v>20</v>
      </c>
      <c r="AES934">
        <v>12</v>
      </c>
      <c r="AET934">
        <v>10</v>
      </c>
      <c r="AEU934">
        <v>4</v>
      </c>
      <c r="AEV934">
        <v>38</v>
      </c>
      <c r="AEW934">
        <v>27</v>
      </c>
      <c r="AEX934">
        <v>42</v>
      </c>
      <c r="AEY934">
        <v>27</v>
      </c>
      <c r="AEZ934">
        <v>20</v>
      </c>
      <c r="AFA934">
        <v>43</v>
      </c>
      <c r="AFB934">
        <v>52</v>
      </c>
      <c r="AFC934">
        <v>-1</v>
      </c>
      <c r="AFD934">
        <v>44</v>
      </c>
      <c r="AFE934">
        <v>32</v>
      </c>
      <c r="AFF934">
        <v>25</v>
      </c>
      <c r="AFG934">
        <v>24</v>
      </c>
      <c r="AFH934">
        <v>11</v>
      </c>
      <c r="AFI934">
        <v>10</v>
      </c>
      <c r="AFJ934">
        <v>569</v>
      </c>
      <c r="AFK934">
        <v>13</v>
      </c>
      <c r="AFL934">
        <v>6</v>
      </c>
      <c r="AFM934">
        <v>6</v>
      </c>
      <c r="AFN934">
        <v>78</v>
      </c>
      <c r="AFO934">
        <v>9</v>
      </c>
      <c r="AFP934">
        <v>462</v>
      </c>
      <c r="AFQ934">
        <v>15</v>
      </c>
      <c r="AFR934">
        <v>-3</v>
      </c>
      <c r="AFS934">
        <v>13</v>
      </c>
      <c r="AFT934">
        <v>8</v>
      </c>
      <c r="AFU934">
        <v>13</v>
      </c>
      <c r="AFV934">
        <v>11</v>
      </c>
      <c r="AFW934">
        <v>24</v>
      </c>
      <c r="AFX934">
        <v>-1</v>
      </c>
      <c r="AFY934">
        <v>-1</v>
      </c>
      <c r="AFZ934">
        <v>133</v>
      </c>
      <c r="AGA934">
        <v>8</v>
      </c>
      <c r="AGB934">
        <v>11</v>
      </c>
      <c r="AGC934">
        <v>5</v>
      </c>
      <c r="AGD934">
        <v>17</v>
      </c>
      <c r="AGE934">
        <v>5</v>
      </c>
      <c r="AGF934">
        <v>295</v>
      </c>
      <c r="AGG934">
        <v>14</v>
      </c>
      <c r="AGH934">
        <v>274</v>
      </c>
      <c r="AGI934">
        <v>13</v>
      </c>
      <c r="AGJ934">
        <v>36</v>
      </c>
      <c r="AGK934">
        <v>3</v>
      </c>
      <c r="AGL934">
        <v>761</v>
      </c>
      <c r="AGM934">
        <v>18</v>
      </c>
      <c r="AGN934">
        <v>9</v>
      </c>
      <c r="AGO934">
        <v>9</v>
      </c>
      <c r="AGP934">
        <v>70</v>
      </c>
      <c r="AGQ934">
        <v>8</v>
      </c>
      <c r="AGR934">
        <v>658</v>
      </c>
      <c r="AGS934">
        <v>21</v>
      </c>
      <c r="AGT934">
        <v>-3</v>
      </c>
      <c r="AGU934">
        <v>9</v>
      </c>
      <c r="AGV934">
        <v>10</v>
      </c>
      <c r="AGW934">
        <v>16</v>
      </c>
      <c r="AGX934">
        <v>12</v>
      </c>
      <c r="AGY934">
        <v>26</v>
      </c>
      <c r="AGZ934">
        <v>-1</v>
      </c>
      <c r="AHA934">
        <v>-1</v>
      </c>
      <c r="AHB934">
        <v>161</v>
      </c>
      <c r="AHC934">
        <v>9</v>
      </c>
      <c r="AHD934">
        <v>6</v>
      </c>
      <c r="AHE934">
        <v>3</v>
      </c>
      <c r="AHF934">
        <v>12</v>
      </c>
      <c r="AHG934">
        <v>3</v>
      </c>
      <c r="AHH934">
        <v>342</v>
      </c>
      <c r="AHI934">
        <v>16</v>
      </c>
      <c r="AHJ934">
        <v>419</v>
      </c>
      <c r="AHK934">
        <v>20</v>
      </c>
      <c r="AHL934">
        <v>43</v>
      </c>
      <c r="AHM934">
        <v>3</v>
      </c>
      <c r="AHN934">
        <v>123</v>
      </c>
      <c r="AHO934">
        <v>8</v>
      </c>
      <c r="AHP934">
        <v>0</v>
      </c>
      <c r="AHQ934">
        <v>0</v>
      </c>
      <c r="AHR934">
        <v>13</v>
      </c>
      <c r="AHS934">
        <v>4</v>
      </c>
      <c r="AHT934">
        <v>102</v>
      </c>
      <c r="AHU934">
        <v>9</v>
      </c>
      <c r="AHV934">
        <v>-1</v>
      </c>
      <c r="AHW934">
        <v>-1</v>
      </c>
      <c r="AHX934">
        <v>4</v>
      </c>
      <c r="AHY934">
        <v>14</v>
      </c>
      <c r="AHZ934">
        <v>4</v>
      </c>
      <c r="AIA934">
        <v>20</v>
      </c>
      <c r="AIB934">
        <v>-1</v>
      </c>
      <c r="AIC934">
        <v>-1</v>
      </c>
      <c r="AID934">
        <v>22</v>
      </c>
      <c r="AIE934">
        <v>3</v>
      </c>
      <c r="AIF934">
        <v>2</v>
      </c>
      <c r="AIG934">
        <v>2</v>
      </c>
      <c r="AIH934">
        <v>2</v>
      </c>
      <c r="AII934">
        <v>2</v>
      </c>
      <c r="AIJ934">
        <v>48</v>
      </c>
      <c r="AIK934">
        <v>5</v>
      </c>
      <c r="AIL934">
        <v>75</v>
      </c>
      <c r="AIM934">
        <v>10</v>
      </c>
      <c r="AIN934">
        <v>6</v>
      </c>
      <c r="AIO934">
        <v>1</v>
      </c>
      <c r="AIP934">
        <v>155</v>
      </c>
      <c r="AIQ934">
        <v>10</v>
      </c>
      <c r="AIR934">
        <v>2</v>
      </c>
      <c r="AIS934">
        <v>6</v>
      </c>
      <c r="AIT934">
        <v>20</v>
      </c>
      <c r="AIU934">
        <v>7</v>
      </c>
      <c r="AIV934">
        <v>125</v>
      </c>
      <c r="AIW934">
        <v>11</v>
      </c>
      <c r="AIX934">
        <v>-3</v>
      </c>
      <c r="AIY934">
        <v>8</v>
      </c>
      <c r="AIZ934">
        <v>2</v>
      </c>
      <c r="AJA934">
        <v>9</v>
      </c>
      <c r="AJB934">
        <v>4</v>
      </c>
      <c r="AJC934">
        <v>24</v>
      </c>
      <c r="AJD934">
        <v>-1</v>
      </c>
      <c r="AJE934">
        <v>-1</v>
      </c>
      <c r="AJF934">
        <v>27</v>
      </c>
      <c r="AJG934">
        <v>5</v>
      </c>
      <c r="AJH934">
        <v>0</v>
      </c>
      <c r="AJI934">
        <v>0</v>
      </c>
      <c r="AJJ934">
        <v>4</v>
      </c>
      <c r="AJK934">
        <v>3</v>
      </c>
      <c r="AJL934">
        <v>103</v>
      </c>
      <c r="AJM934">
        <v>13</v>
      </c>
      <c r="AJN934">
        <v>52</v>
      </c>
      <c r="AJO934">
        <v>7</v>
      </c>
      <c r="AJP934">
        <v>4</v>
      </c>
      <c r="AJQ934">
        <v>1</v>
      </c>
      <c r="AJR934">
        <v>208</v>
      </c>
      <c r="AJS934">
        <v>10</v>
      </c>
      <c r="AJT934">
        <v>3</v>
      </c>
      <c r="AJU934">
        <v>6</v>
      </c>
      <c r="AJV934">
        <v>17</v>
      </c>
      <c r="AJW934">
        <v>4</v>
      </c>
      <c r="AJX934">
        <v>176</v>
      </c>
      <c r="AJY934">
        <v>11</v>
      </c>
      <c r="AJZ934">
        <v>-3</v>
      </c>
      <c r="AKA934">
        <v>13</v>
      </c>
      <c r="AKB934">
        <v>4</v>
      </c>
      <c r="AKC934">
        <v>13</v>
      </c>
      <c r="AKD934">
        <v>5</v>
      </c>
      <c r="AKE934">
        <v>20</v>
      </c>
      <c r="AKF934">
        <v>-1</v>
      </c>
      <c r="AKG934">
        <v>-1</v>
      </c>
      <c r="AKH934">
        <v>42</v>
      </c>
      <c r="AKI934">
        <v>5</v>
      </c>
      <c r="AKJ934">
        <v>1</v>
      </c>
      <c r="AKK934">
        <v>1</v>
      </c>
      <c r="AKL934">
        <v>0</v>
      </c>
      <c r="AKM934">
        <v>0</v>
      </c>
      <c r="AKN934">
        <v>127</v>
      </c>
      <c r="AKO934">
        <v>12</v>
      </c>
      <c r="AKP934">
        <v>81</v>
      </c>
      <c r="AKQ934">
        <v>8</v>
      </c>
      <c r="AKR934">
        <v>7</v>
      </c>
      <c r="AKS934">
        <v>1</v>
      </c>
      <c r="AKT934">
        <v>1816</v>
      </c>
      <c r="AKU934">
        <v>13</v>
      </c>
      <c r="AKV934">
        <v>20</v>
      </c>
      <c r="AKW934">
        <v>6</v>
      </c>
      <c r="AKX934">
        <v>198</v>
      </c>
      <c r="AKY934">
        <v>7</v>
      </c>
      <c r="AKZ934">
        <v>1523</v>
      </c>
      <c r="ALA934">
        <v>15</v>
      </c>
      <c r="ALB934">
        <v>8</v>
      </c>
      <c r="ALC934">
        <v>10</v>
      </c>
      <c r="ALD934">
        <v>28</v>
      </c>
      <c r="ALE934">
        <v>13</v>
      </c>
      <c r="ALF934">
        <v>36</v>
      </c>
      <c r="ALG934">
        <v>23</v>
      </c>
      <c r="ALH934">
        <v>3</v>
      </c>
      <c r="ALI934">
        <v>33</v>
      </c>
      <c r="ALJ934">
        <v>385</v>
      </c>
      <c r="ALK934">
        <v>7</v>
      </c>
      <c r="ALL934">
        <v>20</v>
      </c>
      <c r="ALM934" s="1" t="s">
        <v>2408</v>
      </c>
      <c r="ALN934" s="1" t="s">
        <v>2462</v>
      </c>
      <c r="ALO934" s="1" t="s">
        <v>2408</v>
      </c>
      <c r="ALP934">
        <v>915</v>
      </c>
      <c r="ALQ934">
        <v>13</v>
      </c>
      <c r="ALR934">
        <v>901</v>
      </c>
      <c r="ALS934">
        <v>13</v>
      </c>
      <c r="ALT934" s="1" t="s">
        <v>2505</v>
      </c>
      <c r="ALU934" s="1" t="s">
        <v>2410</v>
      </c>
      <c r="ALV934">
        <v>974</v>
      </c>
      <c r="ALW934" s="1" t="s">
        <v>2417</v>
      </c>
      <c r="ALX934" s="1" t="s">
        <v>3024</v>
      </c>
      <c r="ALY934">
        <v>109</v>
      </c>
      <c r="ALZ934" s="1" t="s">
        <v>2411</v>
      </c>
      <c r="AMA934" s="1" t="s">
        <v>2428</v>
      </c>
      <c r="AMB934" s="1" t="s">
        <v>2428</v>
      </c>
      <c r="AMC934" s="1" t="s">
        <v>2406</v>
      </c>
      <c r="AMD934">
        <v>542</v>
      </c>
      <c r="AME934">
        <v>432</v>
      </c>
      <c r="AMF934">
        <v>232</v>
      </c>
      <c r="AMG934" s="1" t="s">
        <v>2432</v>
      </c>
      <c r="AMH934">
        <v>57</v>
      </c>
      <c r="AMI934" s="1" t="s">
        <v>2407</v>
      </c>
      <c r="AMJ934">
        <v>679</v>
      </c>
      <c r="AMK934" s="1" t="s">
        <v>2407</v>
      </c>
      <c r="AML934" s="1" t="s">
        <v>3251</v>
      </c>
      <c r="AMM934">
        <v>90</v>
      </c>
      <c r="AMN934" s="1" t="s">
        <v>2410</v>
      </c>
      <c r="AMO934" s="1" t="s">
        <v>2430</v>
      </c>
      <c r="AMP934" s="1" t="s">
        <v>2428</v>
      </c>
      <c r="AMQ934" s="1" t="s">
        <v>2413</v>
      </c>
      <c r="AMR934">
        <v>332</v>
      </c>
      <c r="AMS934">
        <v>347</v>
      </c>
      <c r="AMT934">
        <v>165</v>
      </c>
      <c r="AMU934" s="1" t="s">
        <v>2429</v>
      </c>
      <c r="AMV934">
        <v>34</v>
      </c>
      <c r="AMW934" s="1" t="s">
        <v>2426</v>
      </c>
      <c r="AMX934">
        <v>127</v>
      </c>
      <c r="AMY934" s="1" t="s">
        <v>2408</v>
      </c>
      <c r="AMZ934" s="1" t="s">
        <v>2747</v>
      </c>
      <c r="ANA934" s="1" t="s">
        <v>2423</v>
      </c>
      <c r="ANB934" s="1" t="s">
        <v>2411</v>
      </c>
      <c r="ANC934" s="1" t="s">
        <v>2408</v>
      </c>
      <c r="AND934" s="1" t="s">
        <v>2408</v>
      </c>
      <c r="ANE934" s="1" t="s">
        <v>2406</v>
      </c>
      <c r="ANF934">
        <v>80</v>
      </c>
      <c r="ANG934">
        <v>47</v>
      </c>
      <c r="ANH934">
        <v>27</v>
      </c>
      <c r="ANI934" s="1" t="s">
        <v>2417</v>
      </c>
      <c r="ANJ934" s="1" t="s">
        <v>2409</v>
      </c>
      <c r="ANK934" s="1" t="s">
        <v>2410</v>
      </c>
      <c r="ANL934" s="1" t="s">
        <v>2910</v>
      </c>
      <c r="ANM934" s="1" t="s">
        <v>2408</v>
      </c>
      <c r="ANN934" s="1" t="s">
        <v>2519</v>
      </c>
      <c r="ANO934" s="1" t="s">
        <v>2425</v>
      </c>
      <c r="ANP934" s="1" t="s">
        <v>2411</v>
      </c>
      <c r="ANQ934" s="1" t="s">
        <v>2408</v>
      </c>
      <c r="ANR934" s="1" t="s">
        <v>2409</v>
      </c>
      <c r="ANS934" s="1" t="s">
        <v>2406</v>
      </c>
      <c r="ANT934" s="1" t="s">
        <v>2541</v>
      </c>
      <c r="ANU934" s="1" t="s">
        <v>2597</v>
      </c>
      <c r="ANV934" s="1" t="s">
        <v>2437</v>
      </c>
      <c r="ANW934" s="1" t="s">
        <v>2410</v>
      </c>
      <c r="ANX934" s="1" t="s">
        <v>2432</v>
      </c>
      <c r="ANY934" s="1" t="s">
        <v>2418</v>
      </c>
      <c r="ANZ934">
        <v>330</v>
      </c>
      <c r="AOA934" s="1" t="s">
        <v>2410</v>
      </c>
      <c r="AOB934" s="1" t="s">
        <v>3032</v>
      </c>
      <c r="AOC934" s="1" t="s">
        <v>2453</v>
      </c>
      <c r="AOD934" s="1" t="s">
        <v>2411</v>
      </c>
      <c r="AOE934" s="1" t="s">
        <v>2407</v>
      </c>
      <c r="AOF934" s="1" t="s">
        <v>2426</v>
      </c>
      <c r="AOG934" s="1" t="s">
        <v>2406</v>
      </c>
      <c r="AOH934">
        <v>116</v>
      </c>
      <c r="AOI934">
        <v>214</v>
      </c>
      <c r="AOJ934">
        <v>76</v>
      </c>
      <c r="AOK934" s="1" t="s">
        <v>2430</v>
      </c>
      <c r="AOL934">
        <v>23</v>
      </c>
      <c r="AOM934" s="1" t="s">
        <v>2416</v>
      </c>
      <c r="AON934">
        <v>2338</v>
      </c>
      <c r="AOO934" s="1" t="s">
        <v>2436</v>
      </c>
      <c r="AOP934" s="1" t="s">
        <v>3436</v>
      </c>
      <c r="AOQ934">
        <v>262</v>
      </c>
      <c r="AOR934" s="1" t="s">
        <v>2411</v>
      </c>
      <c r="AOS934" s="1" t="s">
        <v>2462</v>
      </c>
      <c r="AOT934" s="1" t="s">
        <v>2516</v>
      </c>
      <c r="AOU934" s="1" t="s">
        <v>2406</v>
      </c>
      <c r="AOV934">
        <v>1154</v>
      </c>
      <c r="AOW934">
        <v>1184</v>
      </c>
      <c r="AOX934">
        <v>529</v>
      </c>
      <c r="AOY934" s="1" t="s">
        <v>2530</v>
      </c>
      <c r="AOZ934">
        <v>134</v>
      </c>
      <c r="APA934" s="1" t="s">
        <v>2420</v>
      </c>
      <c r="APB934">
        <v>14</v>
      </c>
      <c r="APC934" s="1" t="s">
        <v>2409</v>
      </c>
      <c r="APD934" s="1" t="s">
        <v>2420</v>
      </c>
      <c r="APE934">
        <v>8</v>
      </c>
      <c r="APF934" s="1" t="s">
        <v>2421</v>
      </c>
      <c r="APG934" s="1" t="s">
        <v>2421</v>
      </c>
      <c r="APH934" s="1" t="s">
        <v>2429</v>
      </c>
      <c r="API934" s="1" t="s">
        <v>2406</v>
      </c>
      <c r="APJ934">
        <v>14</v>
      </c>
      <c r="APK934">
        <v>14</v>
      </c>
      <c r="APL934">
        <v>8</v>
      </c>
      <c r="APM934" s="1" t="s">
        <v>2424</v>
      </c>
      <c r="APN934">
        <v>3</v>
      </c>
      <c r="APO934" s="1" t="s">
        <v>2410</v>
      </c>
      <c r="APP934">
        <v>20</v>
      </c>
      <c r="APQ934" s="1" t="s">
        <v>2414</v>
      </c>
      <c r="APR934" s="1" t="s">
        <v>2436</v>
      </c>
      <c r="APS934">
        <v>11</v>
      </c>
      <c r="APT934" s="1" t="s">
        <v>2429</v>
      </c>
      <c r="APU934" s="1" t="s">
        <v>2442</v>
      </c>
      <c r="APV934" s="1" t="s">
        <v>2459</v>
      </c>
      <c r="APW934" s="1" t="s">
        <v>2406</v>
      </c>
      <c r="APX934">
        <v>23</v>
      </c>
      <c r="APY934">
        <v>17</v>
      </c>
      <c r="APZ934">
        <v>11</v>
      </c>
      <c r="AQA934" s="1" t="s">
        <v>2408</v>
      </c>
      <c r="AQB934">
        <v>4</v>
      </c>
      <c r="AQC934" s="1" t="s">
        <v>2410</v>
      </c>
      <c r="AQD934">
        <v>14</v>
      </c>
      <c r="AQE934" s="1" t="s">
        <v>2407</v>
      </c>
      <c r="AQF934" s="1" t="s">
        <v>2420</v>
      </c>
      <c r="AQG934">
        <v>9</v>
      </c>
      <c r="AQH934" s="1" t="s">
        <v>2430</v>
      </c>
      <c r="AQI934" s="1" t="s">
        <v>2414</v>
      </c>
      <c r="AQJ934" s="1" t="s">
        <v>2449</v>
      </c>
      <c r="AQK934" s="1" t="s">
        <v>2413</v>
      </c>
      <c r="AQL934">
        <v>14</v>
      </c>
      <c r="AQM934">
        <v>14</v>
      </c>
      <c r="AQN934">
        <v>8</v>
      </c>
      <c r="AQO934" s="1" t="s">
        <v>2409</v>
      </c>
      <c r="AQP934">
        <v>2</v>
      </c>
      <c r="AQQ934" s="1" t="s">
        <v>2408</v>
      </c>
      <c r="AQR934">
        <v>13</v>
      </c>
      <c r="AQS934" s="1" t="s">
        <v>2424</v>
      </c>
      <c r="AQT934" s="1" t="s">
        <v>2446</v>
      </c>
      <c r="AQU934" s="1" t="s">
        <v>2430</v>
      </c>
      <c r="AQV934" s="1" t="s">
        <v>2429</v>
      </c>
      <c r="AQW934" s="1" t="s">
        <v>2423</v>
      </c>
      <c r="AQX934" s="1" t="s">
        <v>2438</v>
      </c>
      <c r="AQY934" s="1" t="s">
        <v>2406</v>
      </c>
      <c r="AQZ934">
        <v>10</v>
      </c>
      <c r="ARA934">
        <v>17</v>
      </c>
      <c r="ARB934">
        <v>8</v>
      </c>
      <c r="ARC934" s="1" t="s">
        <v>2424</v>
      </c>
      <c r="ARD934">
        <v>3</v>
      </c>
      <c r="ARE934" s="1" t="s">
        <v>2416</v>
      </c>
      <c r="ARF934" s="1" t="s">
        <v>2431</v>
      </c>
      <c r="ARG934" s="1" t="s">
        <v>2409</v>
      </c>
      <c r="ARH934" s="1" t="s">
        <v>2421</v>
      </c>
      <c r="ARI934" s="1" t="s">
        <v>2424</v>
      </c>
      <c r="ARJ934" s="1" t="s">
        <v>2418</v>
      </c>
      <c r="ARK934" s="1" t="s">
        <v>2417</v>
      </c>
      <c r="ARL934" s="1" t="s">
        <v>2419</v>
      </c>
      <c r="ARM934" s="1" t="s">
        <v>2406</v>
      </c>
      <c r="ARN934" s="1" t="s">
        <v>2426</v>
      </c>
      <c r="ARO934" s="1" t="s">
        <v>2432</v>
      </c>
      <c r="ARP934" s="1" t="s">
        <v>2424</v>
      </c>
      <c r="ARQ934" s="1" t="s">
        <v>2416</v>
      </c>
      <c r="ARR934" s="1" t="s">
        <v>2410</v>
      </c>
      <c r="ARS934" s="1" t="s">
        <v>2418</v>
      </c>
      <c r="ART934">
        <v>5</v>
      </c>
      <c r="ARU934" s="1" t="s">
        <v>2407</v>
      </c>
      <c r="ARV934" s="1" t="s">
        <v>2409</v>
      </c>
      <c r="ARW934" s="1" t="s">
        <v>2410</v>
      </c>
      <c r="ARX934" s="1" t="s">
        <v>2418</v>
      </c>
      <c r="ARY934" s="1" t="s">
        <v>2426</v>
      </c>
      <c r="ARZ934" s="1" t="s">
        <v>2431</v>
      </c>
      <c r="ASA934" s="1" t="s">
        <v>2406</v>
      </c>
      <c r="ASB934">
        <v>7</v>
      </c>
      <c r="ASC934">
        <v>4</v>
      </c>
      <c r="ASD934">
        <v>3</v>
      </c>
      <c r="ASE934" s="1" t="s">
        <v>2407</v>
      </c>
      <c r="ASF934" s="1" t="s">
        <v>2416</v>
      </c>
      <c r="ASG934" s="1" t="s">
        <v>2416</v>
      </c>
    </row>
    <row r="935" spans="1:1177" hidden="1" x14ac:dyDescent="0.25">
      <c r="A935">
        <v>184904</v>
      </c>
      <c r="B935">
        <v>403</v>
      </c>
      <c r="C935">
        <v>332</v>
      </c>
      <c r="D935">
        <v>82</v>
      </c>
      <c r="E935">
        <v>-1</v>
      </c>
      <c r="F935">
        <v>-1</v>
      </c>
      <c r="G935">
        <v>-1</v>
      </c>
      <c r="H935">
        <v>45</v>
      </c>
      <c r="I935">
        <v>39</v>
      </c>
      <c r="J935">
        <v>87</v>
      </c>
      <c r="K935">
        <v>351</v>
      </c>
      <c r="L935">
        <v>287</v>
      </c>
      <c r="M935">
        <v>82</v>
      </c>
      <c r="N935">
        <v>-1</v>
      </c>
      <c r="O935">
        <v>-1</v>
      </c>
      <c r="P935">
        <v>-1</v>
      </c>
      <c r="Q935">
        <v>-1</v>
      </c>
      <c r="R935">
        <v>-1</v>
      </c>
      <c r="S935">
        <v>-1</v>
      </c>
      <c r="Z935">
        <v>164</v>
      </c>
      <c r="AA935">
        <v>129</v>
      </c>
      <c r="AB935">
        <v>79</v>
      </c>
      <c r="AC935">
        <v>7</v>
      </c>
      <c r="AD935">
        <v>6</v>
      </c>
      <c r="AE935">
        <v>86</v>
      </c>
      <c r="AF935">
        <v>37</v>
      </c>
      <c r="AG935">
        <v>26</v>
      </c>
      <c r="AH935">
        <v>70</v>
      </c>
      <c r="AI935">
        <v>203</v>
      </c>
      <c r="AJ935">
        <v>170</v>
      </c>
      <c r="AK935">
        <v>84</v>
      </c>
      <c r="AL935">
        <v>200</v>
      </c>
      <c r="AM935">
        <v>162</v>
      </c>
      <c r="AN935">
        <v>81</v>
      </c>
      <c r="AO935">
        <v>108</v>
      </c>
      <c r="AP935">
        <v>62</v>
      </c>
      <c r="AQ935">
        <v>57</v>
      </c>
      <c r="AR935">
        <v>403</v>
      </c>
      <c r="AS935">
        <v>339</v>
      </c>
      <c r="AT935">
        <v>84</v>
      </c>
      <c r="AU935">
        <v>-1</v>
      </c>
      <c r="AV935">
        <v>-1</v>
      </c>
      <c r="AW935">
        <v>-1</v>
      </c>
      <c r="AX935">
        <v>45</v>
      </c>
      <c r="AY935">
        <v>38</v>
      </c>
      <c r="AZ935">
        <v>84</v>
      </c>
      <c r="BA935">
        <v>351</v>
      </c>
      <c r="BB935">
        <v>296</v>
      </c>
      <c r="BC935">
        <v>84</v>
      </c>
      <c r="BD935">
        <v>-1</v>
      </c>
      <c r="BE935">
        <v>-1</v>
      </c>
      <c r="BF935">
        <v>-1</v>
      </c>
      <c r="BG935">
        <v>-1</v>
      </c>
      <c r="BH935">
        <v>-1</v>
      </c>
      <c r="BI935">
        <v>-1</v>
      </c>
      <c r="BP935">
        <v>165</v>
      </c>
      <c r="BQ935">
        <v>132</v>
      </c>
      <c r="BR935">
        <v>80</v>
      </c>
      <c r="BS935">
        <v>7</v>
      </c>
      <c r="BT935">
        <v>5</v>
      </c>
      <c r="BU935">
        <v>71</v>
      </c>
      <c r="BV935">
        <v>36</v>
      </c>
      <c r="BW935">
        <v>30</v>
      </c>
      <c r="BX935">
        <v>83</v>
      </c>
      <c r="BY935">
        <v>204</v>
      </c>
      <c r="BZ935">
        <v>171</v>
      </c>
      <c r="CA935">
        <v>84</v>
      </c>
      <c r="CB935">
        <v>199</v>
      </c>
      <c r="CC935">
        <v>168</v>
      </c>
      <c r="CD935">
        <v>84</v>
      </c>
      <c r="CE935">
        <v>108</v>
      </c>
      <c r="CF935">
        <v>63</v>
      </c>
      <c r="CG935">
        <v>58</v>
      </c>
      <c r="CH935">
        <v>143</v>
      </c>
      <c r="CI935">
        <v>92</v>
      </c>
      <c r="CJ935">
        <v>64</v>
      </c>
      <c r="CN935">
        <v>23</v>
      </c>
      <c r="CO935">
        <v>16</v>
      </c>
      <c r="CP935">
        <v>70</v>
      </c>
      <c r="CQ935">
        <v>117</v>
      </c>
      <c r="CR935">
        <v>74</v>
      </c>
      <c r="CS935">
        <v>63</v>
      </c>
      <c r="CT935">
        <v>-1</v>
      </c>
      <c r="CU935">
        <v>-1</v>
      </c>
      <c r="CV935">
        <v>-1</v>
      </c>
      <c r="CW935">
        <v>-1</v>
      </c>
      <c r="CX935">
        <v>-1</v>
      </c>
      <c r="CY935">
        <v>-1</v>
      </c>
      <c r="DF935">
        <v>62</v>
      </c>
      <c r="DG935">
        <v>34</v>
      </c>
      <c r="DH935">
        <v>55</v>
      </c>
      <c r="DI935">
        <v>-1</v>
      </c>
      <c r="DJ935">
        <v>-1</v>
      </c>
      <c r="DK935">
        <v>-1</v>
      </c>
      <c r="DL935">
        <v>14</v>
      </c>
      <c r="DM935">
        <v>8</v>
      </c>
      <c r="DN935">
        <v>57</v>
      </c>
      <c r="DO935">
        <v>72</v>
      </c>
      <c r="DP935">
        <v>43</v>
      </c>
      <c r="DQ935">
        <v>60</v>
      </c>
      <c r="DR935">
        <v>71</v>
      </c>
      <c r="DS935">
        <v>49</v>
      </c>
      <c r="DT935">
        <v>69</v>
      </c>
      <c r="DU935">
        <v>33</v>
      </c>
      <c r="DV935">
        <v>12</v>
      </c>
      <c r="DW935">
        <v>36</v>
      </c>
      <c r="DX935">
        <v>146</v>
      </c>
      <c r="DY935">
        <v>111</v>
      </c>
      <c r="DZ935">
        <v>76</v>
      </c>
      <c r="ED935">
        <v>-3</v>
      </c>
      <c r="EE935">
        <v>-3</v>
      </c>
      <c r="EF935">
        <v>82</v>
      </c>
      <c r="EG935">
        <v>127</v>
      </c>
      <c r="EH935">
        <v>95</v>
      </c>
      <c r="EI935">
        <v>75</v>
      </c>
      <c r="EJ935">
        <v>-1</v>
      </c>
      <c r="EK935">
        <v>-1</v>
      </c>
      <c r="EL935">
        <v>-1</v>
      </c>
      <c r="EV935">
        <v>54</v>
      </c>
      <c r="EW935">
        <v>41</v>
      </c>
      <c r="EX935">
        <v>76</v>
      </c>
      <c r="EY935">
        <v>-1</v>
      </c>
      <c r="EZ935">
        <v>-1</v>
      </c>
      <c r="FA935">
        <v>-1</v>
      </c>
      <c r="FB935">
        <v>14</v>
      </c>
      <c r="FC935">
        <v>8</v>
      </c>
      <c r="FD935">
        <v>57</v>
      </c>
      <c r="FE935">
        <v>77</v>
      </c>
      <c r="FF935">
        <v>62</v>
      </c>
      <c r="FG935">
        <v>81</v>
      </c>
      <c r="FH935">
        <v>69</v>
      </c>
      <c r="FI935">
        <v>49</v>
      </c>
      <c r="FJ935">
        <v>71</v>
      </c>
      <c r="FK935">
        <v>39</v>
      </c>
      <c r="FL935">
        <v>24</v>
      </c>
      <c r="FM935">
        <v>62</v>
      </c>
      <c r="FN935">
        <v>202</v>
      </c>
      <c r="FO935">
        <v>157</v>
      </c>
      <c r="FP935">
        <v>78</v>
      </c>
      <c r="FQ935">
        <v>-1</v>
      </c>
      <c r="FR935">
        <v>-1</v>
      </c>
      <c r="FS935">
        <v>-1</v>
      </c>
      <c r="FT935">
        <v>24</v>
      </c>
      <c r="FU935">
        <v>17</v>
      </c>
      <c r="FV935">
        <v>71</v>
      </c>
      <c r="FW935">
        <v>175</v>
      </c>
      <c r="FX935">
        <v>137</v>
      </c>
      <c r="FY935">
        <v>78</v>
      </c>
      <c r="FZ935">
        <v>-1</v>
      </c>
      <c r="GA935">
        <v>-1</v>
      </c>
      <c r="GB935">
        <v>-1</v>
      </c>
      <c r="GL935">
        <v>75</v>
      </c>
      <c r="GM935">
        <v>57</v>
      </c>
      <c r="GN935">
        <v>76</v>
      </c>
      <c r="GO935">
        <v>-1</v>
      </c>
      <c r="GP935">
        <v>-1</v>
      </c>
      <c r="GQ935">
        <v>-1</v>
      </c>
      <c r="GR935">
        <v>17</v>
      </c>
      <c r="GS935">
        <v>8</v>
      </c>
      <c r="GT935">
        <v>47</v>
      </c>
      <c r="GU935">
        <v>102</v>
      </c>
      <c r="GV935">
        <v>76</v>
      </c>
      <c r="GW935">
        <v>75</v>
      </c>
      <c r="GX935">
        <v>100</v>
      </c>
      <c r="GY935">
        <v>81</v>
      </c>
      <c r="GZ935">
        <v>81</v>
      </c>
      <c r="HA935">
        <v>60</v>
      </c>
      <c r="HB935">
        <v>35</v>
      </c>
      <c r="HC935">
        <v>58</v>
      </c>
      <c r="HD935">
        <v>1297</v>
      </c>
      <c r="HE935">
        <v>1031</v>
      </c>
      <c r="HF935">
        <v>79</v>
      </c>
      <c r="HG935">
        <v>9</v>
      </c>
      <c r="HH935">
        <v>9</v>
      </c>
      <c r="HI935">
        <v>100</v>
      </c>
      <c r="HJ935">
        <v>154</v>
      </c>
      <c r="HK935">
        <v>124</v>
      </c>
      <c r="HL935">
        <v>81</v>
      </c>
      <c r="HM935">
        <v>1121</v>
      </c>
      <c r="HN935">
        <v>889</v>
      </c>
      <c r="HO935">
        <v>79</v>
      </c>
      <c r="HP935">
        <v>-3</v>
      </c>
      <c r="HQ935">
        <v>-3</v>
      </c>
      <c r="HR935">
        <v>60</v>
      </c>
      <c r="HS935">
        <v>-1</v>
      </c>
      <c r="HT935">
        <v>-1</v>
      </c>
      <c r="HU935">
        <v>-1</v>
      </c>
      <c r="IB935">
        <v>520</v>
      </c>
      <c r="IC935">
        <v>393</v>
      </c>
      <c r="ID935">
        <v>76</v>
      </c>
      <c r="IE935">
        <v>20</v>
      </c>
      <c r="IF935">
        <v>14</v>
      </c>
      <c r="IG935">
        <v>70</v>
      </c>
      <c r="IH935">
        <v>118</v>
      </c>
      <c r="II935">
        <v>80</v>
      </c>
      <c r="IJ935">
        <v>68</v>
      </c>
      <c r="IK935">
        <v>658</v>
      </c>
      <c r="IL935">
        <v>522</v>
      </c>
      <c r="IM935">
        <v>79</v>
      </c>
      <c r="IN935">
        <v>639</v>
      </c>
      <c r="IO935">
        <v>509</v>
      </c>
      <c r="IP935">
        <v>80</v>
      </c>
      <c r="IQ935">
        <v>348</v>
      </c>
      <c r="IR935">
        <v>196</v>
      </c>
      <c r="IS935">
        <v>56</v>
      </c>
      <c r="IT935">
        <v>513</v>
      </c>
      <c r="IU935">
        <v>417</v>
      </c>
      <c r="IV935">
        <v>-1</v>
      </c>
      <c r="IW935">
        <v>-1</v>
      </c>
      <c r="IX935">
        <v>432</v>
      </c>
      <c r="IY935">
        <v>346</v>
      </c>
      <c r="IZ935">
        <v>67</v>
      </c>
      <c r="JA935">
        <v>60</v>
      </c>
      <c r="JB935">
        <v>-1</v>
      </c>
      <c r="JC935">
        <v>-1</v>
      </c>
      <c r="JD935">
        <v>-1</v>
      </c>
      <c r="JE935">
        <v>-1</v>
      </c>
      <c r="JJ935">
        <v>241</v>
      </c>
      <c r="JK935">
        <v>202</v>
      </c>
      <c r="JL935">
        <v>272</v>
      </c>
      <c r="JM935">
        <v>215</v>
      </c>
      <c r="JN935">
        <v>222</v>
      </c>
      <c r="JO935">
        <v>174</v>
      </c>
      <c r="JP935">
        <v>40</v>
      </c>
      <c r="JQ935">
        <v>31</v>
      </c>
      <c r="JR935">
        <v>180</v>
      </c>
      <c r="JS935">
        <v>122</v>
      </c>
      <c r="JT935">
        <v>11</v>
      </c>
      <c r="JU935">
        <v>7</v>
      </c>
      <c r="JV935">
        <v>505</v>
      </c>
      <c r="JW935">
        <v>419</v>
      </c>
      <c r="JX935">
        <v>-1</v>
      </c>
      <c r="JY935">
        <v>-1</v>
      </c>
      <c r="JZ935">
        <v>424</v>
      </c>
      <c r="KA935">
        <v>350</v>
      </c>
      <c r="KB935">
        <v>68</v>
      </c>
      <c r="KC935">
        <v>57</v>
      </c>
      <c r="KD935">
        <v>6</v>
      </c>
      <c r="KE935">
        <v>5</v>
      </c>
      <c r="KF935">
        <v>-1</v>
      </c>
      <c r="KG935">
        <v>-1</v>
      </c>
      <c r="KL935">
        <v>238</v>
      </c>
      <c r="KM935">
        <v>204</v>
      </c>
      <c r="KN935">
        <v>267</v>
      </c>
      <c r="KO935">
        <v>215</v>
      </c>
      <c r="KP935">
        <v>217</v>
      </c>
      <c r="KQ935">
        <v>174</v>
      </c>
      <c r="KR935">
        <v>39</v>
      </c>
      <c r="KS935">
        <v>28</v>
      </c>
      <c r="KT935">
        <v>173</v>
      </c>
      <c r="KU935">
        <v>118</v>
      </c>
      <c r="KV935">
        <v>11</v>
      </c>
      <c r="KW935">
        <v>7</v>
      </c>
      <c r="KX935">
        <v>236</v>
      </c>
      <c r="KY935">
        <v>139</v>
      </c>
      <c r="KZ935">
        <v>-1</v>
      </c>
      <c r="LA935">
        <v>-1</v>
      </c>
      <c r="LB935">
        <v>198</v>
      </c>
      <c r="LC935">
        <v>113</v>
      </c>
      <c r="LD935">
        <v>32</v>
      </c>
      <c r="LE935">
        <v>23</v>
      </c>
      <c r="LF935">
        <v>-1</v>
      </c>
      <c r="LG935">
        <v>-1</v>
      </c>
      <c r="LN935">
        <v>109</v>
      </c>
      <c r="LO935">
        <v>75</v>
      </c>
      <c r="LP935">
        <v>127</v>
      </c>
      <c r="LQ935">
        <v>64</v>
      </c>
      <c r="LR935">
        <v>96</v>
      </c>
      <c r="LS935">
        <v>56</v>
      </c>
      <c r="LT935">
        <v>16</v>
      </c>
      <c r="LU935">
        <v>10</v>
      </c>
      <c r="LV935">
        <v>97</v>
      </c>
      <c r="LW935">
        <v>36</v>
      </c>
      <c r="LX935">
        <v>-1</v>
      </c>
      <c r="LY935">
        <v>-1</v>
      </c>
      <c r="LZ935">
        <v>228</v>
      </c>
      <c r="MA935">
        <v>179</v>
      </c>
      <c r="MB935">
        <v>-1</v>
      </c>
      <c r="MC935">
        <v>-1</v>
      </c>
      <c r="MD935">
        <v>191</v>
      </c>
      <c r="ME935">
        <v>152</v>
      </c>
      <c r="MF935">
        <v>31</v>
      </c>
      <c r="MG935">
        <v>23</v>
      </c>
      <c r="MH935">
        <v>-1</v>
      </c>
      <c r="MI935">
        <v>-1</v>
      </c>
      <c r="MJ935">
        <v>-1</v>
      </c>
      <c r="MK935">
        <v>-1</v>
      </c>
      <c r="MP935">
        <v>101</v>
      </c>
      <c r="MQ935">
        <v>73</v>
      </c>
      <c r="MR935">
        <v>127</v>
      </c>
      <c r="MS935">
        <v>106</v>
      </c>
      <c r="MT935">
        <v>87</v>
      </c>
      <c r="MU935">
        <v>64</v>
      </c>
      <c r="MV935">
        <v>17</v>
      </c>
      <c r="MW935">
        <v>11</v>
      </c>
      <c r="MX935">
        <v>101</v>
      </c>
      <c r="MY935">
        <v>68</v>
      </c>
      <c r="MZ935">
        <v>-1</v>
      </c>
      <c r="NA935">
        <v>-1</v>
      </c>
      <c r="NB935">
        <v>279</v>
      </c>
      <c r="NC935">
        <v>217</v>
      </c>
      <c r="NF935">
        <v>233</v>
      </c>
      <c r="NG935">
        <v>182</v>
      </c>
      <c r="NH935">
        <v>39</v>
      </c>
      <c r="NI935">
        <v>31</v>
      </c>
      <c r="NJ935">
        <v>-1</v>
      </c>
      <c r="NK935">
        <v>-1</v>
      </c>
      <c r="NL935">
        <v>-1</v>
      </c>
      <c r="NM935">
        <v>-1</v>
      </c>
      <c r="NR935">
        <v>131</v>
      </c>
      <c r="NS935">
        <v>99</v>
      </c>
      <c r="NT935">
        <v>148</v>
      </c>
      <c r="NU935">
        <v>118</v>
      </c>
      <c r="NV935">
        <v>102</v>
      </c>
      <c r="NW935">
        <v>80</v>
      </c>
      <c r="NX935">
        <v>19</v>
      </c>
      <c r="NY935">
        <v>13</v>
      </c>
      <c r="NZ935">
        <v>109</v>
      </c>
      <c r="OA935">
        <v>74</v>
      </c>
      <c r="OB935">
        <v>-1</v>
      </c>
      <c r="OC935">
        <v>-1</v>
      </c>
      <c r="OD935">
        <v>1761</v>
      </c>
      <c r="OE935">
        <v>1371</v>
      </c>
      <c r="OF935">
        <v>10</v>
      </c>
      <c r="OG935">
        <v>10</v>
      </c>
      <c r="OH935">
        <v>1478</v>
      </c>
      <c r="OI935">
        <v>1143</v>
      </c>
      <c r="OJ935">
        <v>237</v>
      </c>
      <c r="OK935">
        <v>194</v>
      </c>
      <c r="OL935">
        <v>24</v>
      </c>
      <c r="OM935">
        <v>14</v>
      </c>
      <c r="ON935">
        <v>12</v>
      </c>
      <c r="OO935">
        <v>10</v>
      </c>
      <c r="OT935">
        <v>820</v>
      </c>
      <c r="OU935">
        <v>653</v>
      </c>
      <c r="OV935">
        <v>941</v>
      </c>
      <c r="OW935">
        <v>718</v>
      </c>
      <c r="OX935">
        <v>724</v>
      </c>
      <c r="OY935">
        <v>548</v>
      </c>
      <c r="OZ935">
        <v>131</v>
      </c>
      <c r="PA935">
        <v>93</v>
      </c>
      <c r="PB935">
        <v>660</v>
      </c>
      <c r="PC935">
        <v>418</v>
      </c>
      <c r="PD935">
        <v>38</v>
      </c>
      <c r="PE935">
        <v>21</v>
      </c>
      <c r="PF935">
        <v>78</v>
      </c>
      <c r="PG935">
        <v>100</v>
      </c>
      <c r="PH935">
        <v>77</v>
      </c>
      <c r="PI935">
        <v>82</v>
      </c>
      <c r="PJ935">
        <v>58</v>
      </c>
      <c r="PK935">
        <v>83</v>
      </c>
      <c r="PN935">
        <v>80</v>
      </c>
      <c r="PO935">
        <v>76</v>
      </c>
      <c r="PP935">
        <v>76</v>
      </c>
      <c r="PQ935">
        <v>71</v>
      </c>
      <c r="PR935">
        <v>63</v>
      </c>
      <c r="PS935">
        <v>55</v>
      </c>
      <c r="PT935">
        <v>81</v>
      </c>
      <c r="PU935">
        <v>-1</v>
      </c>
      <c r="PV935">
        <v>80</v>
      </c>
      <c r="PW935">
        <v>90</v>
      </c>
      <c r="PX935">
        <v>-1</v>
      </c>
      <c r="PY935">
        <v>-1</v>
      </c>
      <c r="QB935">
        <v>84</v>
      </c>
      <c r="QC935">
        <v>79</v>
      </c>
      <c r="QD935">
        <v>78</v>
      </c>
      <c r="QE935">
        <v>78</v>
      </c>
      <c r="QF935">
        <v>68</v>
      </c>
      <c r="QG935">
        <v>64</v>
      </c>
      <c r="QH935">
        <v>83</v>
      </c>
      <c r="QI935">
        <v>-1</v>
      </c>
      <c r="QJ935">
        <v>83</v>
      </c>
      <c r="QK935">
        <v>84</v>
      </c>
      <c r="QL935">
        <v>83</v>
      </c>
      <c r="QM935">
        <v>-1</v>
      </c>
      <c r="QP935">
        <v>86</v>
      </c>
      <c r="QQ935">
        <v>81</v>
      </c>
      <c r="QR935">
        <v>80</v>
      </c>
      <c r="QS935">
        <v>72</v>
      </c>
      <c r="QT935">
        <v>68</v>
      </c>
      <c r="QU935">
        <v>64</v>
      </c>
      <c r="QV935">
        <v>78</v>
      </c>
      <c r="QX935">
        <v>78</v>
      </c>
      <c r="QY935">
        <v>79</v>
      </c>
      <c r="QZ935">
        <v>-1</v>
      </c>
      <c r="RA935">
        <v>-1</v>
      </c>
      <c r="RD935">
        <v>76</v>
      </c>
      <c r="RE935">
        <v>80</v>
      </c>
      <c r="RF935">
        <v>78</v>
      </c>
      <c r="RG935">
        <v>68</v>
      </c>
      <c r="RH935">
        <v>68</v>
      </c>
      <c r="RI935">
        <v>-1</v>
      </c>
      <c r="RJ935">
        <v>79</v>
      </c>
      <c r="RK935">
        <v>-1</v>
      </c>
      <c r="RL935">
        <v>80</v>
      </c>
      <c r="RM935">
        <v>74</v>
      </c>
      <c r="RN935">
        <v>-1</v>
      </c>
      <c r="RO935">
        <v>-1</v>
      </c>
      <c r="RR935">
        <v>72</v>
      </c>
      <c r="RS935">
        <v>83</v>
      </c>
      <c r="RT935">
        <v>74</v>
      </c>
      <c r="RU935">
        <v>65</v>
      </c>
      <c r="RV935">
        <v>67</v>
      </c>
      <c r="RW935">
        <v>-1</v>
      </c>
      <c r="RX935">
        <v>59</v>
      </c>
      <c r="RY935">
        <v>-1</v>
      </c>
      <c r="RZ935">
        <v>57</v>
      </c>
      <c r="SA935">
        <v>72</v>
      </c>
      <c r="SB935">
        <v>-1</v>
      </c>
      <c r="SF935">
        <v>69</v>
      </c>
      <c r="SG935">
        <v>50</v>
      </c>
      <c r="SH935">
        <v>58</v>
      </c>
      <c r="SI935">
        <v>63</v>
      </c>
      <c r="SJ935">
        <v>37</v>
      </c>
      <c r="SK935">
        <v>-1</v>
      </c>
      <c r="SL935">
        <v>152</v>
      </c>
      <c r="SM935">
        <v>38</v>
      </c>
      <c r="SN935">
        <v>-1</v>
      </c>
      <c r="SO935">
        <v>-1</v>
      </c>
      <c r="SP935">
        <v>16</v>
      </c>
      <c r="SQ935">
        <v>36</v>
      </c>
      <c r="SR935">
        <v>133</v>
      </c>
      <c r="SS935">
        <v>38</v>
      </c>
      <c r="ST935">
        <v>-1</v>
      </c>
      <c r="SU935">
        <v>-1</v>
      </c>
      <c r="SV935">
        <v>-1</v>
      </c>
      <c r="SW935">
        <v>-1</v>
      </c>
      <c r="TB935">
        <v>55</v>
      </c>
      <c r="TC935">
        <v>34</v>
      </c>
      <c r="TD935">
        <v>2</v>
      </c>
      <c r="TE935">
        <v>29</v>
      </c>
      <c r="TF935">
        <v>16</v>
      </c>
      <c r="TG935">
        <v>43</v>
      </c>
      <c r="TH935">
        <v>79</v>
      </c>
      <c r="TI935">
        <v>39</v>
      </c>
      <c r="TJ935">
        <v>73</v>
      </c>
      <c r="TK935">
        <v>37</v>
      </c>
      <c r="TL935">
        <v>14</v>
      </c>
      <c r="TM935">
        <v>13</v>
      </c>
      <c r="TN935">
        <v>155</v>
      </c>
      <c r="TO935">
        <v>38</v>
      </c>
      <c r="TP935">
        <v>-1</v>
      </c>
      <c r="TQ935">
        <v>-1</v>
      </c>
      <c r="TR935">
        <v>20</v>
      </c>
      <c r="TS935">
        <v>44</v>
      </c>
      <c r="TT935">
        <v>131</v>
      </c>
      <c r="TU935">
        <v>37</v>
      </c>
      <c r="TV935">
        <v>-1</v>
      </c>
      <c r="TW935">
        <v>-1</v>
      </c>
      <c r="TX935">
        <v>-1</v>
      </c>
      <c r="TY935">
        <v>-1</v>
      </c>
      <c r="UD935">
        <v>55</v>
      </c>
      <c r="UE935">
        <v>33</v>
      </c>
      <c r="UF935">
        <v>4</v>
      </c>
      <c r="UG935">
        <v>57</v>
      </c>
      <c r="UH935">
        <v>15</v>
      </c>
      <c r="UI935">
        <v>42</v>
      </c>
      <c r="UJ935">
        <v>75</v>
      </c>
      <c r="UK935">
        <v>37</v>
      </c>
      <c r="UL935">
        <v>80</v>
      </c>
      <c r="UM935">
        <v>40</v>
      </c>
      <c r="UN935">
        <v>10</v>
      </c>
      <c r="UO935">
        <v>9</v>
      </c>
      <c r="UP935">
        <v>45</v>
      </c>
      <c r="UQ935">
        <v>31</v>
      </c>
      <c r="UT935">
        <v>10</v>
      </c>
      <c r="UU935">
        <v>43</v>
      </c>
      <c r="UV935">
        <v>35</v>
      </c>
      <c r="UW935">
        <v>30</v>
      </c>
      <c r="UX935">
        <v>-1</v>
      </c>
      <c r="UY935">
        <v>-1</v>
      </c>
      <c r="UZ935">
        <v>-1</v>
      </c>
      <c r="VA935">
        <v>-1</v>
      </c>
      <c r="VF935">
        <v>17</v>
      </c>
      <c r="VG935">
        <v>27</v>
      </c>
      <c r="VH935">
        <v>-1</v>
      </c>
      <c r="VI935">
        <v>-1</v>
      </c>
      <c r="VJ935">
        <v>5</v>
      </c>
      <c r="VK935">
        <v>36</v>
      </c>
      <c r="VL935">
        <v>21</v>
      </c>
      <c r="VM935">
        <v>29</v>
      </c>
      <c r="VN935">
        <v>24</v>
      </c>
      <c r="VO935">
        <v>34</v>
      </c>
      <c r="VP935">
        <v>4</v>
      </c>
      <c r="VQ935">
        <v>12</v>
      </c>
      <c r="VR935">
        <v>24</v>
      </c>
      <c r="VS935">
        <v>16</v>
      </c>
      <c r="VV935">
        <v>-3</v>
      </c>
      <c r="VW935">
        <v>29</v>
      </c>
      <c r="VX935">
        <v>19</v>
      </c>
      <c r="VY935">
        <v>15</v>
      </c>
      <c r="VZ935">
        <v>-1</v>
      </c>
      <c r="WA935">
        <v>-1</v>
      </c>
      <c r="WH935">
        <v>7</v>
      </c>
      <c r="WI935">
        <v>13</v>
      </c>
      <c r="WJ935">
        <v>-1</v>
      </c>
      <c r="WK935">
        <v>-1</v>
      </c>
      <c r="WL935">
        <v>1</v>
      </c>
      <c r="WM935">
        <v>7</v>
      </c>
      <c r="WN935">
        <v>14</v>
      </c>
      <c r="WO935">
        <v>18</v>
      </c>
      <c r="WP935">
        <v>10</v>
      </c>
      <c r="WQ935">
        <v>14</v>
      </c>
      <c r="WR935">
        <v>1</v>
      </c>
      <c r="WS935">
        <v>3</v>
      </c>
      <c r="WT935">
        <v>49</v>
      </c>
      <c r="WU935">
        <v>24</v>
      </c>
      <c r="WV935">
        <v>-1</v>
      </c>
      <c r="WW935">
        <v>-1</v>
      </c>
      <c r="WX935">
        <v>7</v>
      </c>
      <c r="WY935">
        <v>29</v>
      </c>
      <c r="WZ935">
        <v>42</v>
      </c>
      <c r="XA935">
        <v>24</v>
      </c>
      <c r="XB935">
        <v>-1</v>
      </c>
      <c r="XC935">
        <v>-1</v>
      </c>
      <c r="XJ935">
        <v>14</v>
      </c>
      <c r="XK935">
        <v>19</v>
      </c>
      <c r="XL935">
        <v>-1</v>
      </c>
      <c r="XM935">
        <v>-1</v>
      </c>
      <c r="XN935">
        <v>3</v>
      </c>
      <c r="XO935">
        <v>18</v>
      </c>
      <c r="XP935">
        <v>26</v>
      </c>
      <c r="XQ935">
        <v>25</v>
      </c>
      <c r="XR935">
        <v>23</v>
      </c>
      <c r="XS935">
        <v>23</v>
      </c>
      <c r="XT935">
        <v>5</v>
      </c>
      <c r="XU935">
        <v>8</v>
      </c>
      <c r="XV935">
        <v>425</v>
      </c>
      <c r="XW935">
        <v>33</v>
      </c>
      <c r="XX935">
        <v>5</v>
      </c>
      <c r="XY935">
        <v>56</v>
      </c>
      <c r="XZ935">
        <v>58</v>
      </c>
      <c r="YA935">
        <v>38</v>
      </c>
      <c r="YB935">
        <v>360</v>
      </c>
      <c r="YC935">
        <v>32</v>
      </c>
      <c r="YD935">
        <v>-3</v>
      </c>
      <c r="YE935">
        <v>0</v>
      </c>
      <c r="YF935">
        <v>-1</v>
      </c>
      <c r="YG935">
        <v>-1</v>
      </c>
      <c r="YL935">
        <v>148</v>
      </c>
      <c r="YM935">
        <v>28</v>
      </c>
      <c r="YN935">
        <v>9</v>
      </c>
      <c r="YO935">
        <v>45</v>
      </c>
      <c r="YP935">
        <v>40</v>
      </c>
      <c r="YQ935">
        <v>34</v>
      </c>
      <c r="YR935">
        <v>215</v>
      </c>
      <c r="YS935">
        <v>33</v>
      </c>
      <c r="YT935">
        <v>210</v>
      </c>
      <c r="YU935">
        <v>33</v>
      </c>
      <c r="YV935">
        <v>34</v>
      </c>
      <c r="YW935">
        <v>10</v>
      </c>
      <c r="YX935">
        <v>185</v>
      </c>
      <c r="YY935">
        <v>-1</v>
      </c>
      <c r="YZ935">
        <v>149</v>
      </c>
      <c r="ZA935">
        <v>28</v>
      </c>
      <c r="ZB935">
        <v>-1</v>
      </c>
      <c r="ZC935">
        <v>-1</v>
      </c>
      <c r="ZF935">
        <v>98</v>
      </c>
      <c r="ZG935">
        <v>87</v>
      </c>
      <c r="ZH935">
        <v>71</v>
      </c>
      <c r="ZI935">
        <v>19</v>
      </c>
      <c r="ZJ935">
        <v>26</v>
      </c>
      <c r="ZK935">
        <v>3</v>
      </c>
      <c r="ZL935">
        <v>156</v>
      </c>
      <c r="ZM935">
        <v>-1</v>
      </c>
      <c r="ZN935">
        <v>134</v>
      </c>
      <c r="ZO935">
        <v>18</v>
      </c>
      <c r="ZP935">
        <v>0</v>
      </c>
      <c r="ZQ935">
        <v>-1</v>
      </c>
      <c r="ZT935">
        <v>76</v>
      </c>
      <c r="ZU935">
        <v>80</v>
      </c>
      <c r="ZV935">
        <v>61</v>
      </c>
      <c r="ZW935">
        <v>13</v>
      </c>
      <c r="ZX935">
        <v>11</v>
      </c>
      <c r="ZY935">
        <v>3</v>
      </c>
      <c r="ZZ935">
        <v>61</v>
      </c>
      <c r="AAA935">
        <v>-1</v>
      </c>
      <c r="AAB935">
        <v>51</v>
      </c>
      <c r="AAC935">
        <v>8</v>
      </c>
      <c r="AAD935">
        <v>-1</v>
      </c>
      <c r="AAH935">
        <v>32</v>
      </c>
      <c r="AAI935">
        <v>29</v>
      </c>
      <c r="AAJ935">
        <v>22</v>
      </c>
      <c r="AAK935">
        <v>6</v>
      </c>
      <c r="AAL935">
        <v>10</v>
      </c>
      <c r="AAM935">
        <v>-1</v>
      </c>
      <c r="AAN935">
        <v>35</v>
      </c>
      <c r="AAO935">
        <v>-1</v>
      </c>
      <c r="AAP935">
        <v>30</v>
      </c>
      <c r="AAQ935">
        <v>4</v>
      </c>
      <c r="AAR935">
        <v>-1</v>
      </c>
      <c r="AAS935">
        <v>-1</v>
      </c>
      <c r="AAV935">
        <v>7</v>
      </c>
      <c r="AAW935">
        <v>28</v>
      </c>
      <c r="AAX935">
        <v>9</v>
      </c>
      <c r="AAY935">
        <v>3</v>
      </c>
      <c r="AAZ935">
        <v>6</v>
      </c>
      <c r="ABA935">
        <v>-1</v>
      </c>
      <c r="ABB935">
        <v>56</v>
      </c>
      <c r="ABD935">
        <v>47</v>
      </c>
      <c r="ABE935">
        <v>7</v>
      </c>
      <c r="ABF935">
        <v>-1</v>
      </c>
      <c r="ABG935">
        <v>-1</v>
      </c>
      <c r="ABJ935">
        <v>24</v>
      </c>
      <c r="ABK935">
        <v>32</v>
      </c>
      <c r="ABL935">
        <v>18</v>
      </c>
      <c r="ABM935">
        <v>2</v>
      </c>
      <c r="ABN935">
        <v>4</v>
      </c>
      <c r="ABO935">
        <v>-1</v>
      </c>
      <c r="ABP935">
        <v>493</v>
      </c>
      <c r="ABQ935">
        <v>8</v>
      </c>
      <c r="ABR935">
        <v>411</v>
      </c>
      <c r="ABS935">
        <v>65</v>
      </c>
      <c r="ABT935">
        <v>1</v>
      </c>
      <c r="ABU935">
        <v>8</v>
      </c>
      <c r="ABX935">
        <v>237</v>
      </c>
      <c r="ABY935">
        <v>256</v>
      </c>
      <c r="ABZ935">
        <v>181</v>
      </c>
      <c r="ACA935">
        <v>43</v>
      </c>
      <c r="ACB935">
        <v>57</v>
      </c>
      <c r="ACC935">
        <v>7</v>
      </c>
      <c r="ACD935">
        <v>28</v>
      </c>
      <c r="ACE935">
        <v>80</v>
      </c>
      <c r="ACF935">
        <v>28</v>
      </c>
      <c r="ACG935">
        <v>27</v>
      </c>
      <c r="ACH935">
        <v>4</v>
      </c>
      <c r="ACI935">
        <v>67</v>
      </c>
      <c r="ACL935">
        <v>29</v>
      </c>
      <c r="ACM935">
        <v>27</v>
      </c>
      <c r="ACN935">
        <v>25</v>
      </c>
      <c r="ACO935">
        <v>33</v>
      </c>
      <c r="ACP935">
        <v>9</v>
      </c>
      <c r="ACQ935">
        <v>18</v>
      </c>
      <c r="ACR935">
        <v>36</v>
      </c>
      <c r="ACS935">
        <v>-1</v>
      </c>
      <c r="ACT935">
        <v>34</v>
      </c>
      <c r="ACU935">
        <v>42</v>
      </c>
      <c r="ACV935">
        <v>-1</v>
      </c>
      <c r="ACW935">
        <v>-1</v>
      </c>
      <c r="ACZ935">
        <v>41</v>
      </c>
      <c r="ADA935">
        <v>32</v>
      </c>
      <c r="ADB935">
        <v>32</v>
      </c>
      <c r="ADC935">
        <v>48</v>
      </c>
      <c r="ADD935">
        <v>14</v>
      </c>
      <c r="ADE935">
        <v>27</v>
      </c>
      <c r="ADF935">
        <v>31</v>
      </c>
      <c r="ADG935">
        <v>-1</v>
      </c>
      <c r="ADH935">
        <v>32</v>
      </c>
      <c r="ADI935">
        <v>26</v>
      </c>
      <c r="ADJ935">
        <v>0</v>
      </c>
      <c r="ADK935">
        <v>-1</v>
      </c>
      <c r="ADN935">
        <v>32</v>
      </c>
      <c r="ADO935">
        <v>30</v>
      </c>
      <c r="ADP935">
        <v>28</v>
      </c>
      <c r="ADQ935">
        <v>33</v>
      </c>
      <c r="ADR935">
        <v>6</v>
      </c>
      <c r="ADS935">
        <v>27</v>
      </c>
      <c r="ADT935">
        <v>20</v>
      </c>
      <c r="ADV935">
        <v>20</v>
      </c>
      <c r="ADW935">
        <v>18</v>
      </c>
      <c r="ADX935">
        <v>-1</v>
      </c>
      <c r="ADY935">
        <v>-1</v>
      </c>
      <c r="AEB935">
        <v>18</v>
      </c>
      <c r="AEC935">
        <v>22</v>
      </c>
      <c r="AED935">
        <v>18</v>
      </c>
      <c r="AEE935">
        <v>11</v>
      </c>
      <c r="AEF935">
        <v>4</v>
      </c>
      <c r="AEG935">
        <v>-1</v>
      </c>
      <c r="AEH935">
        <v>15</v>
      </c>
      <c r="AEI935">
        <v>-1</v>
      </c>
      <c r="AEJ935">
        <v>16</v>
      </c>
      <c r="AEK935">
        <v>13</v>
      </c>
      <c r="AEL935">
        <v>-1</v>
      </c>
      <c r="AEM935">
        <v>-1</v>
      </c>
      <c r="AEP935">
        <v>7</v>
      </c>
      <c r="AEQ935">
        <v>22</v>
      </c>
      <c r="AER935">
        <v>10</v>
      </c>
      <c r="AES935">
        <v>18</v>
      </c>
      <c r="AET935">
        <v>6</v>
      </c>
      <c r="AEU935">
        <v>-1</v>
      </c>
      <c r="AEV935">
        <v>26</v>
      </c>
      <c r="AEW935">
        <v>-1</v>
      </c>
      <c r="AEX935">
        <v>26</v>
      </c>
      <c r="AEY935">
        <v>25</v>
      </c>
      <c r="AEZ935">
        <v>-1</v>
      </c>
      <c r="AFD935">
        <v>29</v>
      </c>
      <c r="AFE935">
        <v>23</v>
      </c>
      <c r="AFF935">
        <v>23</v>
      </c>
      <c r="AFG935">
        <v>38</v>
      </c>
      <c r="AFH935">
        <v>10</v>
      </c>
      <c r="AFI935">
        <v>-1</v>
      </c>
      <c r="AFJ935">
        <v>45</v>
      </c>
      <c r="AFK935">
        <v>11</v>
      </c>
      <c r="AFL935">
        <v>-1</v>
      </c>
      <c r="AFM935">
        <v>-1</v>
      </c>
      <c r="AFN935">
        <v>6</v>
      </c>
      <c r="AFO935">
        <v>13</v>
      </c>
      <c r="AFP935">
        <v>38</v>
      </c>
      <c r="AFQ935">
        <v>11</v>
      </c>
      <c r="AFR935">
        <v>-1</v>
      </c>
      <c r="AFS935">
        <v>-1</v>
      </c>
      <c r="AFT935">
        <v>-1</v>
      </c>
      <c r="AFU935">
        <v>-1</v>
      </c>
      <c r="AFZ935">
        <v>15</v>
      </c>
      <c r="AGA935">
        <v>9</v>
      </c>
      <c r="AGB935">
        <v>0</v>
      </c>
      <c r="AGC935">
        <v>0</v>
      </c>
      <c r="AGD935">
        <v>4</v>
      </c>
      <c r="AGE935">
        <v>11</v>
      </c>
      <c r="AGF935">
        <v>26</v>
      </c>
      <c r="AGG935">
        <v>13</v>
      </c>
      <c r="AGH935">
        <v>19</v>
      </c>
      <c r="AGI935">
        <v>10</v>
      </c>
      <c r="AGJ935">
        <v>0</v>
      </c>
      <c r="AGK935">
        <v>0</v>
      </c>
      <c r="AGL935">
        <v>58</v>
      </c>
      <c r="AGM935">
        <v>14</v>
      </c>
      <c r="AGN935">
        <v>-1</v>
      </c>
      <c r="AGO935">
        <v>-1</v>
      </c>
      <c r="AGP935">
        <v>4</v>
      </c>
      <c r="AGQ935">
        <v>9</v>
      </c>
      <c r="AGR935">
        <v>51</v>
      </c>
      <c r="AGS935">
        <v>15</v>
      </c>
      <c r="AGT935">
        <v>-1</v>
      </c>
      <c r="AGU935">
        <v>-1</v>
      </c>
      <c r="AGV935">
        <v>-1</v>
      </c>
      <c r="AGW935">
        <v>-1</v>
      </c>
      <c r="AHB935">
        <v>18</v>
      </c>
      <c r="AHC935">
        <v>11</v>
      </c>
      <c r="AHD935">
        <v>0</v>
      </c>
      <c r="AHE935">
        <v>0</v>
      </c>
      <c r="AHF935">
        <v>3</v>
      </c>
      <c r="AHG935">
        <v>8</v>
      </c>
      <c r="AHH935">
        <v>31</v>
      </c>
      <c r="AHI935">
        <v>15</v>
      </c>
      <c r="AHJ935">
        <v>27</v>
      </c>
      <c r="AHK935">
        <v>14</v>
      </c>
      <c r="AHL935">
        <v>3</v>
      </c>
      <c r="AHM935">
        <v>3</v>
      </c>
      <c r="AHN935">
        <v>2</v>
      </c>
      <c r="AHO935">
        <v>1</v>
      </c>
      <c r="AHR935">
        <v>0</v>
      </c>
      <c r="AHS935">
        <v>0</v>
      </c>
      <c r="AHT935">
        <v>2</v>
      </c>
      <c r="AHU935">
        <v>2</v>
      </c>
      <c r="AHV935">
        <v>-1</v>
      </c>
      <c r="AHW935">
        <v>-1</v>
      </c>
      <c r="AHX935">
        <v>-1</v>
      </c>
      <c r="AHY935">
        <v>-1</v>
      </c>
      <c r="AID935">
        <v>0</v>
      </c>
      <c r="AIE935">
        <v>0</v>
      </c>
      <c r="AIF935">
        <v>-1</v>
      </c>
      <c r="AIG935">
        <v>-1</v>
      </c>
      <c r="AIH935">
        <v>1</v>
      </c>
      <c r="AII935">
        <v>7</v>
      </c>
      <c r="AIJ935">
        <v>1</v>
      </c>
      <c r="AIK935">
        <v>1</v>
      </c>
      <c r="AIL935">
        <v>1</v>
      </c>
      <c r="AIM935">
        <v>1</v>
      </c>
      <c r="AIN935">
        <v>0</v>
      </c>
      <c r="AIO935">
        <v>0</v>
      </c>
      <c r="AIP935">
        <v>9</v>
      </c>
      <c r="AIQ935">
        <v>6</v>
      </c>
      <c r="AIT935">
        <v>-3</v>
      </c>
      <c r="AIU935">
        <v>0</v>
      </c>
      <c r="AIV935">
        <v>9</v>
      </c>
      <c r="AIW935">
        <v>7</v>
      </c>
      <c r="AIX935">
        <v>-1</v>
      </c>
      <c r="AIY935">
        <v>-1</v>
      </c>
      <c r="AJF935">
        <v>1</v>
      </c>
      <c r="AJG935">
        <v>2</v>
      </c>
      <c r="AJH935">
        <v>-1</v>
      </c>
      <c r="AJI935">
        <v>-1</v>
      </c>
      <c r="AJJ935">
        <v>0</v>
      </c>
      <c r="AJK935">
        <v>0</v>
      </c>
      <c r="AJL935">
        <v>7</v>
      </c>
      <c r="AJM935">
        <v>9</v>
      </c>
      <c r="AJN935">
        <v>2</v>
      </c>
      <c r="AJO935">
        <v>3</v>
      </c>
      <c r="AJP935">
        <v>1</v>
      </c>
      <c r="AJQ935">
        <v>3</v>
      </c>
      <c r="AJR935">
        <v>11</v>
      </c>
      <c r="AJS935">
        <v>5</v>
      </c>
      <c r="AJT935">
        <v>-1</v>
      </c>
      <c r="AJU935">
        <v>-1</v>
      </c>
      <c r="AJV935">
        <v>0</v>
      </c>
      <c r="AJW935">
        <v>0</v>
      </c>
      <c r="AJX935">
        <v>11</v>
      </c>
      <c r="AJY935">
        <v>6</v>
      </c>
      <c r="AJZ935">
        <v>-1</v>
      </c>
      <c r="AKA935">
        <v>-1</v>
      </c>
      <c r="AKH935">
        <v>2</v>
      </c>
      <c r="AKI935">
        <v>3</v>
      </c>
      <c r="AKJ935">
        <v>-1</v>
      </c>
      <c r="AKK935">
        <v>-1</v>
      </c>
      <c r="AKL935">
        <v>1</v>
      </c>
      <c r="AKM935">
        <v>6</v>
      </c>
      <c r="AKN935">
        <v>6</v>
      </c>
      <c r="AKO935">
        <v>6</v>
      </c>
      <c r="AKP935">
        <v>5</v>
      </c>
      <c r="AKQ935">
        <v>5</v>
      </c>
      <c r="AKR935">
        <v>0</v>
      </c>
      <c r="AKS935">
        <v>0</v>
      </c>
      <c r="AKT935">
        <v>125</v>
      </c>
      <c r="AKU935">
        <v>10</v>
      </c>
      <c r="AKV935">
        <v>3</v>
      </c>
      <c r="AKW935">
        <v>33</v>
      </c>
      <c r="AKX935">
        <v>10</v>
      </c>
      <c r="AKY935">
        <v>6</v>
      </c>
      <c r="AKZ935">
        <v>111</v>
      </c>
      <c r="ALA935">
        <v>10</v>
      </c>
      <c r="ALB935">
        <v>-3</v>
      </c>
      <c r="ALC935">
        <v>0</v>
      </c>
      <c r="ALD935">
        <v>-1</v>
      </c>
      <c r="ALE935">
        <v>-1</v>
      </c>
      <c r="ALJ935">
        <v>36</v>
      </c>
      <c r="ALK935">
        <v>7</v>
      </c>
      <c r="ALL935">
        <v>0</v>
      </c>
      <c r="ALM935" s="1" t="s">
        <v>2418</v>
      </c>
      <c r="ALN935" s="1" t="s">
        <v>2414</v>
      </c>
      <c r="ALO935" s="1" t="s">
        <v>2426</v>
      </c>
      <c r="ALP935">
        <v>71</v>
      </c>
      <c r="ALQ935">
        <v>11</v>
      </c>
      <c r="ALR935">
        <v>54</v>
      </c>
      <c r="ALS935">
        <v>8</v>
      </c>
      <c r="ALT935" s="1" t="s">
        <v>2424</v>
      </c>
      <c r="ALU935" s="1" t="s">
        <v>2416</v>
      </c>
      <c r="ALV935">
        <v>64</v>
      </c>
      <c r="ALW935" s="1" t="s">
        <v>2406</v>
      </c>
      <c r="ALX935" s="1" t="s">
        <v>2550</v>
      </c>
      <c r="ALY935">
        <v>9</v>
      </c>
      <c r="ALZ935" s="1" t="s">
        <v>2406</v>
      </c>
      <c r="AMA935" s="1" t="s">
        <v>2406</v>
      </c>
      <c r="AMB935" s="1" t="s">
        <v>2413</v>
      </c>
      <c r="AMC935" s="1" t="s">
        <v>2413</v>
      </c>
      <c r="AMD935">
        <v>38</v>
      </c>
      <c r="AME935">
        <v>26</v>
      </c>
      <c r="AMF935">
        <v>26</v>
      </c>
      <c r="AMG935" s="1" t="s">
        <v>2424</v>
      </c>
      <c r="AMH935">
        <v>4</v>
      </c>
      <c r="AMI935" s="1" t="s">
        <v>2416</v>
      </c>
      <c r="AMJ935">
        <v>47</v>
      </c>
      <c r="AMK935" s="1" t="s">
        <v>2406</v>
      </c>
      <c r="AML935" s="1" t="s">
        <v>2465</v>
      </c>
      <c r="AMM935">
        <v>4</v>
      </c>
      <c r="AMN935" s="1" t="s">
        <v>2418</v>
      </c>
      <c r="AMO935" s="1" t="s">
        <v>2406</v>
      </c>
      <c r="AMP935" s="1" t="s">
        <v>2413</v>
      </c>
      <c r="AMQ935" s="1" t="s">
        <v>2413</v>
      </c>
      <c r="AMR935">
        <v>20</v>
      </c>
      <c r="AMS935">
        <v>27</v>
      </c>
      <c r="AMT935">
        <v>18</v>
      </c>
      <c r="AMU935" s="1" t="s">
        <v>2408</v>
      </c>
      <c r="AMV935">
        <v>0</v>
      </c>
      <c r="AMW935" s="1" t="s">
        <v>2418</v>
      </c>
      <c r="AMX935">
        <v>3</v>
      </c>
      <c r="AMY935" s="1" t="s">
        <v>2406</v>
      </c>
      <c r="AMZ935" s="1" t="s">
        <v>2410</v>
      </c>
      <c r="ANA935" s="1" t="s">
        <v>2418</v>
      </c>
      <c r="ANB935" s="1" t="s">
        <v>2406</v>
      </c>
      <c r="ANC935" s="1" t="s">
        <v>2413</v>
      </c>
      <c r="AND935" s="1" t="s">
        <v>2413</v>
      </c>
      <c r="ANE935" s="1" t="s">
        <v>2413</v>
      </c>
      <c r="ANF935">
        <v>1</v>
      </c>
      <c r="ANG935">
        <v>2</v>
      </c>
      <c r="ANH935">
        <v>1</v>
      </c>
      <c r="ANI935" s="1" t="s">
        <v>2418</v>
      </c>
      <c r="ANJ935" s="1" t="s">
        <v>2418</v>
      </c>
      <c r="ANK935" s="1" t="s">
        <v>2406</v>
      </c>
      <c r="ANL935" s="1" t="s">
        <v>2417</v>
      </c>
      <c r="ANM935" s="1" t="s">
        <v>2406</v>
      </c>
      <c r="ANN935" s="1" t="s">
        <v>2417</v>
      </c>
      <c r="ANO935" s="1" t="s">
        <v>2418</v>
      </c>
      <c r="ANP935" s="1" t="s">
        <v>2406</v>
      </c>
      <c r="ANQ935" s="1" t="s">
        <v>2406</v>
      </c>
      <c r="ANR935" s="1" t="s">
        <v>2413</v>
      </c>
      <c r="ANS935" s="1" t="s">
        <v>2413</v>
      </c>
      <c r="ANT935" s="1" t="s">
        <v>2416</v>
      </c>
      <c r="ANU935" s="1" t="s">
        <v>2414</v>
      </c>
      <c r="ANV935" s="1" t="s">
        <v>2416</v>
      </c>
      <c r="ANW935" s="1" t="s">
        <v>2418</v>
      </c>
      <c r="ANX935" s="1" t="s">
        <v>2416</v>
      </c>
      <c r="ANY935" s="1" t="s">
        <v>2406</v>
      </c>
      <c r="ANZ935">
        <v>11</v>
      </c>
      <c r="AOA935" s="1" t="s">
        <v>2413</v>
      </c>
      <c r="AOB935" s="1" t="s">
        <v>2431</v>
      </c>
      <c r="AOC935" s="1" t="s">
        <v>2418</v>
      </c>
      <c r="AOD935" s="1" t="s">
        <v>2406</v>
      </c>
      <c r="AOE935" s="1" t="s">
        <v>2406</v>
      </c>
      <c r="AOF935" s="1" t="s">
        <v>2413</v>
      </c>
      <c r="AOG935" s="1" t="s">
        <v>2413</v>
      </c>
      <c r="AOH935">
        <v>5</v>
      </c>
      <c r="AOI935">
        <v>6</v>
      </c>
      <c r="AOJ935">
        <v>2</v>
      </c>
      <c r="AOK935" s="1" t="s">
        <v>2418</v>
      </c>
      <c r="AOL935">
        <v>0</v>
      </c>
      <c r="AOM935" s="1" t="s">
        <v>2406</v>
      </c>
      <c r="AON935">
        <v>135</v>
      </c>
      <c r="AOO935" s="1" t="s">
        <v>2416</v>
      </c>
      <c r="AOP935" s="1" t="s">
        <v>2517</v>
      </c>
      <c r="AOQ935">
        <v>13</v>
      </c>
      <c r="AOR935" s="1" t="s">
        <v>2418</v>
      </c>
      <c r="AOS935" s="1" t="s">
        <v>2410</v>
      </c>
      <c r="AOT935" s="1" t="s">
        <v>2413</v>
      </c>
      <c r="AOU935" s="1" t="s">
        <v>2413</v>
      </c>
      <c r="AOV935">
        <v>65</v>
      </c>
      <c r="AOW935">
        <v>70</v>
      </c>
      <c r="AOX935">
        <v>48</v>
      </c>
      <c r="AOY935" s="1" t="s">
        <v>2430</v>
      </c>
      <c r="AOZ935">
        <v>5</v>
      </c>
      <c r="APA935" s="1" t="s">
        <v>2416</v>
      </c>
      <c r="APB935">
        <v>8</v>
      </c>
      <c r="APC935" s="1" t="s">
        <v>2417</v>
      </c>
      <c r="APD935" s="1" t="s">
        <v>2426</v>
      </c>
      <c r="APE935">
        <v>5</v>
      </c>
      <c r="APF935" s="1" t="s">
        <v>2418</v>
      </c>
      <c r="APG935" s="1" t="s">
        <v>2428</v>
      </c>
      <c r="APH935" s="1" t="s">
        <v>2413</v>
      </c>
      <c r="API935" s="1" t="s">
        <v>2413</v>
      </c>
      <c r="APJ935">
        <v>8</v>
      </c>
      <c r="APK935">
        <v>7</v>
      </c>
      <c r="APL935">
        <v>7</v>
      </c>
      <c r="APM935" s="1" t="s">
        <v>2407</v>
      </c>
      <c r="APN935">
        <v>1</v>
      </c>
      <c r="APO935" s="1" t="s">
        <v>2408</v>
      </c>
      <c r="APP935">
        <v>12</v>
      </c>
      <c r="APQ935" s="1" t="s">
        <v>2406</v>
      </c>
      <c r="APR935" s="1" t="s">
        <v>2421</v>
      </c>
      <c r="APS935">
        <v>13</v>
      </c>
      <c r="APT935" s="1" t="s">
        <v>2406</v>
      </c>
      <c r="APU935" s="1" t="s">
        <v>2406</v>
      </c>
      <c r="APV935" s="1" t="s">
        <v>2413</v>
      </c>
      <c r="APW935" s="1" t="s">
        <v>2413</v>
      </c>
      <c r="APX935">
        <v>16</v>
      </c>
      <c r="APY935">
        <v>10</v>
      </c>
      <c r="APZ935">
        <v>12</v>
      </c>
      <c r="AQA935" s="1" t="s">
        <v>2417</v>
      </c>
      <c r="AQB935">
        <v>2</v>
      </c>
      <c r="AQC935" s="1" t="s">
        <v>2414</v>
      </c>
      <c r="AQD935">
        <v>9</v>
      </c>
      <c r="AQE935" s="1" t="s">
        <v>2406</v>
      </c>
      <c r="AQF935" s="1" t="s">
        <v>2417</v>
      </c>
      <c r="AQG935">
        <v>6</v>
      </c>
      <c r="AQH935" s="1" t="s">
        <v>2418</v>
      </c>
      <c r="AQI935" s="1" t="s">
        <v>2406</v>
      </c>
      <c r="AQJ935" s="1" t="s">
        <v>2413</v>
      </c>
      <c r="AQK935" s="1" t="s">
        <v>2413</v>
      </c>
      <c r="AQL935">
        <v>8</v>
      </c>
      <c r="AQM935">
        <v>10</v>
      </c>
      <c r="AQN935">
        <v>8</v>
      </c>
      <c r="AQO935" s="1" t="s">
        <v>2426</v>
      </c>
      <c r="AQP935">
        <v>0</v>
      </c>
      <c r="AQQ935" s="1" t="s">
        <v>2418</v>
      </c>
      <c r="AQR935">
        <v>4</v>
      </c>
      <c r="AQS935" s="1" t="s">
        <v>2413</v>
      </c>
      <c r="AQT935" s="1" t="s">
        <v>2407</v>
      </c>
      <c r="AQU935" s="1" t="s">
        <v>2418</v>
      </c>
      <c r="AQV935" s="1" t="s">
        <v>2406</v>
      </c>
      <c r="AQW935" s="1" t="s">
        <v>2406</v>
      </c>
      <c r="AQX935" s="1" t="s">
        <v>2413</v>
      </c>
      <c r="AQY935" s="1" t="s">
        <v>2413</v>
      </c>
      <c r="AQZ935">
        <v>4</v>
      </c>
      <c r="ARA935">
        <v>4</v>
      </c>
      <c r="ARB935">
        <v>2</v>
      </c>
      <c r="ARC935" s="1" t="s">
        <v>2418</v>
      </c>
      <c r="ARD935">
        <v>0</v>
      </c>
      <c r="ARE935" s="1" t="s">
        <v>2406</v>
      </c>
      <c r="ARF935" s="1" t="s">
        <v>2424</v>
      </c>
      <c r="ARG935" s="1" t="s">
        <v>2406</v>
      </c>
      <c r="ARH935" s="1" t="s">
        <v>2407</v>
      </c>
      <c r="ARI935" s="1" t="s">
        <v>2418</v>
      </c>
      <c r="ARJ935" s="1" t="s">
        <v>2406</v>
      </c>
      <c r="ARK935" s="1" t="s">
        <v>2406</v>
      </c>
      <c r="ARL935" s="1" t="s">
        <v>2413</v>
      </c>
      <c r="ARM935" s="1" t="s">
        <v>2413</v>
      </c>
      <c r="ARN935" s="1" t="s">
        <v>2416</v>
      </c>
      <c r="ARO935" s="1" t="s">
        <v>2430</v>
      </c>
      <c r="ARP935" s="1" t="s">
        <v>2416</v>
      </c>
      <c r="ARQ935" s="1" t="s">
        <v>2418</v>
      </c>
      <c r="ARR935" s="1" t="s">
        <v>2416</v>
      </c>
      <c r="ARS935" s="1" t="s">
        <v>2406</v>
      </c>
      <c r="ART935">
        <v>1</v>
      </c>
      <c r="ARU935" s="1" t="s">
        <v>2406</v>
      </c>
      <c r="ARV935" s="1" t="s">
        <v>2416</v>
      </c>
      <c r="ARW935" s="1" t="s">
        <v>2418</v>
      </c>
      <c r="ARX935" s="1" t="s">
        <v>2406</v>
      </c>
      <c r="ARY935" s="1" t="s">
        <v>2413</v>
      </c>
      <c r="ARZ935" s="1" t="s">
        <v>2413</v>
      </c>
      <c r="ASA935" s="1" t="s">
        <v>2413</v>
      </c>
      <c r="ASB935">
        <v>1</v>
      </c>
      <c r="ASC935">
        <v>2</v>
      </c>
      <c r="ASD935">
        <v>1</v>
      </c>
      <c r="ASE935" s="1" t="s">
        <v>2418</v>
      </c>
      <c r="ASF935" s="1" t="s">
        <v>2418</v>
      </c>
      <c r="ASG935" s="1" t="s">
        <v>2406</v>
      </c>
    </row>
    <row r="936" spans="1:1177" hidden="1" x14ac:dyDescent="0.25">
      <c r="A936">
        <v>184907</v>
      </c>
      <c r="B936">
        <v>2798</v>
      </c>
      <c r="C936">
        <v>2516</v>
      </c>
      <c r="D936">
        <v>90</v>
      </c>
      <c r="E936">
        <v>40</v>
      </c>
      <c r="F936">
        <v>37</v>
      </c>
      <c r="G936">
        <v>93</v>
      </c>
      <c r="H936">
        <v>266</v>
      </c>
      <c r="I936">
        <v>213</v>
      </c>
      <c r="J936">
        <v>80</v>
      </c>
      <c r="K936">
        <v>2393</v>
      </c>
      <c r="L936">
        <v>2177</v>
      </c>
      <c r="M936">
        <v>91</v>
      </c>
      <c r="N936">
        <v>23</v>
      </c>
      <c r="O936">
        <v>21</v>
      </c>
      <c r="P936">
        <v>91</v>
      </c>
      <c r="Q936">
        <v>52</v>
      </c>
      <c r="R936">
        <v>44</v>
      </c>
      <c r="S936">
        <v>85</v>
      </c>
      <c r="T936">
        <v>24</v>
      </c>
      <c r="U936">
        <v>24</v>
      </c>
      <c r="V936">
        <v>100</v>
      </c>
      <c r="Z936">
        <v>307</v>
      </c>
      <c r="AA936">
        <v>231</v>
      </c>
      <c r="AB936">
        <v>75</v>
      </c>
      <c r="AC936">
        <v>50</v>
      </c>
      <c r="AD936">
        <v>26</v>
      </c>
      <c r="AE936">
        <v>52</v>
      </c>
      <c r="AF936">
        <v>181</v>
      </c>
      <c r="AG936">
        <v>117</v>
      </c>
      <c r="AH936">
        <v>65</v>
      </c>
      <c r="AI936">
        <v>1443</v>
      </c>
      <c r="AJ936">
        <v>1311</v>
      </c>
      <c r="AK936">
        <v>91</v>
      </c>
      <c r="AL936">
        <v>1355</v>
      </c>
      <c r="AM936">
        <v>1205</v>
      </c>
      <c r="AN936">
        <v>89</v>
      </c>
      <c r="AO936">
        <v>475</v>
      </c>
      <c r="AP936">
        <v>332</v>
      </c>
      <c r="AQ936">
        <v>70</v>
      </c>
      <c r="AR936">
        <v>2802</v>
      </c>
      <c r="AS936">
        <v>2573</v>
      </c>
      <c r="AT936">
        <v>92</v>
      </c>
      <c r="AU936">
        <v>41</v>
      </c>
      <c r="AV936">
        <v>35</v>
      </c>
      <c r="AW936">
        <v>85</v>
      </c>
      <c r="AX936">
        <v>269</v>
      </c>
      <c r="AY936">
        <v>219</v>
      </c>
      <c r="AZ936">
        <v>81</v>
      </c>
      <c r="BA936">
        <v>2392</v>
      </c>
      <c r="BB936">
        <v>2229</v>
      </c>
      <c r="BC936">
        <v>93</v>
      </c>
      <c r="BD936">
        <v>23</v>
      </c>
      <c r="BE936">
        <v>20</v>
      </c>
      <c r="BF936">
        <v>87</v>
      </c>
      <c r="BG936">
        <v>53</v>
      </c>
      <c r="BH936">
        <v>46</v>
      </c>
      <c r="BI936">
        <v>87</v>
      </c>
      <c r="BJ936">
        <v>24</v>
      </c>
      <c r="BK936">
        <v>24</v>
      </c>
      <c r="BL936">
        <v>100</v>
      </c>
      <c r="BP936">
        <v>310</v>
      </c>
      <c r="BQ936">
        <v>234</v>
      </c>
      <c r="BR936">
        <v>75</v>
      </c>
      <c r="BS936">
        <v>53</v>
      </c>
      <c r="BT936">
        <v>25</v>
      </c>
      <c r="BU936">
        <v>47</v>
      </c>
      <c r="BV936">
        <v>182</v>
      </c>
      <c r="BW936">
        <v>127</v>
      </c>
      <c r="BX936">
        <v>70</v>
      </c>
      <c r="BY936">
        <v>1446</v>
      </c>
      <c r="BZ936">
        <v>1312</v>
      </c>
      <c r="CA936">
        <v>91</v>
      </c>
      <c r="CB936">
        <v>1356</v>
      </c>
      <c r="CC936">
        <v>1261</v>
      </c>
      <c r="CD936">
        <v>93</v>
      </c>
      <c r="CE936">
        <v>476</v>
      </c>
      <c r="CF936">
        <v>350</v>
      </c>
      <c r="CG936">
        <v>74</v>
      </c>
      <c r="CH936">
        <v>1135</v>
      </c>
      <c r="CI936">
        <v>953</v>
      </c>
      <c r="CJ936">
        <v>84</v>
      </c>
      <c r="CK936">
        <v>19</v>
      </c>
      <c r="CL936">
        <v>13</v>
      </c>
      <c r="CM936">
        <v>68</v>
      </c>
      <c r="CN936">
        <v>109</v>
      </c>
      <c r="CO936">
        <v>66</v>
      </c>
      <c r="CP936">
        <v>61</v>
      </c>
      <c r="CQ936">
        <v>962</v>
      </c>
      <c r="CR936">
        <v>837</v>
      </c>
      <c r="CS936">
        <v>87</v>
      </c>
      <c r="CT936">
        <v>13</v>
      </c>
      <c r="CU936">
        <v>11</v>
      </c>
      <c r="CV936">
        <v>85</v>
      </c>
      <c r="CW936">
        <v>24</v>
      </c>
      <c r="CX936">
        <v>18</v>
      </c>
      <c r="CY936">
        <v>75</v>
      </c>
      <c r="CZ936">
        <v>8</v>
      </c>
      <c r="DA936">
        <v>8</v>
      </c>
      <c r="DB936">
        <v>100</v>
      </c>
      <c r="DF936">
        <v>136</v>
      </c>
      <c r="DG936">
        <v>73</v>
      </c>
      <c r="DH936">
        <v>54</v>
      </c>
      <c r="DI936">
        <v>-1</v>
      </c>
      <c r="DJ936">
        <v>-1</v>
      </c>
      <c r="DK936">
        <v>-1</v>
      </c>
      <c r="DL936">
        <v>78</v>
      </c>
      <c r="DM936">
        <v>35</v>
      </c>
      <c r="DN936">
        <v>45</v>
      </c>
      <c r="DO936">
        <v>574</v>
      </c>
      <c r="DP936">
        <v>459</v>
      </c>
      <c r="DQ936">
        <v>80</v>
      </c>
      <c r="DR936">
        <v>561</v>
      </c>
      <c r="DS936">
        <v>494</v>
      </c>
      <c r="DT936">
        <v>88</v>
      </c>
      <c r="DU936">
        <v>195</v>
      </c>
      <c r="DV936">
        <v>97</v>
      </c>
      <c r="DW936">
        <v>50</v>
      </c>
      <c r="DX936">
        <v>1090</v>
      </c>
      <c r="DY936">
        <v>976</v>
      </c>
      <c r="DZ936">
        <v>90</v>
      </c>
      <c r="EA936">
        <v>17</v>
      </c>
      <c r="EB936">
        <v>15</v>
      </c>
      <c r="EC936">
        <v>88</v>
      </c>
      <c r="ED936">
        <v>99</v>
      </c>
      <c r="EE936">
        <v>83</v>
      </c>
      <c r="EF936">
        <v>84</v>
      </c>
      <c r="EG936">
        <v>934</v>
      </c>
      <c r="EH936">
        <v>840</v>
      </c>
      <c r="EI936">
        <v>90</v>
      </c>
      <c r="EJ936">
        <v>12</v>
      </c>
      <c r="EK936">
        <v>11</v>
      </c>
      <c r="EL936">
        <v>92</v>
      </c>
      <c r="EM936">
        <v>21</v>
      </c>
      <c r="EN936">
        <v>20</v>
      </c>
      <c r="EO936">
        <v>95</v>
      </c>
      <c r="EP936">
        <v>7</v>
      </c>
      <c r="EQ936">
        <v>7</v>
      </c>
      <c r="ER936">
        <v>100</v>
      </c>
      <c r="EV936">
        <v>105</v>
      </c>
      <c r="EW936">
        <v>86</v>
      </c>
      <c r="EX936">
        <v>82</v>
      </c>
      <c r="EY936">
        <v>14</v>
      </c>
      <c r="EZ936">
        <v>11</v>
      </c>
      <c r="FA936">
        <v>79</v>
      </c>
      <c r="FB936">
        <v>79</v>
      </c>
      <c r="FC936">
        <v>59</v>
      </c>
      <c r="FD936">
        <v>75</v>
      </c>
      <c r="FE936">
        <v>553</v>
      </c>
      <c r="FF936">
        <v>515</v>
      </c>
      <c r="FG936">
        <v>93</v>
      </c>
      <c r="FH936">
        <v>537</v>
      </c>
      <c r="FI936">
        <v>461</v>
      </c>
      <c r="FJ936">
        <v>86</v>
      </c>
      <c r="FK936">
        <v>234</v>
      </c>
      <c r="FL936">
        <v>173</v>
      </c>
      <c r="FM936">
        <v>74</v>
      </c>
      <c r="FN936">
        <v>1416</v>
      </c>
      <c r="FO936">
        <v>1301</v>
      </c>
      <c r="FP936">
        <v>92</v>
      </c>
      <c r="FQ936">
        <v>20</v>
      </c>
      <c r="FR936">
        <v>19</v>
      </c>
      <c r="FS936">
        <v>95</v>
      </c>
      <c r="FT936">
        <v>130</v>
      </c>
      <c r="FU936">
        <v>104</v>
      </c>
      <c r="FV936">
        <v>80</v>
      </c>
      <c r="FW936">
        <v>1212</v>
      </c>
      <c r="FX936">
        <v>1128</v>
      </c>
      <c r="FY936">
        <v>93</v>
      </c>
      <c r="FZ936">
        <v>13</v>
      </c>
      <c r="GA936">
        <v>12</v>
      </c>
      <c r="GB936">
        <v>92</v>
      </c>
      <c r="GC936">
        <v>27</v>
      </c>
      <c r="GD936">
        <v>24</v>
      </c>
      <c r="GE936">
        <v>89</v>
      </c>
      <c r="GF936">
        <v>14</v>
      </c>
      <c r="GG936">
        <v>14</v>
      </c>
      <c r="GH936">
        <v>100</v>
      </c>
      <c r="GL936">
        <v>141</v>
      </c>
      <c r="GM936">
        <v>110</v>
      </c>
      <c r="GN936">
        <v>78</v>
      </c>
      <c r="GO936">
        <v>16</v>
      </c>
      <c r="GP936">
        <v>8</v>
      </c>
      <c r="GQ936">
        <v>50</v>
      </c>
      <c r="GR936">
        <v>95</v>
      </c>
      <c r="GS936">
        <v>67</v>
      </c>
      <c r="GT936">
        <v>71</v>
      </c>
      <c r="GU936">
        <v>722</v>
      </c>
      <c r="GV936">
        <v>668</v>
      </c>
      <c r="GW936">
        <v>93</v>
      </c>
      <c r="GX936">
        <v>694</v>
      </c>
      <c r="GY936">
        <v>633</v>
      </c>
      <c r="GZ936">
        <v>91</v>
      </c>
      <c r="HA936">
        <v>275</v>
      </c>
      <c r="HB936">
        <v>207</v>
      </c>
      <c r="HC936">
        <v>75</v>
      </c>
      <c r="HD936">
        <v>9241</v>
      </c>
      <c r="HE936">
        <v>8319</v>
      </c>
      <c r="HF936">
        <v>90</v>
      </c>
      <c r="HG936">
        <v>137</v>
      </c>
      <c r="HH936">
        <v>119</v>
      </c>
      <c r="HI936">
        <v>87</v>
      </c>
      <c r="HJ936">
        <v>873</v>
      </c>
      <c r="HK936">
        <v>685</v>
      </c>
      <c r="HL936">
        <v>78</v>
      </c>
      <c r="HM936">
        <v>7893</v>
      </c>
      <c r="HN936">
        <v>7211</v>
      </c>
      <c r="HO936">
        <v>91</v>
      </c>
      <c r="HP936">
        <v>84</v>
      </c>
      <c r="HQ936">
        <v>75</v>
      </c>
      <c r="HR936">
        <v>89</v>
      </c>
      <c r="HS936">
        <v>177</v>
      </c>
      <c r="HT936">
        <v>152</v>
      </c>
      <c r="HU936">
        <v>86</v>
      </c>
      <c r="HV936">
        <v>77</v>
      </c>
      <c r="HW936">
        <v>77</v>
      </c>
      <c r="HX936">
        <v>100</v>
      </c>
      <c r="IB936">
        <v>999</v>
      </c>
      <c r="IC936">
        <v>734</v>
      </c>
      <c r="ID936">
        <v>73</v>
      </c>
      <c r="IE936">
        <v>152</v>
      </c>
      <c r="IF936">
        <v>72</v>
      </c>
      <c r="IG936">
        <v>47</v>
      </c>
      <c r="IH936">
        <v>615</v>
      </c>
      <c r="II936">
        <v>405</v>
      </c>
      <c r="IJ936">
        <v>66</v>
      </c>
      <c r="IK936">
        <v>4738</v>
      </c>
      <c r="IL936">
        <v>4265</v>
      </c>
      <c r="IM936">
        <v>90</v>
      </c>
      <c r="IN936">
        <v>4503</v>
      </c>
      <c r="IO936">
        <v>4054</v>
      </c>
      <c r="IP936">
        <v>90</v>
      </c>
      <c r="IQ936">
        <v>1655</v>
      </c>
      <c r="IR936">
        <v>1159</v>
      </c>
      <c r="IS936">
        <v>70</v>
      </c>
      <c r="IT936">
        <v>3253</v>
      </c>
      <c r="IU936">
        <v>3043</v>
      </c>
      <c r="IV936">
        <v>57</v>
      </c>
      <c r="IW936">
        <v>51</v>
      </c>
      <c r="IX936">
        <v>2767</v>
      </c>
      <c r="IY936">
        <v>2613</v>
      </c>
      <c r="IZ936">
        <v>313</v>
      </c>
      <c r="JA936">
        <v>272</v>
      </c>
      <c r="JB936">
        <v>20</v>
      </c>
      <c r="JC936">
        <v>17</v>
      </c>
      <c r="JD936">
        <v>68</v>
      </c>
      <c r="JE936">
        <v>62</v>
      </c>
      <c r="JF936">
        <v>27</v>
      </c>
      <c r="JG936">
        <v>27</v>
      </c>
      <c r="JJ936">
        <v>1573</v>
      </c>
      <c r="JK936">
        <v>1485</v>
      </c>
      <c r="JL936">
        <v>1680</v>
      </c>
      <c r="JM936">
        <v>1558</v>
      </c>
      <c r="JN936">
        <v>347</v>
      </c>
      <c r="JO936">
        <v>288</v>
      </c>
      <c r="JP936">
        <v>203</v>
      </c>
      <c r="JQ936">
        <v>139</v>
      </c>
      <c r="JR936">
        <v>540</v>
      </c>
      <c r="JS936">
        <v>422</v>
      </c>
      <c r="JT936">
        <v>40</v>
      </c>
      <c r="JU936">
        <v>22</v>
      </c>
      <c r="JV936">
        <v>3229</v>
      </c>
      <c r="JW936">
        <v>2966</v>
      </c>
      <c r="JX936">
        <v>57</v>
      </c>
      <c r="JY936">
        <v>49</v>
      </c>
      <c r="JZ936">
        <v>2762</v>
      </c>
      <c r="KA936">
        <v>2563</v>
      </c>
      <c r="KB936">
        <v>300</v>
      </c>
      <c r="KC936">
        <v>253</v>
      </c>
      <c r="KD936">
        <v>18</v>
      </c>
      <c r="KE936">
        <v>16</v>
      </c>
      <c r="KF936">
        <v>66</v>
      </c>
      <c r="KG936">
        <v>60</v>
      </c>
      <c r="KH936">
        <v>25</v>
      </c>
      <c r="KI936">
        <v>24</v>
      </c>
      <c r="KL936">
        <v>1567</v>
      </c>
      <c r="KM936">
        <v>1442</v>
      </c>
      <c r="KN936">
        <v>1662</v>
      </c>
      <c r="KO936">
        <v>1524</v>
      </c>
      <c r="KP936">
        <v>331</v>
      </c>
      <c r="KQ936">
        <v>261</v>
      </c>
      <c r="KR936">
        <v>194</v>
      </c>
      <c r="KS936">
        <v>126</v>
      </c>
      <c r="KT936">
        <v>520</v>
      </c>
      <c r="KU936">
        <v>410</v>
      </c>
      <c r="KV936">
        <v>39</v>
      </c>
      <c r="KW936">
        <v>24</v>
      </c>
      <c r="KX936">
        <v>1518</v>
      </c>
      <c r="KY936">
        <v>1263</v>
      </c>
      <c r="KZ936">
        <v>37</v>
      </c>
      <c r="LA936">
        <v>27</v>
      </c>
      <c r="LB936">
        <v>1267</v>
      </c>
      <c r="LC936">
        <v>1081</v>
      </c>
      <c r="LD936">
        <v>165</v>
      </c>
      <c r="LE936">
        <v>114</v>
      </c>
      <c r="LF936">
        <v>11</v>
      </c>
      <c r="LG936">
        <v>9</v>
      </c>
      <c r="LH936">
        <v>29</v>
      </c>
      <c r="LI936">
        <v>23</v>
      </c>
      <c r="LJ936">
        <v>9</v>
      </c>
      <c r="LK936">
        <v>9</v>
      </c>
      <c r="LN936">
        <v>755</v>
      </c>
      <c r="LO936">
        <v>662</v>
      </c>
      <c r="LP936">
        <v>763</v>
      </c>
      <c r="LQ936">
        <v>601</v>
      </c>
      <c r="LR936">
        <v>181</v>
      </c>
      <c r="LS936">
        <v>114</v>
      </c>
      <c r="LT936">
        <v>85</v>
      </c>
      <c r="LU936">
        <v>36</v>
      </c>
      <c r="LV936">
        <v>286</v>
      </c>
      <c r="LW936">
        <v>144</v>
      </c>
      <c r="LX936">
        <v>26</v>
      </c>
      <c r="LY936">
        <v>10</v>
      </c>
      <c r="LZ936">
        <v>1507</v>
      </c>
      <c r="MA936">
        <v>1362</v>
      </c>
      <c r="MB936">
        <v>30</v>
      </c>
      <c r="MC936">
        <v>25</v>
      </c>
      <c r="MD936">
        <v>1295</v>
      </c>
      <c r="ME936">
        <v>1190</v>
      </c>
      <c r="MF936">
        <v>132</v>
      </c>
      <c r="MG936">
        <v>100</v>
      </c>
      <c r="MH936">
        <v>12</v>
      </c>
      <c r="MI936">
        <v>10</v>
      </c>
      <c r="MJ936">
        <v>29</v>
      </c>
      <c r="MK936">
        <v>28</v>
      </c>
      <c r="ML936">
        <v>9</v>
      </c>
      <c r="MM936">
        <v>9</v>
      </c>
      <c r="MP936">
        <v>759</v>
      </c>
      <c r="MQ936">
        <v>664</v>
      </c>
      <c r="MR936">
        <v>748</v>
      </c>
      <c r="MS936">
        <v>698</v>
      </c>
      <c r="MT936">
        <v>140</v>
      </c>
      <c r="MU936">
        <v>108</v>
      </c>
      <c r="MV936">
        <v>84</v>
      </c>
      <c r="MW936">
        <v>54</v>
      </c>
      <c r="MX936">
        <v>294</v>
      </c>
      <c r="MY936">
        <v>206</v>
      </c>
      <c r="MZ936">
        <v>13</v>
      </c>
      <c r="NA936">
        <v>6</v>
      </c>
      <c r="NB936">
        <v>1831</v>
      </c>
      <c r="NC936">
        <v>1709</v>
      </c>
      <c r="ND936">
        <v>35</v>
      </c>
      <c r="NE936">
        <v>32</v>
      </c>
      <c r="NF936">
        <v>1569</v>
      </c>
      <c r="NG936">
        <v>1483</v>
      </c>
      <c r="NH936">
        <v>165</v>
      </c>
      <c r="NI936">
        <v>134</v>
      </c>
      <c r="NJ936">
        <v>14</v>
      </c>
      <c r="NK936">
        <v>13</v>
      </c>
      <c r="NL936">
        <v>37</v>
      </c>
      <c r="NM936">
        <v>36</v>
      </c>
      <c r="NN936">
        <v>11</v>
      </c>
      <c r="NO936">
        <v>11</v>
      </c>
      <c r="NR936">
        <v>908</v>
      </c>
      <c r="NS936">
        <v>846</v>
      </c>
      <c r="NT936">
        <v>923</v>
      </c>
      <c r="NU936">
        <v>863</v>
      </c>
      <c r="NV936">
        <v>176</v>
      </c>
      <c r="NW936">
        <v>133</v>
      </c>
      <c r="NX936">
        <v>82</v>
      </c>
      <c r="NY936">
        <v>45</v>
      </c>
      <c r="NZ936">
        <v>324</v>
      </c>
      <c r="OA936">
        <v>257</v>
      </c>
      <c r="OB936">
        <v>20</v>
      </c>
      <c r="OC936">
        <v>8</v>
      </c>
      <c r="OD936">
        <v>11338</v>
      </c>
      <c r="OE936">
        <v>10343</v>
      </c>
      <c r="OF936">
        <v>216</v>
      </c>
      <c r="OG936">
        <v>184</v>
      </c>
      <c r="OH936">
        <v>9660</v>
      </c>
      <c r="OI936">
        <v>8930</v>
      </c>
      <c r="OJ936">
        <v>1075</v>
      </c>
      <c r="OK936">
        <v>873</v>
      </c>
      <c r="OL936">
        <v>75</v>
      </c>
      <c r="OM936">
        <v>65</v>
      </c>
      <c r="ON936">
        <v>229</v>
      </c>
      <c r="OO936">
        <v>209</v>
      </c>
      <c r="OP936">
        <v>81</v>
      </c>
      <c r="OQ936">
        <v>80</v>
      </c>
      <c r="OT936">
        <v>5562</v>
      </c>
      <c r="OU936">
        <v>5099</v>
      </c>
      <c r="OV936">
        <v>5776</v>
      </c>
      <c r="OW936">
        <v>5244</v>
      </c>
      <c r="OX936">
        <v>1175</v>
      </c>
      <c r="OY936">
        <v>904</v>
      </c>
      <c r="OZ936">
        <v>648</v>
      </c>
      <c r="PA936">
        <v>400</v>
      </c>
      <c r="PB936">
        <v>1964</v>
      </c>
      <c r="PC936">
        <v>1439</v>
      </c>
      <c r="PD936">
        <v>138</v>
      </c>
      <c r="PE936">
        <v>70</v>
      </c>
      <c r="PF936">
        <v>91</v>
      </c>
      <c r="PG936">
        <v>85</v>
      </c>
      <c r="PH936">
        <v>92</v>
      </c>
      <c r="PI936">
        <v>81</v>
      </c>
      <c r="PJ936">
        <v>87</v>
      </c>
      <c r="PK936">
        <v>91</v>
      </c>
      <c r="PL936">
        <v>99</v>
      </c>
      <c r="PN936">
        <v>92</v>
      </c>
      <c r="PO936">
        <v>91</v>
      </c>
      <c r="PP936">
        <v>77</v>
      </c>
      <c r="PQ936">
        <v>62</v>
      </c>
      <c r="PR936">
        <v>73</v>
      </c>
      <c r="PS936">
        <v>51</v>
      </c>
      <c r="PT936">
        <v>94</v>
      </c>
      <c r="PU936">
        <v>89</v>
      </c>
      <c r="PV936">
        <v>94</v>
      </c>
      <c r="PW936">
        <v>87</v>
      </c>
      <c r="PX936">
        <v>85</v>
      </c>
      <c r="PY936">
        <v>91</v>
      </c>
      <c r="PZ936">
        <v>100</v>
      </c>
      <c r="QB936">
        <v>94</v>
      </c>
      <c r="QC936">
        <v>93</v>
      </c>
      <c r="QD936">
        <v>83</v>
      </c>
      <c r="QE936">
        <v>68</v>
      </c>
      <c r="QF936">
        <v>78</v>
      </c>
      <c r="QG936">
        <v>55</v>
      </c>
      <c r="QH936">
        <v>92</v>
      </c>
      <c r="QI936">
        <v>86</v>
      </c>
      <c r="QJ936">
        <v>93</v>
      </c>
      <c r="QK936">
        <v>84</v>
      </c>
      <c r="QL936">
        <v>89</v>
      </c>
      <c r="QM936">
        <v>91</v>
      </c>
      <c r="QN936">
        <v>96</v>
      </c>
      <c r="QP936">
        <v>92</v>
      </c>
      <c r="QQ936">
        <v>92</v>
      </c>
      <c r="QR936">
        <v>79</v>
      </c>
      <c r="QS936">
        <v>65</v>
      </c>
      <c r="QT936">
        <v>79</v>
      </c>
      <c r="QU936">
        <v>62</v>
      </c>
      <c r="QV936">
        <v>93</v>
      </c>
      <c r="QW936">
        <v>91</v>
      </c>
      <c r="QX936">
        <v>95</v>
      </c>
      <c r="QY936">
        <v>81</v>
      </c>
      <c r="QZ936">
        <v>93</v>
      </c>
      <c r="RA936">
        <v>97</v>
      </c>
      <c r="RB936">
        <v>100</v>
      </c>
      <c r="RD936">
        <v>93</v>
      </c>
      <c r="RE936">
        <v>93</v>
      </c>
      <c r="RF936">
        <v>76</v>
      </c>
      <c r="RG936">
        <v>55</v>
      </c>
      <c r="RH936">
        <v>79</v>
      </c>
      <c r="RI936">
        <v>40</v>
      </c>
      <c r="RJ936">
        <v>90</v>
      </c>
      <c r="RK936">
        <v>83</v>
      </c>
      <c r="RL936">
        <v>92</v>
      </c>
      <c r="RM936">
        <v>76</v>
      </c>
      <c r="RN936">
        <v>83</v>
      </c>
      <c r="RO936">
        <v>97</v>
      </c>
      <c r="RP936">
        <v>100</v>
      </c>
      <c r="RR936">
        <v>87</v>
      </c>
      <c r="RS936">
        <v>93</v>
      </c>
      <c r="RT936">
        <v>77</v>
      </c>
      <c r="RU936">
        <v>64</v>
      </c>
      <c r="RV936">
        <v>70</v>
      </c>
      <c r="RW936">
        <v>46</v>
      </c>
      <c r="RX936">
        <v>83</v>
      </c>
      <c r="RY936">
        <v>73</v>
      </c>
      <c r="RZ936">
        <v>85</v>
      </c>
      <c r="SA936">
        <v>69</v>
      </c>
      <c r="SB936">
        <v>82</v>
      </c>
      <c r="SC936">
        <v>79</v>
      </c>
      <c r="SD936">
        <v>100</v>
      </c>
      <c r="SF936">
        <v>88</v>
      </c>
      <c r="SG936">
        <v>79</v>
      </c>
      <c r="SH936">
        <v>63</v>
      </c>
      <c r="SI936">
        <v>42</v>
      </c>
      <c r="SJ936">
        <v>50</v>
      </c>
      <c r="SK936">
        <v>38</v>
      </c>
      <c r="SL936">
        <v>1415</v>
      </c>
      <c r="SM936">
        <v>51</v>
      </c>
      <c r="SN936">
        <v>17</v>
      </c>
      <c r="SO936">
        <v>43</v>
      </c>
      <c r="SP936">
        <v>103</v>
      </c>
      <c r="SQ936">
        <v>39</v>
      </c>
      <c r="SR936">
        <v>1241</v>
      </c>
      <c r="SS936">
        <v>52</v>
      </c>
      <c r="ST936">
        <v>10</v>
      </c>
      <c r="SU936">
        <v>43</v>
      </c>
      <c r="SV936">
        <v>25</v>
      </c>
      <c r="SW936">
        <v>48</v>
      </c>
      <c r="SX936">
        <v>19</v>
      </c>
      <c r="SY936">
        <v>79</v>
      </c>
      <c r="TB936">
        <v>90</v>
      </c>
      <c r="TC936">
        <v>29</v>
      </c>
      <c r="TD936">
        <v>4</v>
      </c>
      <c r="TE936">
        <v>8</v>
      </c>
      <c r="TF936">
        <v>39</v>
      </c>
      <c r="TG936">
        <v>22</v>
      </c>
      <c r="TH936">
        <v>737</v>
      </c>
      <c r="TI936">
        <v>51</v>
      </c>
      <c r="TJ936">
        <v>678</v>
      </c>
      <c r="TK936">
        <v>50</v>
      </c>
      <c r="TL936">
        <v>77</v>
      </c>
      <c r="TM936">
        <v>16</v>
      </c>
      <c r="TN936">
        <v>1578</v>
      </c>
      <c r="TO936">
        <v>56</v>
      </c>
      <c r="TP936">
        <v>13</v>
      </c>
      <c r="TQ936">
        <v>32</v>
      </c>
      <c r="TR936">
        <v>119</v>
      </c>
      <c r="TS936">
        <v>44</v>
      </c>
      <c r="TT936">
        <v>1386</v>
      </c>
      <c r="TU936">
        <v>58</v>
      </c>
      <c r="TV936">
        <v>13</v>
      </c>
      <c r="TW936">
        <v>57</v>
      </c>
      <c r="TX936">
        <v>27</v>
      </c>
      <c r="TY936">
        <v>51</v>
      </c>
      <c r="TZ936">
        <v>20</v>
      </c>
      <c r="UA936">
        <v>83</v>
      </c>
      <c r="UD936">
        <v>112</v>
      </c>
      <c r="UE936">
        <v>36</v>
      </c>
      <c r="UF936">
        <v>8</v>
      </c>
      <c r="UG936">
        <v>15</v>
      </c>
      <c r="UH936">
        <v>51</v>
      </c>
      <c r="UI936">
        <v>28</v>
      </c>
      <c r="UJ936">
        <v>771</v>
      </c>
      <c r="UK936">
        <v>53</v>
      </c>
      <c r="UL936">
        <v>807</v>
      </c>
      <c r="UM936">
        <v>60</v>
      </c>
      <c r="UN936">
        <v>106</v>
      </c>
      <c r="UO936">
        <v>22</v>
      </c>
      <c r="UP936">
        <v>589</v>
      </c>
      <c r="UQ936">
        <v>52</v>
      </c>
      <c r="UR936">
        <v>5</v>
      </c>
      <c r="US936">
        <v>26</v>
      </c>
      <c r="UT936">
        <v>28</v>
      </c>
      <c r="UU936">
        <v>26</v>
      </c>
      <c r="UV936">
        <v>532</v>
      </c>
      <c r="UW936">
        <v>55</v>
      </c>
      <c r="UX936">
        <v>5</v>
      </c>
      <c r="UY936">
        <v>38</v>
      </c>
      <c r="UZ936">
        <v>11</v>
      </c>
      <c r="VA936">
        <v>46</v>
      </c>
      <c r="VB936">
        <v>8</v>
      </c>
      <c r="VC936">
        <v>100</v>
      </c>
      <c r="VF936">
        <v>29</v>
      </c>
      <c r="VG936">
        <v>21</v>
      </c>
      <c r="VH936">
        <v>-1</v>
      </c>
      <c r="VI936">
        <v>-1</v>
      </c>
      <c r="VJ936">
        <v>15</v>
      </c>
      <c r="VK936">
        <v>19</v>
      </c>
      <c r="VL936">
        <v>263</v>
      </c>
      <c r="VM936">
        <v>46</v>
      </c>
      <c r="VN936">
        <v>326</v>
      </c>
      <c r="VO936">
        <v>58</v>
      </c>
      <c r="VP936">
        <v>37</v>
      </c>
      <c r="VQ936">
        <v>19</v>
      </c>
      <c r="VR936">
        <v>374</v>
      </c>
      <c r="VS936">
        <v>34</v>
      </c>
      <c r="VT936">
        <v>4</v>
      </c>
      <c r="VU936">
        <v>24</v>
      </c>
      <c r="VV936">
        <v>24</v>
      </c>
      <c r="VW936">
        <v>24</v>
      </c>
      <c r="VX936">
        <v>329</v>
      </c>
      <c r="VY936">
        <v>35</v>
      </c>
      <c r="VZ936">
        <v>5</v>
      </c>
      <c r="WA936">
        <v>42</v>
      </c>
      <c r="WB936">
        <v>8</v>
      </c>
      <c r="WC936">
        <v>38</v>
      </c>
      <c r="WD936">
        <v>4</v>
      </c>
      <c r="WE936">
        <v>57</v>
      </c>
      <c r="WH936">
        <v>29</v>
      </c>
      <c r="WI936">
        <v>28</v>
      </c>
      <c r="WJ936">
        <v>2</v>
      </c>
      <c r="WK936">
        <v>14</v>
      </c>
      <c r="WL936">
        <v>23</v>
      </c>
      <c r="WM936">
        <v>29</v>
      </c>
      <c r="WN936">
        <v>212</v>
      </c>
      <c r="WO936">
        <v>38</v>
      </c>
      <c r="WP936">
        <v>162</v>
      </c>
      <c r="WQ936">
        <v>30</v>
      </c>
      <c r="WR936">
        <v>31</v>
      </c>
      <c r="WS936">
        <v>13</v>
      </c>
      <c r="WT936">
        <v>595</v>
      </c>
      <c r="WU936">
        <v>42</v>
      </c>
      <c r="WV936">
        <v>7</v>
      </c>
      <c r="WW936">
        <v>35</v>
      </c>
      <c r="WX936">
        <v>40</v>
      </c>
      <c r="WY936">
        <v>31</v>
      </c>
      <c r="WZ936">
        <v>519</v>
      </c>
      <c r="XA936">
        <v>43</v>
      </c>
      <c r="XB936">
        <v>4</v>
      </c>
      <c r="XC936">
        <v>31</v>
      </c>
      <c r="XD936">
        <v>14</v>
      </c>
      <c r="XE936">
        <v>52</v>
      </c>
      <c r="XF936">
        <v>11</v>
      </c>
      <c r="XG936">
        <v>79</v>
      </c>
      <c r="XJ936">
        <v>43</v>
      </c>
      <c r="XK936">
        <v>30</v>
      </c>
      <c r="XL936">
        <v>1</v>
      </c>
      <c r="XM936">
        <v>6</v>
      </c>
      <c r="XN936">
        <v>21</v>
      </c>
      <c r="XO936">
        <v>22</v>
      </c>
      <c r="XP936">
        <v>319</v>
      </c>
      <c r="XQ936">
        <v>44</v>
      </c>
      <c r="XR936">
        <v>276</v>
      </c>
      <c r="XS936">
        <v>40</v>
      </c>
      <c r="XT936">
        <v>36</v>
      </c>
      <c r="XU936">
        <v>13</v>
      </c>
      <c r="XV936">
        <v>4551</v>
      </c>
      <c r="XW936">
        <v>49</v>
      </c>
      <c r="XX936">
        <v>46</v>
      </c>
      <c r="XY936">
        <v>34</v>
      </c>
      <c r="XZ936">
        <v>314</v>
      </c>
      <c r="YA936">
        <v>36</v>
      </c>
      <c r="YB936">
        <v>4007</v>
      </c>
      <c r="YC936">
        <v>51</v>
      </c>
      <c r="YD936">
        <v>37</v>
      </c>
      <c r="YE936">
        <v>44</v>
      </c>
      <c r="YF936">
        <v>85</v>
      </c>
      <c r="YG936">
        <v>48</v>
      </c>
      <c r="YH936">
        <v>62</v>
      </c>
      <c r="YI936">
        <v>81</v>
      </c>
      <c r="YL936">
        <v>303</v>
      </c>
      <c r="YM936">
        <v>30</v>
      </c>
      <c r="YN936">
        <v>15</v>
      </c>
      <c r="YO936">
        <v>10</v>
      </c>
      <c r="YP936">
        <v>149</v>
      </c>
      <c r="YQ936">
        <v>24</v>
      </c>
      <c r="YR936">
        <v>2302</v>
      </c>
      <c r="YS936">
        <v>49</v>
      </c>
      <c r="YT936">
        <v>2249</v>
      </c>
      <c r="YU936">
        <v>50</v>
      </c>
      <c r="YV936">
        <v>287</v>
      </c>
      <c r="YW936">
        <v>17</v>
      </c>
      <c r="YX936">
        <v>1962</v>
      </c>
      <c r="YY936">
        <v>28</v>
      </c>
      <c r="YZ936">
        <v>1715</v>
      </c>
      <c r="ZA936">
        <v>151</v>
      </c>
      <c r="ZB936">
        <v>10</v>
      </c>
      <c r="ZC936">
        <v>38</v>
      </c>
      <c r="ZD936">
        <v>19</v>
      </c>
      <c r="ZF936">
        <v>1001</v>
      </c>
      <c r="ZG936">
        <v>961</v>
      </c>
      <c r="ZH936">
        <v>147</v>
      </c>
      <c r="ZI936">
        <v>76</v>
      </c>
      <c r="ZJ936">
        <v>168</v>
      </c>
      <c r="ZK936">
        <v>9</v>
      </c>
      <c r="ZL936">
        <v>1717</v>
      </c>
      <c r="ZM936">
        <v>21</v>
      </c>
      <c r="ZN936">
        <v>1515</v>
      </c>
      <c r="ZO936">
        <v>112</v>
      </c>
      <c r="ZP936">
        <v>10</v>
      </c>
      <c r="ZQ936">
        <v>41</v>
      </c>
      <c r="ZR936">
        <v>17</v>
      </c>
      <c r="ZT936">
        <v>825</v>
      </c>
      <c r="ZU936">
        <v>892</v>
      </c>
      <c r="ZV936">
        <v>103</v>
      </c>
      <c r="ZW936">
        <v>53</v>
      </c>
      <c r="ZX936">
        <v>112</v>
      </c>
      <c r="ZY936">
        <v>6</v>
      </c>
      <c r="ZZ936">
        <v>823</v>
      </c>
      <c r="AAA936">
        <v>11</v>
      </c>
      <c r="AAB936">
        <v>718</v>
      </c>
      <c r="AAC936">
        <v>67</v>
      </c>
      <c r="AAD936">
        <v>4</v>
      </c>
      <c r="AAE936">
        <v>16</v>
      </c>
      <c r="AAF936">
        <v>7</v>
      </c>
      <c r="AAH936">
        <v>457</v>
      </c>
      <c r="AAI936">
        <v>366</v>
      </c>
      <c r="AAJ936">
        <v>56</v>
      </c>
      <c r="AAK936">
        <v>27</v>
      </c>
      <c r="AAL936">
        <v>61</v>
      </c>
      <c r="AAM936">
        <v>5</v>
      </c>
      <c r="AAN936">
        <v>593</v>
      </c>
      <c r="AAO936">
        <v>10</v>
      </c>
      <c r="AAP936">
        <v>521</v>
      </c>
      <c r="AAQ936">
        <v>37</v>
      </c>
      <c r="AAR936">
        <v>4</v>
      </c>
      <c r="AAS936">
        <v>16</v>
      </c>
      <c r="AAT936">
        <v>5</v>
      </c>
      <c r="AAV936">
        <v>258</v>
      </c>
      <c r="AAW936">
        <v>335</v>
      </c>
      <c r="AAX936">
        <v>42</v>
      </c>
      <c r="AAY936">
        <v>25</v>
      </c>
      <c r="AAZ936">
        <v>45</v>
      </c>
      <c r="ABA936">
        <v>1</v>
      </c>
      <c r="ABB936">
        <v>885</v>
      </c>
      <c r="ABC936">
        <v>12</v>
      </c>
      <c r="ABD936">
        <v>783</v>
      </c>
      <c r="ABE936">
        <v>54</v>
      </c>
      <c r="ABF936">
        <v>6</v>
      </c>
      <c r="ABG936">
        <v>24</v>
      </c>
      <c r="ABH936">
        <v>6</v>
      </c>
      <c r="ABJ936">
        <v>414</v>
      </c>
      <c r="ABK936">
        <v>471</v>
      </c>
      <c r="ABL936">
        <v>52</v>
      </c>
      <c r="ABM936">
        <v>20</v>
      </c>
      <c r="ABN936">
        <v>60</v>
      </c>
      <c r="ABO936">
        <v>1</v>
      </c>
      <c r="ABP936">
        <v>5980</v>
      </c>
      <c r="ABQ936">
        <v>82</v>
      </c>
      <c r="ABR936">
        <v>5252</v>
      </c>
      <c r="ABS936">
        <v>421</v>
      </c>
      <c r="ABT936">
        <v>34</v>
      </c>
      <c r="ABU936">
        <v>135</v>
      </c>
      <c r="ABV936">
        <v>54</v>
      </c>
      <c r="ABX936">
        <v>2955</v>
      </c>
      <c r="ABY936">
        <v>3025</v>
      </c>
      <c r="ABZ936">
        <v>400</v>
      </c>
      <c r="ACA936">
        <v>201</v>
      </c>
      <c r="ACB936">
        <v>446</v>
      </c>
      <c r="ACC936">
        <v>22</v>
      </c>
      <c r="ACD936">
        <v>53</v>
      </c>
      <c r="ACE936">
        <v>38</v>
      </c>
      <c r="ACF936">
        <v>54</v>
      </c>
      <c r="ACG936">
        <v>39</v>
      </c>
      <c r="ACH936">
        <v>45</v>
      </c>
      <c r="ACI936">
        <v>59</v>
      </c>
      <c r="ACJ936">
        <v>67</v>
      </c>
      <c r="ACL936">
        <v>53</v>
      </c>
      <c r="ACM936">
        <v>52</v>
      </c>
      <c r="ACN936">
        <v>34</v>
      </c>
      <c r="ACO936">
        <v>31</v>
      </c>
      <c r="ACP936">
        <v>23</v>
      </c>
      <c r="ACQ936">
        <v>16</v>
      </c>
      <c r="ACR936">
        <v>60</v>
      </c>
      <c r="ACS936">
        <v>49</v>
      </c>
      <c r="ACT936">
        <v>62</v>
      </c>
      <c r="ACU936">
        <v>48</v>
      </c>
      <c r="ACV936">
        <v>50</v>
      </c>
      <c r="ACW936">
        <v>56</v>
      </c>
      <c r="ACX936">
        <v>70</v>
      </c>
      <c r="ACZ936">
        <v>64</v>
      </c>
      <c r="ADA936">
        <v>57</v>
      </c>
      <c r="ADB936">
        <v>42</v>
      </c>
      <c r="ADC936">
        <v>37</v>
      </c>
      <c r="ADD936">
        <v>31</v>
      </c>
      <c r="ADE936">
        <v>23</v>
      </c>
      <c r="ADF936">
        <v>53</v>
      </c>
      <c r="ADG936">
        <v>37</v>
      </c>
      <c r="ADH936">
        <v>55</v>
      </c>
      <c r="ADI936">
        <v>37</v>
      </c>
      <c r="ADJ936">
        <v>56</v>
      </c>
      <c r="ADK936">
        <v>62</v>
      </c>
      <c r="ADL936">
        <v>68</v>
      </c>
      <c r="ADN936">
        <v>53</v>
      </c>
      <c r="ADO936">
        <v>54</v>
      </c>
      <c r="ADP936">
        <v>31</v>
      </c>
      <c r="ADQ936">
        <v>27</v>
      </c>
      <c r="ADR936">
        <v>22</v>
      </c>
      <c r="ADS936">
        <v>15</v>
      </c>
      <c r="ADT936">
        <v>48</v>
      </c>
      <c r="ADU936">
        <v>34</v>
      </c>
      <c r="ADV936">
        <v>50</v>
      </c>
      <c r="ADW936">
        <v>33</v>
      </c>
      <c r="ADX936">
        <v>43</v>
      </c>
      <c r="ADY936">
        <v>65</v>
      </c>
      <c r="ADZ936">
        <v>55</v>
      </c>
      <c r="AEB936">
        <v>46</v>
      </c>
      <c r="AEC936">
        <v>51</v>
      </c>
      <c r="AED936">
        <v>30</v>
      </c>
      <c r="AEE936">
        <v>24</v>
      </c>
      <c r="AEF936">
        <v>19</v>
      </c>
      <c r="AEG936">
        <v>5</v>
      </c>
      <c r="AEH936">
        <v>39</v>
      </c>
      <c r="AEI936">
        <v>33</v>
      </c>
      <c r="AEJ936">
        <v>40</v>
      </c>
      <c r="AEK936">
        <v>28</v>
      </c>
      <c r="AEL936">
        <v>33</v>
      </c>
      <c r="AEM936">
        <v>55</v>
      </c>
      <c r="AEN936">
        <v>56</v>
      </c>
      <c r="AEP936">
        <v>34</v>
      </c>
      <c r="AEQ936">
        <v>45</v>
      </c>
      <c r="AER936">
        <v>30</v>
      </c>
      <c r="AES936">
        <v>30</v>
      </c>
      <c r="AET936">
        <v>15</v>
      </c>
      <c r="AEU936">
        <v>8</v>
      </c>
      <c r="AEV936">
        <v>54</v>
      </c>
      <c r="AEW936">
        <v>30</v>
      </c>
      <c r="AEX936">
        <v>57</v>
      </c>
      <c r="AEY936">
        <v>41</v>
      </c>
      <c r="AEZ936">
        <v>36</v>
      </c>
      <c r="AFA936">
        <v>55</v>
      </c>
      <c r="AFB936">
        <v>78</v>
      </c>
      <c r="AFD936">
        <v>61</v>
      </c>
      <c r="AFE936">
        <v>48</v>
      </c>
      <c r="AFF936">
        <v>31</v>
      </c>
      <c r="AFG936">
        <v>32</v>
      </c>
      <c r="AFH936">
        <v>21</v>
      </c>
      <c r="AFI936">
        <v>19</v>
      </c>
      <c r="AFJ936">
        <v>695</v>
      </c>
      <c r="AFK936">
        <v>25</v>
      </c>
      <c r="AFL936">
        <v>4</v>
      </c>
      <c r="AFM936">
        <v>10</v>
      </c>
      <c r="AFN936">
        <v>37</v>
      </c>
      <c r="AFO936">
        <v>14</v>
      </c>
      <c r="AFP936">
        <v>623</v>
      </c>
      <c r="AFQ936">
        <v>26</v>
      </c>
      <c r="AFR936">
        <v>8</v>
      </c>
      <c r="AFS936">
        <v>35</v>
      </c>
      <c r="AFT936">
        <v>13</v>
      </c>
      <c r="AFU936">
        <v>25</v>
      </c>
      <c r="AFV936">
        <v>10</v>
      </c>
      <c r="AFW936">
        <v>42</v>
      </c>
      <c r="AFZ936">
        <v>21</v>
      </c>
      <c r="AGA936">
        <v>7</v>
      </c>
      <c r="AGB936">
        <v>2</v>
      </c>
      <c r="AGC936">
        <v>4</v>
      </c>
      <c r="AGD936">
        <v>6</v>
      </c>
      <c r="AGE936">
        <v>3</v>
      </c>
      <c r="AGF936">
        <v>363</v>
      </c>
      <c r="AGG936">
        <v>25</v>
      </c>
      <c r="AGH936">
        <v>332</v>
      </c>
      <c r="AGI936">
        <v>25</v>
      </c>
      <c r="AGJ936">
        <v>22</v>
      </c>
      <c r="AGK936">
        <v>5</v>
      </c>
      <c r="AGL936">
        <v>725</v>
      </c>
      <c r="AGM936">
        <v>26</v>
      </c>
      <c r="AGN936">
        <v>1</v>
      </c>
      <c r="AGO936">
        <v>2</v>
      </c>
      <c r="AGP936">
        <v>39</v>
      </c>
      <c r="AGQ936">
        <v>14</v>
      </c>
      <c r="AGR936">
        <v>660</v>
      </c>
      <c r="AGS936">
        <v>28</v>
      </c>
      <c r="AGT936">
        <v>4</v>
      </c>
      <c r="AGU936">
        <v>17</v>
      </c>
      <c r="AGV936">
        <v>9</v>
      </c>
      <c r="AGW936">
        <v>17</v>
      </c>
      <c r="AGX936">
        <v>12</v>
      </c>
      <c r="AGY936">
        <v>50</v>
      </c>
      <c r="AHB936">
        <v>32</v>
      </c>
      <c r="AHC936">
        <v>10</v>
      </c>
      <c r="AHD936">
        <v>1</v>
      </c>
      <c r="AHE936">
        <v>2</v>
      </c>
      <c r="AHF936">
        <v>6</v>
      </c>
      <c r="AHG936">
        <v>3</v>
      </c>
      <c r="AHH936">
        <v>334</v>
      </c>
      <c r="AHI936">
        <v>23</v>
      </c>
      <c r="AHJ936">
        <v>391</v>
      </c>
      <c r="AHK936">
        <v>29</v>
      </c>
      <c r="AHL936">
        <v>17</v>
      </c>
      <c r="AHM936">
        <v>4</v>
      </c>
      <c r="AHN936">
        <v>121</v>
      </c>
      <c r="AHO936">
        <v>11</v>
      </c>
      <c r="AHP936">
        <v>1</v>
      </c>
      <c r="AHQ936">
        <v>5</v>
      </c>
      <c r="AHR936">
        <v>4</v>
      </c>
      <c r="AHS936">
        <v>4</v>
      </c>
      <c r="AHT936">
        <v>111</v>
      </c>
      <c r="AHU936">
        <v>12</v>
      </c>
      <c r="AHV936">
        <v>0</v>
      </c>
      <c r="AHW936">
        <v>0</v>
      </c>
      <c r="AHX936">
        <v>1</v>
      </c>
      <c r="AHY936">
        <v>4</v>
      </c>
      <c r="AHZ936">
        <v>4</v>
      </c>
      <c r="AIA936">
        <v>50</v>
      </c>
      <c r="AID936">
        <v>1</v>
      </c>
      <c r="AIE936">
        <v>1</v>
      </c>
      <c r="AIF936">
        <v>-1</v>
      </c>
      <c r="AIG936">
        <v>-1</v>
      </c>
      <c r="AIH936">
        <v>1</v>
      </c>
      <c r="AII936">
        <v>1</v>
      </c>
      <c r="AIJ936">
        <v>49</v>
      </c>
      <c r="AIK936">
        <v>9</v>
      </c>
      <c r="AIL936">
        <v>72</v>
      </c>
      <c r="AIM936">
        <v>13</v>
      </c>
      <c r="AIN936">
        <v>2</v>
      </c>
      <c r="AIO936">
        <v>1</v>
      </c>
      <c r="AIP936">
        <v>138</v>
      </c>
      <c r="AIQ936">
        <v>13</v>
      </c>
      <c r="AIR936">
        <v>1</v>
      </c>
      <c r="AIS936">
        <v>6</v>
      </c>
      <c r="AIT936">
        <v>4</v>
      </c>
      <c r="AIU936">
        <v>4</v>
      </c>
      <c r="AIV936">
        <v>127</v>
      </c>
      <c r="AIW936">
        <v>14</v>
      </c>
      <c r="AIX936">
        <v>0</v>
      </c>
      <c r="AIY936">
        <v>0</v>
      </c>
      <c r="AIZ936">
        <v>4</v>
      </c>
      <c r="AJA936">
        <v>19</v>
      </c>
      <c r="AJB936">
        <v>2</v>
      </c>
      <c r="AJC936">
        <v>29</v>
      </c>
      <c r="AJF936">
        <v>7</v>
      </c>
      <c r="AJG936">
        <v>7</v>
      </c>
      <c r="AJH936">
        <v>0</v>
      </c>
      <c r="AJI936">
        <v>0</v>
      </c>
      <c r="AJJ936">
        <v>4</v>
      </c>
      <c r="AJK936">
        <v>5</v>
      </c>
      <c r="AJL936">
        <v>90</v>
      </c>
      <c r="AJM936">
        <v>16</v>
      </c>
      <c r="AJN936">
        <v>48</v>
      </c>
      <c r="AJO936">
        <v>9</v>
      </c>
      <c r="AJP936">
        <v>6</v>
      </c>
      <c r="AJQ936">
        <v>3</v>
      </c>
      <c r="AJR936">
        <v>163</v>
      </c>
      <c r="AJS936">
        <v>12</v>
      </c>
      <c r="AJT936">
        <v>1</v>
      </c>
      <c r="AJU936">
        <v>5</v>
      </c>
      <c r="AJV936">
        <v>7</v>
      </c>
      <c r="AJW936">
        <v>5</v>
      </c>
      <c r="AJX936">
        <v>144</v>
      </c>
      <c r="AJY936">
        <v>12</v>
      </c>
      <c r="AJZ936">
        <v>2</v>
      </c>
      <c r="AKA936">
        <v>15</v>
      </c>
      <c r="AKB936">
        <v>3</v>
      </c>
      <c r="AKC936">
        <v>11</v>
      </c>
      <c r="AKD936">
        <v>6</v>
      </c>
      <c r="AKE936">
        <v>43</v>
      </c>
      <c r="AKH936">
        <v>10</v>
      </c>
      <c r="AKI936">
        <v>7</v>
      </c>
      <c r="AKJ936">
        <v>0</v>
      </c>
      <c r="AKK936">
        <v>0</v>
      </c>
      <c r="AKL936">
        <v>2</v>
      </c>
      <c r="AKM936">
        <v>2</v>
      </c>
      <c r="AKN936">
        <v>101</v>
      </c>
      <c r="AKO936">
        <v>14</v>
      </c>
      <c r="AKP936">
        <v>62</v>
      </c>
      <c r="AKQ936">
        <v>9</v>
      </c>
      <c r="AKR936">
        <v>6</v>
      </c>
      <c r="AKS936">
        <v>2</v>
      </c>
      <c r="AKT936">
        <v>1842</v>
      </c>
      <c r="AKU936">
        <v>20</v>
      </c>
      <c r="AKV936">
        <v>8</v>
      </c>
      <c r="AKW936">
        <v>6</v>
      </c>
      <c r="AKX936">
        <v>91</v>
      </c>
      <c r="AKY936">
        <v>10</v>
      </c>
      <c r="AKZ936">
        <v>1665</v>
      </c>
      <c r="ALA936">
        <v>21</v>
      </c>
      <c r="ALB936">
        <v>14</v>
      </c>
      <c r="ALC936">
        <v>17</v>
      </c>
      <c r="ALD936">
        <v>30</v>
      </c>
      <c r="ALE936">
        <v>17</v>
      </c>
      <c r="ALF936">
        <v>34</v>
      </c>
      <c r="ALG936">
        <v>44</v>
      </c>
      <c r="ALJ936">
        <v>71</v>
      </c>
      <c r="ALK936">
        <v>7</v>
      </c>
      <c r="ALL936">
        <v>3</v>
      </c>
      <c r="ALM936" s="1" t="s">
        <v>2410</v>
      </c>
      <c r="ALN936" s="1" t="s">
        <v>2419</v>
      </c>
      <c r="ALO936" s="1" t="s">
        <v>2408</v>
      </c>
      <c r="ALP936">
        <v>937</v>
      </c>
      <c r="ALQ936">
        <v>20</v>
      </c>
      <c r="ALR936">
        <v>905</v>
      </c>
      <c r="ALS936">
        <v>20</v>
      </c>
      <c r="ALT936" s="1" t="s">
        <v>2443</v>
      </c>
      <c r="ALU936" s="1" t="s">
        <v>2408</v>
      </c>
      <c r="ALV936">
        <v>1055</v>
      </c>
      <c r="ALW936" s="1" t="s">
        <v>2414</v>
      </c>
      <c r="ALX936" s="1" t="s">
        <v>3437</v>
      </c>
      <c r="ALY936">
        <v>55</v>
      </c>
      <c r="ALZ936" s="1" t="s">
        <v>2407</v>
      </c>
      <c r="AMA936" s="1" t="s">
        <v>2464</v>
      </c>
      <c r="AMB936" s="1" t="s">
        <v>2421</v>
      </c>
      <c r="AMC936" s="1" t="s">
        <v>2413</v>
      </c>
      <c r="AMD936">
        <v>574</v>
      </c>
      <c r="AME936">
        <v>481</v>
      </c>
      <c r="AMF936">
        <v>54</v>
      </c>
      <c r="AMG936" s="1" t="s">
        <v>2420</v>
      </c>
      <c r="AMH936">
        <v>48</v>
      </c>
      <c r="AMI936" s="1" t="s">
        <v>2410</v>
      </c>
      <c r="AMJ936">
        <v>887</v>
      </c>
      <c r="AMK936" s="1" t="s">
        <v>2430</v>
      </c>
      <c r="AML936" s="1" t="s">
        <v>3302</v>
      </c>
      <c r="AMM936">
        <v>41</v>
      </c>
      <c r="AMN936" s="1" t="s">
        <v>2430</v>
      </c>
      <c r="AMO936" s="1" t="s">
        <v>2427</v>
      </c>
      <c r="AMP936" s="1" t="s">
        <v>2431</v>
      </c>
      <c r="AMQ936" s="1" t="s">
        <v>2413</v>
      </c>
      <c r="AMR936">
        <v>427</v>
      </c>
      <c r="AMS936">
        <v>460</v>
      </c>
      <c r="AMT936">
        <v>43</v>
      </c>
      <c r="AMU936" s="1" t="s">
        <v>2409</v>
      </c>
      <c r="AMV936">
        <v>35</v>
      </c>
      <c r="AMW936" s="1" t="s">
        <v>2416</v>
      </c>
      <c r="AMX936">
        <v>117</v>
      </c>
      <c r="AMY936" s="1" t="s">
        <v>2418</v>
      </c>
      <c r="AMZ936" s="1" t="s">
        <v>2543</v>
      </c>
      <c r="ANA936" s="1" t="s">
        <v>2430</v>
      </c>
      <c r="ANB936" s="1" t="s">
        <v>2418</v>
      </c>
      <c r="ANC936" s="1" t="s">
        <v>2410</v>
      </c>
      <c r="AND936" s="1" t="s">
        <v>2410</v>
      </c>
      <c r="ANE936" s="1" t="s">
        <v>2413</v>
      </c>
      <c r="ANF936">
        <v>79</v>
      </c>
      <c r="ANG936">
        <v>38</v>
      </c>
      <c r="ANH936">
        <v>4</v>
      </c>
      <c r="ANI936" s="1" t="s">
        <v>2410</v>
      </c>
      <c r="ANJ936" s="1" t="s">
        <v>2416</v>
      </c>
      <c r="ANK936" s="1" t="s">
        <v>2418</v>
      </c>
      <c r="ANL936" s="1" t="s">
        <v>3092</v>
      </c>
      <c r="ANM936" s="1" t="s">
        <v>2416</v>
      </c>
      <c r="ANN936" s="1" t="s">
        <v>2787</v>
      </c>
      <c r="ANO936" s="1" t="s">
        <v>2421</v>
      </c>
      <c r="ANP936" s="1" t="s">
        <v>2416</v>
      </c>
      <c r="ANQ936" s="1" t="s">
        <v>2409</v>
      </c>
      <c r="ANR936" s="1" t="s">
        <v>2410</v>
      </c>
      <c r="ANS936" s="1" t="s">
        <v>2413</v>
      </c>
      <c r="ANT936" s="1" t="s">
        <v>2815</v>
      </c>
      <c r="ANU936" s="1" t="s">
        <v>2562</v>
      </c>
      <c r="ANV936" s="1" t="s">
        <v>2423</v>
      </c>
      <c r="ANW936" s="1" t="s">
        <v>2424</v>
      </c>
      <c r="ANX936" s="1" t="s">
        <v>2432</v>
      </c>
      <c r="ANY936" s="1" t="s">
        <v>2418</v>
      </c>
      <c r="ANZ936">
        <v>284</v>
      </c>
      <c r="AOA936" s="1" t="s">
        <v>2418</v>
      </c>
      <c r="AOB936" s="1" t="s">
        <v>2498</v>
      </c>
      <c r="AOC936" s="1" t="s">
        <v>2417</v>
      </c>
      <c r="AOD936" s="1" t="s">
        <v>2410</v>
      </c>
      <c r="AOE936" s="1" t="s">
        <v>2426</v>
      </c>
      <c r="AOF936" s="1" t="s">
        <v>2408</v>
      </c>
      <c r="AOG936" s="1" t="s">
        <v>2413</v>
      </c>
      <c r="AOH936">
        <v>106</v>
      </c>
      <c r="AOI936">
        <v>178</v>
      </c>
      <c r="AOJ936">
        <v>7</v>
      </c>
      <c r="AOK936" s="1" t="s">
        <v>2407</v>
      </c>
      <c r="AOL936">
        <v>12</v>
      </c>
      <c r="AOM936" s="1" t="s">
        <v>2418</v>
      </c>
      <c r="AON936">
        <v>2600</v>
      </c>
      <c r="AOO936" s="1" t="s">
        <v>2428</v>
      </c>
      <c r="AOP936" s="1" t="s">
        <v>3438</v>
      </c>
      <c r="AOQ936">
        <v>126</v>
      </c>
      <c r="AOR936" s="1" t="s">
        <v>2446</v>
      </c>
      <c r="AOS936" s="1" t="s">
        <v>2494</v>
      </c>
      <c r="AOT936" s="1" t="s">
        <v>2449</v>
      </c>
      <c r="AOU936" s="1" t="s">
        <v>2413</v>
      </c>
      <c r="AOV936">
        <v>1274</v>
      </c>
      <c r="AOW936">
        <v>1326</v>
      </c>
      <c r="AOX936">
        <v>120</v>
      </c>
      <c r="AOY936" s="1" t="s">
        <v>2453</v>
      </c>
      <c r="AOZ936">
        <v>110</v>
      </c>
      <c r="APA936" s="1" t="s">
        <v>2408</v>
      </c>
      <c r="APB936">
        <v>23</v>
      </c>
      <c r="APC936" s="1" t="s">
        <v>2426</v>
      </c>
      <c r="APD936" s="1" t="s">
        <v>2438</v>
      </c>
      <c r="APE936">
        <v>12</v>
      </c>
      <c r="APF936" s="1" t="s">
        <v>2427</v>
      </c>
      <c r="APG936" s="1" t="s">
        <v>2447</v>
      </c>
      <c r="APH936" s="1" t="s">
        <v>2477</v>
      </c>
      <c r="API936" s="1" t="s">
        <v>2413</v>
      </c>
      <c r="APJ936">
        <v>23</v>
      </c>
      <c r="APK936">
        <v>23</v>
      </c>
      <c r="APL936">
        <v>10</v>
      </c>
      <c r="APM936" s="1" t="s">
        <v>2407</v>
      </c>
      <c r="APN936">
        <v>6</v>
      </c>
      <c r="APO936" s="1" t="s">
        <v>2410</v>
      </c>
      <c r="APP936">
        <v>32</v>
      </c>
      <c r="APQ936" s="1" t="s">
        <v>2420</v>
      </c>
      <c r="APR936" s="1" t="s">
        <v>2487</v>
      </c>
      <c r="APS936">
        <v>18</v>
      </c>
      <c r="APT936" s="1" t="s">
        <v>2429</v>
      </c>
      <c r="APU936" s="1" t="s">
        <v>2458</v>
      </c>
      <c r="APV936" s="1" t="s">
        <v>2544</v>
      </c>
      <c r="APW936" s="1" t="s">
        <v>2413</v>
      </c>
      <c r="APX936">
        <v>36</v>
      </c>
      <c r="APY936">
        <v>29</v>
      </c>
      <c r="APZ936">
        <v>16</v>
      </c>
      <c r="AQA936" s="1" t="s">
        <v>2426</v>
      </c>
      <c r="AQB936">
        <v>9</v>
      </c>
      <c r="AQC936" s="1" t="s">
        <v>2407</v>
      </c>
      <c r="AQD936">
        <v>27</v>
      </c>
      <c r="AQE936" s="1" t="s">
        <v>2423</v>
      </c>
      <c r="AQF936" s="1" t="s">
        <v>2437</v>
      </c>
      <c r="AQG936">
        <v>14</v>
      </c>
      <c r="AQH936" s="1" t="s">
        <v>2440</v>
      </c>
      <c r="AQI936" s="1" t="s">
        <v>2459</v>
      </c>
      <c r="AQJ936" s="1" t="s">
        <v>2485</v>
      </c>
      <c r="AQK936" s="1" t="s">
        <v>2413</v>
      </c>
      <c r="AQL936">
        <v>27</v>
      </c>
      <c r="AQM936">
        <v>28</v>
      </c>
      <c r="AQN936">
        <v>13</v>
      </c>
      <c r="AQO936" s="1" t="s">
        <v>2408</v>
      </c>
      <c r="AQP936">
        <v>7</v>
      </c>
      <c r="AQQ936" s="1" t="s">
        <v>2408</v>
      </c>
      <c r="AQR936">
        <v>16</v>
      </c>
      <c r="AQS936" s="1" t="s">
        <v>2418</v>
      </c>
      <c r="AQT936" s="1" t="s">
        <v>2428</v>
      </c>
      <c r="AQU936" s="1" t="s">
        <v>2409</v>
      </c>
      <c r="AQV936" s="1" t="s">
        <v>2432</v>
      </c>
      <c r="AQW936" s="1" t="s">
        <v>2454</v>
      </c>
      <c r="AQX936" s="1" t="s">
        <v>2464</v>
      </c>
      <c r="AQY936" s="1" t="s">
        <v>2413</v>
      </c>
      <c r="AQZ936">
        <v>12</v>
      </c>
      <c r="ARA936">
        <v>19</v>
      </c>
      <c r="ARB936">
        <v>4</v>
      </c>
      <c r="ARC936" s="1" t="s">
        <v>2409</v>
      </c>
      <c r="ARD936">
        <v>4</v>
      </c>
      <c r="ARE936" s="1" t="s">
        <v>2418</v>
      </c>
      <c r="ARF936" s="1" t="s">
        <v>2428</v>
      </c>
      <c r="ARG936" s="1" t="s">
        <v>2408</v>
      </c>
      <c r="ARH936" s="1" t="s">
        <v>2425</v>
      </c>
      <c r="ARI936" s="1" t="s">
        <v>2417</v>
      </c>
      <c r="ARJ936" s="1" t="s">
        <v>2426</v>
      </c>
      <c r="ARK936" s="1" t="s">
        <v>2442</v>
      </c>
      <c r="ARL936" s="1" t="s">
        <v>2454</v>
      </c>
      <c r="ARM936" s="1" t="s">
        <v>2413</v>
      </c>
      <c r="ARN936" s="1" t="s">
        <v>2423</v>
      </c>
      <c r="ARO936" s="1" t="s">
        <v>2436</v>
      </c>
      <c r="ARP936" s="1" t="s">
        <v>2414</v>
      </c>
      <c r="ARQ936" s="1" t="s">
        <v>2407</v>
      </c>
      <c r="ARR936" s="1" t="s">
        <v>2407</v>
      </c>
      <c r="ARS936" s="1" t="s">
        <v>2418</v>
      </c>
      <c r="ART936">
        <v>8</v>
      </c>
      <c r="ARU936" s="1" t="s">
        <v>2418</v>
      </c>
      <c r="ARV936" s="1" t="s">
        <v>2426</v>
      </c>
      <c r="ARW936" s="1" t="s">
        <v>2424</v>
      </c>
      <c r="ARX936" s="1" t="s">
        <v>2418</v>
      </c>
      <c r="ARY936" s="1" t="s">
        <v>2430</v>
      </c>
      <c r="ARZ936" s="1" t="s">
        <v>2454</v>
      </c>
      <c r="ASA936" s="1" t="s">
        <v>2413</v>
      </c>
      <c r="ASB936">
        <v>10</v>
      </c>
      <c r="ASC936">
        <v>5</v>
      </c>
      <c r="ASD936">
        <v>2</v>
      </c>
      <c r="ASE936" s="1" t="s">
        <v>2410</v>
      </c>
      <c r="ASF936" s="1" t="s">
        <v>2418</v>
      </c>
      <c r="ASG936" s="1" t="s">
        <v>2418</v>
      </c>
    </row>
    <row r="937" spans="1:1177" hidden="1" x14ac:dyDescent="0.25">
      <c r="A937">
        <v>184908</v>
      </c>
      <c r="B937">
        <v>604</v>
      </c>
      <c r="C937">
        <v>442</v>
      </c>
      <c r="D937">
        <v>73</v>
      </c>
      <c r="E937">
        <v>-3</v>
      </c>
      <c r="F937">
        <v>-3</v>
      </c>
      <c r="G937">
        <v>83</v>
      </c>
      <c r="H937">
        <v>74</v>
      </c>
      <c r="I937">
        <v>47</v>
      </c>
      <c r="J937">
        <v>64</v>
      </c>
      <c r="K937">
        <v>501</v>
      </c>
      <c r="L937">
        <v>372</v>
      </c>
      <c r="M937">
        <v>74</v>
      </c>
      <c r="N937">
        <v>5</v>
      </c>
      <c r="O937">
        <v>5</v>
      </c>
      <c r="P937">
        <v>100</v>
      </c>
      <c r="Q937">
        <v>14</v>
      </c>
      <c r="R937">
        <v>9</v>
      </c>
      <c r="S937">
        <v>64</v>
      </c>
      <c r="T937">
        <v>-1</v>
      </c>
      <c r="U937">
        <v>-1</v>
      </c>
      <c r="V937">
        <v>-1</v>
      </c>
      <c r="Z937">
        <v>202</v>
      </c>
      <c r="AA937">
        <v>125</v>
      </c>
      <c r="AB937">
        <v>62</v>
      </c>
      <c r="AC937">
        <v>16</v>
      </c>
      <c r="AD937">
        <v>7</v>
      </c>
      <c r="AE937">
        <v>44</v>
      </c>
      <c r="AF937">
        <v>50</v>
      </c>
      <c r="AG937">
        <v>23</v>
      </c>
      <c r="AH937">
        <v>46</v>
      </c>
      <c r="AI937">
        <v>299</v>
      </c>
      <c r="AJ937">
        <v>225</v>
      </c>
      <c r="AK937">
        <v>75</v>
      </c>
      <c r="AL937">
        <v>305</v>
      </c>
      <c r="AM937">
        <v>217</v>
      </c>
      <c r="AN937">
        <v>71</v>
      </c>
      <c r="AO937">
        <v>190</v>
      </c>
      <c r="AP937">
        <v>88</v>
      </c>
      <c r="AQ937">
        <v>46</v>
      </c>
      <c r="AR937">
        <v>603</v>
      </c>
      <c r="AS937">
        <v>480</v>
      </c>
      <c r="AT937">
        <v>80</v>
      </c>
      <c r="AU937">
        <v>6</v>
      </c>
      <c r="AV937">
        <v>5</v>
      </c>
      <c r="AW937">
        <v>83</v>
      </c>
      <c r="AX937">
        <v>74</v>
      </c>
      <c r="AY937">
        <v>51</v>
      </c>
      <c r="AZ937">
        <v>69</v>
      </c>
      <c r="BA937">
        <v>500</v>
      </c>
      <c r="BB937">
        <v>405</v>
      </c>
      <c r="BC937">
        <v>81</v>
      </c>
      <c r="BD937">
        <v>-1</v>
      </c>
      <c r="BE937">
        <v>-1</v>
      </c>
      <c r="BF937">
        <v>-1</v>
      </c>
      <c r="BG937">
        <v>14</v>
      </c>
      <c r="BH937">
        <v>11</v>
      </c>
      <c r="BI937">
        <v>79</v>
      </c>
      <c r="BJ937">
        <v>-1</v>
      </c>
      <c r="BK937">
        <v>-1</v>
      </c>
      <c r="BL937">
        <v>-1</v>
      </c>
      <c r="BP937">
        <v>202</v>
      </c>
      <c r="BQ937">
        <v>143</v>
      </c>
      <c r="BR937">
        <v>71</v>
      </c>
      <c r="BS937">
        <v>16</v>
      </c>
      <c r="BT937">
        <v>5</v>
      </c>
      <c r="BU937">
        <v>31</v>
      </c>
      <c r="BV937">
        <v>51</v>
      </c>
      <c r="BW937">
        <v>27</v>
      </c>
      <c r="BX937">
        <v>53</v>
      </c>
      <c r="BY937">
        <v>297</v>
      </c>
      <c r="BZ937">
        <v>230</v>
      </c>
      <c r="CA937">
        <v>77</v>
      </c>
      <c r="CB937">
        <v>306</v>
      </c>
      <c r="CC937">
        <v>250</v>
      </c>
      <c r="CD937">
        <v>82</v>
      </c>
      <c r="CE937">
        <v>190</v>
      </c>
      <c r="CF937">
        <v>110</v>
      </c>
      <c r="CG937">
        <v>58</v>
      </c>
      <c r="CH937">
        <v>246</v>
      </c>
      <c r="CI937">
        <v>175</v>
      </c>
      <c r="CJ937">
        <v>71</v>
      </c>
      <c r="CK937">
        <v>-1</v>
      </c>
      <c r="CL937">
        <v>-1</v>
      </c>
      <c r="CM937">
        <v>-1</v>
      </c>
      <c r="CN937">
        <v>32</v>
      </c>
      <c r="CO937">
        <v>18</v>
      </c>
      <c r="CP937">
        <v>56</v>
      </c>
      <c r="CQ937">
        <v>203</v>
      </c>
      <c r="CR937">
        <v>150</v>
      </c>
      <c r="CS937">
        <v>74</v>
      </c>
      <c r="CT937">
        <v>-1</v>
      </c>
      <c r="CU937">
        <v>-1</v>
      </c>
      <c r="CV937">
        <v>-1</v>
      </c>
      <c r="CW937">
        <v>-1</v>
      </c>
      <c r="CX937">
        <v>-1</v>
      </c>
      <c r="CY937">
        <v>-1</v>
      </c>
      <c r="CZ937">
        <v>-1</v>
      </c>
      <c r="DA937">
        <v>-1</v>
      </c>
      <c r="DB937">
        <v>-1</v>
      </c>
      <c r="DF937">
        <v>86</v>
      </c>
      <c r="DG937">
        <v>55</v>
      </c>
      <c r="DH937">
        <v>64</v>
      </c>
      <c r="DI937">
        <v>-1</v>
      </c>
      <c r="DJ937">
        <v>-1</v>
      </c>
      <c r="DK937">
        <v>-1</v>
      </c>
      <c r="DL937">
        <v>24</v>
      </c>
      <c r="DM937">
        <v>11</v>
      </c>
      <c r="DN937">
        <v>46</v>
      </c>
      <c r="DO937">
        <v>122</v>
      </c>
      <c r="DP937">
        <v>76</v>
      </c>
      <c r="DQ937">
        <v>62</v>
      </c>
      <c r="DR937">
        <v>124</v>
      </c>
      <c r="DS937">
        <v>99</v>
      </c>
      <c r="DT937">
        <v>80</v>
      </c>
      <c r="DU937">
        <v>83</v>
      </c>
      <c r="DV937">
        <v>37</v>
      </c>
      <c r="DW937">
        <v>45</v>
      </c>
      <c r="DX937">
        <v>202</v>
      </c>
      <c r="DY937">
        <v>174</v>
      </c>
      <c r="DZ937">
        <v>86</v>
      </c>
      <c r="EA937">
        <v>-1</v>
      </c>
      <c r="EB937">
        <v>-1</v>
      </c>
      <c r="EC937">
        <v>-1</v>
      </c>
      <c r="ED937">
        <v>24</v>
      </c>
      <c r="EE937">
        <v>18</v>
      </c>
      <c r="EF937">
        <v>75</v>
      </c>
      <c r="EG937">
        <v>165</v>
      </c>
      <c r="EH937">
        <v>143</v>
      </c>
      <c r="EI937">
        <v>87</v>
      </c>
      <c r="EJ937">
        <v>-1</v>
      </c>
      <c r="EK937">
        <v>-1</v>
      </c>
      <c r="EL937">
        <v>-1</v>
      </c>
      <c r="EM937">
        <v>9</v>
      </c>
      <c r="EN937">
        <v>9</v>
      </c>
      <c r="EO937">
        <v>100</v>
      </c>
      <c r="EP937">
        <v>-1</v>
      </c>
      <c r="EQ937">
        <v>-1</v>
      </c>
      <c r="ER937">
        <v>-1</v>
      </c>
      <c r="EV937">
        <v>59</v>
      </c>
      <c r="EW937">
        <v>46</v>
      </c>
      <c r="EX937">
        <v>78</v>
      </c>
      <c r="EY937">
        <v>-1</v>
      </c>
      <c r="EZ937">
        <v>-1</v>
      </c>
      <c r="FA937">
        <v>-1</v>
      </c>
      <c r="FB937">
        <v>14</v>
      </c>
      <c r="FC937">
        <v>7</v>
      </c>
      <c r="FD937">
        <v>50</v>
      </c>
      <c r="FE937">
        <v>103</v>
      </c>
      <c r="FF937">
        <v>87</v>
      </c>
      <c r="FG937">
        <v>84</v>
      </c>
      <c r="FH937">
        <v>99</v>
      </c>
      <c r="FI937">
        <v>87</v>
      </c>
      <c r="FJ937">
        <v>88</v>
      </c>
      <c r="FK937">
        <v>55</v>
      </c>
      <c r="FL937">
        <v>38</v>
      </c>
      <c r="FM937">
        <v>69</v>
      </c>
      <c r="FN937">
        <v>279</v>
      </c>
      <c r="FO937">
        <v>243</v>
      </c>
      <c r="FP937">
        <v>87</v>
      </c>
      <c r="FQ937">
        <v>-1</v>
      </c>
      <c r="FR937">
        <v>-1</v>
      </c>
      <c r="FS937">
        <v>-1</v>
      </c>
      <c r="FT937">
        <v>32</v>
      </c>
      <c r="FU937">
        <v>27</v>
      </c>
      <c r="FV937">
        <v>84</v>
      </c>
      <c r="FW937">
        <v>230</v>
      </c>
      <c r="FX937">
        <v>202</v>
      </c>
      <c r="FY937">
        <v>88</v>
      </c>
      <c r="FZ937">
        <v>-1</v>
      </c>
      <c r="GA937">
        <v>-1</v>
      </c>
      <c r="GB937">
        <v>-1</v>
      </c>
      <c r="GC937">
        <v>10</v>
      </c>
      <c r="GD937">
        <v>7</v>
      </c>
      <c r="GE937">
        <v>70</v>
      </c>
      <c r="GF937">
        <v>-1</v>
      </c>
      <c r="GG937">
        <v>-1</v>
      </c>
      <c r="GH937">
        <v>-1</v>
      </c>
      <c r="GL937">
        <v>86</v>
      </c>
      <c r="GM937">
        <v>66</v>
      </c>
      <c r="GN937">
        <v>77</v>
      </c>
      <c r="GO937">
        <v>-1</v>
      </c>
      <c r="GP937">
        <v>-1</v>
      </c>
      <c r="GQ937">
        <v>-1</v>
      </c>
      <c r="GR937">
        <v>20</v>
      </c>
      <c r="GS937">
        <v>7</v>
      </c>
      <c r="GT937">
        <v>35</v>
      </c>
      <c r="GU937">
        <v>143</v>
      </c>
      <c r="GV937">
        <v>118</v>
      </c>
      <c r="GW937">
        <v>83</v>
      </c>
      <c r="GX937">
        <v>136</v>
      </c>
      <c r="GY937">
        <v>125</v>
      </c>
      <c r="GZ937">
        <v>92</v>
      </c>
      <c r="HA937">
        <v>77</v>
      </c>
      <c r="HB937">
        <v>51</v>
      </c>
      <c r="HC937">
        <v>66</v>
      </c>
      <c r="HD937">
        <v>1934</v>
      </c>
      <c r="HE937">
        <v>1514</v>
      </c>
      <c r="HF937">
        <v>78</v>
      </c>
      <c r="HG937">
        <v>-3</v>
      </c>
      <c r="HH937">
        <v>-3</v>
      </c>
      <c r="HI937">
        <v>89</v>
      </c>
      <c r="HJ937">
        <v>236</v>
      </c>
      <c r="HK937">
        <v>161</v>
      </c>
      <c r="HL937">
        <v>68</v>
      </c>
      <c r="HM937">
        <v>1599</v>
      </c>
      <c r="HN937">
        <v>1272</v>
      </c>
      <c r="HO937">
        <v>80</v>
      </c>
      <c r="HP937">
        <v>17</v>
      </c>
      <c r="HQ937">
        <v>16</v>
      </c>
      <c r="HR937">
        <v>94</v>
      </c>
      <c r="HS937">
        <v>53</v>
      </c>
      <c r="HT937">
        <v>39</v>
      </c>
      <c r="HU937">
        <v>74</v>
      </c>
      <c r="HV937">
        <v>-1</v>
      </c>
      <c r="HW937">
        <v>-1</v>
      </c>
      <c r="HX937">
        <v>-1</v>
      </c>
      <c r="IB937">
        <v>635</v>
      </c>
      <c r="IC937">
        <v>435</v>
      </c>
      <c r="ID937">
        <v>69</v>
      </c>
      <c r="IE937">
        <v>44</v>
      </c>
      <c r="IF937">
        <v>16</v>
      </c>
      <c r="IG937">
        <v>36</v>
      </c>
      <c r="IH937">
        <v>159</v>
      </c>
      <c r="II937">
        <v>75</v>
      </c>
      <c r="IJ937">
        <v>47</v>
      </c>
      <c r="IK937">
        <v>964</v>
      </c>
      <c r="IL937">
        <v>736</v>
      </c>
      <c r="IM937">
        <v>76</v>
      </c>
      <c r="IN937">
        <v>970</v>
      </c>
      <c r="IO937">
        <v>778</v>
      </c>
      <c r="IP937">
        <v>80</v>
      </c>
      <c r="IQ937">
        <v>595</v>
      </c>
      <c r="IR937">
        <v>324</v>
      </c>
      <c r="IS937">
        <v>54</v>
      </c>
      <c r="IT937">
        <v>665</v>
      </c>
      <c r="IU937">
        <v>557</v>
      </c>
      <c r="IV937">
        <v>-1</v>
      </c>
      <c r="IW937">
        <v>-1</v>
      </c>
      <c r="IX937">
        <v>546</v>
      </c>
      <c r="IY937">
        <v>467</v>
      </c>
      <c r="IZ937">
        <v>91</v>
      </c>
      <c r="JA937">
        <v>66</v>
      </c>
      <c r="JB937">
        <v>-1</v>
      </c>
      <c r="JC937">
        <v>-1</v>
      </c>
      <c r="JD937">
        <v>17</v>
      </c>
      <c r="JE937">
        <v>16</v>
      </c>
      <c r="JF937">
        <v>-1</v>
      </c>
      <c r="JG937">
        <v>-1</v>
      </c>
      <c r="JJ937">
        <v>340</v>
      </c>
      <c r="JK937">
        <v>294</v>
      </c>
      <c r="JL937">
        <v>325</v>
      </c>
      <c r="JM937">
        <v>263</v>
      </c>
      <c r="JN937">
        <v>213</v>
      </c>
      <c r="JO937">
        <v>164</v>
      </c>
      <c r="JP937">
        <v>67</v>
      </c>
      <c r="JQ937">
        <v>42</v>
      </c>
      <c r="JR937">
        <v>219</v>
      </c>
      <c r="JS937">
        <v>145</v>
      </c>
      <c r="JT937">
        <v>-3</v>
      </c>
      <c r="JU937">
        <v>-3</v>
      </c>
      <c r="JV937">
        <v>652</v>
      </c>
      <c r="JW937">
        <v>524</v>
      </c>
      <c r="JX937">
        <v>-1</v>
      </c>
      <c r="JY937">
        <v>-1</v>
      </c>
      <c r="JZ937">
        <v>534</v>
      </c>
      <c r="KA937">
        <v>437</v>
      </c>
      <c r="KB937">
        <v>90</v>
      </c>
      <c r="KC937">
        <v>63</v>
      </c>
      <c r="KD937">
        <v>-1</v>
      </c>
      <c r="KE937">
        <v>-1</v>
      </c>
      <c r="KF937">
        <v>17</v>
      </c>
      <c r="KG937">
        <v>16</v>
      </c>
      <c r="KH937">
        <v>-1</v>
      </c>
      <c r="KI937">
        <v>-1</v>
      </c>
      <c r="KL937">
        <v>334</v>
      </c>
      <c r="KM937">
        <v>267</v>
      </c>
      <c r="KN937">
        <v>318</v>
      </c>
      <c r="KO937">
        <v>257</v>
      </c>
      <c r="KP937">
        <v>210</v>
      </c>
      <c r="KQ937">
        <v>144</v>
      </c>
      <c r="KR937">
        <v>64</v>
      </c>
      <c r="KS937">
        <v>37</v>
      </c>
      <c r="KT937">
        <v>208</v>
      </c>
      <c r="KU937">
        <v>129</v>
      </c>
      <c r="KV937">
        <v>15</v>
      </c>
      <c r="KW937">
        <v>7</v>
      </c>
      <c r="KX937">
        <v>294</v>
      </c>
      <c r="KY937">
        <v>199</v>
      </c>
      <c r="KZ937">
        <v>-1</v>
      </c>
      <c r="LA937">
        <v>-1</v>
      </c>
      <c r="LB937">
        <v>241</v>
      </c>
      <c r="LC937">
        <v>169</v>
      </c>
      <c r="LD937">
        <v>37</v>
      </c>
      <c r="LE937">
        <v>19</v>
      </c>
      <c r="LF937">
        <v>-1</v>
      </c>
      <c r="LG937">
        <v>-1</v>
      </c>
      <c r="LH937">
        <v>10</v>
      </c>
      <c r="LI937">
        <v>7</v>
      </c>
      <c r="LJ937">
        <v>-1</v>
      </c>
      <c r="LK937">
        <v>-1</v>
      </c>
      <c r="LN937">
        <v>138</v>
      </c>
      <c r="LO937">
        <v>103</v>
      </c>
      <c r="LP937">
        <v>156</v>
      </c>
      <c r="LQ937">
        <v>96</v>
      </c>
      <c r="LR937">
        <v>87</v>
      </c>
      <c r="LS937">
        <v>50</v>
      </c>
      <c r="LT937">
        <v>28</v>
      </c>
      <c r="LU937">
        <v>7</v>
      </c>
      <c r="LV937">
        <v>102</v>
      </c>
      <c r="LW937">
        <v>41</v>
      </c>
      <c r="LX937">
        <v>-1</v>
      </c>
      <c r="LY937">
        <v>-1</v>
      </c>
      <c r="LZ937">
        <v>263</v>
      </c>
      <c r="MA937">
        <v>198</v>
      </c>
      <c r="MB937">
        <v>-1</v>
      </c>
      <c r="MC937">
        <v>-1</v>
      </c>
      <c r="MD937">
        <v>211</v>
      </c>
      <c r="ME937">
        <v>160</v>
      </c>
      <c r="MF937">
        <v>36</v>
      </c>
      <c r="MG937">
        <v>26</v>
      </c>
      <c r="MH937">
        <v>-1</v>
      </c>
      <c r="MI937">
        <v>-1</v>
      </c>
      <c r="MJ937">
        <v>11</v>
      </c>
      <c r="MK937">
        <v>8</v>
      </c>
      <c r="ML937">
        <v>-1</v>
      </c>
      <c r="MM937">
        <v>-1</v>
      </c>
      <c r="MP937">
        <v>134</v>
      </c>
      <c r="MQ937">
        <v>100</v>
      </c>
      <c r="MR937">
        <v>129</v>
      </c>
      <c r="MS937">
        <v>98</v>
      </c>
      <c r="MT937">
        <v>61</v>
      </c>
      <c r="MU937">
        <v>40</v>
      </c>
      <c r="MV937">
        <v>24</v>
      </c>
      <c r="MW937">
        <v>10</v>
      </c>
      <c r="MX937">
        <v>95</v>
      </c>
      <c r="MY937">
        <v>57</v>
      </c>
      <c r="MZ937">
        <v>-1</v>
      </c>
      <c r="NA937">
        <v>-1</v>
      </c>
      <c r="NB937">
        <v>342</v>
      </c>
      <c r="NC937">
        <v>291</v>
      </c>
      <c r="ND937">
        <v>-1</v>
      </c>
      <c r="NE937">
        <v>-1</v>
      </c>
      <c r="NF937">
        <v>275</v>
      </c>
      <c r="NG937">
        <v>236</v>
      </c>
      <c r="NH937">
        <v>49</v>
      </c>
      <c r="NI937">
        <v>40</v>
      </c>
      <c r="NJ937">
        <v>-1</v>
      </c>
      <c r="NK937">
        <v>-1</v>
      </c>
      <c r="NL937">
        <v>12</v>
      </c>
      <c r="NM937">
        <v>10</v>
      </c>
      <c r="NN937">
        <v>-1</v>
      </c>
      <c r="NO937">
        <v>-1</v>
      </c>
      <c r="NR937">
        <v>171</v>
      </c>
      <c r="NS937">
        <v>148</v>
      </c>
      <c r="NT937">
        <v>171</v>
      </c>
      <c r="NU937">
        <v>143</v>
      </c>
      <c r="NV937">
        <v>96</v>
      </c>
      <c r="NW937">
        <v>78</v>
      </c>
      <c r="NX937">
        <v>30</v>
      </c>
      <c r="NY937">
        <v>18</v>
      </c>
      <c r="NZ937">
        <v>108</v>
      </c>
      <c r="OA937">
        <v>76</v>
      </c>
      <c r="OB937">
        <v>-1</v>
      </c>
      <c r="OC937">
        <v>-1</v>
      </c>
      <c r="OD937">
        <v>2216</v>
      </c>
      <c r="OE937">
        <v>1769</v>
      </c>
      <c r="OF937">
        <v>12</v>
      </c>
      <c r="OG937">
        <v>8</v>
      </c>
      <c r="OH937">
        <v>1807</v>
      </c>
      <c r="OI937">
        <v>1469</v>
      </c>
      <c r="OJ937">
        <v>303</v>
      </c>
      <c r="OK937">
        <v>214</v>
      </c>
      <c r="OL937">
        <v>12</v>
      </c>
      <c r="OM937">
        <v>7</v>
      </c>
      <c r="ON937">
        <v>67</v>
      </c>
      <c r="OO937">
        <v>57</v>
      </c>
      <c r="OP937">
        <v>15</v>
      </c>
      <c r="OQ937">
        <v>14</v>
      </c>
      <c r="OT937">
        <v>1117</v>
      </c>
      <c r="OU937">
        <v>912</v>
      </c>
      <c r="OV937">
        <v>1099</v>
      </c>
      <c r="OW937">
        <v>857</v>
      </c>
      <c r="OX937">
        <v>667</v>
      </c>
      <c r="OY937">
        <v>476</v>
      </c>
      <c r="OZ937">
        <v>213</v>
      </c>
      <c r="PA937">
        <v>114</v>
      </c>
      <c r="PB937">
        <v>732</v>
      </c>
      <c r="PC937">
        <v>448</v>
      </c>
      <c r="PD937">
        <v>44</v>
      </c>
      <c r="PE937">
        <v>16</v>
      </c>
      <c r="PF937">
        <v>80</v>
      </c>
      <c r="PG937">
        <v>67</v>
      </c>
      <c r="PH937">
        <v>81</v>
      </c>
      <c r="PI937">
        <v>71</v>
      </c>
      <c r="PJ937">
        <v>58</v>
      </c>
      <c r="PK937">
        <v>85</v>
      </c>
      <c r="PL937">
        <v>93</v>
      </c>
      <c r="PN937">
        <v>82</v>
      </c>
      <c r="PO937">
        <v>78</v>
      </c>
      <c r="PP937">
        <v>71</v>
      </c>
      <c r="PQ937">
        <v>54</v>
      </c>
      <c r="PR937">
        <v>61</v>
      </c>
      <c r="PS937">
        <v>36</v>
      </c>
      <c r="PT937">
        <v>84</v>
      </c>
      <c r="PU937">
        <v>-1</v>
      </c>
      <c r="PV937">
        <v>86</v>
      </c>
      <c r="PW937">
        <v>73</v>
      </c>
      <c r="PX937">
        <v>-1</v>
      </c>
      <c r="PY937">
        <v>94</v>
      </c>
      <c r="PZ937">
        <v>-1</v>
      </c>
      <c r="QB937">
        <v>86</v>
      </c>
      <c r="QC937">
        <v>81</v>
      </c>
      <c r="QD937">
        <v>77</v>
      </c>
      <c r="QE937">
        <v>63</v>
      </c>
      <c r="QF937">
        <v>66</v>
      </c>
      <c r="QG937">
        <v>33</v>
      </c>
      <c r="QH937">
        <v>80</v>
      </c>
      <c r="QI937">
        <v>-1</v>
      </c>
      <c r="QJ937">
        <v>82</v>
      </c>
      <c r="QK937">
        <v>70</v>
      </c>
      <c r="QL937">
        <v>-1</v>
      </c>
      <c r="QM937">
        <v>94</v>
      </c>
      <c r="QN937">
        <v>-1</v>
      </c>
      <c r="QP937">
        <v>80</v>
      </c>
      <c r="QQ937">
        <v>81</v>
      </c>
      <c r="QR937">
        <v>69</v>
      </c>
      <c r="QS937">
        <v>58</v>
      </c>
      <c r="QT937">
        <v>62</v>
      </c>
      <c r="QU937">
        <v>47</v>
      </c>
      <c r="QV937">
        <v>85</v>
      </c>
      <c r="QW937">
        <v>-1</v>
      </c>
      <c r="QX937">
        <v>86</v>
      </c>
      <c r="QY937">
        <v>82</v>
      </c>
      <c r="QZ937">
        <v>-1</v>
      </c>
      <c r="RA937">
        <v>83</v>
      </c>
      <c r="RB937">
        <v>-1</v>
      </c>
      <c r="RD937">
        <v>87</v>
      </c>
      <c r="RE937">
        <v>84</v>
      </c>
      <c r="RF937">
        <v>81</v>
      </c>
      <c r="RG937">
        <v>60</v>
      </c>
      <c r="RH937">
        <v>70</v>
      </c>
      <c r="RI937">
        <v>-1</v>
      </c>
      <c r="RJ937">
        <v>75</v>
      </c>
      <c r="RK937">
        <v>-1</v>
      </c>
      <c r="RL937">
        <v>76</v>
      </c>
      <c r="RM937">
        <v>72</v>
      </c>
      <c r="RN937">
        <v>-1</v>
      </c>
      <c r="RO937">
        <v>73</v>
      </c>
      <c r="RP937">
        <v>-1</v>
      </c>
      <c r="RR937">
        <v>75</v>
      </c>
      <c r="RS937">
        <v>76</v>
      </c>
      <c r="RT937">
        <v>66</v>
      </c>
      <c r="RU937">
        <v>42</v>
      </c>
      <c r="RV937">
        <v>60</v>
      </c>
      <c r="RW937">
        <v>-1</v>
      </c>
      <c r="RX937">
        <v>68</v>
      </c>
      <c r="RY937">
        <v>-1</v>
      </c>
      <c r="RZ937">
        <v>70</v>
      </c>
      <c r="SA937">
        <v>51</v>
      </c>
      <c r="SB937">
        <v>-1</v>
      </c>
      <c r="SC937">
        <v>70</v>
      </c>
      <c r="SD937">
        <v>-1</v>
      </c>
      <c r="SF937">
        <v>75</v>
      </c>
      <c r="SG937">
        <v>62</v>
      </c>
      <c r="SH937">
        <v>57</v>
      </c>
      <c r="SI937">
        <v>25</v>
      </c>
      <c r="SJ937">
        <v>40</v>
      </c>
      <c r="SK937">
        <v>-1</v>
      </c>
      <c r="SL937">
        <v>154</v>
      </c>
      <c r="SM937">
        <v>25</v>
      </c>
      <c r="SN937">
        <v>-3</v>
      </c>
      <c r="SO937">
        <v>17</v>
      </c>
      <c r="SP937">
        <v>12</v>
      </c>
      <c r="SQ937">
        <v>16</v>
      </c>
      <c r="SR937">
        <v>132</v>
      </c>
      <c r="SS937">
        <v>26</v>
      </c>
      <c r="ST937">
        <v>1</v>
      </c>
      <c r="SU937">
        <v>20</v>
      </c>
      <c r="SV937">
        <v>6</v>
      </c>
      <c r="SW937">
        <v>43</v>
      </c>
      <c r="SX937">
        <v>-1</v>
      </c>
      <c r="SY937">
        <v>-1</v>
      </c>
      <c r="TB937">
        <v>26</v>
      </c>
      <c r="TC937">
        <v>13</v>
      </c>
      <c r="TD937">
        <v>0</v>
      </c>
      <c r="TE937">
        <v>0</v>
      </c>
      <c r="TF937">
        <v>5</v>
      </c>
      <c r="TG937">
        <v>10</v>
      </c>
      <c r="TH937">
        <v>74</v>
      </c>
      <c r="TI937">
        <v>25</v>
      </c>
      <c r="TJ937">
        <v>80</v>
      </c>
      <c r="TK937">
        <v>26</v>
      </c>
      <c r="TL937">
        <v>12</v>
      </c>
      <c r="TM937">
        <v>6</v>
      </c>
      <c r="TN937">
        <v>208</v>
      </c>
      <c r="TO937">
        <v>34</v>
      </c>
      <c r="TP937">
        <v>3</v>
      </c>
      <c r="TQ937">
        <v>50</v>
      </c>
      <c r="TR937">
        <v>18</v>
      </c>
      <c r="TS937">
        <v>24</v>
      </c>
      <c r="TT937">
        <v>177</v>
      </c>
      <c r="TU937">
        <v>35</v>
      </c>
      <c r="TV937">
        <v>-1</v>
      </c>
      <c r="TW937">
        <v>-1</v>
      </c>
      <c r="TX937">
        <v>5</v>
      </c>
      <c r="TY937">
        <v>36</v>
      </c>
      <c r="TZ937">
        <v>-1</v>
      </c>
      <c r="UA937">
        <v>-1</v>
      </c>
      <c r="UD937">
        <v>50</v>
      </c>
      <c r="UE937">
        <v>25</v>
      </c>
      <c r="UF937">
        <v>1</v>
      </c>
      <c r="UG937">
        <v>6</v>
      </c>
      <c r="UH937">
        <v>10</v>
      </c>
      <c r="UI937">
        <v>20</v>
      </c>
      <c r="UJ937">
        <v>102</v>
      </c>
      <c r="UK937">
        <v>34</v>
      </c>
      <c r="UL937">
        <v>106</v>
      </c>
      <c r="UM937">
        <v>35</v>
      </c>
      <c r="UN937">
        <v>18</v>
      </c>
      <c r="UO937">
        <v>9</v>
      </c>
      <c r="UP937">
        <v>77</v>
      </c>
      <c r="UQ937">
        <v>31</v>
      </c>
      <c r="UR937">
        <v>-1</v>
      </c>
      <c r="US937">
        <v>-1</v>
      </c>
      <c r="UT937">
        <v>8</v>
      </c>
      <c r="UU937">
        <v>25</v>
      </c>
      <c r="UV937">
        <v>64</v>
      </c>
      <c r="UW937">
        <v>32</v>
      </c>
      <c r="UX937">
        <v>-1</v>
      </c>
      <c r="UY937">
        <v>-1</v>
      </c>
      <c r="UZ937">
        <v>-1</v>
      </c>
      <c r="VA937">
        <v>-1</v>
      </c>
      <c r="VB937">
        <v>-1</v>
      </c>
      <c r="VC937">
        <v>-1</v>
      </c>
      <c r="VF937">
        <v>17</v>
      </c>
      <c r="VG937">
        <v>20</v>
      </c>
      <c r="VH937">
        <v>-1</v>
      </c>
      <c r="VI937">
        <v>-1</v>
      </c>
      <c r="VJ937">
        <v>3</v>
      </c>
      <c r="VK937">
        <v>13</v>
      </c>
      <c r="VL937">
        <v>32</v>
      </c>
      <c r="VM937">
        <v>26</v>
      </c>
      <c r="VN937">
        <v>45</v>
      </c>
      <c r="VO937">
        <v>36</v>
      </c>
      <c r="VP937">
        <v>7</v>
      </c>
      <c r="VQ937">
        <v>8</v>
      </c>
      <c r="VR937">
        <v>50</v>
      </c>
      <c r="VS937">
        <v>25</v>
      </c>
      <c r="VT937">
        <v>-1</v>
      </c>
      <c r="VU937">
        <v>-1</v>
      </c>
      <c r="VV937">
        <v>6</v>
      </c>
      <c r="VW937">
        <v>25</v>
      </c>
      <c r="VX937">
        <v>39</v>
      </c>
      <c r="VY937">
        <v>24</v>
      </c>
      <c r="VZ937">
        <v>-1</v>
      </c>
      <c r="WA937">
        <v>-1</v>
      </c>
      <c r="WB937">
        <v>4</v>
      </c>
      <c r="WC937">
        <v>44</v>
      </c>
      <c r="WD937">
        <v>-1</v>
      </c>
      <c r="WE937">
        <v>-1</v>
      </c>
      <c r="WH937">
        <v>12</v>
      </c>
      <c r="WI937">
        <v>20</v>
      </c>
      <c r="WJ937">
        <v>-1</v>
      </c>
      <c r="WK937">
        <v>-1</v>
      </c>
      <c r="WL937">
        <v>2</v>
      </c>
      <c r="WM937">
        <v>14</v>
      </c>
      <c r="WN937">
        <v>28</v>
      </c>
      <c r="WO937">
        <v>27</v>
      </c>
      <c r="WP937">
        <v>22</v>
      </c>
      <c r="WQ937">
        <v>22</v>
      </c>
      <c r="WR937">
        <v>5</v>
      </c>
      <c r="WS937">
        <v>9</v>
      </c>
      <c r="WT937">
        <v>102</v>
      </c>
      <c r="WU937">
        <v>37</v>
      </c>
      <c r="WV937">
        <v>-1</v>
      </c>
      <c r="WW937">
        <v>-1</v>
      </c>
      <c r="WX937">
        <v>13</v>
      </c>
      <c r="WY937">
        <v>41</v>
      </c>
      <c r="WZ937">
        <v>83</v>
      </c>
      <c r="XA937">
        <v>36</v>
      </c>
      <c r="XB937">
        <v>-1</v>
      </c>
      <c r="XC937">
        <v>-1</v>
      </c>
      <c r="XD937">
        <v>5</v>
      </c>
      <c r="XE937">
        <v>50</v>
      </c>
      <c r="XF937">
        <v>-1</v>
      </c>
      <c r="XG937">
        <v>-1</v>
      </c>
      <c r="XJ937">
        <v>29</v>
      </c>
      <c r="XK937">
        <v>34</v>
      </c>
      <c r="XL937">
        <v>-1</v>
      </c>
      <c r="XM937">
        <v>-1</v>
      </c>
      <c r="XN937">
        <v>2</v>
      </c>
      <c r="XO937">
        <v>10</v>
      </c>
      <c r="XP937">
        <v>56</v>
      </c>
      <c r="XQ937">
        <v>39</v>
      </c>
      <c r="XR937">
        <v>46</v>
      </c>
      <c r="XS937">
        <v>34</v>
      </c>
      <c r="XT937">
        <v>14</v>
      </c>
      <c r="XU937">
        <v>18</v>
      </c>
      <c r="XV937">
        <v>591</v>
      </c>
      <c r="XW937">
        <v>31</v>
      </c>
      <c r="XX937">
        <v>-3</v>
      </c>
      <c r="XY937">
        <v>44</v>
      </c>
      <c r="XZ937">
        <v>57</v>
      </c>
      <c r="YA937">
        <v>24</v>
      </c>
      <c r="YB937">
        <v>495</v>
      </c>
      <c r="YC937">
        <v>31</v>
      </c>
      <c r="YD937">
        <v>4</v>
      </c>
      <c r="YE937">
        <v>24</v>
      </c>
      <c r="YF937">
        <v>22</v>
      </c>
      <c r="YG937">
        <v>42</v>
      </c>
      <c r="YH937">
        <v>-1</v>
      </c>
      <c r="YI937">
        <v>-1</v>
      </c>
      <c r="YL937">
        <v>134</v>
      </c>
      <c r="YM937">
        <v>21</v>
      </c>
      <c r="YN937">
        <v>2</v>
      </c>
      <c r="YO937">
        <v>5</v>
      </c>
      <c r="YP937">
        <v>22</v>
      </c>
      <c r="YQ937">
        <v>14</v>
      </c>
      <c r="YR937">
        <v>292</v>
      </c>
      <c r="YS937">
        <v>30</v>
      </c>
      <c r="YT937">
        <v>299</v>
      </c>
      <c r="YU937">
        <v>31</v>
      </c>
      <c r="YV937">
        <v>56</v>
      </c>
      <c r="YW937">
        <v>9</v>
      </c>
      <c r="YX937">
        <v>280</v>
      </c>
      <c r="YY937">
        <v>-1</v>
      </c>
      <c r="YZ937">
        <v>244</v>
      </c>
      <c r="ZA937">
        <v>26</v>
      </c>
      <c r="ZB937">
        <v>-1</v>
      </c>
      <c r="ZC937">
        <v>8</v>
      </c>
      <c r="ZD937">
        <v>-1</v>
      </c>
      <c r="ZF937">
        <v>145</v>
      </c>
      <c r="ZG937">
        <v>135</v>
      </c>
      <c r="ZH937">
        <v>68</v>
      </c>
      <c r="ZI937">
        <v>25</v>
      </c>
      <c r="ZJ937">
        <v>54</v>
      </c>
      <c r="ZK937">
        <v>-3</v>
      </c>
      <c r="ZL937">
        <v>174</v>
      </c>
      <c r="ZM937">
        <v>-1</v>
      </c>
      <c r="ZN937">
        <v>141</v>
      </c>
      <c r="ZO937">
        <v>22</v>
      </c>
      <c r="ZP937">
        <v>-1</v>
      </c>
      <c r="ZQ937">
        <v>7</v>
      </c>
      <c r="ZR937">
        <v>-1</v>
      </c>
      <c r="ZT937">
        <v>89</v>
      </c>
      <c r="ZU937">
        <v>85</v>
      </c>
      <c r="ZV937">
        <v>46</v>
      </c>
      <c r="ZW937">
        <v>12</v>
      </c>
      <c r="ZX937">
        <v>21</v>
      </c>
      <c r="ZY937">
        <v>1</v>
      </c>
      <c r="ZZ937">
        <v>101</v>
      </c>
      <c r="AAA937">
        <v>-1</v>
      </c>
      <c r="AAB937">
        <v>89</v>
      </c>
      <c r="AAC937">
        <v>5</v>
      </c>
      <c r="AAD937">
        <v>-1</v>
      </c>
      <c r="AAE937">
        <v>5</v>
      </c>
      <c r="AAF937">
        <v>-1</v>
      </c>
      <c r="AAH937">
        <v>57</v>
      </c>
      <c r="AAI937">
        <v>44</v>
      </c>
      <c r="AAJ937">
        <v>21</v>
      </c>
      <c r="AAK937">
        <v>4</v>
      </c>
      <c r="AAL937">
        <v>9</v>
      </c>
      <c r="AAM937">
        <v>-1</v>
      </c>
      <c r="AAN937">
        <v>61</v>
      </c>
      <c r="AAO937">
        <v>-1</v>
      </c>
      <c r="AAP937">
        <v>51</v>
      </c>
      <c r="AAQ937">
        <v>5</v>
      </c>
      <c r="AAR937">
        <v>-1</v>
      </c>
      <c r="AAS937">
        <v>4</v>
      </c>
      <c r="AAT937">
        <v>-1</v>
      </c>
      <c r="AAV937">
        <v>26</v>
      </c>
      <c r="AAW937">
        <v>35</v>
      </c>
      <c r="AAX937">
        <v>11</v>
      </c>
      <c r="AAY937">
        <v>2</v>
      </c>
      <c r="AAZ937">
        <v>4</v>
      </c>
      <c r="ABA937">
        <v>-1</v>
      </c>
      <c r="ABB937">
        <v>112</v>
      </c>
      <c r="ABC937">
        <v>-1</v>
      </c>
      <c r="ABD937">
        <v>90</v>
      </c>
      <c r="ABE937">
        <v>14</v>
      </c>
      <c r="ABF937">
        <v>-1</v>
      </c>
      <c r="ABG937">
        <v>5</v>
      </c>
      <c r="ABH937">
        <v>-1</v>
      </c>
      <c r="ABJ937">
        <v>52</v>
      </c>
      <c r="ABK937">
        <v>60</v>
      </c>
      <c r="ABL937">
        <v>33</v>
      </c>
      <c r="ABM937">
        <v>5</v>
      </c>
      <c r="ABN937">
        <v>16</v>
      </c>
      <c r="ABO937">
        <v>-1</v>
      </c>
      <c r="ABP937">
        <v>728</v>
      </c>
      <c r="ABQ937">
        <v>1</v>
      </c>
      <c r="ABR937">
        <v>615</v>
      </c>
      <c r="ABS937">
        <v>72</v>
      </c>
      <c r="ABT937">
        <v>4</v>
      </c>
      <c r="ABU937">
        <v>29</v>
      </c>
      <c r="ABV937">
        <v>7</v>
      </c>
      <c r="ABX937">
        <v>369</v>
      </c>
      <c r="ABY937">
        <v>359</v>
      </c>
      <c r="ABZ937">
        <v>179</v>
      </c>
      <c r="ACA937">
        <v>48</v>
      </c>
      <c r="ACB937">
        <v>104</v>
      </c>
      <c r="ACC937">
        <v>2</v>
      </c>
      <c r="ACD937">
        <v>33</v>
      </c>
      <c r="ACE937">
        <v>8</v>
      </c>
      <c r="ACF937">
        <v>34</v>
      </c>
      <c r="ACG937">
        <v>24</v>
      </c>
      <c r="ACH937">
        <v>33</v>
      </c>
      <c r="ACI937">
        <v>43</v>
      </c>
      <c r="ACJ937">
        <v>47</v>
      </c>
      <c r="ACL937">
        <v>33</v>
      </c>
      <c r="ACM937">
        <v>33</v>
      </c>
      <c r="ACN937">
        <v>27</v>
      </c>
      <c r="ACO937">
        <v>23</v>
      </c>
      <c r="ACP937">
        <v>14</v>
      </c>
      <c r="ACQ937">
        <v>5</v>
      </c>
      <c r="ACR937">
        <v>42</v>
      </c>
      <c r="ACS937">
        <v>-1</v>
      </c>
      <c r="ACT937">
        <v>45</v>
      </c>
      <c r="ACU937">
        <v>29</v>
      </c>
      <c r="ACV937">
        <v>-1</v>
      </c>
      <c r="ACW937">
        <v>47</v>
      </c>
      <c r="ACX937">
        <v>-1</v>
      </c>
      <c r="ACZ937">
        <v>43</v>
      </c>
      <c r="ADA937">
        <v>42</v>
      </c>
      <c r="ADB937">
        <v>32</v>
      </c>
      <c r="ADC937">
        <v>37</v>
      </c>
      <c r="ADD937">
        <v>25</v>
      </c>
      <c r="ADE937">
        <v>0</v>
      </c>
      <c r="ADF937">
        <v>27</v>
      </c>
      <c r="ADG937">
        <v>-1</v>
      </c>
      <c r="ADH937">
        <v>26</v>
      </c>
      <c r="ADI937">
        <v>24</v>
      </c>
      <c r="ADJ937">
        <v>-1</v>
      </c>
      <c r="ADK937">
        <v>41</v>
      </c>
      <c r="ADL937">
        <v>-1</v>
      </c>
      <c r="ADN937">
        <v>27</v>
      </c>
      <c r="ADO937">
        <v>27</v>
      </c>
      <c r="ADP937">
        <v>22</v>
      </c>
      <c r="ADQ937">
        <v>19</v>
      </c>
      <c r="ADR937">
        <v>10</v>
      </c>
      <c r="ADS937">
        <v>7</v>
      </c>
      <c r="ADT937">
        <v>33</v>
      </c>
      <c r="ADU937">
        <v>-1</v>
      </c>
      <c r="ADV937">
        <v>33</v>
      </c>
      <c r="ADW937">
        <v>29</v>
      </c>
      <c r="ADX937">
        <v>-1</v>
      </c>
      <c r="ADY937">
        <v>42</v>
      </c>
      <c r="ADZ937">
        <v>-1</v>
      </c>
      <c r="AEB937">
        <v>30</v>
      </c>
      <c r="AEC937">
        <v>35</v>
      </c>
      <c r="AED937">
        <v>34</v>
      </c>
      <c r="AEE937">
        <v>17</v>
      </c>
      <c r="AEF937">
        <v>15</v>
      </c>
      <c r="AEG937">
        <v>-1</v>
      </c>
      <c r="AEH937">
        <v>23</v>
      </c>
      <c r="AEI937">
        <v>-1</v>
      </c>
      <c r="AEJ937">
        <v>24</v>
      </c>
      <c r="AEK937">
        <v>14</v>
      </c>
      <c r="AEL937">
        <v>-1</v>
      </c>
      <c r="AEM937">
        <v>36</v>
      </c>
      <c r="AEN937">
        <v>-1</v>
      </c>
      <c r="AEP937">
        <v>19</v>
      </c>
      <c r="AEQ937">
        <v>27</v>
      </c>
      <c r="AER937">
        <v>18</v>
      </c>
      <c r="AES937">
        <v>8</v>
      </c>
      <c r="AET937">
        <v>4</v>
      </c>
      <c r="AEU937">
        <v>-1</v>
      </c>
      <c r="AEV937">
        <v>34</v>
      </c>
      <c r="AEW937">
        <v>-1</v>
      </c>
      <c r="AEX937">
        <v>37</v>
      </c>
      <c r="AEY937">
        <v>14</v>
      </c>
      <c r="AEZ937">
        <v>-1</v>
      </c>
      <c r="AFA937">
        <v>50</v>
      </c>
      <c r="AFB937">
        <v>-1</v>
      </c>
      <c r="AFD937">
        <v>41</v>
      </c>
      <c r="AFE937">
        <v>28</v>
      </c>
      <c r="AFF937">
        <v>24</v>
      </c>
      <c r="AFG937">
        <v>14</v>
      </c>
      <c r="AFH937">
        <v>9</v>
      </c>
      <c r="AFI937">
        <v>-1</v>
      </c>
      <c r="AFJ937">
        <v>45</v>
      </c>
      <c r="AFK937">
        <v>7</v>
      </c>
      <c r="AFL937">
        <v>-3</v>
      </c>
      <c r="AFM937">
        <v>17</v>
      </c>
      <c r="AFN937">
        <v>3</v>
      </c>
      <c r="AFO937">
        <v>4</v>
      </c>
      <c r="AFP937">
        <v>39</v>
      </c>
      <c r="AFQ937">
        <v>8</v>
      </c>
      <c r="AFR937">
        <v>1</v>
      </c>
      <c r="AFS937">
        <v>20</v>
      </c>
      <c r="AFT937">
        <v>1</v>
      </c>
      <c r="AFU937">
        <v>7</v>
      </c>
      <c r="AFV937">
        <v>-1</v>
      </c>
      <c r="AFW937">
        <v>-1</v>
      </c>
      <c r="AFZ937">
        <v>8</v>
      </c>
      <c r="AGA937">
        <v>4</v>
      </c>
      <c r="AGB937">
        <v>0</v>
      </c>
      <c r="AGC937">
        <v>0</v>
      </c>
      <c r="AGD937">
        <v>0</v>
      </c>
      <c r="AGE937">
        <v>0</v>
      </c>
      <c r="AGF937">
        <v>15</v>
      </c>
      <c r="AGG937">
        <v>5</v>
      </c>
      <c r="AGH937">
        <v>30</v>
      </c>
      <c r="AGI937">
        <v>10</v>
      </c>
      <c r="AGJ937">
        <v>1</v>
      </c>
      <c r="AGK937">
        <v>1</v>
      </c>
      <c r="AGL937">
        <v>68</v>
      </c>
      <c r="AGM937">
        <v>11</v>
      </c>
      <c r="AGN937">
        <v>0</v>
      </c>
      <c r="AGO937">
        <v>0</v>
      </c>
      <c r="AGP937">
        <v>6</v>
      </c>
      <c r="AGQ937">
        <v>8</v>
      </c>
      <c r="AGR937">
        <v>59</v>
      </c>
      <c r="AGS937">
        <v>12</v>
      </c>
      <c r="AGT937">
        <v>-1</v>
      </c>
      <c r="AGU937">
        <v>-1</v>
      </c>
      <c r="AGV937">
        <v>2</v>
      </c>
      <c r="AGW937">
        <v>14</v>
      </c>
      <c r="AGX937">
        <v>-1</v>
      </c>
      <c r="AGY937">
        <v>-1</v>
      </c>
      <c r="AHB937">
        <v>18</v>
      </c>
      <c r="AHC937">
        <v>9</v>
      </c>
      <c r="AHD937">
        <v>1</v>
      </c>
      <c r="AHE937">
        <v>6</v>
      </c>
      <c r="AHF937">
        <v>3</v>
      </c>
      <c r="AHG937">
        <v>6</v>
      </c>
      <c r="AHH937">
        <v>35</v>
      </c>
      <c r="AHI937">
        <v>12</v>
      </c>
      <c r="AHJ937">
        <v>33</v>
      </c>
      <c r="AHK937">
        <v>11</v>
      </c>
      <c r="AHL937">
        <v>7</v>
      </c>
      <c r="AHM937">
        <v>4</v>
      </c>
      <c r="AHN937">
        <v>7</v>
      </c>
      <c r="AHO937">
        <v>3</v>
      </c>
      <c r="AHP937">
        <v>-1</v>
      </c>
      <c r="AHQ937">
        <v>-1</v>
      </c>
      <c r="AHR937">
        <v>1</v>
      </c>
      <c r="AHS937">
        <v>3</v>
      </c>
      <c r="AHT937">
        <v>6</v>
      </c>
      <c r="AHU937">
        <v>3</v>
      </c>
      <c r="AHV937">
        <v>-1</v>
      </c>
      <c r="AHW937">
        <v>-1</v>
      </c>
      <c r="AHX937">
        <v>-1</v>
      </c>
      <c r="AHY937">
        <v>-1</v>
      </c>
      <c r="AHZ937">
        <v>-1</v>
      </c>
      <c r="AIA937">
        <v>-1</v>
      </c>
      <c r="AID937">
        <v>0</v>
      </c>
      <c r="AIE937">
        <v>0</v>
      </c>
      <c r="AIF937">
        <v>-1</v>
      </c>
      <c r="AIG937">
        <v>-1</v>
      </c>
      <c r="AIH937">
        <v>0</v>
      </c>
      <c r="AII937">
        <v>0</v>
      </c>
      <c r="AIJ937">
        <v>2</v>
      </c>
      <c r="AIK937">
        <v>2</v>
      </c>
      <c r="AIL937">
        <v>5</v>
      </c>
      <c r="AIM937">
        <v>4</v>
      </c>
      <c r="AIN937">
        <v>0</v>
      </c>
      <c r="AIO937">
        <v>0</v>
      </c>
      <c r="AIP937">
        <v>15</v>
      </c>
      <c r="AIQ937">
        <v>7</v>
      </c>
      <c r="AIR937">
        <v>-1</v>
      </c>
      <c r="AIS937">
        <v>-1</v>
      </c>
      <c r="AIT937">
        <v>2</v>
      </c>
      <c r="AIU937">
        <v>8</v>
      </c>
      <c r="AIV937">
        <v>11</v>
      </c>
      <c r="AIW937">
        <v>7</v>
      </c>
      <c r="AIX937">
        <v>-1</v>
      </c>
      <c r="AIY937">
        <v>-1</v>
      </c>
      <c r="AIZ937">
        <v>1</v>
      </c>
      <c r="AJA937">
        <v>11</v>
      </c>
      <c r="AJB937">
        <v>-1</v>
      </c>
      <c r="AJC937">
        <v>-1</v>
      </c>
      <c r="AJF937">
        <v>2</v>
      </c>
      <c r="AJG937">
        <v>3</v>
      </c>
      <c r="AJH937">
        <v>-1</v>
      </c>
      <c r="AJI937">
        <v>-1</v>
      </c>
      <c r="AJJ937">
        <v>0</v>
      </c>
      <c r="AJK937">
        <v>0</v>
      </c>
      <c r="AJL937">
        <v>9</v>
      </c>
      <c r="AJM937">
        <v>9</v>
      </c>
      <c r="AJN937">
        <v>6</v>
      </c>
      <c r="AJO937">
        <v>6</v>
      </c>
      <c r="AJP937">
        <v>2</v>
      </c>
      <c r="AJQ937">
        <v>4</v>
      </c>
      <c r="AJR937">
        <v>28</v>
      </c>
      <c r="AJS937">
        <v>10</v>
      </c>
      <c r="AJT937">
        <v>-1</v>
      </c>
      <c r="AJU937">
        <v>-1</v>
      </c>
      <c r="AJV937">
        <v>2</v>
      </c>
      <c r="AJW937">
        <v>6</v>
      </c>
      <c r="AJX937">
        <v>25</v>
      </c>
      <c r="AJY937">
        <v>11</v>
      </c>
      <c r="AJZ937">
        <v>-1</v>
      </c>
      <c r="AKA937">
        <v>-1</v>
      </c>
      <c r="AKB937">
        <v>1</v>
      </c>
      <c r="AKC937">
        <v>10</v>
      </c>
      <c r="AKD937">
        <v>-1</v>
      </c>
      <c r="AKE937">
        <v>-1</v>
      </c>
      <c r="AKH937">
        <v>6</v>
      </c>
      <c r="AKI937">
        <v>7</v>
      </c>
      <c r="AKJ937">
        <v>-1</v>
      </c>
      <c r="AKK937">
        <v>-1</v>
      </c>
      <c r="AKL937">
        <v>0</v>
      </c>
      <c r="AKM937">
        <v>0</v>
      </c>
      <c r="AKN937">
        <v>14</v>
      </c>
      <c r="AKO937">
        <v>10</v>
      </c>
      <c r="AKP937">
        <v>14</v>
      </c>
      <c r="AKQ937">
        <v>10</v>
      </c>
      <c r="AKR937">
        <v>0</v>
      </c>
      <c r="AKS937">
        <v>0</v>
      </c>
      <c r="AKT937">
        <v>163</v>
      </c>
      <c r="AKU937">
        <v>8</v>
      </c>
      <c r="AKV937">
        <v>-3</v>
      </c>
      <c r="AKW937">
        <v>11</v>
      </c>
      <c r="AKX937">
        <v>14</v>
      </c>
      <c r="AKY937">
        <v>6</v>
      </c>
      <c r="AKZ937">
        <v>140</v>
      </c>
      <c r="ALA937">
        <v>9</v>
      </c>
      <c r="ALB937">
        <v>1</v>
      </c>
      <c r="ALC937">
        <v>6</v>
      </c>
      <c r="ALD937">
        <v>5</v>
      </c>
      <c r="ALE937">
        <v>9</v>
      </c>
      <c r="ALF937">
        <v>-1</v>
      </c>
      <c r="ALG937">
        <v>-1</v>
      </c>
      <c r="ALJ937">
        <v>34</v>
      </c>
      <c r="ALK937">
        <v>5</v>
      </c>
      <c r="ALL937">
        <v>1</v>
      </c>
      <c r="ALM937" s="1" t="s">
        <v>2410</v>
      </c>
      <c r="ALN937" s="1" t="s">
        <v>2408</v>
      </c>
      <c r="ALO937" s="1" t="s">
        <v>2410</v>
      </c>
      <c r="ALP937">
        <v>75</v>
      </c>
      <c r="ALQ937">
        <v>8</v>
      </c>
      <c r="ALR937">
        <v>88</v>
      </c>
      <c r="ALS937">
        <v>9</v>
      </c>
      <c r="ALT937" s="1" t="s">
        <v>2417</v>
      </c>
      <c r="ALU937" s="1" t="s">
        <v>2410</v>
      </c>
      <c r="ALV937">
        <v>84</v>
      </c>
      <c r="ALW937" s="1" t="s">
        <v>2406</v>
      </c>
      <c r="ALX937" s="1" t="s">
        <v>2613</v>
      </c>
      <c r="ALY937">
        <v>10</v>
      </c>
      <c r="ALZ937" s="1" t="s">
        <v>2406</v>
      </c>
      <c r="AMA937" s="1" t="s">
        <v>2408</v>
      </c>
      <c r="AMB937" s="1" t="s">
        <v>2406</v>
      </c>
      <c r="AMC937" s="1" t="s">
        <v>2413</v>
      </c>
      <c r="AMD937">
        <v>51</v>
      </c>
      <c r="AME937">
        <v>33</v>
      </c>
      <c r="AMF937">
        <v>11</v>
      </c>
      <c r="AMG937" s="1" t="s">
        <v>2408</v>
      </c>
      <c r="AMH937">
        <v>5</v>
      </c>
      <c r="AMI937" s="1" t="s">
        <v>2411</v>
      </c>
      <c r="AMJ937">
        <v>57</v>
      </c>
      <c r="AMK937" s="1" t="s">
        <v>2406</v>
      </c>
      <c r="AML937" s="1" t="s">
        <v>2490</v>
      </c>
      <c r="AMM937">
        <v>6</v>
      </c>
      <c r="AMN937" s="1" t="s">
        <v>2406</v>
      </c>
      <c r="AMO937" s="1" t="s">
        <v>2410</v>
      </c>
      <c r="AMP937" s="1" t="s">
        <v>2406</v>
      </c>
      <c r="AMQ937" s="1" t="s">
        <v>2413</v>
      </c>
      <c r="AMR937">
        <v>32</v>
      </c>
      <c r="AMS937">
        <v>25</v>
      </c>
      <c r="AMT937">
        <v>13</v>
      </c>
      <c r="AMU937" s="1" t="s">
        <v>2416</v>
      </c>
      <c r="AMV937">
        <v>5</v>
      </c>
      <c r="AMW937" s="1" t="s">
        <v>2418</v>
      </c>
      <c r="AMX937">
        <v>12</v>
      </c>
      <c r="AMY937" s="1" t="s">
        <v>2406</v>
      </c>
      <c r="AMZ937" s="1" t="s">
        <v>2423</v>
      </c>
      <c r="ANA937" s="1" t="s">
        <v>2418</v>
      </c>
      <c r="ANB937" s="1" t="s">
        <v>2406</v>
      </c>
      <c r="ANC937" s="1" t="s">
        <v>2418</v>
      </c>
      <c r="AND937" s="1" t="s">
        <v>2406</v>
      </c>
      <c r="ANE937" s="1" t="s">
        <v>2413</v>
      </c>
      <c r="ANF937">
        <v>8</v>
      </c>
      <c r="ANG937">
        <v>4</v>
      </c>
      <c r="ANH937">
        <v>3</v>
      </c>
      <c r="ANI937" s="1" t="s">
        <v>2410</v>
      </c>
      <c r="ANJ937" s="1" t="s">
        <v>2410</v>
      </c>
      <c r="ANK937" s="1" t="s">
        <v>2406</v>
      </c>
      <c r="ANL937" s="1" t="s">
        <v>2431</v>
      </c>
      <c r="ANM937" s="1" t="s">
        <v>2406</v>
      </c>
      <c r="ANN937" s="1" t="s">
        <v>2414</v>
      </c>
      <c r="ANO937" s="1" t="s">
        <v>2416</v>
      </c>
      <c r="ANP937" s="1" t="s">
        <v>2406</v>
      </c>
      <c r="ANQ937" s="1" t="s">
        <v>2416</v>
      </c>
      <c r="ANR937" s="1" t="s">
        <v>2406</v>
      </c>
      <c r="ANS937" s="1" t="s">
        <v>2413</v>
      </c>
      <c r="ANT937" s="1" t="s">
        <v>2416</v>
      </c>
      <c r="ANU937" s="1" t="s">
        <v>2417</v>
      </c>
      <c r="ANV937" s="1" t="s">
        <v>2410</v>
      </c>
      <c r="ANW937" s="1" t="s">
        <v>2418</v>
      </c>
      <c r="ANX937" s="1" t="s">
        <v>2418</v>
      </c>
      <c r="ANY937" s="1" t="s">
        <v>2406</v>
      </c>
      <c r="ANZ937">
        <v>34</v>
      </c>
      <c r="AOA937" s="1" t="s">
        <v>2406</v>
      </c>
      <c r="AOB937" s="1" t="s">
        <v>2437</v>
      </c>
      <c r="AOC937" s="1" t="s">
        <v>2410</v>
      </c>
      <c r="AOD937" s="1" t="s">
        <v>2406</v>
      </c>
      <c r="AOE937" s="1" t="s">
        <v>2410</v>
      </c>
      <c r="AOF937" s="1" t="s">
        <v>2406</v>
      </c>
      <c r="AOG937" s="1" t="s">
        <v>2413</v>
      </c>
      <c r="AOH937">
        <v>14</v>
      </c>
      <c r="AOI937">
        <v>20</v>
      </c>
      <c r="AOJ937">
        <v>10</v>
      </c>
      <c r="AOK937" s="1" t="s">
        <v>2416</v>
      </c>
      <c r="AOL937">
        <v>3</v>
      </c>
      <c r="AOM937" s="1" t="s">
        <v>2406</v>
      </c>
      <c r="AON937">
        <v>198</v>
      </c>
      <c r="AOO937" s="1" t="s">
        <v>2418</v>
      </c>
      <c r="AOP937" s="1" t="s">
        <v>3110</v>
      </c>
      <c r="AOQ937">
        <v>19</v>
      </c>
      <c r="AOR937" s="1" t="s">
        <v>2418</v>
      </c>
      <c r="AOS937" s="1" t="s">
        <v>2426</v>
      </c>
      <c r="AOT937" s="1" t="s">
        <v>2408</v>
      </c>
      <c r="AOU937" s="1" t="s">
        <v>2413</v>
      </c>
      <c r="AOV937">
        <v>106</v>
      </c>
      <c r="AOW937">
        <v>92</v>
      </c>
      <c r="AOX937">
        <v>39</v>
      </c>
      <c r="AOY937" s="1" t="s">
        <v>2430</v>
      </c>
      <c r="AOZ937">
        <v>15</v>
      </c>
      <c r="APA937" s="1" t="s">
        <v>2418</v>
      </c>
      <c r="APB937">
        <v>9</v>
      </c>
      <c r="APC937" s="1" t="s">
        <v>2418</v>
      </c>
      <c r="APD937" s="1" t="s">
        <v>2414</v>
      </c>
      <c r="APE937">
        <v>6</v>
      </c>
      <c r="APF937" s="1" t="s">
        <v>2418</v>
      </c>
      <c r="APG937" s="1" t="s">
        <v>2423</v>
      </c>
      <c r="APH937" s="1" t="s">
        <v>2427</v>
      </c>
      <c r="API937" s="1" t="s">
        <v>2413</v>
      </c>
      <c r="APJ937">
        <v>9</v>
      </c>
      <c r="APK937">
        <v>8</v>
      </c>
      <c r="APL937">
        <v>6</v>
      </c>
      <c r="APM937" s="1" t="s">
        <v>2408</v>
      </c>
      <c r="APN937">
        <v>2</v>
      </c>
      <c r="APO937" s="1" t="s">
        <v>2418</v>
      </c>
      <c r="APP937">
        <v>13</v>
      </c>
      <c r="APQ937" s="1" t="s">
        <v>2406</v>
      </c>
      <c r="APR937" s="1" t="s">
        <v>2421</v>
      </c>
      <c r="APS937">
        <v>11</v>
      </c>
      <c r="APT937" s="1" t="s">
        <v>2406</v>
      </c>
      <c r="APU937" s="1" t="s">
        <v>2425</v>
      </c>
      <c r="APV937" s="1" t="s">
        <v>2406</v>
      </c>
      <c r="APW937" s="1" t="s">
        <v>2413</v>
      </c>
      <c r="APX937">
        <v>15</v>
      </c>
      <c r="APY937">
        <v>10</v>
      </c>
      <c r="APZ937">
        <v>5</v>
      </c>
      <c r="AQA937" s="1" t="s">
        <v>2424</v>
      </c>
      <c r="AQB937">
        <v>2</v>
      </c>
      <c r="AQC937" s="1" t="s">
        <v>2418</v>
      </c>
      <c r="AQD937">
        <v>9</v>
      </c>
      <c r="AQE937" s="1" t="s">
        <v>2406</v>
      </c>
      <c r="AQF937" s="1" t="s">
        <v>2414</v>
      </c>
      <c r="AQG937">
        <v>7</v>
      </c>
      <c r="AQH937" s="1" t="s">
        <v>2406</v>
      </c>
      <c r="AQI937" s="1" t="s">
        <v>2423</v>
      </c>
      <c r="AQJ937" s="1" t="s">
        <v>2406</v>
      </c>
      <c r="AQK937" s="1" t="s">
        <v>2413</v>
      </c>
      <c r="AQL937">
        <v>10</v>
      </c>
      <c r="AQM937">
        <v>8</v>
      </c>
      <c r="AQN937">
        <v>6</v>
      </c>
      <c r="AQO937" s="1" t="s">
        <v>2410</v>
      </c>
      <c r="AQP937">
        <v>2</v>
      </c>
      <c r="AQQ937" s="1" t="s">
        <v>2418</v>
      </c>
      <c r="AQR937">
        <v>10</v>
      </c>
      <c r="AQS937" s="1" t="s">
        <v>2406</v>
      </c>
      <c r="AQT937" s="1" t="s">
        <v>2431</v>
      </c>
      <c r="AQU937" s="1" t="s">
        <v>2424</v>
      </c>
      <c r="AQV937" s="1" t="s">
        <v>2406</v>
      </c>
      <c r="AQW937" s="1" t="s">
        <v>2428</v>
      </c>
      <c r="AQX937" s="1" t="s">
        <v>2406</v>
      </c>
      <c r="AQY937" s="1" t="s">
        <v>2413</v>
      </c>
      <c r="AQZ937">
        <v>8</v>
      </c>
      <c r="ARA937">
        <v>12</v>
      </c>
      <c r="ARB937">
        <v>10</v>
      </c>
      <c r="ARC937" s="1" t="s">
        <v>2408</v>
      </c>
      <c r="ARD937">
        <v>3</v>
      </c>
      <c r="ARE937" s="1" t="s">
        <v>2406</v>
      </c>
      <c r="ARF937" s="1" t="s">
        <v>2424</v>
      </c>
      <c r="ARG937" s="1" t="s">
        <v>2406</v>
      </c>
      <c r="ARH937" s="1" t="s">
        <v>2424</v>
      </c>
      <c r="ARI937" s="1" t="s">
        <v>2408</v>
      </c>
      <c r="ARJ937" s="1" t="s">
        <v>2406</v>
      </c>
      <c r="ARK937" s="1" t="s">
        <v>2414</v>
      </c>
      <c r="ARL937" s="1" t="s">
        <v>2406</v>
      </c>
      <c r="ARM937" s="1" t="s">
        <v>2413</v>
      </c>
      <c r="ARN937" s="1" t="s">
        <v>2416</v>
      </c>
      <c r="ARO937" s="1" t="s">
        <v>2426</v>
      </c>
      <c r="ARP937" s="1" t="s">
        <v>2408</v>
      </c>
      <c r="ARQ937" s="1" t="s">
        <v>2418</v>
      </c>
      <c r="ARR937" s="1" t="s">
        <v>2418</v>
      </c>
      <c r="ARS937" s="1" t="s">
        <v>2406</v>
      </c>
      <c r="ART937">
        <v>4</v>
      </c>
      <c r="ARU937" s="1" t="s">
        <v>2406</v>
      </c>
      <c r="ARV937" s="1" t="s">
        <v>2407</v>
      </c>
      <c r="ARW937" s="1" t="s">
        <v>2418</v>
      </c>
      <c r="ARX937" s="1" t="s">
        <v>2406</v>
      </c>
      <c r="ARY937" s="1" t="s">
        <v>2418</v>
      </c>
      <c r="ARZ937" s="1" t="s">
        <v>2406</v>
      </c>
      <c r="ASA937" s="1" t="s">
        <v>2413</v>
      </c>
      <c r="ASB937">
        <v>6</v>
      </c>
      <c r="ASC937">
        <v>3</v>
      </c>
      <c r="ASD937">
        <v>3</v>
      </c>
      <c r="ASE937" s="1" t="s">
        <v>2430</v>
      </c>
      <c r="ASF937" s="1" t="s">
        <v>2410</v>
      </c>
      <c r="ASG937" s="1" t="s">
        <v>2406</v>
      </c>
    </row>
    <row r="938" spans="1:1177" hidden="1" x14ac:dyDescent="0.25">
      <c r="A938">
        <v>184909</v>
      </c>
      <c r="B938">
        <v>548</v>
      </c>
      <c r="C938">
        <v>516</v>
      </c>
      <c r="D938">
        <v>94</v>
      </c>
      <c r="E938">
        <v>5</v>
      </c>
      <c r="F938">
        <v>5</v>
      </c>
      <c r="G938">
        <v>100</v>
      </c>
      <c r="H938">
        <v>31</v>
      </c>
      <c r="I938">
        <v>27</v>
      </c>
      <c r="J938">
        <v>87</v>
      </c>
      <c r="K938">
        <v>493</v>
      </c>
      <c r="L938">
        <v>468</v>
      </c>
      <c r="M938">
        <v>95</v>
      </c>
      <c r="N938">
        <v>-1</v>
      </c>
      <c r="O938">
        <v>-1</v>
      </c>
      <c r="P938">
        <v>-1</v>
      </c>
      <c r="Q938">
        <v>15</v>
      </c>
      <c r="R938">
        <v>13</v>
      </c>
      <c r="S938">
        <v>87</v>
      </c>
      <c r="T938">
        <v>-1</v>
      </c>
      <c r="U938">
        <v>-1</v>
      </c>
      <c r="V938">
        <v>-1</v>
      </c>
      <c r="Z938">
        <v>58</v>
      </c>
      <c r="AA938">
        <v>50</v>
      </c>
      <c r="AB938">
        <v>86</v>
      </c>
      <c r="AC938">
        <v>-1</v>
      </c>
      <c r="AD938">
        <v>-1</v>
      </c>
      <c r="AE938">
        <v>-1</v>
      </c>
      <c r="AF938">
        <v>30</v>
      </c>
      <c r="AG938">
        <v>26</v>
      </c>
      <c r="AH938">
        <v>87</v>
      </c>
      <c r="AI938">
        <v>283</v>
      </c>
      <c r="AJ938">
        <v>267</v>
      </c>
      <c r="AK938">
        <v>94</v>
      </c>
      <c r="AL938">
        <v>265</v>
      </c>
      <c r="AM938">
        <v>249</v>
      </c>
      <c r="AN938">
        <v>94</v>
      </c>
      <c r="AO938">
        <v>85</v>
      </c>
      <c r="AP938">
        <v>70</v>
      </c>
      <c r="AQ938">
        <v>82</v>
      </c>
      <c r="AR938">
        <v>550</v>
      </c>
      <c r="AS938">
        <v>504</v>
      </c>
      <c r="AT938">
        <v>92</v>
      </c>
      <c r="AU938">
        <v>5</v>
      </c>
      <c r="AV938">
        <v>5</v>
      </c>
      <c r="AW938">
        <v>100</v>
      </c>
      <c r="AX938">
        <v>31</v>
      </c>
      <c r="AY938">
        <v>28</v>
      </c>
      <c r="AZ938">
        <v>90</v>
      </c>
      <c r="BA938">
        <v>495</v>
      </c>
      <c r="BB938">
        <v>454</v>
      </c>
      <c r="BC938">
        <v>92</v>
      </c>
      <c r="BD938">
        <v>-1</v>
      </c>
      <c r="BE938">
        <v>-1</v>
      </c>
      <c r="BF938">
        <v>-1</v>
      </c>
      <c r="BG938">
        <v>15</v>
      </c>
      <c r="BH938">
        <v>14</v>
      </c>
      <c r="BI938">
        <v>93</v>
      </c>
      <c r="BJ938">
        <v>-1</v>
      </c>
      <c r="BK938">
        <v>-1</v>
      </c>
      <c r="BL938">
        <v>-1</v>
      </c>
      <c r="BP938">
        <v>59</v>
      </c>
      <c r="BQ938">
        <v>50</v>
      </c>
      <c r="BR938">
        <v>85</v>
      </c>
      <c r="BS938">
        <v>-1</v>
      </c>
      <c r="BT938">
        <v>-1</v>
      </c>
      <c r="BU938">
        <v>-1</v>
      </c>
      <c r="BV938">
        <v>31</v>
      </c>
      <c r="BW938">
        <v>26</v>
      </c>
      <c r="BX938">
        <v>84</v>
      </c>
      <c r="BY938">
        <v>284</v>
      </c>
      <c r="BZ938">
        <v>254</v>
      </c>
      <c r="CA938">
        <v>89</v>
      </c>
      <c r="CB938">
        <v>266</v>
      </c>
      <c r="CC938">
        <v>250</v>
      </c>
      <c r="CD938">
        <v>94</v>
      </c>
      <c r="CE938">
        <v>85</v>
      </c>
      <c r="CF938">
        <v>64</v>
      </c>
      <c r="CG938">
        <v>75</v>
      </c>
      <c r="CH938">
        <v>195</v>
      </c>
      <c r="CI938">
        <v>155</v>
      </c>
      <c r="CJ938">
        <v>79</v>
      </c>
      <c r="CK938">
        <v>-1</v>
      </c>
      <c r="CL938">
        <v>-1</v>
      </c>
      <c r="CM938">
        <v>-1</v>
      </c>
      <c r="CN938">
        <v>18</v>
      </c>
      <c r="CO938">
        <v>14</v>
      </c>
      <c r="CP938">
        <v>78</v>
      </c>
      <c r="CQ938">
        <v>172</v>
      </c>
      <c r="CR938">
        <v>136</v>
      </c>
      <c r="CS938">
        <v>79</v>
      </c>
      <c r="CT938">
        <v>-1</v>
      </c>
      <c r="CU938">
        <v>-1</v>
      </c>
      <c r="CV938">
        <v>-1</v>
      </c>
      <c r="CW938">
        <v>-1</v>
      </c>
      <c r="CX938">
        <v>-1</v>
      </c>
      <c r="CY938">
        <v>-1</v>
      </c>
      <c r="CZ938">
        <v>-1</v>
      </c>
      <c r="DA938">
        <v>-1</v>
      </c>
      <c r="DB938">
        <v>-1</v>
      </c>
      <c r="DF938">
        <v>27</v>
      </c>
      <c r="DG938">
        <v>18</v>
      </c>
      <c r="DH938">
        <v>67</v>
      </c>
      <c r="DI938">
        <v>-1</v>
      </c>
      <c r="DJ938">
        <v>-1</v>
      </c>
      <c r="DK938">
        <v>-1</v>
      </c>
      <c r="DL938">
        <v>12</v>
      </c>
      <c r="DM938">
        <v>6</v>
      </c>
      <c r="DN938">
        <v>50</v>
      </c>
      <c r="DO938">
        <v>108</v>
      </c>
      <c r="DP938">
        <v>78</v>
      </c>
      <c r="DQ938">
        <v>72</v>
      </c>
      <c r="DR938">
        <v>87</v>
      </c>
      <c r="DS938">
        <v>77</v>
      </c>
      <c r="DT938">
        <v>89</v>
      </c>
      <c r="DU938">
        <v>30</v>
      </c>
      <c r="DV938">
        <v>16</v>
      </c>
      <c r="DW938">
        <v>53</v>
      </c>
      <c r="DX938">
        <v>203</v>
      </c>
      <c r="DY938">
        <v>187</v>
      </c>
      <c r="DZ938">
        <v>92</v>
      </c>
      <c r="EA938">
        <v>-1</v>
      </c>
      <c r="EB938">
        <v>-1</v>
      </c>
      <c r="EC938">
        <v>-1</v>
      </c>
      <c r="ED938">
        <v>7</v>
      </c>
      <c r="EE938">
        <v>5</v>
      </c>
      <c r="EF938">
        <v>71</v>
      </c>
      <c r="EG938">
        <v>184</v>
      </c>
      <c r="EH938">
        <v>171</v>
      </c>
      <c r="EI938">
        <v>93</v>
      </c>
      <c r="EJ938">
        <v>-1</v>
      </c>
      <c r="EK938">
        <v>-1</v>
      </c>
      <c r="EL938">
        <v>-1</v>
      </c>
      <c r="EM938">
        <v>7</v>
      </c>
      <c r="EN938">
        <v>7</v>
      </c>
      <c r="EO938">
        <v>100</v>
      </c>
      <c r="EV938">
        <v>19</v>
      </c>
      <c r="EW938">
        <v>16</v>
      </c>
      <c r="EX938">
        <v>84</v>
      </c>
      <c r="FB938">
        <v>13</v>
      </c>
      <c r="FC938">
        <v>10</v>
      </c>
      <c r="FD938">
        <v>77</v>
      </c>
      <c r="FE938">
        <v>104</v>
      </c>
      <c r="FF938">
        <v>98</v>
      </c>
      <c r="FG938">
        <v>94</v>
      </c>
      <c r="FH938">
        <v>99</v>
      </c>
      <c r="FI938">
        <v>89</v>
      </c>
      <c r="FJ938">
        <v>90</v>
      </c>
      <c r="FK938">
        <v>35</v>
      </c>
      <c r="FL938">
        <v>28</v>
      </c>
      <c r="FM938">
        <v>80</v>
      </c>
      <c r="FN938">
        <v>270</v>
      </c>
      <c r="FO938">
        <v>251</v>
      </c>
      <c r="FP938">
        <v>93</v>
      </c>
      <c r="FQ938">
        <v>-1</v>
      </c>
      <c r="FR938">
        <v>-1</v>
      </c>
      <c r="FS938">
        <v>-1</v>
      </c>
      <c r="FT938">
        <v>10</v>
      </c>
      <c r="FU938">
        <v>9</v>
      </c>
      <c r="FV938">
        <v>90</v>
      </c>
      <c r="FW938">
        <v>243</v>
      </c>
      <c r="FX938">
        <v>228</v>
      </c>
      <c r="FY938">
        <v>94</v>
      </c>
      <c r="FZ938">
        <v>-1</v>
      </c>
      <c r="GA938">
        <v>-1</v>
      </c>
      <c r="GB938">
        <v>-1</v>
      </c>
      <c r="GC938">
        <v>10</v>
      </c>
      <c r="GD938">
        <v>9</v>
      </c>
      <c r="GE938">
        <v>90</v>
      </c>
      <c r="GL938">
        <v>23</v>
      </c>
      <c r="GM938">
        <v>21</v>
      </c>
      <c r="GN938">
        <v>91</v>
      </c>
      <c r="GR938">
        <v>13</v>
      </c>
      <c r="GS938">
        <v>8</v>
      </c>
      <c r="GT938">
        <v>62</v>
      </c>
      <c r="GU938">
        <v>134</v>
      </c>
      <c r="GV938">
        <v>125</v>
      </c>
      <c r="GW938">
        <v>93</v>
      </c>
      <c r="GX938">
        <v>136</v>
      </c>
      <c r="GY938">
        <v>126</v>
      </c>
      <c r="GZ938">
        <v>93</v>
      </c>
      <c r="HA938">
        <v>40</v>
      </c>
      <c r="HB938">
        <v>30</v>
      </c>
      <c r="HC938">
        <v>75</v>
      </c>
      <c r="HD938">
        <v>1766</v>
      </c>
      <c r="HE938">
        <v>1613</v>
      </c>
      <c r="HF938">
        <v>91</v>
      </c>
      <c r="HG938">
        <v>19</v>
      </c>
      <c r="HH938">
        <v>17</v>
      </c>
      <c r="HI938">
        <v>89</v>
      </c>
      <c r="HJ938">
        <v>97</v>
      </c>
      <c r="HK938">
        <v>83</v>
      </c>
      <c r="HL938">
        <v>86</v>
      </c>
      <c r="HM938">
        <v>1587</v>
      </c>
      <c r="HN938">
        <v>1457</v>
      </c>
      <c r="HO938">
        <v>92</v>
      </c>
      <c r="HP938">
        <v>-3</v>
      </c>
      <c r="HQ938">
        <v>-3</v>
      </c>
      <c r="HR938">
        <v>75</v>
      </c>
      <c r="HS938">
        <v>48</v>
      </c>
      <c r="HT938">
        <v>44</v>
      </c>
      <c r="HU938">
        <v>92</v>
      </c>
      <c r="HV938">
        <v>-1</v>
      </c>
      <c r="HW938">
        <v>-1</v>
      </c>
      <c r="HX938">
        <v>-1</v>
      </c>
      <c r="IB938">
        <v>186</v>
      </c>
      <c r="IC938">
        <v>155</v>
      </c>
      <c r="ID938">
        <v>83</v>
      </c>
      <c r="IE938">
        <v>11</v>
      </c>
      <c r="IF938">
        <v>8</v>
      </c>
      <c r="IG938">
        <v>73</v>
      </c>
      <c r="IH938">
        <v>99</v>
      </c>
      <c r="II938">
        <v>76</v>
      </c>
      <c r="IJ938">
        <v>77</v>
      </c>
      <c r="IK938">
        <v>913</v>
      </c>
      <c r="IL938">
        <v>822</v>
      </c>
      <c r="IM938">
        <v>90</v>
      </c>
      <c r="IN938">
        <v>853</v>
      </c>
      <c r="IO938">
        <v>791</v>
      </c>
      <c r="IP938">
        <v>93</v>
      </c>
      <c r="IQ938">
        <v>275</v>
      </c>
      <c r="IR938">
        <v>208</v>
      </c>
      <c r="IS938">
        <v>76</v>
      </c>
      <c r="IT938">
        <v>659</v>
      </c>
      <c r="IU938">
        <v>615</v>
      </c>
      <c r="IV938">
        <v>5</v>
      </c>
      <c r="IW938">
        <v>5</v>
      </c>
      <c r="IX938">
        <v>589</v>
      </c>
      <c r="IY938">
        <v>550</v>
      </c>
      <c r="IZ938">
        <v>42</v>
      </c>
      <c r="JA938">
        <v>38</v>
      </c>
      <c r="JB938">
        <v>-1</v>
      </c>
      <c r="JC938">
        <v>-1</v>
      </c>
      <c r="JD938">
        <v>19</v>
      </c>
      <c r="JE938">
        <v>18</v>
      </c>
      <c r="JH938">
        <v>-1</v>
      </c>
      <c r="JI938">
        <v>-1</v>
      </c>
      <c r="JJ938">
        <v>306</v>
      </c>
      <c r="JK938">
        <v>291</v>
      </c>
      <c r="JL938">
        <v>353</v>
      </c>
      <c r="JM938">
        <v>324</v>
      </c>
      <c r="JN938">
        <v>84</v>
      </c>
      <c r="JO938">
        <v>70</v>
      </c>
      <c r="JP938">
        <v>30</v>
      </c>
      <c r="JQ938">
        <v>19</v>
      </c>
      <c r="JR938">
        <v>106</v>
      </c>
      <c r="JS938">
        <v>83</v>
      </c>
      <c r="JT938">
        <v>8</v>
      </c>
      <c r="JU938">
        <v>6</v>
      </c>
      <c r="JV938">
        <v>648</v>
      </c>
      <c r="JW938">
        <v>616</v>
      </c>
      <c r="JX938">
        <v>-1</v>
      </c>
      <c r="JY938">
        <v>-1</v>
      </c>
      <c r="JZ938">
        <v>578</v>
      </c>
      <c r="KA938">
        <v>553</v>
      </c>
      <c r="KB938">
        <v>40</v>
      </c>
      <c r="KC938">
        <v>36</v>
      </c>
      <c r="KD938">
        <v>-1</v>
      </c>
      <c r="KE938">
        <v>-1</v>
      </c>
      <c r="KF938">
        <v>21</v>
      </c>
      <c r="KG938">
        <v>20</v>
      </c>
      <c r="KJ938">
        <v>-1</v>
      </c>
      <c r="KK938">
        <v>-1</v>
      </c>
      <c r="KL938">
        <v>311</v>
      </c>
      <c r="KM938">
        <v>294</v>
      </c>
      <c r="KN938">
        <v>337</v>
      </c>
      <c r="KO938">
        <v>322</v>
      </c>
      <c r="KP938">
        <v>81</v>
      </c>
      <c r="KQ938">
        <v>70</v>
      </c>
      <c r="KR938">
        <v>28</v>
      </c>
      <c r="KS938">
        <v>20</v>
      </c>
      <c r="KT938">
        <v>92</v>
      </c>
      <c r="KU938">
        <v>82</v>
      </c>
      <c r="KV938">
        <v>8</v>
      </c>
      <c r="KW938">
        <v>8</v>
      </c>
      <c r="KX938">
        <v>319</v>
      </c>
      <c r="KY938">
        <v>239</v>
      </c>
      <c r="KZ938">
        <v>-1</v>
      </c>
      <c r="LA938">
        <v>-1</v>
      </c>
      <c r="LB938">
        <v>289</v>
      </c>
      <c r="LC938">
        <v>218</v>
      </c>
      <c r="LD938">
        <v>15</v>
      </c>
      <c r="LE938">
        <v>8</v>
      </c>
      <c r="LF938">
        <v>-1</v>
      </c>
      <c r="LG938">
        <v>-1</v>
      </c>
      <c r="LH938">
        <v>10</v>
      </c>
      <c r="LI938">
        <v>8</v>
      </c>
      <c r="LL938">
        <v>-1</v>
      </c>
      <c r="LM938">
        <v>-1</v>
      </c>
      <c r="LN938">
        <v>150</v>
      </c>
      <c r="LO938">
        <v>123</v>
      </c>
      <c r="LP938">
        <v>169</v>
      </c>
      <c r="LQ938">
        <v>116</v>
      </c>
      <c r="LR938">
        <v>35</v>
      </c>
      <c r="LS938">
        <v>18</v>
      </c>
      <c r="LT938">
        <v>-1</v>
      </c>
      <c r="LU938">
        <v>-1</v>
      </c>
      <c r="LV938">
        <v>58</v>
      </c>
      <c r="LW938">
        <v>21</v>
      </c>
      <c r="LX938">
        <v>-1</v>
      </c>
      <c r="LY938">
        <v>-1</v>
      </c>
      <c r="LZ938">
        <v>308</v>
      </c>
      <c r="MA938">
        <v>267</v>
      </c>
      <c r="MB938">
        <v>-1</v>
      </c>
      <c r="MC938">
        <v>-1</v>
      </c>
      <c r="MD938">
        <v>274</v>
      </c>
      <c r="ME938">
        <v>239</v>
      </c>
      <c r="MF938">
        <v>19</v>
      </c>
      <c r="MG938">
        <v>15</v>
      </c>
      <c r="MH938">
        <v>-1</v>
      </c>
      <c r="MI938">
        <v>-1</v>
      </c>
      <c r="MJ938">
        <v>10</v>
      </c>
      <c r="MK938">
        <v>8</v>
      </c>
      <c r="MN938">
        <v>-1</v>
      </c>
      <c r="MO938">
        <v>-1</v>
      </c>
      <c r="MP938">
        <v>144</v>
      </c>
      <c r="MQ938">
        <v>125</v>
      </c>
      <c r="MR938">
        <v>164</v>
      </c>
      <c r="MS938">
        <v>142</v>
      </c>
      <c r="MT938">
        <v>35</v>
      </c>
      <c r="MU938">
        <v>27</v>
      </c>
      <c r="MV938">
        <v>15</v>
      </c>
      <c r="MW938">
        <v>7</v>
      </c>
      <c r="MX938">
        <v>58</v>
      </c>
      <c r="MY938">
        <v>40</v>
      </c>
      <c r="MZ938">
        <v>-1</v>
      </c>
      <c r="NA938">
        <v>-1</v>
      </c>
      <c r="NB938">
        <v>352</v>
      </c>
      <c r="NC938">
        <v>330</v>
      </c>
      <c r="ND938">
        <v>-1</v>
      </c>
      <c r="NE938">
        <v>-1</v>
      </c>
      <c r="NF938">
        <v>315</v>
      </c>
      <c r="NG938">
        <v>297</v>
      </c>
      <c r="NH938">
        <v>22</v>
      </c>
      <c r="NI938">
        <v>20</v>
      </c>
      <c r="NJ938">
        <v>-1</v>
      </c>
      <c r="NK938">
        <v>-1</v>
      </c>
      <c r="NL938">
        <v>11</v>
      </c>
      <c r="NM938">
        <v>9</v>
      </c>
      <c r="NP938">
        <v>-1</v>
      </c>
      <c r="NQ938">
        <v>-1</v>
      </c>
      <c r="NR938">
        <v>164</v>
      </c>
      <c r="NS938">
        <v>154</v>
      </c>
      <c r="NT938">
        <v>188</v>
      </c>
      <c r="NU938">
        <v>176</v>
      </c>
      <c r="NV938">
        <v>43</v>
      </c>
      <c r="NW938">
        <v>39</v>
      </c>
      <c r="NX938">
        <v>13</v>
      </c>
      <c r="NY938">
        <v>9</v>
      </c>
      <c r="NZ938">
        <v>58</v>
      </c>
      <c r="OA938">
        <v>56</v>
      </c>
      <c r="OB938">
        <v>-1</v>
      </c>
      <c r="OC938">
        <v>-1</v>
      </c>
      <c r="OD938">
        <v>2286</v>
      </c>
      <c r="OE938">
        <v>2067</v>
      </c>
      <c r="OF938">
        <v>17</v>
      </c>
      <c r="OG938">
        <v>16</v>
      </c>
      <c r="OH938">
        <v>2045</v>
      </c>
      <c r="OI938">
        <v>1857</v>
      </c>
      <c r="OJ938">
        <v>138</v>
      </c>
      <c r="OK938">
        <v>117</v>
      </c>
      <c r="OL938">
        <v>7</v>
      </c>
      <c r="OM938">
        <v>6</v>
      </c>
      <c r="ON938">
        <v>71</v>
      </c>
      <c r="OO938">
        <v>63</v>
      </c>
      <c r="OR938">
        <v>5</v>
      </c>
      <c r="OS938">
        <v>5</v>
      </c>
      <c r="OT938">
        <v>1075</v>
      </c>
      <c r="OU938">
        <v>987</v>
      </c>
      <c r="OV938">
        <v>1211</v>
      </c>
      <c r="OW938">
        <v>1080</v>
      </c>
      <c r="OX938">
        <v>278</v>
      </c>
      <c r="OY938">
        <v>224</v>
      </c>
      <c r="OZ938">
        <v>99</v>
      </c>
      <c r="PA938">
        <v>59</v>
      </c>
      <c r="PB938">
        <v>372</v>
      </c>
      <c r="PC938">
        <v>282</v>
      </c>
      <c r="PD938">
        <v>26</v>
      </c>
      <c r="PE938">
        <v>22</v>
      </c>
      <c r="PF938">
        <v>90</v>
      </c>
      <c r="PG938">
        <v>94</v>
      </c>
      <c r="PH938">
        <v>91</v>
      </c>
      <c r="PI938">
        <v>85</v>
      </c>
      <c r="PJ938">
        <v>86</v>
      </c>
      <c r="PK938">
        <v>89</v>
      </c>
      <c r="PM938">
        <v>100</v>
      </c>
      <c r="PN938">
        <v>92</v>
      </c>
      <c r="PO938">
        <v>89</v>
      </c>
      <c r="PP938">
        <v>81</v>
      </c>
      <c r="PQ938">
        <v>60</v>
      </c>
      <c r="PR938">
        <v>76</v>
      </c>
      <c r="PS938">
        <v>85</v>
      </c>
      <c r="PT938">
        <v>93</v>
      </c>
      <c r="PU938">
        <v>100</v>
      </c>
      <c r="PV938">
        <v>93</v>
      </c>
      <c r="PW938">
        <v>90</v>
      </c>
      <c r="PX938">
        <v>-1</v>
      </c>
      <c r="PY938">
        <v>95</v>
      </c>
      <c r="QA938">
        <v>-1</v>
      </c>
      <c r="QB938">
        <v>95</v>
      </c>
      <c r="QC938">
        <v>92</v>
      </c>
      <c r="QD938">
        <v>83</v>
      </c>
      <c r="QE938">
        <v>63</v>
      </c>
      <c r="QF938">
        <v>78</v>
      </c>
      <c r="QG938">
        <v>75</v>
      </c>
      <c r="QH938">
        <v>95</v>
      </c>
      <c r="QI938">
        <v>-1</v>
      </c>
      <c r="QJ938">
        <v>96</v>
      </c>
      <c r="QK938">
        <v>90</v>
      </c>
      <c r="QL938">
        <v>-1</v>
      </c>
      <c r="QM938">
        <v>95</v>
      </c>
      <c r="QO938">
        <v>-1</v>
      </c>
      <c r="QP938">
        <v>95</v>
      </c>
      <c r="QQ938">
        <v>96</v>
      </c>
      <c r="QR938">
        <v>86</v>
      </c>
      <c r="QS938">
        <v>71</v>
      </c>
      <c r="QT938">
        <v>89</v>
      </c>
      <c r="QU938">
        <v>100</v>
      </c>
      <c r="QV938">
        <v>94</v>
      </c>
      <c r="QW938">
        <v>-1</v>
      </c>
      <c r="QX938">
        <v>94</v>
      </c>
      <c r="QY938">
        <v>91</v>
      </c>
      <c r="QZ938">
        <v>-1</v>
      </c>
      <c r="RA938">
        <v>82</v>
      </c>
      <c r="RC938">
        <v>-1</v>
      </c>
      <c r="RD938">
        <v>94</v>
      </c>
      <c r="RE938">
        <v>94</v>
      </c>
      <c r="RF938">
        <v>91</v>
      </c>
      <c r="RG938">
        <v>69</v>
      </c>
      <c r="RH938">
        <v>97</v>
      </c>
      <c r="RI938">
        <v>-1</v>
      </c>
      <c r="RJ938">
        <v>87</v>
      </c>
      <c r="RK938">
        <v>-1</v>
      </c>
      <c r="RL938">
        <v>87</v>
      </c>
      <c r="RM938">
        <v>79</v>
      </c>
      <c r="RN938">
        <v>-1</v>
      </c>
      <c r="RO938">
        <v>80</v>
      </c>
      <c r="RQ938">
        <v>-1</v>
      </c>
      <c r="RR938">
        <v>87</v>
      </c>
      <c r="RS938">
        <v>87</v>
      </c>
      <c r="RT938">
        <v>77</v>
      </c>
      <c r="RU938">
        <v>47</v>
      </c>
      <c r="RV938">
        <v>69</v>
      </c>
      <c r="RW938">
        <v>-1</v>
      </c>
      <c r="RX938">
        <v>75</v>
      </c>
      <c r="RY938">
        <v>-1</v>
      </c>
      <c r="RZ938">
        <v>75</v>
      </c>
      <c r="SA938">
        <v>53</v>
      </c>
      <c r="SB938">
        <v>-1</v>
      </c>
      <c r="SC938">
        <v>80</v>
      </c>
      <c r="SE938">
        <v>-1</v>
      </c>
      <c r="SF938">
        <v>82</v>
      </c>
      <c r="SG938">
        <v>69</v>
      </c>
      <c r="SH938">
        <v>51</v>
      </c>
      <c r="SI938">
        <v>-1</v>
      </c>
      <c r="SJ938">
        <v>36</v>
      </c>
      <c r="SK938">
        <v>-1</v>
      </c>
      <c r="SL938">
        <v>254</v>
      </c>
      <c r="SM938">
        <v>46</v>
      </c>
      <c r="SN938">
        <v>1</v>
      </c>
      <c r="SO938">
        <v>20</v>
      </c>
      <c r="SP938">
        <v>13</v>
      </c>
      <c r="SQ938">
        <v>42</v>
      </c>
      <c r="SR938">
        <v>230</v>
      </c>
      <c r="SS938">
        <v>47</v>
      </c>
      <c r="ST938">
        <v>-1</v>
      </c>
      <c r="SU938">
        <v>-1</v>
      </c>
      <c r="SV938">
        <v>8</v>
      </c>
      <c r="SW938">
        <v>53</v>
      </c>
      <c r="SX938">
        <v>-1</v>
      </c>
      <c r="SY938">
        <v>-1</v>
      </c>
      <c r="TB938">
        <v>18</v>
      </c>
      <c r="TC938">
        <v>31</v>
      </c>
      <c r="TD938">
        <v>-1</v>
      </c>
      <c r="TE938">
        <v>-1</v>
      </c>
      <c r="TF938">
        <v>10</v>
      </c>
      <c r="TG938">
        <v>33</v>
      </c>
      <c r="TH938">
        <v>126</v>
      </c>
      <c r="TI938">
        <v>45</v>
      </c>
      <c r="TJ938">
        <v>128</v>
      </c>
      <c r="TK938">
        <v>48</v>
      </c>
      <c r="TL938">
        <v>18</v>
      </c>
      <c r="TM938">
        <v>21</v>
      </c>
      <c r="TN938">
        <v>302</v>
      </c>
      <c r="TO938">
        <v>55</v>
      </c>
      <c r="TP938">
        <v>0</v>
      </c>
      <c r="TQ938">
        <v>0</v>
      </c>
      <c r="TR938">
        <v>14</v>
      </c>
      <c r="TS938">
        <v>45</v>
      </c>
      <c r="TT938">
        <v>275</v>
      </c>
      <c r="TU938">
        <v>56</v>
      </c>
      <c r="TV938">
        <v>-1</v>
      </c>
      <c r="TW938">
        <v>-1</v>
      </c>
      <c r="TX938">
        <v>10</v>
      </c>
      <c r="TY938">
        <v>67</v>
      </c>
      <c r="TZ938">
        <v>-1</v>
      </c>
      <c r="UA938">
        <v>-1</v>
      </c>
      <c r="UD938">
        <v>21</v>
      </c>
      <c r="UE938">
        <v>36</v>
      </c>
      <c r="UF938">
        <v>-1</v>
      </c>
      <c r="UG938">
        <v>-1</v>
      </c>
      <c r="UH938">
        <v>13</v>
      </c>
      <c r="UI938">
        <v>42</v>
      </c>
      <c r="UJ938">
        <v>145</v>
      </c>
      <c r="UK938">
        <v>51</v>
      </c>
      <c r="UL938">
        <v>157</v>
      </c>
      <c r="UM938">
        <v>59</v>
      </c>
      <c r="UN938">
        <v>19</v>
      </c>
      <c r="UO938">
        <v>22</v>
      </c>
      <c r="UP938">
        <v>86</v>
      </c>
      <c r="UQ938">
        <v>44</v>
      </c>
      <c r="UR938">
        <v>-1</v>
      </c>
      <c r="US938">
        <v>-1</v>
      </c>
      <c r="UT938">
        <v>7</v>
      </c>
      <c r="UU938">
        <v>39</v>
      </c>
      <c r="UV938">
        <v>76</v>
      </c>
      <c r="UW938">
        <v>44</v>
      </c>
      <c r="UX938">
        <v>-1</v>
      </c>
      <c r="UY938">
        <v>-1</v>
      </c>
      <c r="UZ938">
        <v>-1</v>
      </c>
      <c r="VA938">
        <v>-1</v>
      </c>
      <c r="VB938">
        <v>-1</v>
      </c>
      <c r="VC938">
        <v>-1</v>
      </c>
      <c r="VF938">
        <v>7</v>
      </c>
      <c r="VG938">
        <v>26</v>
      </c>
      <c r="VH938">
        <v>-1</v>
      </c>
      <c r="VI938">
        <v>-1</v>
      </c>
      <c r="VJ938">
        <v>5</v>
      </c>
      <c r="VK938">
        <v>42</v>
      </c>
      <c r="VL938">
        <v>40</v>
      </c>
      <c r="VM938">
        <v>37</v>
      </c>
      <c r="VN938">
        <v>46</v>
      </c>
      <c r="VO938">
        <v>53</v>
      </c>
      <c r="VP938">
        <v>9</v>
      </c>
      <c r="VQ938">
        <v>30</v>
      </c>
      <c r="VR938">
        <v>61</v>
      </c>
      <c r="VS938">
        <v>30</v>
      </c>
      <c r="VT938">
        <v>-1</v>
      </c>
      <c r="VU938">
        <v>-1</v>
      </c>
      <c r="VV938">
        <v>2</v>
      </c>
      <c r="VW938">
        <v>29</v>
      </c>
      <c r="VX938">
        <v>54</v>
      </c>
      <c r="VY938">
        <v>29</v>
      </c>
      <c r="VZ938">
        <v>-1</v>
      </c>
      <c r="WA938">
        <v>-1</v>
      </c>
      <c r="WB938">
        <v>3</v>
      </c>
      <c r="WC938">
        <v>43</v>
      </c>
      <c r="WH938">
        <v>3</v>
      </c>
      <c r="WI938">
        <v>16</v>
      </c>
      <c r="WL938">
        <v>2</v>
      </c>
      <c r="WM938">
        <v>15</v>
      </c>
      <c r="WN938">
        <v>36</v>
      </c>
      <c r="WO938">
        <v>35</v>
      </c>
      <c r="WP938">
        <v>25</v>
      </c>
      <c r="WQ938">
        <v>25</v>
      </c>
      <c r="WR938">
        <v>5</v>
      </c>
      <c r="WS938">
        <v>14</v>
      </c>
      <c r="WT938">
        <v>96</v>
      </c>
      <c r="WU938">
        <v>36</v>
      </c>
      <c r="WV938">
        <v>-1</v>
      </c>
      <c r="WW938">
        <v>-1</v>
      </c>
      <c r="WX938">
        <v>5</v>
      </c>
      <c r="WY938">
        <v>50</v>
      </c>
      <c r="WZ938">
        <v>85</v>
      </c>
      <c r="XA938">
        <v>35</v>
      </c>
      <c r="XB938">
        <v>-1</v>
      </c>
      <c r="XC938">
        <v>-1</v>
      </c>
      <c r="XD938">
        <v>4</v>
      </c>
      <c r="XE938">
        <v>40</v>
      </c>
      <c r="XJ938">
        <v>8</v>
      </c>
      <c r="XK938">
        <v>35</v>
      </c>
      <c r="XN938">
        <v>4</v>
      </c>
      <c r="XO938">
        <v>31</v>
      </c>
      <c r="XP938">
        <v>49</v>
      </c>
      <c r="XQ938">
        <v>37</v>
      </c>
      <c r="XR938">
        <v>47</v>
      </c>
      <c r="XS938">
        <v>35</v>
      </c>
      <c r="XT938">
        <v>7</v>
      </c>
      <c r="XU938">
        <v>18</v>
      </c>
      <c r="XV938">
        <v>799</v>
      </c>
      <c r="XW938">
        <v>45</v>
      </c>
      <c r="XX938">
        <v>2</v>
      </c>
      <c r="XY938">
        <v>11</v>
      </c>
      <c r="XZ938">
        <v>41</v>
      </c>
      <c r="YA938">
        <v>42</v>
      </c>
      <c r="YB938">
        <v>720</v>
      </c>
      <c r="YC938">
        <v>45</v>
      </c>
      <c r="YD938">
        <v>-3</v>
      </c>
      <c r="YE938">
        <v>75</v>
      </c>
      <c r="YF938">
        <v>25</v>
      </c>
      <c r="YG938">
        <v>52</v>
      </c>
      <c r="YH938">
        <v>-1</v>
      </c>
      <c r="YI938">
        <v>-1</v>
      </c>
      <c r="YL938">
        <v>57</v>
      </c>
      <c r="YM938">
        <v>31</v>
      </c>
      <c r="YN938">
        <v>2</v>
      </c>
      <c r="YO938">
        <v>18</v>
      </c>
      <c r="YP938">
        <v>34</v>
      </c>
      <c r="YQ938">
        <v>34</v>
      </c>
      <c r="YR938">
        <v>396</v>
      </c>
      <c r="YS938">
        <v>43</v>
      </c>
      <c r="YT938">
        <v>403</v>
      </c>
      <c r="YU938">
        <v>47</v>
      </c>
      <c r="YV938">
        <v>58</v>
      </c>
      <c r="YW938">
        <v>21</v>
      </c>
      <c r="YX938">
        <v>369</v>
      </c>
      <c r="YY938">
        <v>5</v>
      </c>
      <c r="YZ938">
        <v>336</v>
      </c>
      <c r="ZA938">
        <v>13</v>
      </c>
      <c r="ZB938">
        <v>-1</v>
      </c>
      <c r="ZC938">
        <v>12</v>
      </c>
      <c r="ZE938">
        <v>-1</v>
      </c>
      <c r="ZF938">
        <v>192</v>
      </c>
      <c r="ZG938">
        <v>177</v>
      </c>
      <c r="ZH938">
        <v>27</v>
      </c>
      <c r="ZI938">
        <v>12</v>
      </c>
      <c r="ZJ938">
        <v>28</v>
      </c>
      <c r="ZK938">
        <v>1</v>
      </c>
      <c r="ZL938">
        <v>323</v>
      </c>
      <c r="ZM938">
        <v>-1</v>
      </c>
      <c r="ZN938">
        <v>294</v>
      </c>
      <c r="ZO938">
        <v>12</v>
      </c>
      <c r="ZP938">
        <v>-1</v>
      </c>
      <c r="ZQ938">
        <v>14</v>
      </c>
      <c r="ZS938">
        <v>-1</v>
      </c>
      <c r="ZT938">
        <v>157</v>
      </c>
      <c r="ZU938">
        <v>166</v>
      </c>
      <c r="ZV938">
        <v>23</v>
      </c>
      <c r="ZW938">
        <v>8</v>
      </c>
      <c r="ZX938">
        <v>19</v>
      </c>
      <c r="ZY938">
        <v>2</v>
      </c>
      <c r="ZZ938">
        <v>121</v>
      </c>
      <c r="AAA938">
        <v>-1</v>
      </c>
      <c r="AAB938">
        <v>114</v>
      </c>
      <c r="AAC938">
        <v>2</v>
      </c>
      <c r="AAD938">
        <v>-1</v>
      </c>
      <c r="AAE938">
        <v>2</v>
      </c>
      <c r="AAG938">
        <v>-1</v>
      </c>
      <c r="AAH938">
        <v>69</v>
      </c>
      <c r="AAI938">
        <v>52</v>
      </c>
      <c r="AAJ938">
        <v>6</v>
      </c>
      <c r="AAK938">
        <v>-1</v>
      </c>
      <c r="AAL938">
        <v>6</v>
      </c>
      <c r="AAM938">
        <v>-1</v>
      </c>
      <c r="AAN938">
        <v>93</v>
      </c>
      <c r="AAO938">
        <v>-1</v>
      </c>
      <c r="AAP938">
        <v>83</v>
      </c>
      <c r="AAQ938">
        <v>4</v>
      </c>
      <c r="AAR938">
        <v>-1</v>
      </c>
      <c r="AAS938">
        <v>3</v>
      </c>
      <c r="AAU938">
        <v>-1</v>
      </c>
      <c r="AAV938">
        <v>43</v>
      </c>
      <c r="AAW938">
        <v>50</v>
      </c>
      <c r="AAX938">
        <v>6</v>
      </c>
      <c r="AAY938">
        <v>3</v>
      </c>
      <c r="AAZ938">
        <v>5</v>
      </c>
      <c r="ABA938">
        <v>-1</v>
      </c>
      <c r="ABB938">
        <v>160</v>
      </c>
      <c r="ABC938">
        <v>-1</v>
      </c>
      <c r="ABD938">
        <v>147</v>
      </c>
      <c r="ABE938">
        <v>3</v>
      </c>
      <c r="ABF938">
        <v>-1</v>
      </c>
      <c r="ABG938">
        <v>6</v>
      </c>
      <c r="ABI938">
        <v>-1</v>
      </c>
      <c r="ABJ938">
        <v>70</v>
      </c>
      <c r="ABK938">
        <v>90</v>
      </c>
      <c r="ABL938">
        <v>10</v>
      </c>
      <c r="ABM938">
        <v>2</v>
      </c>
      <c r="ABN938">
        <v>14</v>
      </c>
      <c r="ABO938">
        <v>-1</v>
      </c>
      <c r="ABP938">
        <v>1066</v>
      </c>
      <c r="ABQ938">
        <v>10</v>
      </c>
      <c r="ABR938">
        <v>974</v>
      </c>
      <c r="ABS938">
        <v>34</v>
      </c>
      <c r="ABT938">
        <v>4</v>
      </c>
      <c r="ABU938">
        <v>37</v>
      </c>
      <c r="ABW938">
        <v>4</v>
      </c>
      <c r="ABX938">
        <v>531</v>
      </c>
      <c r="ABY938">
        <v>535</v>
      </c>
      <c r="ABZ938">
        <v>72</v>
      </c>
      <c r="ACA938">
        <v>28</v>
      </c>
      <c r="ACB938">
        <v>72</v>
      </c>
      <c r="ACC938">
        <v>4</v>
      </c>
      <c r="ACD938">
        <v>47</v>
      </c>
      <c r="ACE938">
        <v>59</v>
      </c>
      <c r="ACF938">
        <v>48</v>
      </c>
      <c r="ACG938">
        <v>25</v>
      </c>
      <c r="ACH938">
        <v>57</v>
      </c>
      <c r="ACI938">
        <v>52</v>
      </c>
      <c r="ACK938">
        <v>80</v>
      </c>
      <c r="ACL938">
        <v>49</v>
      </c>
      <c r="ACM938">
        <v>44</v>
      </c>
      <c r="ACN938">
        <v>26</v>
      </c>
      <c r="ACO938">
        <v>28</v>
      </c>
      <c r="ACP938">
        <v>19</v>
      </c>
      <c r="ACQ938">
        <v>15</v>
      </c>
      <c r="ACR938">
        <v>56</v>
      </c>
      <c r="ACS938">
        <v>100</v>
      </c>
      <c r="ACT938">
        <v>57</v>
      </c>
      <c r="ACU938">
        <v>31</v>
      </c>
      <c r="ACV938">
        <v>-1</v>
      </c>
      <c r="ACW938">
        <v>63</v>
      </c>
      <c r="ACY938">
        <v>-1</v>
      </c>
      <c r="ACZ938">
        <v>63</v>
      </c>
      <c r="ADA938">
        <v>50</v>
      </c>
      <c r="ADB938">
        <v>32</v>
      </c>
      <c r="ADC938">
        <v>40</v>
      </c>
      <c r="ADD938">
        <v>26</v>
      </c>
      <c r="ADE938">
        <v>13</v>
      </c>
      <c r="ADF938">
        <v>50</v>
      </c>
      <c r="ADG938">
        <v>-1</v>
      </c>
      <c r="ADH938">
        <v>51</v>
      </c>
      <c r="ADI938">
        <v>30</v>
      </c>
      <c r="ADJ938">
        <v>-1</v>
      </c>
      <c r="ADK938">
        <v>67</v>
      </c>
      <c r="ADM938">
        <v>-1</v>
      </c>
      <c r="ADN938">
        <v>50</v>
      </c>
      <c r="ADO938">
        <v>49</v>
      </c>
      <c r="ADP938">
        <v>28</v>
      </c>
      <c r="ADQ938">
        <v>29</v>
      </c>
      <c r="ADR938">
        <v>21</v>
      </c>
      <c r="ADS938">
        <v>25</v>
      </c>
      <c r="ADT938">
        <v>45</v>
      </c>
      <c r="ADU938">
        <v>-1</v>
      </c>
      <c r="ADV938">
        <v>47</v>
      </c>
      <c r="ADW938">
        <v>14</v>
      </c>
      <c r="ADX938">
        <v>-1</v>
      </c>
      <c r="ADY938">
        <v>55</v>
      </c>
      <c r="AEA938">
        <v>-1</v>
      </c>
      <c r="AEB938">
        <v>43</v>
      </c>
      <c r="AEC938">
        <v>48</v>
      </c>
      <c r="AED938">
        <v>23</v>
      </c>
      <c r="AEE938">
        <v>15</v>
      </c>
      <c r="AEF938">
        <v>24</v>
      </c>
      <c r="AEG938">
        <v>-1</v>
      </c>
      <c r="AEH938">
        <v>30</v>
      </c>
      <c r="AEI938">
        <v>-1</v>
      </c>
      <c r="AEJ938">
        <v>30</v>
      </c>
      <c r="AEK938">
        <v>21</v>
      </c>
      <c r="AEL938">
        <v>-1</v>
      </c>
      <c r="AEM938">
        <v>30</v>
      </c>
      <c r="AEO938">
        <v>-1</v>
      </c>
      <c r="AEP938">
        <v>30</v>
      </c>
      <c r="AEQ938">
        <v>30</v>
      </c>
      <c r="AER938">
        <v>17</v>
      </c>
      <c r="AES938">
        <v>20</v>
      </c>
      <c r="AET938">
        <v>9</v>
      </c>
      <c r="AEU938">
        <v>-1</v>
      </c>
      <c r="AEV938">
        <v>38</v>
      </c>
      <c r="AEW938">
        <v>-1</v>
      </c>
      <c r="AEX938">
        <v>39</v>
      </c>
      <c r="AEY938">
        <v>13</v>
      </c>
      <c r="AEZ938">
        <v>-1</v>
      </c>
      <c r="AFA938">
        <v>20</v>
      </c>
      <c r="AFC938">
        <v>-1</v>
      </c>
      <c r="AFD938">
        <v>46</v>
      </c>
      <c r="AFE938">
        <v>31</v>
      </c>
      <c r="AFF938">
        <v>17</v>
      </c>
      <c r="AFG938">
        <v>-1</v>
      </c>
      <c r="AFH938">
        <v>10</v>
      </c>
      <c r="AFI938">
        <v>-1</v>
      </c>
      <c r="AFJ938">
        <v>103</v>
      </c>
      <c r="AFK938">
        <v>19</v>
      </c>
      <c r="AFL938">
        <v>0</v>
      </c>
      <c r="AFM938">
        <v>0</v>
      </c>
      <c r="AFN938">
        <v>2</v>
      </c>
      <c r="AFO938">
        <v>6</v>
      </c>
      <c r="AFP938">
        <v>97</v>
      </c>
      <c r="AFQ938">
        <v>20</v>
      </c>
      <c r="AFR938">
        <v>-1</v>
      </c>
      <c r="AFS938">
        <v>-1</v>
      </c>
      <c r="AFT938">
        <v>2</v>
      </c>
      <c r="AFU938">
        <v>13</v>
      </c>
      <c r="AFV938">
        <v>-1</v>
      </c>
      <c r="AFW938">
        <v>-1</v>
      </c>
      <c r="AFZ938">
        <v>4</v>
      </c>
      <c r="AGA938">
        <v>7</v>
      </c>
      <c r="AGB938">
        <v>-1</v>
      </c>
      <c r="AGC938">
        <v>-1</v>
      </c>
      <c r="AGD938">
        <v>3</v>
      </c>
      <c r="AGE938">
        <v>10</v>
      </c>
      <c r="AGF938">
        <v>47</v>
      </c>
      <c r="AGG938">
        <v>17</v>
      </c>
      <c r="AGH938">
        <v>56</v>
      </c>
      <c r="AGI938">
        <v>21</v>
      </c>
      <c r="AGJ938">
        <v>5</v>
      </c>
      <c r="AGK938">
        <v>6</v>
      </c>
      <c r="AGL938">
        <v>135</v>
      </c>
      <c r="AGM938">
        <v>25</v>
      </c>
      <c r="AGN938">
        <v>0</v>
      </c>
      <c r="AGO938">
        <v>0</v>
      </c>
      <c r="AGP938">
        <v>4</v>
      </c>
      <c r="AGQ938">
        <v>13</v>
      </c>
      <c r="AGR938">
        <v>127</v>
      </c>
      <c r="AGS938">
        <v>26</v>
      </c>
      <c r="AGT938">
        <v>-1</v>
      </c>
      <c r="AGU938">
        <v>-1</v>
      </c>
      <c r="AGV938">
        <v>3</v>
      </c>
      <c r="AGW938">
        <v>20</v>
      </c>
      <c r="AGX938">
        <v>-1</v>
      </c>
      <c r="AGY938">
        <v>-1</v>
      </c>
      <c r="AHB938">
        <v>6</v>
      </c>
      <c r="AHC938">
        <v>10</v>
      </c>
      <c r="AHD938">
        <v>-1</v>
      </c>
      <c r="AHE938">
        <v>-1</v>
      </c>
      <c r="AHF938">
        <v>2</v>
      </c>
      <c r="AHG938">
        <v>6</v>
      </c>
      <c r="AHH938">
        <v>56</v>
      </c>
      <c r="AHI938">
        <v>20</v>
      </c>
      <c r="AHJ938">
        <v>79</v>
      </c>
      <c r="AHK938">
        <v>30</v>
      </c>
      <c r="AHL938">
        <v>5</v>
      </c>
      <c r="AHM938">
        <v>6</v>
      </c>
      <c r="AHN938">
        <v>14</v>
      </c>
      <c r="AHO938">
        <v>7</v>
      </c>
      <c r="AHP938">
        <v>-1</v>
      </c>
      <c r="AHQ938">
        <v>-1</v>
      </c>
      <c r="AHR938">
        <v>1</v>
      </c>
      <c r="AHS938">
        <v>6</v>
      </c>
      <c r="AHT938">
        <v>13</v>
      </c>
      <c r="AHU938">
        <v>8</v>
      </c>
      <c r="AHV938">
        <v>-1</v>
      </c>
      <c r="AHW938">
        <v>-1</v>
      </c>
      <c r="AHX938">
        <v>-1</v>
      </c>
      <c r="AHY938">
        <v>-1</v>
      </c>
      <c r="AHZ938">
        <v>-1</v>
      </c>
      <c r="AIA938">
        <v>-1</v>
      </c>
      <c r="AID938">
        <v>0</v>
      </c>
      <c r="AIE938">
        <v>0</v>
      </c>
      <c r="AIF938">
        <v>-1</v>
      </c>
      <c r="AIG938">
        <v>-1</v>
      </c>
      <c r="AIH938">
        <v>0</v>
      </c>
      <c r="AII938">
        <v>0</v>
      </c>
      <c r="AIJ938">
        <v>4</v>
      </c>
      <c r="AIK938">
        <v>4</v>
      </c>
      <c r="AIL938">
        <v>10</v>
      </c>
      <c r="AIM938">
        <v>11</v>
      </c>
      <c r="AIN938">
        <v>0</v>
      </c>
      <c r="AIO938">
        <v>0</v>
      </c>
      <c r="AIP938">
        <v>29</v>
      </c>
      <c r="AIQ938">
        <v>14</v>
      </c>
      <c r="AIR938">
        <v>-1</v>
      </c>
      <c r="AIS938">
        <v>-1</v>
      </c>
      <c r="AIT938">
        <v>1</v>
      </c>
      <c r="AIU938">
        <v>14</v>
      </c>
      <c r="AIV938">
        <v>25</v>
      </c>
      <c r="AIW938">
        <v>14</v>
      </c>
      <c r="AIX938">
        <v>-1</v>
      </c>
      <c r="AIY938">
        <v>-1</v>
      </c>
      <c r="AIZ938">
        <v>2</v>
      </c>
      <c r="AJA938">
        <v>29</v>
      </c>
      <c r="AJF938">
        <v>0</v>
      </c>
      <c r="AJG938">
        <v>0</v>
      </c>
      <c r="AJJ938">
        <v>1</v>
      </c>
      <c r="AJK938">
        <v>8</v>
      </c>
      <c r="AJL938">
        <v>18</v>
      </c>
      <c r="AJM938">
        <v>17</v>
      </c>
      <c r="AJN938">
        <v>11</v>
      </c>
      <c r="AJO938">
        <v>11</v>
      </c>
      <c r="AJP938">
        <v>2</v>
      </c>
      <c r="AJQ938">
        <v>6</v>
      </c>
      <c r="AJR938">
        <v>32</v>
      </c>
      <c r="AJS938">
        <v>12</v>
      </c>
      <c r="AJT938">
        <v>-1</v>
      </c>
      <c r="AJU938">
        <v>-1</v>
      </c>
      <c r="AJV938">
        <v>0</v>
      </c>
      <c r="AJW938">
        <v>0</v>
      </c>
      <c r="AJX938">
        <v>29</v>
      </c>
      <c r="AJY938">
        <v>12</v>
      </c>
      <c r="AJZ938">
        <v>-1</v>
      </c>
      <c r="AKA938">
        <v>-1</v>
      </c>
      <c r="AKB938">
        <v>2</v>
      </c>
      <c r="AKC938">
        <v>20</v>
      </c>
      <c r="AKH938">
        <v>0</v>
      </c>
      <c r="AKI938">
        <v>0</v>
      </c>
      <c r="AKL938">
        <v>1</v>
      </c>
      <c r="AKM938">
        <v>8</v>
      </c>
      <c r="AKN938">
        <v>17</v>
      </c>
      <c r="AKO938">
        <v>13</v>
      </c>
      <c r="AKP938">
        <v>15</v>
      </c>
      <c r="AKQ938">
        <v>11</v>
      </c>
      <c r="AKR938">
        <v>1</v>
      </c>
      <c r="AKS938">
        <v>3</v>
      </c>
      <c r="AKT938">
        <v>313</v>
      </c>
      <c r="AKU938">
        <v>18</v>
      </c>
      <c r="AKV938">
        <v>0</v>
      </c>
      <c r="AKW938">
        <v>0</v>
      </c>
      <c r="AKX938">
        <v>8</v>
      </c>
      <c r="AKY938">
        <v>8</v>
      </c>
      <c r="AKZ938">
        <v>291</v>
      </c>
      <c r="ALA938">
        <v>18</v>
      </c>
      <c r="ALB938">
        <v>-3</v>
      </c>
      <c r="ALC938">
        <v>42</v>
      </c>
      <c r="ALD938">
        <v>9</v>
      </c>
      <c r="ALE938">
        <v>19</v>
      </c>
      <c r="ALF938">
        <v>-1</v>
      </c>
      <c r="ALG938">
        <v>-1</v>
      </c>
      <c r="ALJ938">
        <v>10</v>
      </c>
      <c r="ALK938">
        <v>5</v>
      </c>
      <c r="ALL938">
        <v>1</v>
      </c>
      <c r="ALM938" s="1" t="s">
        <v>2414</v>
      </c>
      <c r="ALN938" s="1" t="s">
        <v>2430</v>
      </c>
      <c r="ALO938" s="1" t="s">
        <v>2430</v>
      </c>
      <c r="ALP938">
        <v>142</v>
      </c>
      <c r="ALQ938">
        <v>16</v>
      </c>
      <c r="ALR938">
        <v>171</v>
      </c>
      <c r="ALS938">
        <v>20</v>
      </c>
      <c r="ALT938" s="1" t="s">
        <v>2421</v>
      </c>
      <c r="ALU938" s="1" t="s">
        <v>2407</v>
      </c>
      <c r="ALV938">
        <v>165</v>
      </c>
      <c r="ALW938" s="1" t="s">
        <v>2410</v>
      </c>
      <c r="ALX938" s="1" t="s">
        <v>2728</v>
      </c>
      <c r="ALY938">
        <v>3</v>
      </c>
      <c r="ALZ938" s="1" t="s">
        <v>2406</v>
      </c>
      <c r="AMA938" s="1" t="s">
        <v>2408</v>
      </c>
      <c r="AMB938" s="1" t="s">
        <v>2413</v>
      </c>
      <c r="AMC938" s="1" t="s">
        <v>2406</v>
      </c>
      <c r="AMD938">
        <v>95</v>
      </c>
      <c r="AME938">
        <v>70</v>
      </c>
      <c r="AMF938">
        <v>7</v>
      </c>
      <c r="AMG938" s="1" t="s">
        <v>2408</v>
      </c>
      <c r="AMH938">
        <v>4</v>
      </c>
      <c r="AMI938" s="1" t="s">
        <v>2418</v>
      </c>
      <c r="AMJ938">
        <v>153</v>
      </c>
      <c r="AMK938" s="1" t="s">
        <v>2406</v>
      </c>
      <c r="AML938" s="1" t="s">
        <v>2422</v>
      </c>
      <c r="AMM938">
        <v>4</v>
      </c>
      <c r="AMN938" s="1" t="s">
        <v>2406</v>
      </c>
      <c r="AMO938" s="1" t="s">
        <v>2407</v>
      </c>
      <c r="AMP938" s="1" t="s">
        <v>2413</v>
      </c>
      <c r="AMQ938" s="1" t="s">
        <v>2406</v>
      </c>
      <c r="AMR938">
        <v>85</v>
      </c>
      <c r="AMS938">
        <v>68</v>
      </c>
      <c r="AMT938">
        <v>8</v>
      </c>
      <c r="AMU938" s="1" t="s">
        <v>2410</v>
      </c>
      <c r="AMV938">
        <v>6</v>
      </c>
      <c r="AMW938" s="1" t="s">
        <v>2416</v>
      </c>
      <c r="AMX938">
        <v>3</v>
      </c>
      <c r="AMY938" s="1" t="s">
        <v>2406</v>
      </c>
      <c r="AMZ938" s="1" t="s">
        <v>2408</v>
      </c>
      <c r="ANA938" s="1" t="s">
        <v>2418</v>
      </c>
      <c r="ANB938" s="1" t="s">
        <v>2406</v>
      </c>
      <c r="ANC938" s="1" t="s">
        <v>2418</v>
      </c>
      <c r="AND938" s="1" t="s">
        <v>2413</v>
      </c>
      <c r="ANE938" s="1" t="s">
        <v>2406</v>
      </c>
      <c r="ANF938">
        <v>2</v>
      </c>
      <c r="ANG938">
        <v>1</v>
      </c>
      <c r="ANH938">
        <v>0</v>
      </c>
      <c r="ANI938" s="1" t="s">
        <v>2406</v>
      </c>
      <c r="ANJ938" s="1" t="s">
        <v>2418</v>
      </c>
      <c r="ANK938" s="1" t="s">
        <v>2406</v>
      </c>
      <c r="ANL938" s="1" t="s">
        <v>2462</v>
      </c>
      <c r="ANM938" s="1" t="s">
        <v>2406</v>
      </c>
      <c r="ANN938" s="1" t="s">
        <v>2476</v>
      </c>
      <c r="ANO938" s="1" t="s">
        <v>2418</v>
      </c>
      <c r="ANP938" s="1" t="s">
        <v>2406</v>
      </c>
      <c r="ANQ938" s="1" t="s">
        <v>2410</v>
      </c>
      <c r="ANR938" s="1" t="s">
        <v>2413</v>
      </c>
      <c r="ANS938" s="1" t="s">
        <v>2406</v>
      </c>
      <c r="ANT938" s="1" t="s">
        <v>2421</v>
      </c>
      <c r="ANU938" s="1" t="s">
        <v>2454</v>
      </c>
      <c r="ANV938" s="1" t="s">
        <v>2416</v>
      </c>
      <c r="ANW938" s="1" t="s">
        <v>2418</v>
      </c>
      <c r="ANX938" s="1" t="s">
        <v>2410</v>
      </c>
      <c r="ANY938" s="1" t="s">
        <v>2406</v>
      </c>
      <c r="ANZ938">
        <v>49</v>
      </c>
      <c r="AOA938" s="1" t="s">
        <v>2406</v>
      </c>
      <c r="AOB938" s="1" t="s">
        <v>2490</v>
      </c>
      <c r="AOC938" s="1" t="s">
        <v>2418</v>
      </c>
      <c r="AOD938" s="1" t="s">
        <v>2406</v>
      </c>
      <c r="AOE938" s="1" t="s">
        <v>2410</v>
      </c>
      <c r="AOF938" s="1" t="s">
        <v>2413</v>
      </c>
      <c r="AOG938" s="1" t="s">
        <v>2406</v>
      </c>
      <c r="AOH938">
        <v>20</v>
      </c>
      <c r="AOI938">
        <v>29</v>
      </c>
      <c r="AOJ938">
        <v>2</v>
      </c>
      <c r="AOK938" s="1" t="s">
        <v>2416</v>
      </c>
      <c r="AOL938">
        <v>4</v>
      </c>
      <c r="AOM938" s="1" t="s">
        <v>2406</v>
      </c>
      <c r="AON938">
        <v>405</v>
      </c>
      <c r="AOO938" s="1" t="s">
        <v>2410</v>
      </c>
      <c r="AOP938" s="1" t="s">
        <v>3423</v>
      </c>
      <c r="AOQ938">
        <v>7</v>
      </c>
      <c r="AOR938" s="1" t="s">
        <v>2410</v>
      </c>
      <c r="AOS938" s="1" t="s">
        <v>2423</v>
      </c>
      <c r="AOT938" s="1" t="s">
        <v>2413</v>
      </c>
      <c r="AOU938" s="1" t="s">
        <v>2410</v>
      </c>
      <c r="AOV938">
        <v>215</v>
      </c>
      <c r="AOW938">
        <v>190</v>
      </c>
      <c r="AOX938">
        <v>18</v>
      </c>
      <c r="AOY938" s="1" t="s">
        <v>2409</v>
      </c>
      <c r="AOZ938">
        <v>16</v>
      </c>
      <c r="APA938" s="1" t="s">
        <v>2416</v>
      </c>
      <c r="APB938">
        <v>18</v>
      </c>
      <c r="APC938" s="1" t="s">
        <v>2423</v>
      </c>
      <c r="APD938" s="1" t="s">
        <v>2419</v>
      </c>
      <c r="APE938">
        <v>5</v>
      </c>
      <c r="APF938" s="1" t="s">
        <v>2437</v>
      </c>
      <c r="APG938" s="1" t="s">
        <v>2428</v>
      </c>
      <c r="APH938" s="1" t="s">
        <v>2413</v>
      </c>
      <c r="API938" s="1" t="s">
        <v>2458</v>
      </c>
      <c r="APJ938">
        <v>20</v>
      </c>
      <c r="APK938">
        <v>16</v>
      </c>
      <c r="APL938">
        <v>6</v>
      </c>
      <c r="APM938" s="1" t="s">
        <v>2409</v>
      </c>
      <c r="APN938">
        <v>4</v>
      </c>
      <c r="APO938" s="1" t="s">
        <v>2424</v>
      </c>
      <c r="APP938">
        <v>25</v>
      </c>
      <c r="APQ938" s="1" t="s">
        <v>2458</v>
      </c>
      <c r="APR938" s="1" t="s">
        <v>2455</v>
      </c>
      <c r="APS938">
        <v>7</v>
      </c>
      <c r="APT938" s="1" t="s">
        <v>2406</v>
      </c>
      <c r="APU938" s="1" t="s">
        <v>2420</v>
      </c>
      <c r="APV938" s="1" t="s">
        <v>2413</v>
      </c>
      <c r="APW938" s="1" t="s">
        <v>2406</v>
      </c>
      <c r="APX938">
        <v>31</v>
      </c>
      <c r="APY938">
        <v>20</v>
      </c>
      <c r="APZ938">
        <v>8</v>
      </c>
      <c r="AQA938" s="1" t="s">
        <v>2417</v>
      </c>
      <c r="AQB938">
        <v>4</v>
      </c>
      <c r="AQC938" s="1" t="s">
        <v>2418</v>
      </c>
      <c r="AQD938">
        <v>24</v>
      </c>
      <c r="AQE938" s="1" t="s">
        <v>2406</v>
      </c>
      <c r="AQF938" s="1" t="s">
        <v>2429</v>
      </c>
      <c r="AQG938">
        <v>10</v>
      </c>
      <c r="AQH938" s="1" t="s">
        <v>2406</v>
      </c>
      <c r="AQI938" s="1" t="s">
        <v>2438</v>
      </c>
      <c r="AQJ938" s="1" t="s">
        <v>2413</v>
      </c>
      <c r="AQK938" s="1" t="s">
        <v>2406</v>
      </c>
      <c r="AQL938">
        <v>27</v>
      </c>
      <c r="AQM938">
        <v>20</v>
      </c>
      <c r="AQN938">
        <v>10</v>
      </c>
      <c r="AQO938" s="1" t="s">
        <v>2430</v>
      </c>
      <c r="AQP938">
        <v>7</v>
      </c>
      <c r="AQQ938" s="1" t="s">
        <v>2421</v>
      </c>
      <c r="AQR938">
        <v>14</v>
      </c>
      <c r="AQS938" s="1" t="s">
        <v>2406</v>
      </c>
      <c r="AQT938" s="1" t="s">
        <v>2446</v>
      </c>
      <c r="AQU938" s="1" t="s">
        <v>2418</v>
      </c>
      <c r="AQV938" s="1" t="s">
        <v>2406</v>
      </c>
      <c r="AQW938" s="1" t="s">
        <v>2425</v>
      </c>
      <c r="AQX938" s="1" t="s">
        <v>2413</v>
      </c>
      <c r="AQY938" s="1" t="s">
        <v>2406</v>
      </c>
      <c r="AQZ938">
        <v>12</v>
      </c>
      <c r="ARA938">
        <v>15</v>
      </c>
      <c r="ARB938">
        <v>5</v>
      </c>
      <c r="ARC938" s="1" t="s">
        <v>2426</v>
      </c>
      <c r="ARD938">
        <v>7</v>
      </c>
      <c r="ARE938" s="1" t="s">
        <v>2406</v>
      </c>
      <c r="ARF938" s="1" t="s">
        <v>2431</v>
      </c>
      <c r="ARG938" s="1" t="s">
        <v>2406</v>
      </c>
      <c r="ARH938" s="1" t="s">
        <v>2423</v>
      </c>
      <c r="ARI938" s="1" t="s">
        <v>2418</v>
      </c>
      <c r="ARJ938" s="1" t="s">
        <v>2406</v>
      </c>
      <c r="ARK938" s="1" t="s">
        <v>2427</v>
      </c>
      <c r="ARL938" s="1" t="s">
        <v>2413</v>
      </c>
      <c r="ARM938" s="1" t="s">
        <v>2406</v>
      </c>
      <c r="ARN938" s="1" t="s">
        <v>2414</v>
      </c>
      <c r="ARO938" s="1" t="s">
        <v>2421</v>
      </c>
      <c r="ARP938" s="1" t="s">
        <v>2408</v>
      </c>
      <c r="ARQ938" s="1" t="s">
        <v>2418</v>
      </c>
      <c r="ARR938" s="1" t="s">
        <v>2408</v>
      </c>
      <c r="ARS938" s="1" t="s">
        <v>2406</v>
      </c>
      <c r="ART938">
        <v>1</v>
      </c>
      <c r="ARU938" s="1" t="s">
        <v>2406</v>
      </c>
      <c r="ARV938" s="1" t="s">
        <v>2416</v>
      </c>
      <c r="ARW938" s="1" t="s">
        <v>2418</v>
      </c>
      <c r="ARX938" s="1" t="s">
        <v>2406</v>
      </c>
      <c r="ARY938" s="1" t="s">
        <v>2418</v>
      </c>
      <c r="ARZ938" s="1" t="s">
        <v>2413</v>
      </c>
      <c r="ASA938" s="1" t="s">
        <v>2406</v>
      </c>
      <c r="ASB938">
        <v>1</v>
      </c>
      <c r="ASC938">
        <v>1</v>
      </c>
      <c r="ASD938">
        <v>0</v>
      </c>
      <c r="ASE938" s="1" t="s">
        <v>2406</v>
      </c>
      <c r="ASF938" s="1" t="s">
        <v>2418</v>
      </c>
      <c r="ASG938" s="1" t="s">
        <v>2406</v>
      </c>
    </row>
    <row r="939" spans="1:1177" hidden="1" x14ac:dyDescent="0.25">
      <c r="A939">
        <v>184911</v>
      </c>
      <c r="B939">
        <v>97</v>
      </c>
      <c r="C939">
        <v>71</v>
      </c>
      <c r="D939">
        <v>73</v>
      </c>
      <c r="H939">
        <v>15</v>
      </c>
      <c r="I939">
        <v>11</v>
      </c>
      <c r="J939">
        <v>73</v>
      </c>
      <c r="K939">
        <v>75</v>
      </c>
      <c r="L939">
        <v>55</v>
      </c>
      <c r="M939">
        <v>73</v>
      </c>
      <c r="N939">
        <v>-1</v>
      </c>
      <c r="O939">
        <v>-1</v>
      </c>
      <c r="P939">
        <v>-1</v>
      </c>
      <c r="Q939">
        <v>-1</v>
      </c>
      <c r="R939">
        <v>-1</v>
      </c>
      <c r="S939">
        <v>-1</v>
      </c>
      <c r="T939">
        <v>-1</v>
      </c>
      <c r="U939">
        <v>-1</v>
      </c>
      <c r="V939">
        <v>-1</v>
      </c>
      <c r="Z939">
        <v>49</v>
      </c>
      <c r="AA939">
        <v>31</v>
      </c>
      <c r="AB939">
        <v>63</v>
      </c>
      <c r="AF939">
        <v>11</v>
      </c>
      <c r="AG939">
        <v>5</v>
      </c>
      <c r="AH939">
        <v>45</v>
      </c>
      <c r="AI939">
        <v>51</v>
      </c>
      <c r="AJ939">
        <v>40</v>
      </c>
      <c r="AK939">
        <v>78</v>
      </c>
      <c r="AL939">
        <v>46</v>
      </c>
      <c r="AM939">
        <v>31</v>
      </c>
      <c r="AN939">
        <v>67</v>
      </c>
      <c r="AO939">
        <v>41</v>
      </c>
      <c r="AP939">
        <v>22</v>
      </c>
      <c r="AQ939">
        <v>54</v>
      </c>
      <c r="AR939">
        <v>97</v>
      </c>
      <c r="AS939">
        <v>79</v>
      </c>
      <c r="AT939">
        <v>81</v>
      </c>
      <c r="AX939">
        <v>15</v>
      </c>
      <c r="AY939">
        <v>11</v>
      </c>
      <c r="AZ939">
        <v>73</v>
      </c>
      <c r="BA939">
        <v>75</v>
      </c>
      <c r="BB939">
        <v>63</v>
      </c>
      <c r="BC939">
        <v>84</v>
      </c>
      <c r="BD939">
        <v>-1</v>
      </c>
      <c r="BE939">
        <v>-1</v>
      </c>
      <c r="BF939">
        <v>-1</v>
      </c>
      <c r="BG939">
        <v>-1</v>
      </c>
      <c r="BH939">
        <v>-1</v>
      </c>
      <c r="BI939">
        <v>-1</v>
      </c>
      <c r="BJ939">
        <v>-1</v>
      </c>
      <c r="BK939">
        <v>-1</v>
      </c>
      <c r="BL939">
        <v>-1</v>
      </c>
      <c r="BP939">
        <v>49</v>
      </c>
      <c r="BQ939">
        <v>37</v>
      </c>
      <c r="BR939">
        <v>76</v>
      </c>
      <c r="BV939">
        <v>11</v>
      </c>
      <c r="BW939">
        <v>6</v>
      </c>
      <c r="BX939">
        <v>55</v>
      </c>
      <c r="BY939">
        <v>51</v>
      </c>
      <c r="BZ939">
        <v>38</v>
      </c>
      <c r="CA939">
        <v>75</v>
      </c>
      <c r="CB939">
        <v>46</v>
      </c>
      <c r="CC939">
        <v>41</v>
      </c>
      <c r="CD939">
        <v>89</v>
      </c>
      <c r="CE939">
        <v>41</v>
      </c>
      <c r="CF939">
        <v>28</v>
      </c>
      <c r="CG939">
        <v>68</v>
      </c>
      <c r="CH939">
        <v>33</v>
      </c>
      <c r="CI939">
        <v>26</v>
      </c>
      <c r="CJ939">
        <v>79</v>
      </c>
      <c r="CN939">
        <v>-1</v>
      </c>
      <c r="CO939">
        <v>-1</v>
      </c>
      <c r="CP939">
        <v>-1</v>
      </c>
      <c r="CQ939">
        <v>26</v>
      </c>
      <c r="CR939">
        <v>22</v>
      </c>
      <c r="CS939">
        <v>85</v>
      </c>
      <c r="CT939">
        <v>-1</v>
      </c>
      <c r="CU939">
        <v>-1</v>
      </c>
      <c r="CV939">
        <v>-1</v>
      </c>
      <c r="CW939">
        <v>-1</v>
      </c>
      <c r="CX939">
        <v>-1</v>
      </c>
      <c r="CY939">
        <v>-1</v>
      </c>
      <c r="DF939">
        <v>19</v>
      </c>
      <c r="DG939">
        <v>13</v>
      </c>
      <c r="DH939">
        <v>68</v>
      </c>
      <c r="DL939">
        <v>-1</v>
      </c>
      <c r="DM939">
        <v>-1</v>
      </c>
      <c r="DN939">
        <v>-1</v>
      </c>
      <c r="DO939">
        <v>16</v>
      </c>
      <c r="DP939">
        <v>11</v>
      </c>
      <c r="DQ939">
        <v>69</v>
      </c>
      <c r="DR939">
        <v>17</v>
      </c>
      <c r="DS939">
        <v>15</v>
      </c>
      <c r="DT939">
        <v>88</v>
      </c>
      <c r="DU939">
        <v>14</v>
      </c>
      <c r="DV939">
        <v>8</v>
      </c>
      <c r="DW939">
        <v>57</v>
      </c>
      <c r="DX939">
        <v>14</v>
      </c>
      <c r="DY939">
        <v>9</v>
      </c>
      <c r="DZ939">
        <v>64</v>
      </c>
      <c r="ED939">
        <v>-1</v>
      </c>
      <c r="EE939">
        <v>-1</v>
      </c>
      <c r="EF939">
        <v>-1</v>
      </c>
      <c r="EG939">
        <v>12</v>
      </c>
      <c r="EH939">
        <v>8</v>
      </c>
      <c r="EI939">
        <v>67</v>
      </c>
      <c r="EM939">
        <v>-1</v>
      </c>
      <c r="EN939">
        <v>-1</v>
      </c>
      <c r="EO939">
        <v>-1</v>
      </c>
      <c r="EV939">
        <v>-1</v>
      </c>
      <c r="EW939">
        <v>-1</v>
      </c>
      <c r="EX939">
        <v>-1</v>
      </c>
      <c r="FB939">
        <v>-1</v>
      </c>
      <c r="FC939">
        <v>-1</v>
      </c>
      <c r="FD939">
        <v>-1</v>
      </c>
      <c r="FE939">
        <v>-3</v>
      </c>
      <c r="FF939">
        <v>-3</v>
      </c>
      <c r="FG939">
        <v>63</v>
      </c>
      <c r="FH939">
        <v>-1</v>
      </c>
      <c r="FI939">
        <v>-1</v>
      </c>
      <c r="FJ939">
        <v>-1</v>
      </c>
      <c r="FK939">
        <v>-1</v>
      </c>
      <c r="FL939">
        <v>-1</v>
      </c>
      <c r="FM939">
        <v>-1</v>
      </c>
      <c r="FN939">
        <v>28</v>
      </c>
      <c r="FO939">
        <v>24</v>
      </c>
      <c r="FP939">
        <v>86</v>
      </c>
      <c r="FT939">
        <v>-1</v>
      </c>
      <c r="FU939">
        <v>-1</v>
      </c>
      <c r="FV939">
        <v>-1</v>
      </c>
      <c r="FW939">
        <v>22</v>
      </c>
      <c r="FX939">
        <v>18</v>
      </c>
      <c r="FY939">
        <v>82</v>
      </c>
      <c r="GC939">
        <v>-1</v>
      </c>
      <c r="GD939">
        <v>-1</v>
      </c>
      <c r="GE939">
        <v>-1</v>
      </c>
      <c r="GL939">
        <v>13</v>
      </c>
      <c r="GM939">
        <v>13</v>
      </c>
      <c r="GN939">
        <v>100</v>
      </c>
      <c r="GR939">
        <v>-1</v>
      </c>
      <c r="GS939">
        <v>-1</v>
      </c>
      <c r="GT939">
        <v>-1</v>
      </c>
      <c r="GU939">
        <v>16</v>
      </c>
      <c r="GV939">
        <v>14</v>
      </c>
      <c r="GW939">
        <v>88</v>
      </c>
      <c r="GX939">
        <v>12</v>
      </c>
      <c r="GY939">
        <v>10</v>
      </c>
      <c r="GZ939">
        <v>83</v>
      </c>
      <c r="HA939">
        <v>9</v>
      </c>
      <c r="HB939">
        <v>6</v>
      </c>
      <c r="HC939">
        <v>67</v>
      </c>
      <c r="HD939">
        <v>269</v>
      </c>
      <c r="HE939">
        <v>209</v>
      </c>
      <c r="HF939">
        <v>78</v>
      </c>
      <c r="HJ939">
        <v>38</v>
      </c>
      <c r="HK939">
        <v>28</v>
      </c>
      <c r="HL939">
        <v>74</v>
      </c>
      <c r="HM939">
        <v>210</v>
      </c>
      <c r="HN939">
        <v>166</v>
      </c>
      <c r="HO939">
        <v>79</v>
      </c>
      <c r="HP939">
        <v>-1</v>
      </c>
      <c r="HQ939">
        <v>-1</v>
      </c>
      <c r="HR939">
        <v>-1</v>
      </c>
      <c r="HS939">
        <v>10</v>
      </c>
      <c r="HT939">
        <v>10</v>
      </c>
      <c r="HU939">
        <v>100</v>
      </c>
      <c r="HV939">
        <v>-1</v>
      </c>
      <c r="HW939">
        <v>-1</v>
      </c>
      <c r="HX939">
        <v>-1</v>
      </c>
      <c r="IB939">
        <v>132</v>
      </c>
      <c r="IC939">
        <v>95</v>
      </c>
      <c r="ID939">
        <v>72</v>
      </c>
      <c r="IH939">
        <v>31</v>
      </c>
      <c r="II939">
        <v>16</v>
      </c>
      <c r="IJ939">
        <v>52</v>
      </c>
      <c r="IK939">
        <v>142</v>
      </c>
      <c r="IL939">
        <v>108</v>
      </c>
      <c r="IM939">
        <v>76</v>
      </c>
      <c r="IN939">
        <v>127</v>
      </c>
      <c r="IO939">
        <v>101</v>
      </c>
      <c r="IP939">
        <v>80</v>
      </c>
      <c r="IQ939">
        <v>111</v>
      </c>
      <c r="IR939">
        <v>66</v>
      </c>
      <c r="IS939">
        <v>59</v>
      </c>
      <c r="IT939">
        <v>102</v>
      </c>
      <c r="IU939">
        <v>85</v>
      </c>
      <c r="IX939">
        <v>76</v>
      </c>
      <c r="IY939">
        <v>66</v>
      </c>
      <c r="IZ939">
        <v>17</v>
      </c>
      <c r="JA939">
        <v>13</v>
      </c>
      <c r="JB939">
        <v>-1</v>
      </c>
      <c r="JC939">
        <v>-1</v>
      </c>
      <c r="JD939">
        <v>-1</v>
      </c>
      <c r="JE939">
        <v>-1</v>
      </c>
      <c r="JF939">
        <v>-1</v>
      </c>
      <c r="JG939">
        <v>-1</v>
      </c>
      <c r="JJ939">
        <v>52</v>
      </c>
      <c r="JK939">
        <v>45</v>
      </c>
      <c r="JL939">
        <v>50</v>
      </c>
      <c r="JM939">
        <v>40</v>
      </c>
      <c r="JN939">
        <v>54</v>
      </c>
      <c r="JO939">
        <v>46</v>
      </c>
      <c r="JP939">
        <v>9</v>
      </c>
      <c r="JQ939">
        <v>6</v>
      </c>
      <c r="JR939">
        <v>54</v>
      </c>
      <c r="JS939">
        <v>41</v>
      </c>
      <c r="JV939">
        <v>102</v>
      </c>
      <c r="JW939">
        <v>78</v>
      </c>
      <c r="JZ939">
        <v>76</v>
      </c>
      <c r="KA939">
        <v>59</v>
      </c>
      <c r="KB939">
        <v>17</v>
      </c>
      <c r="KC939">
        <v>12</v>
      </c>
      <c r="KD939">
        <v>-1</v>
      </c>
      <c r="KE939">
        <v>-1</v>
      </c>
      <c r="KF939">
        <v>-1</v>
      </c>
      <c r="KG939">
        <v>-1</v>
      </c>
      <c r="KH939">
        <v>-1</v>
      </c>
      <c r="KI939">
        <v>-1</v>
      </c>
      <c r="KL939">
        <v>52</v>
      </c>
      <c r="KM939">
        <v>38</v>
      </c>
      <c r="KN939">
        <v>50</v>
      </c>
      <c r="KO939">
        <v>40</v>
      </c>
      <c r="KP939">
        <v>54</v>
      </c>
      <c r="KQ939">
        <v>38</v>
      </c>
      <c r="KR939">
        <v>9</v>
      </c>
      <c r="KS939">
        <v>5</v>
      </c>
      <c r="KT939">
        <v>54</v>
      </c>
      <c r="KU939">
        <v>34</v>
      </c>
      <c r="KX939">
        <v>45</v>
      </c>
      <c r="KY939">
        <v>32</v>
      </c>
      <c r="LB939">
        <v>33</v>
      </c>
      <c r="LC939">
        <v>24</v>
      </c>
      <c r="LD939">
        <v>10</v>
      </c>
      <c r="LE939">
        <v>6</v>
      </c>
      <c r="LH939">
        <v>-1</v>
      </c>
      <c r="LI939">
        <v>-1</v>
      </c>
      <c r="LJ939">
        <v>-1</v>
      </c>
      <c r="LK939">
        <v>-1</v>
      </c>
      <c r="LN939">
        <v>20</v>
      </c>
      <c r="LO939">
        <v>15</v>
      </c>
      <c r="LP939">
        <v>25</v>
      </c>
      <c r="LQ939">
        <v>17</v>
      </c>
      <c r="LR939">
        <v>19</v>
      </c>
      <c r="LS939">
        <v>12</v>
      </c>
      <c r="LT939">
        <v>-1</v>
      </c>
      <c r="LU939">
        <v>-1</v>
      </c>
      <c r="LV939">
        <v>22</v>
      </c>
      <c r="LW939">
        <v>11</v>
      </c>
      <c r="LZ939">
        <v>20</v>
      </c>
      <c r="MA939">
        <v>12</v>
      </c>
      <c r="MD939">
        <v>14</v>
      </c>
      <c r="ME939">
        <v>9</v>
      </c>
      <c r="MF939">
        <v>-1</v>
      </c>
      <c r="MG939">
        <v>-1</v>
      </c>
      <c r="MH939">
        <v>-1</v>
      </c>
      <c r="MI939">
        <v>-1</v>
      </c>
      <c r="MJ939">
        <v>-1</v>
      </c>
      <c r="MK939">
        <v>-1</v>
      </c>
      <c r="MP939">
        <v>-1</v>
      </c>
      <c r="MQ939">
        <v>-1</v>
      </c>
      <c r="MR939">
        <v>-3</v>
      </c>
      <c r="MS939">
        <v>-3</v>
      </c>
      <c r="MT939">
        <v>-3</v>
      </c>
      <c r="MU939">
        <v>-3</v>
      </c>
      <c r="MV939">
        <v>-1</v>
      </c>
      <c r="MW939">
        <v>-1</v>
      </c>
      <c r="MX939">
        <v>11</v>
      </c>
      <c r="MY939">
        <v>6</v>
      </c>
      <c r="NB939">
        <v>36</v>
      </c>
      <c r="NC939">
        <v>24</v>
      </c>
      <c r="NF939">
        <v>26</v>
      </c>
      <c r="NG939">
        <v>20</v>
      </c>
      <c r="NH939">
        <v>-1</v>
      </c>
      <c r="NI939">
        <v>-1</v>
      </c>
      <c r="NJ939">
        <v>-1</v>
      </c>
      <c r="NK939">
        <v>-1</v>
      </c>
      <c r="NL939">
        <v>-1</v>
      </c>
      <c r="NM939">
        <v>-1</v>
      </c>
      <c r="NR939">
        <v>17</v>
      </c>
      <c r="NS939">
        <v>11</v>
      </c>
      <c r="NT939">
        <v>19</v>
      </c>
      <c r="NU939">
        <v>13</v>
      </c>
      <c r="NV939">
        <v>24</v>
      </c>
      <c r="NW939">
        <v>15</v>
      </c>
      <c r="NX939">
        <v>-1</v>
      </c>
      <c r="NY939">
        <v>-1</v>
      </c>
      <c r="NZ939">
        <v>20</v>
      </c>
      <c r="OA939">
        <v>10</v>
      </c>
      <c r="OD939">
        <v>305</v>
      </c>
      <c r="OE939">
        <v>231</v>
      </c>
      <c r="OH939">
        <v>225</v>
      </c>
      <c r="OI939">
        <v>178</v>
      </c>
      <c r="OJ939">
        <v>53</v>
      </c>
      <c r="OK939">
        <v>35</v>
      </c>
      <c r="OL939">
        <v>-3</v>
      </c>
      <c r="OM939">
        <v>-3</v>
      </c>
      <c r="ON939">
        <v>16</v>
      </c>
      <c r="OO939">
        <v>9</v>
      </c>
      <c r="OP939">
        <v>-1</v>
      </c>
      <c r="OQ939">
        <v>-1</v>
      </c>
      <c r="OT939">
        <v>149</v>
      </c>
      <c r="OU939">
        <v>112</v>
      </c>
      <c r="OV939">
        <v>156</v>
      </c>
      <c r="OW939">
        <v>119</v>
      </c>
      <c r="OX939">
        <v>167</v>
      </c>
      <c r="OY939">
        <v>119</v>
      </c>
      <c r="OZ939">
        <v>27</v>
      </c>
      <c r="PA939">
        <v>15</v>
      </c>
      <c r="PB939">
        <v>161</v>
      </c>
      <c r="PC939">
        <v>102</v>
      </c>
      <c r="PF939">
        <v>76</v>
      </c>
      <c r="PH939">
        <v>79</v>
      </c>
      <c r="PI939">
        <v>66</v>
      </c>
      <c r="PJ939">
        <v>75</v>
      </c>
      <c r="PK939">
        <v>56</v>
      </c>
      <c r="PL939">
        <v>-1</v>
      </c>
      <c r="PN939">
        <v>75</v>
      </c>
      <c r="PO939">
        <v>76</v>
      </c>
      <c r="PP939">
        <v>71</v>
      </c>
      <c r="PQ939">
        <v>56</v>
      </c>
      <c r="PR939">
        <v>63</v>
      </c>
      <c r="PT939">
        <v>83</v>
      </c>
      <c r="PV939">
        <v>87</v>
      </c>
      <c r="PW939">
        <v>76</v>
      </c>
      <c r="PX939">
        <v>-1</v>
      </c>
      <c r="PY939">
        <v>-1</v>
      </c>
      <c r="PZ939">
        <v>-1</v>
      </c>
      <c r="QB939">
        <v>87</v>
      </c>
      <c r="QC939">
        <v>80</v>
      </c>
      <c r="QD939">
        <v>85</v>
      </c>
      <c r="QE939">
        <v>67</v>
      </c>
      <c r="QF939">
        <v>76</v>
      </c>
      <c r="QH939">
        <v>76</v>
      </c>
      <c r="QJ939">
        <v>78</v>
      </c>
      <c r="QK939">
        <v>71</v>
      </c>
      <c r="QL939">
        <v>-1</v>
      </c>
      <c r="QM939">
        <v>-1</v>
      </c>
      <c r="QN939">
        <v>-1</v>
      </c>
      <c r="QP939">
        <v>73</v>
      </c>
      <c r="QQ939">
        <v>80</v>
      </c>
      <c r="QR939">
        <v>70</v>
      </c>
      <c r="QS939">
        <v>56</v>
      </c>
      <c r="QT939">
        <v>63</v>
      </c>
      <c r="QV939">
        <v>67</v>
      </c>
      <c r="QX939">
        <v>77</v>
      </c>
      <c r="QY939">
        <v>-1</v>
      </c>
      <c r="QZ939">
        <v>-1</v>
      </c>
      <c r="RA939">
        <v>-1</v>
      </c>
      <c r="RD939">
        <v>65</v>
      </c>
      <c r="RE939">
        <v>68</v>
      </c>
      <c r="RF939">
        <v>63</v>
      </c>
      <c r="RG939">
        <v>-1</v>
      </c>
      <c r="RH939">
        <v>50</v>
      </c>
      <c r="RJ939">
        <v>60</v>
      </c>
      <c r="RL939">
        <v>64</v>
      </c>
      <c r="RM939">
        <v>-1</v>
      </c>
      <c r="RN939">
        <v>-1</v>
      </c>
      <c r="RO939">
        <v>-1</v>
      </c>
      <c r="RR939">
        <v>-1</v>
      </c>
      <c r="RS939">
        <v>75</v>
      </c>
      <c r="RT939">
        <v>50</v>
      </c>
      <c r="RU939">
        <v>-1</v>
      </c>
      <c r="RV939">
        <v>55</v>
      </c>
      <c r="RX939">
        <v>71</v>
      </c>
      <c r="RZ939">
        <v>73</v>
      </c>
      <c r="SA939">
        <v>60</v>
      </c>
      <c r="SC939">
        <v>-1</v>
      </c>
      <c r="SD939">
        <v>-1</v>
      </c>
      <c r="SF939">
        <v>75</v>
      </c>
      <c r="SG939">
        <v>68</v>
      </c>
      <c r="SH939">
        <v>63</v>
      </c>
      <c r="SI939">
        <v>-1</v>
      </c>
      <c r="SJ939">
        <v>50</v>
      </c>
      <c r="SL939">
        <v>27</v>
      </c>
      <c r="SM939">
        <v>28</v>
      </c>
      <c r="SP939">
        <v>1</v>
      </c>
      <c r="SQ939">
        <v>7</v>
      </c>
      <c r="SR939">
        <v>24</v>
      </c>
      <c r="SS939">
        <v>32</v>
      </c>
      <c r="ST939">
        <v>-1</v>
      </c>
      <c r="SU939">
        <v>-1</v>
      </c>
      <c r="SV939">
        <v>-1</v>
      </c>
      <c r="SW939">
        <v>-1</v>
      </c>
      <c r="SX939">
        <v>-1</v>
      </c>
      <c r="SY939">
        <v>-1</v>
      </c>
      <c r="TB939">
        <v>10</v>
      </c>
      <c r="TC939">
        <v>20</v>
      </c>
      <c r="TF939">
        <v>2</v>
      </c>
      <c r="TG939">
        <v>18</v>
      </c>
      <c r="TH939">
        <v>15</v>
      </c>
      <c r="TI939">
        <v>29</v>
      </c>
      <c r="TJ939">
        <v>12</v>
      </c>
      <c r="TK939">
        <v>26</v>
      </c>
      <c r="TL939">
        <v>2</v>
      </c>
      <c r="TM939">
        <v>5</v>
      </c>
      <c r="TN939">
        <v>35</v>
      </c>
      <c r="TO939">
        <v>36</v>
      </c>
      <c r="TR939">
        <v>3</v>
      </c>
      <c r="TS939">
        <v>20</v>
      </c>
      <c r="TT939">
        <v>31</v>
      </c>
      <c r="TU939">
        <v>41</v>
      </c>
      <c r="TV939">
        <v>-1</v>
      </c>
      <c r="TW939">
        <v>-1</v>
      </c>
      <c r="TX939">
        <v>-1</v>
      </c>
      <c r="TY939">
        <v>-1</v>
      </c>
      <c r="TZ939">
        <v>-1</v>
      </c>
      <c r="UA939">
        <v>-1</v>
      </c>
      <c r="UD939">
        <v>15</v>
      </c>
      <c r="UE939">
        <v>31</v>
      </c>
      <c r="UH939">
        <v>2</v>
      </c>
      <c r="UI939">
        <v>18</v>
      </c>
      <c r="UJ939">
        <v>16</v>
      </c>
      <c r="UK939">
        <v>31</v>
      </c>
      <c r="UL939">
        <v>19</v>
      </c>
      <c r="UM939">
        <v>41</v>
      </c>
      <c r="UN939">
        <v>4</v>
      </c>
      <c r="UO939">
        <v>10</v>
      </c>
      <c r="UP939">
        <v>14</v>
      </c>
      <c r="UQ939">
        <v>42</v>
      </c>
      <c r="UT939">
        <v>-1</v>
      </c>
      <c r="UU939">
        <v>-1</v>
      </c>
      <c r="UV939">
        <v>12</v>
      </c>
      <c r="UW939">
        <v>46</v>
      </c>
      <c r="UX939">
        <v>-1</v>
      </c>
      <c r="UY939">
        <v>-1</v>
      </c>
      <c r="UZ939">
        <v>-1</v>
      </c>
      <c r="VA939">
        <v>-1</v>
      </c>
      <c r="VF939">
        <v>8</v>
      </c>
      <c r="VG939">
        <v>42</v>
      </c>
      <c r="VJ939">
        <v>-1</v>
      </c>
      <c r="VK939">
        <v>-1</v>
      </c>
      <c r="VL939">
        <v>4</v>
      </c>
      <c r="VM939">
        <v>25</v>
      </c>
      <c r="VN939">
        <v>10</v>
      </c>
      <c r="VO939">
        <v>59</v>
      </c>
      <c r="VP939">
        <v>1</v>
      </c>
      <c r="VQ939">
        <v>7</v>
      </c>
      <c r="VR939">
        <v>2</v>
      </c>
      <c r="VS939">
        <v>14</v>
      </c>
      <c r="VV939">
        <v>-1</v>
      </c>
      <c r="VW939">
        <v>-1</v>
      </c>
      <c r="VX939">
        <v>2</v>
      </c>
      <c r="VY939">
        <v>17</v>
      </c>
      <c r="WB939">
        <v>-1</v>
      </c>
      <c r="WC939">
        <v>-1</v>
      </c>
      <c r="WH939">
        <v>-1</v>
      </c>
      <c r="WI939">
        <v>-1</v>
      </c>
      <c r="WL939">
        <v>-1</v>
      </c>
      <c r="WM939">
        <v>-1</v>
      </c>
      <c r="WN939">
        <v>-3</v>
      </c>
      <c r="WO939">
        <v>13</v>
      </c>
      <c r="WP939">
        <v>-1</v>
      </c>
      <c r="WQ939">
        <v>-1</v>
      </c>
      <c r="WR939">
        <v>-1</v>
      </c>
      <c r="WS939">
        <v>-1</v>
      </c>
      <c r="WT939">
        <v>8</v>
      </c>
      <c r="WU939">
        <v>29</v>
      </c>
      <c r="WX939">
        <v>-1</v>
      </c>
      <c r="WY939">
        <v>-1</v>
      </c>
      <c r="WZ939">
        <v>7</v>
      </c>
      <c r="XA939">
        <v>32</v>
      </c>
      <c r="XD939">
        <v>-1</v>
      </c>
      <c r="XE939">
        <v>-1</v>
      </c>
      <c r="XJ939">
        <v>3</v>
      </c>
      <c r="XK939">
        <v>23</v>
      </c>
      <c r="XN939">
        <v>-1</v>
      </c>
      <c r="XO939">
        <v>-1</v>
      </c>
      <c r="XP939">
        <v>5</v>
      </c>
      <c r="XQ939">
        <v>31</v>
      </c>
      <c r="XR939">
        <v>3</v>
      </c>
      <c r="XS939">
        <v>25</v>
      </c>
      <c r="XT939">
        <v>0</v>
      </c>
      <c r="XU939">
        <v>0</v>
      </c>
      <c r="XV939">
        <v>86</v>
      </c>
      <c r="XW939">
        <v>32</v>
      </c>
      <c r="XZ939">
        <v>6</v>
      </c>
      <c r="YA939">
        <v>16</v>
      </c>
      <c r="YB939">
        <v>76</v>
      </c>
      <c r="YC939">
        <v>36</v>
      </c>
      <c r="YD939">
        <v>-1</v>
      </c>
      <c r="YE939">
        <v>-1</v>
      </c>
      <c r="YF939">
        <v>2</v>
      </c>
      <c r="YG939">
        <v>20</v>
      </c>
      <c r="YH939">
        <v>-1</v>
      </c>
      <c r="YI939">
        <v>-1</v>
      </c>
      <c r="YL939">
        <v>36</v>
      </c>
      <c r="YM939">
        <v>27</v>
      </c>
      <c r="YP939">
        <v>5</v>
      </c>
      <c r="YQ939">
        <v>16</v>
      </c>
      <c r="YR939">
        <v>41</v>
      </c>
      <c r="YS939">
        <v>29</v>
      </c>
      <c r="YT939">
        <v>45</v>
      </c>
      <c r="YU939">
        <v>35</v>
      </c>
      <c r="YV939">
        <v>7</v>
      </c>
      <c r="YW939">
        <v>6</v>
      </c>
      <c r="YX939">
        <v>42</v>
      </c>
      <c r="YZ939">
        <v>36</v>
      </c>
      <c r="ZA939">
        <v>5</v>
      </c>
      <c r="ZB939">
        <v>-1</v>
      </c>
      <c r="ZC939">
        <v>-1</v>
      </c>
      <c r="ZD939">
        <v>-1</v>
      </c>
      <c r="ZF939">
        <v>23</v>
      </c>
      <c r="ZG939">
        <v>19</v>
      </c>
      <c r="ZH939">
        <v>22</v>
      </c>
      <c r="ZI939">
        <v>3</v>
      </c>
      <c r="ZJ939">
        <v>12</v>
      </c>
      <c r="ZL939">
        <v>39</v>
      </c>
      <c r="ZN939">
        <v>34</v>
      </c>
      <c r="ZO939">
        <v>3</v>
      </c>
      <c r="ZP939">
        <v>-1</v>
      </c>
      <c r="ZQ939">
        <v>-1</v>
      </c>
      <c r="ZR939">
        <v>-1</v>
      </c>
      <c r="ZT939">
        <v>20</v>
      </c>
      <c r="ZU939">
        <v>19</v>
      </c>
      <c r="ZV939">
        <v>20</v>
      </c>
      <c r="ZW939">
        <v>3</v>
      </c>
      <c r="ZX939">
        <v>11</v>
      </c>
      <c r="ZZ939">
        <v>14</v>
      </c>
      <c r="AAB939">
        <v>11</v>
      </c>
      <c r="AAC939">
        <v>2</v>
      </c>
      <c r="AAE939">
        <v>-1</v>
      </c>
      <c r="AAF939">
        <v>-1</v>
      </c>
      <c r="AAH939">
        <v>6</v>
      </c>
      <c r="AAI939">
        <v>8</v>
      </c>
      <c r="AAJ939">
        <v>6</v>
      </c>
      <c r="AAK939">
        <v>-1</v>
      </c>
      <c r="AAL939">
        <v>6</v>
      </c>
      <c r="AAN939">
        <v>3</v>
      </c>
      <c r="AAP939">
        <v>2</v>
      </c>
      <c r="AAQ939">
        <v>-1</v>
      </c>
      <c r="AAR939">
        <v>-1</v>
      </c>
      <c r="AAS939">
        <v>-1</v>
      </c>
      <c r="AAV939">
        <v>-1</v>
      </c>
      <c r="AAW939">
        <v>-3</v>
      </c>
      <c r="AAX939">
        <v>-3</v>
      </c>
      <c r="AAY939">
        <v>-1</v>
      </c>
      <c r="AAZ939">
        <v>0</v>
      </c>
      <c r="ABB939">
        <v>14</v>
      </c>
      <c r="ABD939">
        <v>13</v>
      </c>
      <c r="ABE939">
        <v>-1</v>
      </c>
      <c r="ABF939">
        <v>-1</v>
      </c>
      <c r="ABG939">
        <v>-1</v>
      </c>
      <c r="ABJ939">
        <v>8</v>
      </c>
      <c r="ABK939">
        <v>6</v>
      </c>
      <c r="ABL939">
        <v>8</v>
      </c>
      <c r="ABM939">
        <v>-1</v>
      </c>
      <c r="ABN939">
        <v>3</v>
      </c>
      <c r="ABP939">
        <v>112</v>
      </c>
      <c r="ABR939">
        <v>96</v>
      </c>
      <c r="ABS939">
        <v>12</v>
      </c>
      <c r="ABT939">
        <v>-3</v>
      </c>
      <c r="ABU939">
        <v>1</v>
      </c>
      <c r="ABV939">
        <v>-1</v>
      </c>
      <c r="ABX939">
        <v>57</v>
      </c>
      <c r="ABY939">
        <v>55</v>
      </c>
      <c r="ABZ939">
        <v>58</v>
      </c>
      <c r="ACA939">
        <v>10</v>
      </c>
      <c r="ACB939">
        <v>32</v>
      </c>
      <c r="ACD939">
        <v>37</v>
      </c>
      <c r="ACF939">
        <v>43</v>
      </c>
      <c r="ACG939">
        <v>23</v>
      </c>
      <c r="ACH939">
        <v>13</v>
      </c>
      <c r="ACI939">
        <v>6</v>
      </c>
      <c r="ACJ939">
        <v>-1</v>
      </c>
      <c r="ACL939">
        <v>38</v>
      </c>
      <c r="ACM939">
        <v>35</v>
      </c>
      <c r="ACN939">
        <v>35</v>
      </c>
      <c r="ACO939">
        <v>37</v>
      </c>
      <c r="ACP939">
        <v>20</v>
      </c>
      <c r="ACR939">
        <v>41</v>
      </c>
      <c r="ACT939">
        <v>47</v>
      </c>
      <c r="ACU939">
        <v>29</v>
      </c>
      <c r="ACV939">
        <v>-1</v>
      </c>
      <c r="ACW939">
        <v>-1</v>
      </c>
      <c r="ACX939">
        <v>-1</v>
      </c>
      <c r="ACZ939">
        <v>44</v>
      </c>
      <c r="ADA939">
        <v>38</v>
      </c>
      <c r="ADB939">
        <v>41</v>
      </c>
      <c r="ADC939">
        <v>33</v>
      </c>
      <c r="ADD939">
        <v>22</v>
      </c>
      <c r="ADF939">
        <v>38</v>
      </c>
      <c r="ADH939">
        <v>45</v>
      </c>
      <c r="ADI939">
        <v>18</v>
      </c>
      <c r="ADJ939">
        <v>-1</v>
      </c>
      <c r="ADK939">
        <v>-1</v>
      </c>
      <c r="ADL939">
        <v>-1</v>
      </c>
      <c r="ADN939">
        <v>38</v>
      </c>
      <c r="ADO939">
        <v>38</v>
      </c>
      <c r="ADP939">
        <v>37</v>
      </c>
      <c r="ADQ939">
        <v>33</v>
      </c>
      <c r="ADR939">
        <v>20</v>
      </c>
      <c r="ADT939">
        <v>39</v>
      </c>
      <c r="ADV939">
        <v>50</v>
      </c>
      <c r="ADW939">
        <v>-1</v>
      </c>
      <c r="ADX939">
        <v>-1</v>
      </c>
      <c r="ADY939">
        <v>-1</v>
      </c>
      <c r="AEB939">
        <v>47</v>
      </c>
      <c r="AEC939">
        <v>32</v>
      </c>
      <c r="AED939">
        <v>33</v>
      </c>
      <c r="AEE939">
        <v>-1</v>
      </c>
      <c r="AEF939">
        <v>15</v>
      </c>
      <c r="AEH939">
        <v>15</v>
      </c>
      <c r="AEJ939">
        <v>14</v>
      </c>
      <c r="AEK939">
        <v>-1</v>
      </c>
      <c r="AEL939">
        <v>-1</v>
      </c>
      <c r="AEM939">
        <v>-1</v>
      </c>
      <c r="AEP939">
        <v>-1</v>
      </c>
      <c r="AEQ939">
        <v>25</v>
      </c>
      <c r="AER939">
        <v>13</v>
      </c>
      <c r="AES939">
        <v>-1</v>
      </c>
      <c r="AET939">
        <v>0</v>
      </c>
      <c r="AEV939">
        <v>31</v>
      </c>
      <c r="AEX939">
        <v>33</v>
      </c>
      <c r="AEY939">
        <v>20</v>
      </c>
      <c r="AFA939">
        <v>-1</v>
      </c>
      <c r="AFB939">
        <v>-1</v>
      </c>
      <c r="AFD939">
        <v>30</v>
      </c>
      <c r="AFE939">
        <v>32</v>
      </c>
      <c r="AFF939">
        <v>32</v>
      </c>
      <c r="AFG939">
        <v>-1</v>
      </c>
      <c r="AFH939">
        <v>27</v>
      </c>
      <c r="AFJ939">
        <v>14</v>
      </c>
      <c r="AFK939">
        <v>14</v>
      </c>
      <c r="AFN939">
        <v>1</v>
      </c>
      <c r="AFO939">
        <v>7</v>
      </c>
      <c r="AFP939">
        <v>11</v>
      </c>
      <c r="AFQ939">
        <v>15</v>
      </c>
      <c r="AFR939">
        <v>-1</v>
      </c>
      <c r="AFS939">
        <v>-1</v>
      </c>
      <c r="AFT939">
        <v>-1</v>
      </c>
      <c r="AFU939">
        <v>-1</v>
      </c>
      <c r="AFV939">
        <v>-1</v>
      </c>
      <c r="AFW939">
        <v>-1</v>
      </c>
      <c r="AFZ939">
        <v>5</v>
      </c>
      <c r="AGA939">
        <v>10</v>
      </c>
      <c r="AGD939">
        <v>1</v>
      </c>
      <c r="AGE939">
        <v>9</v>
      </c>
      <c r="AGF939">
        <v>6</v>
      </c>
      <c r="AGG939">
        <v>12</v>
      </c>
      <c r="AGH939">
        <v>8</v>
      </c>
      <c r="AGI939">
        <v>17</v>
      </c>
      <c r="AGJ939">
        <v>1</v>
      </c>
      <c r="AGK939">
        <v>2</v>
      </c>
      <c r="AGL939">
        <v>14</v>
      </c>
      <c r="AGM939">
        <v>14</v>
      </c>
      <c r="AGP939">
        <v>1</v>
      </c>
      <c r="AGQ939">
        <v>7</v>
      </c>
      <c r="AGR939">
        <v>13</v>
      </c>
      <c r="AGS939">
        <v>17</v>
      </c>
      <c r="AGT939">
        <v>-1</v>
      </c>
      <c r="AGU939">
        <v>-1</v>
      </c>
      <c r="AGV939">
        <v>-1</v>
      </c>
      <c r="AGW939">
        <v>-1</v>
      </c>
      <c r="AGX939">
        <v>-1</v>
      </c>
      <c r="AGY939">
        <v>-1</v>
      </c>
      <c r="AHB939">
        <v>4</v>
      </c>
      <c r="AHC939">
        <v>8</v>
      </c>
      <c r="AHF939">
        <v>0</v>
      </c>
      <c r="AHG939">
        <v>0</v>
      </c>
      <c r="AHH939">
        <v>4</v>
      </c>
      <c r="AHI939">
        <v>8</v>
      </c>
      <c r="AHJ939">
        <v>10</v>
      </c>
      <c r="AHK939">
        <v>22</v>
      </c>
      <c r="AHL939">
        <v>0</v>
      </c>
      <c r="AHM939">
        <v>0</v>
      </c>
      <c r="AHN939">
        <v>6</v>
      </c>
      <c r="AHO939">
        <v>18</v>
      </c>
      <c r="AHR939">
        <v>-1</v>
      </c>
      <c r="AHS939">
        <v>-1</v>
      </c>
      <c r="AHT939">
        <v>6</v>
      </c>
      <c r="AHU939">
        <v>23</v>
      </c>
      <c r="AHV939">
        <v>-1</v>
      </c>
      <c r="AHW939">
        <v>-1</v>
      </c>
      <c r="AHX939">
        <v>-1</v>
      </c>
      <c r="AHY939">
        <v>-1</v>
      </c>
      <c r="AID939">
        <v>2</v>
      </c>
      <c r="AIE939">
        <v>11</v>
      </c>
      <c r="AIH939">
        <v>-1</v>
      </c>
      <c r="AII939">
        <v>-1</v>
      </c>
      <c r="AIJ939">
        <v>1</v>
      </c>
      <c r="AIK939">
        <v>6</v>
      </c>
      <c r="AIL939">
        <v>5</v>
      </c>
      <c r="AIM939">
        <v>29</v>
      </c>
      <c r="AIN939">
        <v>0</v>
      </c>
      <c r="AIO939">
        <v>0</v>
      </c>
      <c r="AIP939">
        <v>1</v>
      </c>
      <c r="AIQ939">
        <v>7</v>
      </c>
      <c r="AIT939">
        <v>-1</v>
      </c>
      <c r="AIU939">
        <v>-1</v>
      </c>
      <c r="AIV939">
        <v>1</v>
      </c>
      <c r="AIW939">
        <v>8</v>
      </c>
      <c r="AIZ939">
        <v>-1</v>
      </c>
      <c r="AJA939">
        <v>-1</v>
      </c>
      <c r="AJF939">
        <v>-1</v>
      </c>
      <c r="AJG939">
        <v>-1</v>
      </c>
      <c r="AJJ939">
        <v>-1</v>
      </c>
      <c r="AJK939">
        <v>-1</v>
      </c>
      <c r="AJL939">
        <v>-3</v>
      </c>
      <c r="AJM939">
        <v>13</v>
      </c>
      <c r="AJN939">
        <v>-1</v>
      </c>
      <c r="AJO939">
        <v>-1</v>
      </c>
      <c r="AJP939">
        <v>-1</v>
      </c>
      <c r="AJQ939">
        <v>-1</v>
      </c>
      <c r="AJR939">
        <v>2</v>
      </c>
      <c r="AJS939">
        <v>7</v>
      </c>
      <c r="AJV939">
        <v>-1</v>
      </c>
      <c r="AJW939">
        <v>-1</v>
      </c>
      <c r="AJX939">
        <v>2</v>
      </c>
      <c r="AJY939">
        <v>9</v>
      </c>
      <c r="AKB939">
        <v>-1</v>
      </c>
      <c r="AKC939">
        <v>-1</v>
      </c>
      <c r="AKH939">
        <v>1</v>
      </c>
      <c r="AKI939">
        <v>8</v>
      </c>
      <c r="AKL939">
        <v>-1</v>
      </c>
      <c r="AKM939">
        <v>-1</v>
      </c>
      <c r="AKN939">
        <v>2</v>
      </c>
      <c r="AKO939">
        <v>13</v>
      </c>
      <c r="AKP939">
        <v>0</v>
      </c>
      <c r="AKQ939">
        <v>0</v>
      </c>
      <c r="AKR939">
        <v>0</v>
      </c>
      <c r="AKS939">
        <v>0</v>
      </c>
      <c r="AKT939">
        <v>37</v>
      </c>
      <c r="AKU939">
        <v>14</v>
      </c>
      <c r="AKX939">
        <v>2</v>
      </c>
      <c r="AKY939">
        <v>5</v>
      </c>
      <c r="AKZ939">
        <v>33</v>
      </c>
      <c r="ALA939">
        <v>16</v>
      </c>
      <c r="ALB939">
        <v>-1</v>
      </c>
      <c r="ALC939">
        <v>-1</v>
      </c>
      <c r="ALD939">
        <v>1</v>
      </c>
      <c r="ALE939">
        <v>10</v>
      </c>
      <c r="ALF939">
        <v>-1</v>
      </c>
      <c r="ALG939">
        <v>-1</v>
      </c>
      <c r="ALJ939">
        <v>12</v>
      </c>
      <c r="ALK939">
        <v>9</v>
      </c>
      <c r="ALM939" s="1" t="s">
        <v>2413</v>
      </c>
      <c r="ALN939" s="1" t="s">
        <v>2416</v>
      </c>
      <c r="ALO939" s="1" t="s">
        <v>2408</v>
      </c>
      <c r="ALP939">
        <v>14</v>
      </c>
      <c r="ALQ939">
        <v>10</v>
      </c>
      <c r="ALR939">
        <v>23</v>
      </c>
      <c r="ALS939">
        <v>18</v>
      </c>
      <c r="ALT939" s="1" t="s">
        <v>2416</v>
      </c>
      <c r="ALU939" s="1" t="s">
        <v>2416</v>
      </c>
      <c r="ALV939">
        <v>19</v>
      </c>
      <c r="ALW939" s="1" t="s">
        <v>2413</v>
      </c>
      <c r="ALX939" s="1" t="s">
        <v>2419</v>
      </c>
      <c r="ALY939">
        <v>0</v>
      </c>
      <c r="ALZ939" s="1" t="s">
        <v>2406</v>
      </c>
      <c r="AMA939" s="1" t="s">
        <v>2406</v>
      </c>
      <c r="AMB939" s="1" t="s">
        <v>2406</v>
      </c>
      <c r="AMC939" s="1" t="s">
        <v>2413</v>
      </c>
      <c r="AMD939">
        <v>11</v>
      </c>
      <c r="AME939">
        <v>8</v>
      </c>
      <c r="AMF939">
        <v>10</v>
      </c>
      <c r="AMG939" s="1" t="s">
        <v>2418</v>
      </c>
      <c r="AMH939">
        <v>4</v>
      </c>
      <c r="AMI939" s="1" t="s">
        <v>2413</v>
      </c>
      <c r="AMJ939">
        <v>15</v>
      </c>
      <c r="AMK939" s="1" t="s">
        <v>2413</v>
      </c>
      <c r="AML939" s="1" t="s">
        <v>2423</v>
      </c>
      <c r="AMM939">
        <v>2</v>
      </c>
      <c r="AMN939" s="1" t="s">
        <v>2406</v>
      </c>
      <c r="AMO939" s="1" t="s">
        <v>2406</v>
      </c>
      <c r="AMP939" s="1" t="s">
        <v>2406</v>
      </c>
      <c r="AMQ939" s="1" t="s">
        <v>2413</v>
      </c>
      <c r="AMR939">
        <v>8</v>
      </c>
      <c r="AMS939">
        <v>7</v>
      </c>
      <c r="AMT939">
        <v>7</v>
      </c>
      <c r="AMU939" s="1" t="s">
        <v>2418</v>
      </c>
      <c r="AMV939">
        <v>2</v>
      </c>
      <c r="AMW939" s="1" t="s">
        <v>2413</v>
      </c>
      <c r="AMX939">
        <v>1</v>
      </c>
      <c r="AMY939" s="1" t="s">
        <v>2413</v>
      </c>
      <c r="AMZ939" s="1" t="s">
        <v>2416</v>
      </c>
      <c r="ANA939" s="1" t="s">
        <v>2418</v>
      </c>
      <c r="ANB939" s="1" t="s">
        <v>2413</v>
      </c>
      <c r="ANC939" s="1" t="s">
        <v>2406</v>
      </c>
      <c r="AND939" s="1" t="s">
        <v>2406</v>
      </c>
      <c r="ANE939" s="1" t="s">
        <v>2413</v>
      </c>
      <c r="ANF939">
        <v>0</v>
      </c>
      <c r="ANG939">
        <v>1</v>
      </c>
      <c r="ANH939">
        <v>1</v>
      </c>
      <c r="ANI939" s="1" t="s">
        <v>2406</v>
      </c>
      <c r="ANJ939" s="1" t="s">
        <v>2418</v>
      </c>
      <c r="ANK939" s="1" t="s">
        <v>2413</v>
      </c>
      <c r="ANL939" s="1" t="s">
        <v>2416</v>
      </c>
      <c r="ANM939" s="1" t="s">
        <v>2413</v>
      </c>
      <c r="ANN939" s="1" t="s">
        <v>2416</v>
      </c>
      <c r="ANO939" s="1" t="s">
        <v>2406</v>
      </c>
      <c r="ANP939" s="1" t="s">
        <v>2406</v>
      </c>
      <c r="ANQ939" s="1" t="s">
        <v>2406</v>
      </c>
      <c r="ANR939" s="1" t="s">
        <v>2413</v>
      </c>
      <c r="ANS939" s="1" t="s">
        <v>2413</v>
      </c>
      <c r="ANT939" s="1" t="s">
        <v>2406</v>
      </c>
      <c r="ANU939" s="1" t="s">
        <v>2411</v>
      </c>
      <c r="ANV939" s="1" t="s">
        <v>2411</v>
      </c>
      <c r="ANW939" s="1" t="s">
        <v>2406</v>
      </c>
      <c r="ANX939" s="1" t="s">
        <v>2418</v>
      </c>
      <c r="ANY939" s="1" t="s">
        <v>2413</v>
      </c>
      <c r="ANZ939">
        <v>3</v>
      </c>
      <c r="AOA939" s="1" t="s">
        <v>2413</v>
      </c>
      <c r="AOB939" s="1" t="s">
        <v>2408</v>
      </c>
      <c r="AOC939" s="1" t="s">
        <v>2406</v>
      </c>
      <c r="AOD939" s="1" t="s">
        <v>2406</v>
      </c>
      <c r="AOE939" s="1" t="s">
        <v>2406</v>
      </c>
      <c r="AOF939" s="1" t="s">
        <v>2413</v>
      </c>
      <c r="AOG939" s="1" t="s">
        <v>2413</v>
      </c>
      <c r="AOH939">
        <v>2</v>
      </c>
      <c r="AOI939">
        <v>1</v>
      </c>
      <c r="AOJ939">
        <v>3</v>
      </c>
      <c r="AOK939" s="1" t="s">
        <v>2406</v>
      </c>
      <c r="AOL939">
        <v>1</v>
      </c>
      <c r="AOM939" s="1" t="s">
        <v>2413</v>
      </c>
      <c r="AON939">
        <v>39</v>
      </c>
      <c r="AOO939" s="1" t="s">
        <v>2413</v>
      </c>
      <c r="AOP939" s="1" t="s">
        <v>2471</v>
      </c>
      <c r="AOQ939">
        <v>2</v>
      </c>
      <c r="AOR939" s="1" t="s">
        <v>2411</v>
      </c>
      <c r="AOS939" s="1" t="s">
        <v>2418</v>
      </c>
      <c r="AOT939" s="1" t="s">
        <v>2406</v>
      </c>
      <c r="AOU939" s="1" t="s">
        <v>2413</v>
      </c>
      <c r="AOV939">
        <v>21</v>
      </c>
      <c r="AOW939">
        <v>18</v>
      </c>
      <c r="AOX939">
        <v>22</v>
      </c>
      <c r="AOY939" s="1" t="s">
        <v>2418</v>
      </c>
      <c r="AOZ939">
        <v>7</v>
      </c>
      <c r="APA939" s="1" t="s">
        <v>2413</v>
      </c>
      <c r="APB939">
        <v>13</v>
      </c>
      <c r="APC939" s="1" t="s">
        <v>2413</v>
      </c>
      <c r="APD939" s="1" t="s">
        <v>2420</v>
      </c>
      <c r="APE939">
        <v>4</v>
      </c>
      <c r="APF939" s="1" t="s">
        <v>2418</v>
      </c>
      <c r="APG939" s="1" t="s">
        <v>2418</v>
      </c>
      <c r="APH939" s="1" t="s">
        <v>2406</v>
      </c>
      <c r="API939" s="1" t="s">
        <v>2413</v>
      </c>
      <c r="APJ939">
        <v>14</v>
      </c>
      <c r="APK939">
        <v>12</v>
      </c>
      <c r="APL939">
        <v>13</v>
      </c>
      <c r="APM939" s="1" t="s">
        <v>2418</v>
      </c>
      <c r="APN939">
        <v>4</v>
      </c>
      <c r="APO939" s="1" t="s">
        <v>2413</v>
      </c>
      <c r="APP939">
        <v>19</v>
      </c>
      <c r="APQ939" s="1" t="s">
        <v>2413</v>
      </c>
      <c r="APR939" s="1" t="s">
        <v>2429</v>
      </c>
      <c r="APS939">
        <v>0</v>
      </c>
      <c r="APT939" s="1" t="s">
        <v>2406</v>
      </c>
      <c r="APU939" s="1" t="s">
        <v>2406</v>
      </c>
      <c r="APV939" s="1" t="s">
        <v>2406</v>
      </c>
      <c r="APW939" s="1" t="s">
        <v>2413</v>
      </c>
      <c r="APX939">
        <v>21</v>
      </c>
      <c r="APY939">
        <v>16</v>
      </c>
      <c r="APZ939">
        <v>19</v>
      </c>
      <c r="AQA939" s="1" t="s">
        <v>2418</v>
      </c>
      <c r="AQB939">
        <v>7</v>
      </c>
      <c r="AQC939" s="1" t="s">
        <v>2413</v>
      </c>
      <c r="AQD939">
        <v>15</v>
      </c>
      <c r="AQE939" s="1" t="s">
        <v>2413</v>
      </c>
      <c r="AQF939" s="1" t="s">
        <v>2420</v>
      </c>
      <c r="AQG939">
        <v>12</v>
      </c>
      <c r="AQH939" s="1" t="s">
        <v>2406</v>
      </c>
      <c r="AQI939" s="1" t="s">
        <v>2406</v>
      </c>
      <c r="AQJ939" s="1" t="s">
        <v>2406</v>
      </c>
      <c r="AQK939" s="1" t="s">
        <v>2413</v>
      </c>
      <c r="AQL939">
        <v>15</v>
      </c>
      <c r="AQM939">
        <v>14</v>
      </c>
      <c r="AQN939">
        <v>13</v>
      </c>
      <c r="AQO939" s="1" t="s">
        <v>2418</v>
      </c>
      <c r="AQP939">
        <v>4</v>
      </c>
      <c r="AQQ939" s="1" t="s">
        <v>2413</v>
      </c>
      <c r="AQR939">
        <v>8</v>
      </c>
      <c r="AQS939" s="1" t="s">
        <v>2413</v>
      </c>
      <c r="AQT939" s="1" t="s">
        <v>2423</v>
      </c>
      <c r="AQU939" s="1" t="s">
        <v>2406</v>
      </c>
      <c r="AQV939" s="1" t="s">
        <v>2406</v>
      </c>
      <c r="AQW939" s="1" t="s">
        <v>2406</v>
      </c>
      <c r="AQX939" s="1" t="s">
        <v>2413</v>
      </c>
      <c r="AQY939" s="1" t="s">
        <v>2413</v>
      </c>
      <c r="AQZ939">
        <v>12</v>
      </c>
      <c r="ARA939">
        <v>5</v>
      </c>
      <c r="ARB939">
        <v>13</v>
      </c>
      <c r="ARC939" s="1" t="s">
        <v>2406</v>
      </c>
      <c r="ARD939">
        <v>5</v>
      </c>
      <c r="ARE939" s="1" t="s">
        <v>2413</v>
      </c>
      <c r="ARF939" s="1" t="s">
        <v>2407</v>
      </c>
      <c r="ARG939" s="1" t="s">
        <v>2413</v>
      </c>
      <c r="ARH939" s="1" t="s">
        <v>2430</v>
      </c>
      <c r="ARI939" s="1" t="s">
        <v>2406</v>
      </c>
      <c r="ARJ939" s="1" t="s">
        <v>2406</v>
      </c>
      <c r="ARK939" s="1" t="s">
        <v>2406</v>
      </c>
      <c r="ARL939" s="1" t="s">
        <v>2413</v>
      </c>
      <c r="ARM939" s="1" t="s">
        <v>2413</v>
      </c>
      <c r="ARN939" s="1" t="s">
        <v>2406</v>
      </c>
      <c r="ARO939" s="1" t="s">
        <v>2426</v>
      </c>
      <c r="ARP939" s="1" t="s">
        <v>2409</v>
      </c>
      <c r="ARQ939" s="1" t="s">
        <v>2406</v>
      </c>
      <c r="ARR939" s="1" t="s">
        <v>2418</v>
      </c>
      <c r="ARS939" s="1" t="s">
        <v>2413</v>
      </c>
      <c r="ART939">
        <v>2</v>
      </c>
      <c r="ARU939" s="1" t="s">
        <v>2413</v>
      </c>
      <c r="ARV939" s="1" t="s">
        <v>2408</v>
      </c>
      <c r="ARW939" s="1" t="s">
        <v>2418</v>
      </c>
      <c r="ARX939" s="1" t="s">
        <v>2413</v>
      </c>
      <c r="ARY939" s="1" t="s">
        <v>2406</v>
      </c>
      <c r="ARZ939" s="1" t="s">
        <v>2406</v>
      </c>
      <c r="ASA939" s="1" t="s">
        <v>2413</v>
      </c>
      <c r="ASB939">
        <v>0</v>
      </c>
      <c r="ASC939">
        <v>4</v>
      </c>
      <c r="ASD939">
        <v>5</v>
      </c>
      <c r="ASE939" s="1" t="s">
        <v>2406</v>
      </c>
      <c r="ASF939" s="1" t="s">
        <v>2418</v>
      </c>
      <c r="ASG939" s="1" t="s">
        <v>2413</v>
      </c>
    </row>
    <row r="940" spans="1:1177" hidden="1" x14ac:dyDescent="0.25">
      <c r="A940">
        <v>185901</v>
      </c>
      <c r="B940">
        <v>234</v>
      </c>
      <c r="C940">
        <v>157</v>
      </c>
      <c r="D940">
        <v>67</v>
      </c>
      <c r="H940">
        <v>218</v>
      </c>
      <c r="I940">
        <v>145</v>
      </c>
      <c r="J940">
        <v>67</v>
      </c>
      <c r="K940">
        <v>16</v>
      </c>
      <c r="L940">
        <v>12</v>
      </c>
      <c r="M940">
        <v>75</v>
      </c>
      <c r="Z940">
        <v>199</v>
      </c>
      <c r="AA940">
        <v>130</v>
      </c>
      <c r="AB940">
        <v>65</v>
      </c>
      <c r="AC940">
        <v>35</v>
      </c>
      <c r="AD940">
        <v>21</v>
      </c>
      <c r="AE940">
        <v>60</v>
      </c>
      <c r="AF940">
        <v>-1</v>
      </c>
      <c r="AG940">
        <v>-1</v>
      </c>
      <c r="AH940">
        <v>-1</v>
      </c>
      <c r="AI940">
        <v>122</v>
      </c>
      <c r="AJ940">
        <v>88</v>
      </c>
      <c r="AK940">
        <v>72</v>
      </c>
      <c r="AL940">
        <v>112</v>
      </c>
      <c r="AM940">
        <v>69</v>
      </c>
      <c r="AN940">
        <v>62</v>
      </c>
      <c r="AO940">
        <v>123</v>
      </c>
      <c r="AP940">
        <v>77</v>
      </c>
      <c r="AQ940">
        <v>63</v>
      </c>
      <c r="AR940">
        <v>232</v>
      </c>
      <c r="AS940">
        <v>171</v>
      </c>
      <c r="AT940">
        <v>74</v>
      </c>
      <c r="AX940">
        <v>216</v>
      </c>
      <c r="AY940">
        <v>158</v>
      </c>
      <c r="AZ940">
        <v>73</v>
      </c>
      <c r="BA940">
        <v>16</v>
      </c>
      <c r="BB940">
        <v>13</v>
      </c>
      <c r="BC940">
        <v>81</v>
      </c>
      <c r="BP940">
        <v>197</v>
      </c>
      <c r="BQ940">
        <v>145</v>
      </c>
      <c r="BR940">
        <v>74</v>
      </c>
      <c r="BS940">
        <v>35</v>
      </c>
      <c r="BT940">
        <v>18</v>
      </c>
      <c r="BU940">
        <v>51</v>
      </c>
      <c r="BV940">
        <v>12</v>
      </c>
      <c r="BW940">
        <v>6</v>
      </c>
      <c r="BX940">
        <v>50</v>
      </c>
      <c r="BY940">
        <v>121</v>
      </c>
      <c r="BZ940">
        <v>83</v>
      </c>
      <c r="CA940">
        <v>69</v>
      </c>
      <c r="CB940">
        <v>111</v>
      </c>
      <c r="CC940">
        <v>88</v>
      </c>
      <c r="CD940">
        <v>79</v>
      </c>
      <c r="CE940">
        <v>121</v>
      </c>
      <c r="CF940">
        <v>75</v>
      </c>
      <c r="CG940">
        <v>62</v>
      </c>
      <c r="CH940">
        <v>87</v>
      </c>
      <c r="CI940">
        <v>46</v>
      </c>
      <c r="CJ940">
        <v>53</v>
      </c>
      <c r="CN940">
        <v>81</v>
      </c>
      <c r="CO940">
        <v>40</v>
      </c>
      <c r="CP940">
        <v>49</v>
      </c>
      <c r="CQ940">
        <v>6</v>
      </c>
      <c r="CR940">
        <v>6</v>
      </c>
      <c r="CS940">
        <v>100</v>
      </c>
      <c r="DF940">
        <v>78</v>
      </c>
      <c r="DG940">
        <v>40</v>
      </c>
      <c r="DH940">
        <v>51</v>
      </c>
      <c r="DI940">
        <v>16</v>
      </c>
      <c r="DJ940">
        <v>9</v>
      </c>
      <c r="DK940">
        <v>56</v>
      </c>
      <c r="DL940">
        <v>-1</v>
      </c>
      <c r="DM940">
        <v>-1</v>
      </c>
      <c r="DN940">
        <v>-1</v>
      </c>
      <c r="DO940">
        <v>42</v>
      </c>
      <c r="DP940">
        <v>17</v>
      </c>
      <c r="DQ940">
        <v>40</v>
      </c>
      <c r="DR940">
        <v>45</v>
      </c>
      <c r="DS940">
        <v>29</v>
      </c>
      <c r="DT940">
        <v>64</v>
      </c>
      <c r="DU940">
        <v>53</v>
      </c>
      <c r="DV940">
        <v>22</v>
      </c>
      <c r="DW940">
        <v>42</v>
      </c>
      <c r="DX940">
        <v>77</v>
      </c>
      <c r="DY940">
        <v>51</v>
      </c>
      <c r="DZ940">
        <v>66</v>
      </c>
      <c r="ED940">
        <v>-3</v>
      </c>
      <c r="EE940">
        <v>-3</v>
      </c>
      <c r="EF940">
        <v>66</v>
      </c>
      <c r="EG940">
        <v>-1</v>
      </c>
      <c r="EH940">
        <v>-1</v>
      </c>
      <c r="EI940">
        <v>-1</v>
      </c>
      <c r="EV940">
        <v>61</v>
      </c>
      <c r="EW940">
        <v>38</v>
      </c>
      <c r="EX940">
        <v>62</v>
      </c>
      <c r="EY940">
        <v>-1</v>
      </c>
      <c r="EZ940">
        <v>-1</v>
      </c>
      <c r="FA940">
        <v>-1</v>
      </c>
      <c r="FB940">
        <v>-1</v>
      </c>
      <c r="FC940">
        <v>-1</v>
      </c>
      <c r="FD940">
        <v>-1</v>
      </c>
      <c r="FE940">
        <v>49</v>
      </c>
      <c r="FF940">
        <v>32</v>
      </c>
      <c r="FG940">
        <v>65</v>
      </c>
      <c r="FH940">
        <v>28</v>
      </c>
      <c r="FI940">
        <v>19</v>
      </c>
      <c r="FJ940">
        <v>68</v>
      </c>
      <c r="FK940">
        <v>39</v>
      </c>
      <c r="FL940">
        <v>23</v>
      </c>
      <c r="FM940">
        <v>59</v>
      </c>
      <c r="FN940">
        <v>109</v>
      </c>
      <c r="FO940">
        <v>76</v>
      </c>
      <c r="FP940">
        <v>70</v>
      </c>
      <c r="FT940">
        <v>103</v>
      </c>
      <c r="FU940">
        <v>70</v>
      </c>
      <c r="FV940">
        <v>68</v>
      </c>
      <c r="FW940">
        <v>6</v>
      </c>
      <c r="FX940">
        <v>6</v>
      </c>
      <c r="FY940">
        <v>100</v>
      </c>
      <c r="GL940">
        <v>90</v>
      </c>
      <c r="GM940">
        <v>62</v>
      </c>
      <c r="GN940">
        <v>69</v>
      </c>
      <c r="GO940">
        <v>14</v>
      </c>
      <c r="GP940">
        <v>7</v>
      </c>
      <c r="GQ940">
        <v>50</v>
      </c>
      <c r="GR940">
        <v>-1</v>
      </c>
      <c r="GS940">
        <v>-1</v>
      </c>
      <c r="GT940">
        <v>-1</v>
      </c>
      <c r="GU940">
        <v>64</v>
      </c>
      <c r="GV940">
        <v>47</v>
      </c>
      <c r="GW940">
        <v>73</v>
      </c>
      <c r="GX940">
        <v>45</v>
      </c>
      <c r="GY940">
        <v>29</v>
      </c>
      <c r="GZ940">
        <v>64</v>
      </c>
      <c r="HA940">
        <v>62</v>
      </c>
      <c r="HB940">
        <v>35</v>
      </c>
      <c r="HC940">
        <v>56</v>
      </c>
      <c r="HD940">
        <v>739</v>
      </c>
      <c r="HE940">
        <v>501</v>
      </c>
      <c r="HF940">
        <v>68</v>
      </c>
      <c r="HJ940">
        <v>691</v>
      </c>
      <c r="HK940">
        <v>461</v>
      </c>
      <c r="HL940">
        <v>67</v>
      </c>
      <c r="HM940">
        <v>48</v>
      </c>
      <c r="HN940">
        <v>40</v>
      </c>
      <c r="HO940">
        <v>83</v>
      </c>
      <c r="IB940">
        <v>625</v>
      </c>
      <c r="IC940">
        <v>415</v>
      </c>
      <c r="ID940">
        <v>66</v>
      </c>
      <c r="IE940">
        <v>104</v>
      </c>
      <c r="IF940">
        <v>57</v>
      </c>
      <c r="IG940">
        <v>55</v>
      </c>
      <c r="IH940">
        <v>44</v>
      </c>
      <c r="II940">
        <v>13</v>
      </c>
      <c r="IJ940">
        <v>30</v>
      </c>
      <c r="IK940">
        <v>398</v>
      </c>
      <c r="IL940">
        <v>267</v>
      </c>
      <c r="IM940">
        <v>67</v>
      </c>
      <c r="IN940">
        <v>341</v>
      </c>
      <c r="IO940">
        <v>234</v>
      </c>
      <c r="IP940">
        <v>69</v>
      </c>
      <c r="IQ940">
        <v>398</v>
      </c>
      <c r="IR940">
        <v>232</v>
      </c>
      <c r="IS940">
        <v>58</v>
      </c>
      <c r="IT940">
        <v>279</v>
      </c>
      <c r="IU940">
        <v>194</v>
      </c>
      <c r="IX940">
        <v>17</v>
      </c>
      <c r="IY940">
        <v>16</v>
      </c>
      <c r="IZ940">
        <v>262</v>
      </c>
      <c r="JA940">
        <v>178</v>
      </c>
      <c r="JJ940">
        <v>135</v>
      </c>
      <c r="JK940">
        <v>99</v>
      </c>
      <c r="JL940">
        <v>144</v>
      </c>
      <c r="JM940">
        <v>95</v>
      </c>
      <c r="JN940">
        <v>232</v>
      </c>
      <c r="JO940">
        <v>162</v>
      </c>
      <c r="JP940">
        <v>18</v>
      </c>
      <c r="JQ940">
        <v>12</v>
      </c>
      <c r="JR940">
        <v>118</v>
      </c>
      <c r="JS940">
        <v>68</v>
      </c>
      <c r="JT940">
        <v>-3</v>
      </c>
      <c r="JU940">
        <v>-3</v>
      </c>
      <c r="JV940">
        <v>272</v>
      </c>
      <c r="JW940">
        <v>193</v>
      </c>
      <c r="JZ940">
        <v>17</v>
      </c>
      <c r="KA940">
        <v>14</v>
      </c>
      <c r="KB940">
        <v>255</v>
      </c>
      <c r="KC940">
        <v>179</v>
      </c>
      <c r="KL940">
        <v>135</v>
      </c>
      <c r="KM940">
        <v>94</v>
      </c>
      <c r="KN940">
        <v>137</v>
      </c>
      <c r="KO940">
        <v>99</v>
      </c>
      <c r="KP940">
        <v>226</v>
      </c>
      <c r="KQ940">
        <v>158</v>
      </c>
      <c r="KR940">
        <v>17</v>
      </c>
      <c r="KS940">
        <v>10</v>
      </c>
      <c r="KT940">
        <v>111</v>
      </c>
      <c r="KU940">
        <v>72</v>
      </c>
      <c r="KV940">
        <v>-3</v>
      </c>
      <c r="KW940">
        <v>-3</v>
      </c>
      <c r="KX940">
        <v>131</v>
      </c>
      <c r="KY940">
        <v>71</v>
      </c>
      <c r="LB940">
        <v>-1</v>
      </c>
      <c r="LC940">
        <v>-1</v>
      </c>
      <c r="LD940">
        <v>-3</v>
      </c>
      <c r="LE940">
        <v>-3</v>
      </c>
      <c r="LN940">
        <v>62</v>
      </c>
      <c r="LO940">
        <v>41</v>
      </c>
      <c r="LP940">
        <v>69</v>
      </c>
      <c r="LQ940">
        <v>30</v>
      </c>
      <c r="LR940">
        <v>108</v>
      </c>
      <c r="LS940">
        <v>56</v>
      </c>
      <c r="LT940">
        <v>-1</v>
      </c>
      <c r="LU940">
        <v>-1</v>
      </c>
      <c r="LV940">
        <v>55</v>
      </c>
      <c r="LW940">
        <v>26</v>
      </c>
      <c r="LX940">
        <v>16</v>
      </c>
      <c r="LY940">
        <v>6</v>
      </c>
      <c r="LZ940">
        <v>116</v>
      </c>
      <c r="MA940">
        <v>72</v>
      </c>
      <c r="MD940">
        <v>9</v>
      </c>
      <c r="ME940">
        <v>7</v>
      </c>
      <c r="MF940">
        <v>107</v>
      </c>
      <c r="MG940">
        <v>65</v>
      </c>
      <c r="MP940">
        <v>54</v>
      </c>
      <c r="MQ940">
        <v>33</v>
      </c>
      <c r="MR940">
        <v>62</v>
      </c>
      <c r="MS940">
        <v>39</v>
      </c>
      <c r="MT940">
        <v>92</v>
      </c>
      <c r="MU940">
        <v>58</v>
      </c>
      <c r="MV940">
        <v>-1</v>
      </c>
      <c r="MW940">
        <v>-1</v>
      </c>
      <c r="MX940">
        <v>66</v>
      </c>
      <c r="MY940">
        <v>40</v>
      </c>
      <c r="MZ940">
        <v>-1</v>
      </c>
      <c r="NA940">
        <v>-1</v>
      </c>
      <c r="NB940">
        <v>134</v>
      </c>
      <c r="NC940">
        <v>102</v>
      </c>
      <c r="NF940">
        <v>10</v>
      </c>
      <c r="NG940">
        <v>10</v>
      </c>
      <c r="NH940">
        <v>124</v>
      </c>
      <c r="NI940">
        <v>92</v>
      </c>
      <c r="NR940">
        <v>68</v>
      </c>
      <c r="NS940">
        <v>47</v>
      </c>
      <c r="NT940">
        <v>66</v>
      </c>
      <c r="NU940">
        <v>55</v>
      </c>
      <c r="NV940">
        <v>108</v>
      </c>
      <c r="NW940">
        <v>82</v>
      </c>
      <c r="NX940">
        <v>7</v>
      </c>
      <c r="NY940">
        <v>6</v>
      </c>
      <c r="NZ940">
        <v>67</v>
      </c>
      <c r="OA940">
        <v>49</v>
      </c>
      <c r="OB940">
        <v>14</v>
      </c>
      <c r="OC940">
        <v>6</v>
      </c>
      <c r="OD940">
        <v>932</v>
      </c>
      <c r="OE940">
        <v>632</v>
      </c>
      <c r="OH940">
        <v>60</v>
      </c>
      <c r="OI940">
        <v>51</v>
      </c>
      <c r="OJ940">
        <v>872</v>
      </c>
      <c r="OK940">
        <v>581</v>
      </c>
      <c r="OT940">
        <v>454</v>
      </c>
      <c r="OU940">
        <v>314</v>
      </c>
      <c r="OV940">
        <v>478</v>
      </c>
      <c r="OW940">
        <v>318</v>
      </c>
      <c r="OX940">
        <v>766</v>
      </c>
      <c r="OY940">
        <v>516</v>
      </c>
      <c r="OZ940">
        <v>58</v>
      </c>
      <c r="PA940">
        <v>36</v>
      </c>
      <c r="PB940">
        <v>417</v>
      </c>
      <c r="PC940">
        <v>255</v>
      </c>
      <c r="PD940">
        <v>-3</v>
      </c>
      <c r="PE940">
        <v>-3</v>
      </c>
      <c r="PF940">
        <v>68</v>
      </c>
      <c r="PH940">
        <v>85</v>
      </c>
      <c r="PI940">
        <v>67</v>
      </c>
      <c r="PN940">
        <v>69</v>
      </c>
      <c r="PO940">
        <v>67</v>
      </c>
      <c r="PP940">
        <v>67</v>
      </c>
      <c r="PQ940">
        <v>62</v>
      </c>
      <c r="PR940">
        <v>61</v>
      </c>
      <c r="PS940">
        <v>37</v>
      </c>
      <c r="PT940">
        <v>70</v>
      </c>
      <c r="PV940">
        <v>94</v>
      </c>
      <c r="PW940">
        <v>68</v>
      </c>
      <c r="QB940">
        <v>73</v>
      </c>
      <c r="QC940">
        <v>66</v>
      </c>
      <c r="QD940">
        <v>70</v>
      </c>
      <c r="QE940">
        <v>67</v>
      </c>
      <c r="QF940">
        <v>58</v>
      </c>
      <c r="QG940">
        <v>23</v>
      </c>
      <c r="QH940">
        <v>71</v>
      </c>
      <c r="QJ940">
        <v>82</v>
      </c>
      <c r="QK940">
        <v>70</v>
      </c>
      <c r="QP940">
        <v>70</v>
      </c>
      <c r="QQ940">
        <v>72</v>
      </c>
      <c r="QR940">
        <v>70</v>
      </c>
      <c r="QS940">
        <v>59</v>
      </c>
      <c r="QT940">
        <v>65</v>
      </c>
      <c r="QU940">
        <v>44</v>
      </c>
      <c r="QV940">
        <v>76</v>
      </c>
      <c r="QX940">
        <v>100</v>
      </c>
      <c r="QY940">
        <v>74</v>
      </c>
      <c r="RD940">
        <v>69</v>
      </c>
      <c r="RE940">
        <v>83</v>
      </c>
      <c r="RF940">
        <v>76</v>
      </c>
      <c r="RG940">
        <v>86</v>
      </c>
      <c r="RH940">
        <v>73</v>
      </c>
      <c r="RI940">
        <v>43</v>
      </c>
      <c r="RJ940">
        <v>62</v>
      </c>
      <c r="RL940">
        <v>78</v>
      </c>
      <c r="RM940">
        <v>61</v>
      </c>
      <c r="RR940">
        <v>61</v>
      </c>
      <c r="RS940">
        <v>63</v>
      </c>
      <c r="RT940">
        <v>63</v>
      </c>
      <c r="RU940">
        <v>-1</v>
      </c>
      <c r="RV940">
        <v>61</v>
      </c>
      <c r="RW940">
        <v>-1</v>
      </c>
      <c r="RX940">
        <v>54</v>
      </c>
      <c r="RZ940">
        <v>-1</v>
      </c>
      <c r="SA940">
        <v>54</v>
      </c>
      <c r="SF940">
        <v>66</v>
      </c>
      <c r="SG940">
        <v>43</v>
      </c>
      <c r="SH940">
        <v>52</v>
      </c>
      <c r="SI940">
        <v>-1</v>
      </c>
      <c r="SJ940">
        <v>47</v>
      </c>
      <c r="SK940">
        <v>38</v>
      </c>
      <c r="SL940">
        <v>30</v>
      </c>
      <c r="SM940">
        <v>13</v>
      </c>
      <c r="SP940">
        <v>26</v>
      </c>
      <c r="SQ940">
        <v>12</v>
      </c>
      <c r="SR940">
        <v>4</v>
      </c>
      <c r="SS940">
        <v>25</v>
      </c>
      <c r="TB940">
        <v>27</v>
      </c>
      <c r="TC940">
        <v>14</v>
      </c>
      <c r="TD940">
        <v>2</v>
      </c>
      <c r="TE940">
        <v>6</v>
      </c>
      <c r="TF940">
        <v>-1</v>
      </c>
      <c r="TG940">
        <v>-1</v>
      </c>
      <c r="TH940">
        <v>20</v>
      </c>
      <c r="TI940">
        <v>16</v>
      </c>
      <c r="TJ940">
        <v>10</v>
      </c>
      <c r="TK940">
        <v>9</v>
      </c>
      <c r="TL940">
        <v>9</v>
      </c>
      <c r="TM940">
        <v>7</v>
      </c>
      <c r="TN940">
        <v>47</v>
      </c>
      <c r="TO940">
        <v>20</v>
      </c>
      <c r="TR940">
        <v>40</v>
      </c>
      <c r="TS940">
        <v>19</v>
      </c>
      <c r="TT940">
        <v>7</v>
      </c>
      <c r="TU940">
        <v>44</v>
      </c>
      <c r="UD940">
        <v>40</v>
      </c>
      <c r="UE940">
        <v>20</v>
      </c>
      <c r="UF940">
        <v>4</v>
      </c>
      <c r="UG940">
        <v>11</v>
      </c>
      <c r="UH940">
        <v>3</v>
      </c>
      <c r="UI940">
        <v>25</v>
      </c>
      <c r="UJ940">
        <v>20</v>
      </c>
      <c r="UK940">
        <v>17</v>
      </c>
      <c r="UL940">
        <v>27</v>
      </c>
      <c r="UM940">
        <v>24</v>
      </c>
      <c r="UN940">
        <v>12</v>
      </c>
      <c r="UO940">
        <v>10</v>
      </c>
      <c r="UP940">
        <v>16</v>
      </c>
      <c r="UQ940">
        <v>18</v>
      </c>
      <c r="UT940">
        <v>13</v>
      </c>
      <c r="UU940">
        <v>16</v>
      </c>
      <c r="UV940">
        <v>3</v>
      </c>
      <c r="UW940">
        <v>50</v>
      </c>
      <c r="VF940">
        <v>15</v>
      </c>
      <c r="VG940">
        <v>19</v>
      </c>
      <c r="VH940">
        <v>0</v>
      </c>
      <c r="VI940">
        <v>0</v>
      </c>
      <c r="VJ940">
        <v>-1</v>
      </c>
      <c r="VK940">
        <v>-1</v>
      </c>
      <c r="VL940">
        <v>7</v>
      </c>
      <c r="VM940">
        <v>17</v>
      </c>
      <c r="VN940">
        <v>9</v>
      </c>
      <c r="VO940">
        <v>20</v>
      </c>
      <c r="VP940">
        <v>3</v>
      </c>
      <c r="VQ940">
        <v>6</v>
      </c>
      <c r="VR940">
        <v>5</v>
      </c>
      <c r="VS940">
        <v>6</v>
      </c>
      <c r="VV940">
        <v>-3</v>
      </c>
      <c r="VW940">
        <v>5</v>
      </c>
      <c r="VX940">
        <v>-1</v>
      </c>
      <c r="VY940">
        <v>-1</v>
      </c>
      <c r="WH940">
        <v>4</v>
      </c>
      <c r="WI940">
        <v>7</v>
      </c>
      <c r="WJ940">
        <v>-1</v>
      </c>
      <c r="WK940">
        <v>-1</v>
      </c>
      <c r="WL940">
        <v>-1</v>
      </c>
      <c r="WM940">
        <v>-1</v>
      </c>
      <c r="WN940">
        <v>3</v>
      </c>
      <c r="WO940">
        <v>6</v>
      </c>
      <c r="WP940">
        <v>2</v>
      </c>
      <c r="WQ940">
        <v>7</v>
      </c>
      <c r="WR940">
        <v>3</v>
      </c>
      <c r="WS940">
        <v>8</v>
      </c>
      <c r="WT940">
        <v>16</v>
      </c>
      <c r="WU940">
        <v>15</v>
      </c>
      <c r="WX940">
        <v>13</v>
      </c>
      <c r="WY940">
        <v>13</v>
      </c>
      <c r="WZ940">
        <v>3</v>
      </c>
      <c r="XA940">
        <v>50</v>
      </c>
      <c r="XJ940">
        <v>14</v>
      </c>
      <c r="XK940">
        <v>16</v>
      </c>
      <c r="XL940">
        <v>2</v>
      </c>
      <c r="XM940">
        <v>14</v>
      </c>
      <c r="XN940">
        <v>-1</v>
      </c>
      <c r="XO940">
        <v>-1</v>
      </c>
      <c r="XP940">
        <v>12</v>
      </c>
      <c r="XQ940">
        <v>19</v>
      </c>
      <c r="XR940">
        <v>4</v>
      </c>
      <c r="XS940">
        <v>9</v>
      </c>
      <c r="XT940">
        <v>6</v>
      </c>
      <c r="XU940">
        <v>10</v>
      </c>
      <c r="XV940">
        <v>114</v>
      </c>
      <c r="XW940">
        <v>15</v>
      </c>
      <c r="XZ940">
        <v>96</v>
      </c>
      <c r="YA940">
        <v>14</v>
      </c>
      <c r="YB940">
        <v>18</v>
      </c>
      <c r="YC940">
        <v>38</v>
      </c>
      <c r="YL940">
        <v>100</v>
      </c>
      <c r="YM940">
        <v>16</v>
      </c>
      <c r="YN940">
        <v>8</v>
      </c>
      <c r="YO940">
        <v>8</v>
      </c>
      <c r="YP940">
        <v>5</v>
      </c>
      <c r="YQ940">
        <v>11</v>
      </c>
      <c r="YR940">
        <v>62</v>
      </c>
      <c r="YS940">
        <v>16</v>
      </c>
      <c r="YT940">
        <v>52</v>
      </c>
      <c r="YU940">
        <v>15</v>
      </c>
      <c r="YV940">
        <v>33</v>
      </c>
      <c r="YW940">
        <v>8</v>
      </c>
      <c r="YX940">
        <v>60</v>
      </c>
      <c r="YZ940">
        <v>10</v>
      </c>
      <c r="ZA940">
        <v>50</v>
      </c>
      <c r="ZF940">
        <v>34</v>
      </c>
      <c r="ZG940">
        <v>26</v>
      </c>
      <c r="ZH940">
        <v>49</v>
      </c>
      <c r="ZI940">
        <v>4</v>
      </c>
      <c r="ZJ940">
        <v>13</v>
      </c>
      <c r="ZK940">
        <v>-3</v>
      </c>
      <c r="ZL940">
        <v>44</v>
      </c>
      <c r="ZN940">
        <v>4</v>
      </c>
      <c r="ZO940">
        <v>40</v>
      </c>
      <c r="ZT940">
        <v>21</v>
      </c>
      <c r="ZU940">
        <v>23</v>
      </c>
      <c r="ZV940">
        <v>36</v>
      </c>
      <c r="ZW940">
        <v>3</v>
      </c>
      <c r="ZX940">
        <v>10</v>
      </c>
      <c r="ZY940">
        <v>-3</v>
      </c>
      <c r="ZZ940">
        <v>14</v>
      </c>
      <c r="AAB940">
        <v>-1</v>
      </c>
      <c r="AAC940">
        <v>-3</v>
      </c>
      <c r="AAH940">
        <v>8</v>
      </c>
      <c r="AAI940">
        <v>6</v>
      </c>
      <c r="AAJ940">
        <v>11</v>
      </c>
      <c r="AAK940">
        <v>-1</v>
      </c>
      <c r="AAL940">
        <v>4</v>
      </c>
      <c r="AAM940">
        <v>0</v>
      </c>
      <c r="AAN940">
        <v>4</v>
      </c>
      <c r="AAP940">
        <v>1</v>
      </c>
      <c r="AAQ940">
        <v>3</v>
      </c>
      <c r="AAV940">
        <v>1</v>
      </c>
      <c r="AAW940">
        <v>3</v>
      </c>
      <c r="AAX940">
        <v>3</v>
      </c>
      <c r="AAY940">
        <v>-1</v>
      </c>
      <c r="AAZ940">
        <v>0</v>
      </c>
      <c r="ABA940">
        <v>-1</v>
      </c>
      <c r="ABB940">
        <v>17</v>
      </c>
      <c r="ABD940">
        <v>1</v>
      </c>
      <c r="ABE940">
        <v>16</v>
      </c>
      <c r="ABJ940">
        <v>5</v>
      </c>
      <c r="ABK940">
        <v>12</v>
      </c>
      <c r="ABL940">
        <v>13</v>
      </c>
      <c r="ABM940">
        <v>0</v>
      </c>
      <c r="ABN940">
        <v>4</v>
      </c>
      <c r="ABO940">
        <v>1</v>
      </c>
      <c r="ABP940">
        <v>139</v>
      </c>
      <c r="ABR940">
        <v>18</v>
      </c>
      <c r="ABS940">
        <v>121</v>
      </c>
      <c r="ABX940">
        <v>69</v>
      </c>
      <c r="ABY940">
        <v>70</v>
      </c>
      <c r="ABZ940">
        <v>112</v>
      </c>
      <c r="ACA940">
        <v>9</v>
      </c>
      <c r="ACB940">
        <v>31</v>
      </c>
      <c r="ACC940">
        <v>-3</v>
      </c>
      <c r="ACD940">
        <v>15</v>
      </c>
      <c r="ACF940">
        <v>30</v>
      </c>
      <c r="ACG940">
        <v>14</v>
      </c>
      <c r="ACL940">
        <v>15</v>
      </c>
      <c r="ACM940">
        <v>15</v>
      </c>
      <c r="ACN940">
        <v>15</v>
      </c>
      <c r="ACO940">
        <v>16</v>
      </c>
      <c r="ACP940">
        <v>7</v>
      </c>
      <c r="ACQ940">
        <v>7</v>
      </c>
      <c r="ACR940">
        <v>22</v>
      </c>
      <c r="ACT940">
        <v>59</v>
      </c>
      <c r="ACU940">
        <v>19</v>
      </c>
      <c r="ACZ940">
        <v>25</v>
      </c>
      <c r="ADA940">
        <v>18</v>
      </c>
      <c r="ADB940">
        <v>21</v>
      </c>
      <c r="ADC940">
        <v>22</v>
      </c>
      <c r="ADD940">
        <v>11</v>
      </c>
      <c r="ADE940">
        <v>3</v>
      </c>
      <c r="ADF940">
        <v>16</v>
      </c>
      <c r="ADH940">
        <v>24</v>
      </c>
      <c r="ADI940">
        <v>16</v>
      </c>
      <c r="ADN940">
        <v>16</v>
      </c>
      <c r="ADO940">
        <v>17</v>
      </c>
      <c r="ADP940">
        <v>16</v>
      </c>
      <c r="ADQ940">
        <v>18</v>
      </c>
      <c r="ADR940">
        <v>9</v>
      </c>
      <c r="ADS940">
        <v>15</v>
      </c>
      <c r="ADT940">
        <v>13</v>
      </c>
      <c r="ADV940">
        <v>10</v>
      </c>
      <c r="ADW940">
        <v>13</v>
      </c>
      <c r="AEB940">
        <v>7</v>
      </c>
      <c r="AEC940">
        <v>18</v>
      </c>
      <c r="AED940">
        <v>12</v>
      </c>
      <c r="AEE940">
        <v>0</v>
      </c>
      <c r="AEF940">
        <v>6</v>
      </c>
      <c r="AEG940">
        <v>7</v>
      </c>
      <c r="AEH940">
        <v>3</v>
      </c>
      <c r="AEJ940">
        <v>11</v>
      </c>
      <c r="AEK940">
        <v>3</v>
      </c>
      <c r="AEP940">
        <v>2</v>
      </c>
      <c r="AEQ940">
        <v>5</v>
      </c>
      <c r="AER940">
        <v>3</v>
      </c>
      <c r="AES940">
        <v>-1</v>
      </c>
      <c r="AET940">
        <v>0</v>
      </c>
      <c r="AEU940">
        <v>-1</v>
      </c>
      <c r="AEV940">
        <v>11</v>
      </c>
      <c r="AEX940">
        <v>-1</v>
      </c>
      <c r="AEY940">
        <v>10</v>
      </c>
      <c r="AFD940">
        <v>13</v>
      </c>
      <c r="AFE940">
        <v>9</v>
      </c>
      <c r="AFF940">
        <v>10</v>
      </c>
      <c r="AFG940">
        <v>-1</v>
      </c>
      <c r="AFH940">
        <v>7</v>
      </c>
      <c r="AFI940">
        <v>0</v>
      </c>
      <c r="AFJ940">
        <v>12</v>
      </c>
      <c r="AFK940">
        <v>5</v>
      </c>
      <c r="AFN940">
        <v>10</v>
      </c>
      <c r="AFO940">
        <v>5</v>
      </c>
      <c r="AFP940">
        <v>2</v>
      </c>
      <c r="AFQ940">
        <v>13</v>
      </c>
      <c r="AFZ940">
        <v>10</v>
      </c>
      <c r="AGA940">
        <v>5</v>
      </c>
      <c r="AGB940">
        <v>0</v>
      </c>
      <c r="AGC940">
        <v>0</v>
      </c>
      <c r="AGD940">
        <v>-1</v>
      </c>
      <c r="AGE940">
        <v>-1</v>
      </c>
      <c r="AGF940">
        <v>10</v>
      </c>
      <c r="AGG940">
        <v>8</v>
      </c>
      <c r="AGH940">
        <v>2</v>
      </c>
      <c r="AGI940">
        <v>2</v>
      </c>
      <c r="AGJ940">
        <v>3</v>
      </c>
      <c r="AGK940">
        <v>2</v>
      </c>
      <c r="AGL940">
        <v>11</v>
      </c>
      <c r="AGM940">
        <v>5</v>
      </c>
      <c r="AGP940">
        <v>9</v>
      </c>
      <c r="AGQ940">
        <v>4</v>
      </c>
      <c r="AGR940">
        <v>2</v>
      </c>
      <c r="AGS940">
        <v>13</v>
      </c>
      <c r="AHB940">
        <v>8</v>
      </c>
      <c r="AHC940">
        <v>4</v>
      </c>
      <c r="AHD940">
        <v>1</v>
      </c>
      <c r="AHE940">
        <v>3</v>
      </c>
      <c r="AHF940">
        <v>0</v>
      </c>
      <c r="AHG940">
        <v>0</v>
      </c>
      <c r="AHH940">
        <v>5</v>
      </c>
      <c r="AHI940">
        <v>4</v>
      </c>
      <c r="AHJ940">
        <v>6</v>
      </c>
      <c r="AHK940">
        <v>5</v>
      </c>
      <c r="AHL940">
        <v>3</v>
      </c>
      <c r="AHM940">
        <v>2</v>
      </c>
      <c r="AHN940">
        <v>1</v>
      </c>
      <c r="AHO940">
        <v>1</v>
      </c>
      <c r="AHR940">
        <v>1</v>
      </c>
      <c r="AHS940">
        <v>1</v>
      </c>
      <c r="AHT940">
        <v>0</v>
      </c>
      <c r="AHU940">
        <v>0</v>
      </c>
      <c r="AID940">
        <v>1</v>
      </c>
      <c r="AIE940">
        <v>1</v>
      </c>
      <c r="AIF940">
        <v>0</v>
      </c>
      <c r="AIG940">
        <v>0</v>
      </c>
      <c r="AIH940">
        <v>-1</v>
      </c>
      <c r="AII940">
        <v>-1</v>
      </c>
      <c r="AIJ940">
        <v>1</v>
      </c>
      <c r="AIK940">
        <v>2</v>
      </c>
      <c r="AIL940">
        <v>0</v>
      </c>
      <c r="AIM940">
        <v>0</v>
      </c>
      <c r="AIN940">
        <v>0</v>
      </c>
      <c r="AIO940">
        <v>0</v>
      </c>
      <c r="AIP940">
        <v>2</v>
      </c>
      <c r="AIQ940">
        <v>3</v>
      </c>
      <c r="AIT940">
        <v>-3</v>
      </c>
      <c r="AIU940">
        <v>1</v>
      </c>
      <c r="AIV940">
        <v>-1</v>
      </c>
      <c r="AIW940">
        <v>-1</v>
      </c>
      <c r="AJF940">
        <v>1</v>
      </c>
      <c r="AJG940">
        <v>2</v>
      </c>
      <c r="AJH940">
        <v>-1</v>
      </c>
      <c r="AJI940">
        <v>-1</v>
      </c>
      <c r="AJJ940">
        <v>-1</v>
      </c>
      <c r="AJK940">
        <v>-1</v>
      </c>
      <c r="AJL940">
        <v>2</v>
      </c>
      <c r="AJM940">
        <v>4</v>
      </c>
      <c r="AJN940">
        <v>0</v>
      </c>
      <c r="AJO940">
        <v>0</v>
      </c>
      <c r="AJP940">
        <v>1</v>
      </c>
      <c r="AJQ940">
        <v>3</v>
      </c>
      <c r="AJR940">
        <v>2</v>
      </c>
      <c r="AJS940">
        <v>2</v>
      </c>
      <c r="AJV940">
        <v>1</v>
      </c>
      <c r="AJW940">
        <v>1</v>
      </c>
      <c r="AJX940">
        <v>1</v>
      </c>
      <c r="AJY940">
        <v>17</v>
      </c>
      <c r="AKH940">
        <v>1</v>
      </c>
      <c r="AKI940">
        <v>1</v>
      </c>
      <c r="AKJ940">
        <v>0</v>
      </c>
      <c r="AKK940">
        <v>0</v>
      </c>
      <c r="AKL940">
        <v>-1</v>
      </c>
      <c r="AKM940">
        <v>-1</v>
      </c>
      <c r="AKN940">
        <v>1</v>
      </c>
      <c r="AKO940">
        <v>2</v>
      </c>
      <c r="AKP940">
        <v>1</v>
      </c>
      <c r="AKQ940">
        <v>2</v>
      </c>
      <c r="AKR940">
        <v>0</v>
      </c>
      <c r="AKS940">
        <v>0</v>
      </c>
      <c r="AKT940">
        <v>28</v>
      </c>
      <c r="AKU940">
        <v>4</v>
      </c>
      <c r="AKX940">
        <v>22</v>
      </c>
      <c r="AKY940">
        <v>3</v>
      </c>
      <c r="AKZ940">
        <v>6</v>
      </c>
      <c r="ALA940">
        <v>13</v>
      </c>
      <c r="ALJ940">
        <v>21</v>
      </c>
      <c r="ALK940">
        <v>3</v>
      </c>
      <c r="ALL940">
        <v>1</v>
      </c>
      <c r="ALM940" s="1" t="s">
        <v>2416</v>
      </c>
      <c r="ALN940" s="1" t="s">
        <v>2418</v>
      </c>
      <c r="ALO940" s="1" t="s">
        <v>2418</v>
      </c>
      <c r="ALP940">
        <v>19</v>
      </c>
      <c r="ALQ940">
        <v>5</v>
      </c>
      <c r="ALR940">
        <v>9</v>
      </c>
      <c r="ALS940">
        <v>3</v>
      </c>
      <c r="ALT940" s="1" t="s">
        <v>2430</v>
      </c>
      <c r="ALU940" s="1" t="s">
        <v>2410</v>
      </c>
      <c r="ALV940">
        <v>12</v>
      </c>
      <c r="ALW940" s="1" t="s">
        <v>2413</v>
      </c>
      <c r="ALX940" s="1" t="s">
        <v>2424</v>
      </c>
      <c r="ALY940">
        <v>8</v>
      </c>
      <c r="ALZ940" s="1" t="s">
        <v>2413</v>
      </c>
      <c r="AMA940" s="1" t="s">
        <v>2413</v>
      </c>
      <c r="AMB940" s="1" t="s">
        <v>2413</v>
      </c>
      <c r="AMC940" s="1" t="s">
        <v>2413</v>
      </c>
      <c r="AMD940">
        <v>5</v>
      </c>
      <c r="AME940">
        <v>7</v>
      </c>
      <c r="AMF940">
        <v>8</v>
      </c>
      <c r="AMG940" s="1" t="s">
        <v>2416</v>
      </c>
      <c r="AMH940">
        <v>2</v>
      </c>
      <c r="AMI940" s="1" t="s">
        <v>2411</v>
      </c>
      <c r="AMJ940">
        <v>13</v>
      </c>
      <c r="AMK940" s="1" t="s">
        <v>2413</v>
      </c>
      <c r="AML940" s="1" t="s">
        <v>2416</v>
      </c>
      <c r="AMM940">
        <v>12</v>
      </c>
      <c r="AMN940" s="1" t="s">
        <v>2413</v>
      </c>
      <c r="AMO940" s="1" t="s">
        <v>2413</v>
      </c>
      <c r="AMP940" s="1" t="s">
        <v>2413</v>
      </c>
      <c r="AMQ940" s="1" t="s">
        <v>2413</v>
      </c>
      <c r="AMR940">
        <v>5</v>
      </c>
      <c r="AMS940">
        <v>8</v>
      </c>
      <c r="AMT940">
        <v>10</v>
      </c>
      <c r="AMU940" s="1" t="s">
        <v>2418</v>
      </c>
      <c r="AMV940">
        <v>2</v>
      </c>
      <c r="AMW940" s="1" t="s">
        <v>2411</v>
      </c>
      <c r="AMX940">
        <v>0</v>
      </c>
      <c r="AMY940" s="1" t="s">
        <v>2413</v>
      </c>
      <c r="AMZ940" s="1" t="s">
        <v>2406</v>
      </c>
      <c r="ANA940" s="1" t="s">
        <v>2411</v>
      </c>
      <c r="ANB940" s="1" t="s">
        <v>2413</v>
      </c>
      <c r="ANC940" s="1" t="s">
        <v>2413</v>
      </c>
      <c r="AND940" s="1" t="s">
        <v>2413</v>
      </c>
      <c r="ANE940" s="1" t="s">
        <v>2413</v>
      </c>
      <c r="ANF940">
        <v>0</v>
      </c>
      <c r="ANG940">
        <v>0</v>
      </c>
      <c r="ANH940">
        <v>0</v>
      </c>
      <c r="ANI940" s="1" t="s">
        <v>2406</v>
      </c>
      <c r="ANJ940" s="1" t="s">
        <v>2418</v>
      </c>
      <c r="ANK940" s="1" t="s">
        <v>2418</v>
      </c>
      <c r="ANL940" s="1" t="s">
        <v>2416</v>
      </c>
      <c r="ANM940" s="1" t="s">
        <v>2413</v>
      </c>
      <c r="ANN940" s="1" t="s">
        <v>2416</v>
      </c>
      <c r="ANO940" s="1" t="s">
        <v>2418</v>
      </c>
      <c r="ANP940" s="1" t="s">
        <v>2413</v>
      </c>
      <c r="ANQ940" s="1" t="s">
        <v>2413</v>
      </c>
      <c r="ANR940" s="1" t="s">
        <v>2413</v>
      </c>
      <c r="ANS940" s="1" t="s">
        <v>2413</v>
      </c>
      <c r="ANT940" s="1" t="s">
        <v>2418</v>
      </c>
      <c r="ANU940" s="1" t="s">
        <v>2416</v>
      </c>
      <c r="ANV940" s="1" t="s">
        <v>2418</v>
      </c>
      <c r="ANW940" s="1" t="s">
        <v>2406</v>
      </c>
      <c r="ANX940" s="1" t="s">
        <v>2418</v>
      </c>
      <c r="ANY940" s="1" t="s">
        <v>2406</v>
      </c>
      <c r="ANZ940">
        <v>1</v>
      </c>
      <c r="AOA940" s="1" t="s">
        <v>2413</v>
      </c>
      <c r="AOB940" s="1" t="s">
        <v>2416</v>
      </c>
      <c r="AOC940" s="1" t="s">
        <v>2418</v>
      </c>
      <c r="AOD940" s="1" t="s">
        <v>2413</v>
      </c>
      <c r="AOE940" s="1" t="s">
        <v>2413</v>
      </c>
      <c r="AOF940" s="1" t="s">
        <v>2413</v>
      </c>
      <c r="AOG940" s="1" t="s">
        <v>2413</v>
      </c>
      <c r="AOH940">
        <v>0</v>
      </c>
      <c r="AOI940">
        <v>1</v>
      </c>
      <c r="AOJ940">
        <v>0</v>
      </c>
      <c r="AOK940" s="1" t="s">
        <v>2418</v>
      </c>
      <c r="AOL940">
        <v>0</v>
      </c>
      <c r="AOM940" s="1" t="s">
        <v>2418</v>
      </c>
      <c r="AON940">
        <v>27</v>
      </c>
      <c r="AOO940" s="1" t="s">
        <v>2413</v>
      </c>
      <c r="AOP940" s="1" t="s">
        <v>2430</v>
      </c>
      <c r="AOQ940">
        <v>20</v>
      </c>
      <c r="AOR940" s="1" t="s">
        <v>2413</v>
      </c>
      <c r="AOS940" s="1" t="s">
        <v>2413</v>
      </c>
      <c r="AOT940" s="1" t="s">
        <v>2413</v>
      </c>
      <c r="AOU940" s="1" t="s">
        <v>2413</v>
      </c>
      <c r="AOV940">
        <v>10</v>
      </c>
      <c r="AOW940">
        <v>17</v>
      </c>
      <c r="AOX940">
        <v>18</v>
      </c>
      <c r="AOY940" s="1" t="s">
        <v>2416</v>
      </c>
      <c r="AOZ940">
        <v>4</v>
      </c>
      <c r="APA940" s="1" t="s">
        <v>2411</v>
      </c>
      <c r="APB940">
        <v>3</v>
      </c>
      <c r="APC940" s="1" t="s">
        <v>2413</v>
      </c>
      <c r="APD940" s="1" t="s">
        <v>2423</v>
      </c>
      <c r="APE940">
        <v>2</v>
      </c>
      <c r="APF940" s="1" t="s">
        <v>2413</v>
      </c>
      <c r="APG940" s="1" t="s">
        <v>2413</v>
      </c>
      <c r="APH940" s="1" t="s">
        <v>2413</v>
      </c>
      <c r="API940" s="1" t="s">
        <v>2413</v>
      </c>
      <c r="APJ940">
        <v>2</v>
      </c>
      <c r="APK940">
        <v>4</v>
      </c>
      <c r="APL940">
        <v>2</v>
      </c>
      <c r="APM940" s="1" t="s">
        <v>2410</v>
      </c>
      <c r="APN940">
        <v>1</v>
      </c>
      <c r="APO940" s="1" t="s">
        <v>2416</v>
      </c>
      <c r="APP940">
        <v>4</v>
      </c>
      <c r="APQ940" s="1" t="s">
        <v>2413</v>
      </c>
      <c r="APR940" s="1" t="s">
        <v>2438</v>
      </c>
      <c r="APS940">
        <v>3</v>
      </c>
      <c r="APT940" s="1" t="s">
        <v>2413</v>
      </c>
      <c r="APU940" s="1" t="s">
        <v>2413</v>
      </c>
      <c r="APV940" s="1" t="s">
        <v>2413</v>
      </c>
      <c r="APW940" s="1" t="s">
        <v>2413</v>
      </c>
      <c r="APX940">
        <v>4</v>
      </c>
      <c r="APY940">
        <v>5</v>
      </c>
      <c r="APZ940">
        <v>3</v>
      </c>
      <c r="AQA940" s="1" t="s">
        <v>2409</v>
      </c>
      <c r="AQB940">
        <v>2</v>
      </c>
      <c r="AQC940" s="1" t="s">
        <v>2418</v>
      </c>
      <c r="AQD940">
        <v>5</v>
      </c>
      <c r="AQE940" s="1" t="s">
        <v>2413</v>
      </c>
      <c r="AQF940" s="1" t="s">
        <v>2409</v>
      </c>
      <c r="AQG940">
        <v>5</v>
      </c>
      <c r="AQH940" s="1" t="s">
        <v>2413</v>
      </c>
      <c r="AQI940" s="1" t="s">
        <v>2413</v>
      </c>
      <c r="AQJ940" s="1" t="s">
        <v>2413</v>
      </c>
      <c r="AQK940" s="1" t="s">
        <v>2413</v>
      </c>
      <c r="AQL940">
        <v>4</v>
      </c>
      <c r="AQM940">
        <v>6</v>
      </c>
      <c r="AQN940">
        <v>4</v>
      </c>
      <c r="AQO940" s="1" t="s">
        <v>2418</v>
      </c>
      <c r="AQP940">
        <v>2</v>
      </c>
      <c r="AQQ940" s="1" t="s">
        <v>2408</v>
      </c>
      <c r="AQR940">
        <v>1</v>
      </c>
      <c r="AQS940" s="1" t="s">
        <v>2413</v>
      </c>
      <c r="AQT940" s="1" t="s">
        <v>2417</v>
      </c>
      <c r="AQU940" s="1" t="s">
        <v>2418</v>
      </c>
      <c r="AQV940" s="1" t="s">
        <v>2413</v>
      </c>
      <c r="AQW940" s="1" t="s">
        <v>2413</v>
      </c>
      <c r="AQX940" s="1" t="s">
        <v>2413</v>
      </c>
      <c r="AQY940" s="1" t="s">
        <v>2413</v>
      </c>
      <c r="AQZ940">
        <v>0</v>
      </c>
      <c r="ARA940">
        <v>2</v>
      </c>
      <c r="ARB940">
        <v>0</v>
      </c>
      <c r="ARC940" s="1" t="s">
        <v>2418</v>
      </c>
      <c r="ARD940">
        <v>0</v>
      </c>
      <c r="ARE940" s="1" t="s">
        <v>2418</v>
      </c>
      <c r="ARF940" s="1" t="s">
        <v>2416</v>
      </c>
      <c r="ARG940" s="1" t="s">
        <v>2413</v>
      </c>
      <c r="ARH940" s="1" t="s">
        <v>2431</v>
      </c>
      <c r="ARI940" s="1" t="s">
        <v>2418</v>
      </c>
      <c r="ARJ940" s="1" t="s">
        <v>2413</v>
      </c>
      <c r="ARK940" s="1" t="s">
        <v>2413</v>
      </c>
      <c r="ARL940" s="1" t="s">
        <v>2413</v>
      </c>
      <c r="ARM940" s="1" t="s">
        <v>2413</v>
      </c>
      <c r="ARN940" s="1" t="s">
        <v>2418</v>
      </c>
      <c r="ARO940" s="1" t="s">
        <v>2410</v>
      </c>
      <c r="ARP940" s="1" t="s">
        <v>2418</v>
      </c>
      <c r="ARQ940" s="1" t="s">
        <v>2406</v>
      </c>
      <c r="ARR940" s="1" t="s">
        <v>2418</v>
      </c>
      <c r="ARS940" s="1" t="s">
        <v>2406</v>
      </c>
      <c r="ART940">
        <v>0</v>
      </c>
      <c r="ARU940" s="1" t="s">
        <v>2413</v>
      </c>
      <c r="ARV940" s="1" t="s">
        <v>2406</v>
      </c>
      <c r="ARW940" s="1" t="s">
        <v>2418</v>
      </c>
      <c r="ARX940" s="1" t="s">
        <v>2413</v>
      </c>
      <c r="ARY940" s="1" t="s">
        <v>2413</v>
      </c>
      <c r="ARZ940" s="1" t="s">
        <v>2413</v>
      </c>
      <c r="ASA940" s="1" t="s">
        <v>2413</v>
      </c>
      <c r="ASB940">
        <v>0</v>
      </c>
      <c r="ASC940">
        <v>0</v>
      </c>
      <c r="ASD940">
        <v>0</v>
      </c>
      <c r="ASE940" s="1" t="s">
        <v>2406</v>
      </c>
      <c r="ASF940" s="1" t="s">
        <v>2418</v>
      </c>
      <c r="ASG940" s="1" t="s">
        <v>2418</v>
      </c>
    </row>
    <row r="941" spans="1:1177" hidden="1" x14ac:dyDescent="0.25">
      <c r="A941">
        <v>185902</v>
      </c>
      <c r="B941">
        <v>323</v>
      </c>
      <c r="C941">
        <v>219</v>
      </c>
      <c r="D941">
        <v>68</v>
      </c>
      <c r="E941">
        <v>-1</v>
      </c>
      <c r="F941">
        <v>-1</v>
      </c>
      <c r="G941">
        <v>-1</v>
      </c>
      <c r="H941">
        <v>175</v>
      </c>
      <c r="I941">
        <v>103</v>
      </c>
      <c r="J941">
        <v>59</v>
      </c>
      <c r="K941">
        <v>145</v>
      </c>
      <c r="L941">
        <v>115</v>
      </c>
      <c r="M941">
        <v>79</v>
      </c>
      <c r="Q941">
        <v>-1</v>
      </c>
      <c r="R941">
        <v>-1</v>
      </c>
      <c r="S941">
        <v>-1</v>
      </c>
      <c r="Z941">
        <v>191</v>
      </c>
      <c r="AA941">
        <v>122</v>
      </c>
      <c r="AB941">
        <v>64</v>
      </c>
      <c r="AC941">
        <v>26</v>
      </c>
      <c r="AD941">
        <v>8</v>
      </c>
      <c r="AE941">
        <v>31</v>
      </c>
      <c r="AF941">
        <v>17</v>
      </c>
      <c r="AG941">
        <v>7</v>
      </c>
      <c r="AH941">
        <v>41</v>
      </c>
      <c r="AI941">
        <v>176</v>
      </c>
      <c r="AJ941">
        <v>117</v>
      </c>
      <c r="AK941">
        <v>66</v>
      </c>
      <c r="AL941">
        <v>147</v>
      </c>
      <c r="AM941">
        <v>102</v>
      </c>
      <c r="AN941">
        <v>69</v>
      </c>
      <c r="AO941">
        <v>151</v>
      </c>
      <c r="AP941">
        <v>72</v>
      </c>
      <c r="AQ941">
        <v>48</v>
      </c>
      <c r="AR941">
        <v>319</v>
      </c>
      <c r="AS941">
        <v>249</v>
      </c>
      <c r="AT941">
        <v>78</v>
      </c>
      <c r="AU941">
        <v>-1</v>
      </c>
      <c r="AV941">
        <v>-1</v>
      </c>
      <c r="AW941">
        <v>-1</v>
      </c>
      <c r="AX941">
        <v>174</v>
      </c>
      <c r="AY941">
        <v>122</v>
      </c>
      <c r="AZ941">
        <v>70</v>
      </c>
      <c r="BA941">
        <v>142</v>
      </c>
      <c r="BB941">
        <v>125</v>
      </c>
      <c r="BC941">
        <v>88</v>
      </c>
      <c r="BG941">
        <v>-1</v>
      </c>
      <c r="BH941">
        <v>-1</v>
      </c>
      <c r="BI941">
        <v>-1</v>
      </c>
      <c r="BP941">
        <v>189</v>
      </c>
      <c r="BQ941">
        <v>135</v>
      </c>
      <c r="BR941">
        <v>71</v>
      </c>
      <c r="BS941">
        <v>26</v>
      </c>
      <c r="BT941">
        <v>11</v>
      </c>
      <c r="BU941">
        <v>42</v>
      </c>
      <c r="BV941">
        <v>17</v>
      </c>
      <c r="BW941">
        <v>6</v>
      </c>
      <c r="BX941">
        <v>35</v>
      </c>
      <c r="BY941">
        <v>174</v>
      </c>
      <c r="BZ941">
        <v>124</v>
      </c>
      <c r="CA941">
        <v>71</v>
      </c>
      <c r="CB941">
        <v>145</v>
      </c>
      <c r="CC941">
        <v>125</v>
      </c>
      <c r="CD941">
        <v>86</v>
      </c>
      <c r="CE941">
        <v>150</v>
      </c>
      <c r="CF941">
        <v>93</v>
      </c>
      <c r="CG941">
        <v>62</v>
      </c>
      <c r="CH941">
        <v>128</v>
      </c>
      <c r="CI941">
        <v>96</v>
      </c>
      <c r="CJ941">
        <v>75</v>
      </c>
      <c r="CN941">
        <v>71</v>
      </c>
      <c r="CO941">
        <v>44</v>
      </c>
      <c r="CP941">
        <v>62</v>
      </c>
      <c r="CQ941">
        <v>57</v>
      </c>
      <c r="CR941">
        <v>52</v>
      </c>
      <c r="CS941">
        <v>91</v>
      </c>
      <c r="DF941">
        <v>73</v>
      </c>
      <c r="DG941">
        <v>48</v>
      </c>
      <c r="DH941">
        <v>66</v>
      </c>
      <c r="DI941">
        <v>-1</v>
      </c>
      <c r="DJ941">
        <v>-1</v>
      </c>
      <c r="DK941">
        <v>-1</v>
      </c>
      <c r="DL941">
        <v>-1</v>
      </c>
      <c r="DM941">
        <v>-1</v>
      </c>
      <c r="DN941">
        <v>-1</v>
      </c>
      <c r="DO941">
        <v>69</v>
      </c>
      <c r="DP941">
        <v>49</v>
      </c>
      <c r="DQ941">
        <v>71</v>
      </c>
      <c r="DR941">
        <v>59</v>
      </c>
      <c r="DS941">
        <v>47</v>
      </c>
      <c r="DT941">
        <v>80</v>
      </c>
      <c r="DU941">
        <v>65</v>
      </c>
      <c r="DV941">
        <v>35</v>
      </c>
      <c r="DW941">
        <v>54</v>
      </c>
      <c r="DX941">
        <v>105</v>
      </c>
      <c r="DY941">
        <v>65</v>
      </c>
      <c r="DZ941">
        <v>62</v>
      </c>
      <c r="EA941">
        <v>-1</v>
      </c>
      <c r="EB941">
        <v>-1</v>
      </c>
      <c r="EC941">
        <v>-1</v>
      </c>
      <c r="ED941">
        <v>62</v>
      </c>
      <c r="EE941">
        <v>36</v>
      </c>
      <c r="EF941">
        <v>58</v>
      </c>
      <c r="EG941">
        <v>-3</v>
      </c>
      <c r="EH941">
        <v>-3</v>
      </c>
      <c r="EI941">
        <v>67</v>
      </c>
      <c r="EV941">
        <v>53</v>
      </c>
      <c r="EW941">
        <v>29</v>
      </c>
      <c r="EX941">
        <v>55</v>
      </c>
      <c r="EY941">
        <v>-1</v>
      </c>
      <c r="EZ941">
        <v>-1</v>
      </c>
      <c r="FA941">
        <v>-1</v>
      </c>
      <c r="FB941">
        <v>-1</v>
      </c>
      <c r="FC941">
        <v>-1</v>
      </c>
      <c r="FD941">
        <v>-1</v>
      </c>
      <c r="FE941">
        <v>54</v>
      </c>
      <c r="FF941">
        <v>36</v>
      </c>
      <c r="FG941">
        <v>67</v>
      </c>
      <c r="FH941">
        <v>51</v>
      </c>
      <c r="FI941">
        <v>29</v>
      </c>
      <c r="FJ941">
        <v>57</v>
      </c>
      <c r="FK941">
        <v>59</v>
      </c>
      <c r="FL941">
        <v>30</v>
      </c>
      <c r="FM941">
        <v>51</v>
      </c>
      <c r="FN941">
        <v>147</v>
      </c>
      <c r="FO941">
        <v>100</v>
      </c>
      <c r="FP941">
        <v>68</v>
      </c>
      <c r="FQ941">
        <v>-1</v>
      </c>
      <c r="FR941">
        <v>-1</v>
      </c>
      <c r="FS941">
        <v>-1</v>
      </c>
      <c r="FT941">
        <v>85</v>
      </c>
      <c r="FU941">
        <v>51</v>
      </c>
      <c r="FV941">
        <v>60</v>
      </c>
      <c r="FW941">
        <v>-3</v>
      </c>
      <c r="FX941">
        <v>-3</v>
      </c>
      <c r="FY941">
        <v>78</v>
      </c>
      <c r="GL941">
        <v>82</v>
      </c>
      <c r="GM941">
        <v>48</v>
      </c>
      <c r="GN941">
        <v>59</v>
      </c>
      <c r="GO941">
        <v>-1</v>
      </c>
      <c r="GP941">
        <v>-1</v>
      </c>
      <c r="GQ941">
        <v>-1</v>
      </c>
      <c r="GR941">
        <v>-1</v>
      </c>
      <c r="GS941">
        <v>-1</v>
      </c>
      <c r="GT941">
        <v>-1</v>
      </c>
      <c r="GU941">
        <v>79</v>
      </c>
      <c r="GV941">
        <v>55</v>
      </c>
      <c r="GW941">
        <v>70</v>
      </c>
      <c r="GX941">
        <v>68</v>
      </c>
      <c r="GY941">
        <v>45</v>
      </c>
      <c r="GZ941">
        <v>66</v>
      </c>
      <c r="HA941">
        <v>81</v>
      </c>
      <c r="HB941">
        <v>42</v>
      </c>
      <c r="HC941">
        <v>52</v>
      </c>
      <c r="HD941">
        <v>1022</v>
      </c>
      <c r="HE941">
        <v>729</v>
      </c>
      <c r="HF941">
        <v>71</v>
      </c>
      <c r="HG941">
        <v>-3</v>
      </c>
      <c r="HH941">
        <v>-3</v>
      </c>
      <c r="HI941">
        <v>71</v>
      </c>
      <c r="HJ941">
        <v>567</v>
      </c>
      <c r="HK941">
        <v>356</v>
      </c>
      <c r="HL941">
        <v>63</v>
      </c>
      <c r="HM941">
        <v>446</v>
      </c>
      <c r="HN941">
        <v>367</v>
      </c>
      <c r="HO941">
        <v>82</v>
      </c>
      <c r="HS941">
        <v>-1</v>
      </c>
      <c r="HT941">
        <v>-1</v>
      </c>
      <c r="HU941">
        <v>-1</v>
      </c>
      <c r="IB941">
        <v>588</v>
      </c>
      <c r="IC941">
        <v>382</v>
      </c>
      <c r="ID941">
        <v>65</v>
      </c>
      <c r="IE941">
        <v>78</v>
      </c>
      <c r="IF941">
        <v>28</v>
      </c>
      <c r="IG941">
        <v>36</v>
      </c>
      <c r="IH941">
        <v>50</v>
      </c>
      <c r="II941">
        <v>18</v>
      </c>
      <c r="IJ941">
        <v>36</v>
      </c>
      <c r="IK941">
        <v>552</v>
      </c>
      <c r="IL941">
        <v>381</v>
      </c>
      <c r="IM941">
        <v>69</v>
      </c>
      <c r="IN941">
        <v>470</v>
      </c>
      <c r="IO941">
        <v>348</v>
      </c>
      <c r="IP941">
        <v>74</v>
      </c>
      <c r="IQ941">
        <v>506</v>
      </c>
      <c r="IR941">
        <v>272</v>
      </c>
      <c r="IS941">
        <v>54</v>
      </c>
      <c r="IT941">
        <v>362</v>
      </c>
      <c r="IU941">
        <v>293</v>
      </c>
      <c r="IX941">
        <v>179</v>
      </c>
      <c r="IY941">
        <v>157</v>
      </c>
      <c r="IZ941">
        <v>-3</v>
      </c>
      <c r="JA941">
        <v>-3</v>
      </c>
      <c r="JD941">
        <v>-1</v>
      </c>
      <c r="JE941">
        <v>-1</v>
      </c>
      <c r="JJ941">
        <v>160</v>
      </c>
      <c r="JK941">
        <v>139</v>
      </c>
      <c r="JL941">
        <v>202</v>
      </c>
      <c r="JM941">
        <v>154</v>
      </c>
      <c r="JN941">
        <v>188</v>
      </c>
      <c r="JO941">
        <v>143</v>
      </c>
      <c r="JP941">
        <v>23</v>
      </c>
      <c r="JQ941">
        <v>10</v>
      </c>
      <c r="JR941">
        <v>176</v>
      </c>
      <c r="JS941">
        <v>119</v>
      </c>
      <c r="JT941">
        <v>35</v>
      </c>
      <c r="JU941">
        <v>20</v>
      </c>
      <c r="JV941">
        <v>361</v>
      </c>
      <c r="JW941">
        <v>288</v>
      </c>
      <c r="JZ941">
        <v>179</v>
      </c>
      <c r="KA941">
        <v>157</v>
      </c>
      <c r="KB941">
        <v>-3</v>
      </c>
      <c r="KC941">
        <v>-3</v>
      </c>
      <c r="KF941">
        <v>-1</v>
      </c>
      <c r="KG941">
        <v>-1</v>
      </c>
      <c r="KL941">
        <v>160</v>
      </c>
      <c r="KM941">
        <v>129</v>
      </c>
      <c r="KN941">
        <v>201</v>
      </c>
      <c r="KO941">
        <v>159</v>
      </c>
      <c r="KP941">
        <v>187</v>
      </c>
      <c r="KQ941">
        <v>138</v>
      </c>
      <c r="KR941">
        <v>22</v>
      </c>
      <c r="KS941">
        <v>10</v>
      </c>
      <c r="KT941">
        <v>175</v>
      </c>
      <c r="KU941">
        <v>118</v>
      </c>
      <c r="KV941">
        <v>35</v>
      </c>
      <c r="KW941">
        <v>19</v>
      </c>
      <c r="KX941">
        <v>164</v>
      </c>
      <c r="KY941">
        <v>105</v>
      </c>
      <c r="LB941">
        <v>76</v>
      </c>
      <c r="LC941">
        <v>61</v>
      </c>
      <c r="LD941">
        <v>-3</v>
      </c>
      <c r="LE941">
        <v>-3</v>
      </c>
      <c r="LH941">
        <v>-1</v>
      </c>
      <c r="LI941">
        <v>-1</v>
      </c>
      <c r="LN941">
        <v>67</v>
      </c>
      <c r="LO941">
        <v>49</v>
      </c>
      <c r="LP941">
        <v>97</v>
      </c>
      <c r="LQ941">
        <v>56</v>
      </c>
      <c r="LR941">
        <v>88</v>
      </c>
      <c r="LS941">
        <v>48</v>
      </c>
      <c r="LT941">
        <v>9</v>
      </c>
      <c r="LU941">
        <v>5</v>
      </c>
      <c r="LV941">
        <v>88</v>
      </c>
      <c r="LW941">
        <v>43</v>
      </c>
      <c r="LX941">
        <v>12</v>
      </c>
      <c r="LY941">
        <v>6</v>
      </c>
      <c r="LZ941">
        <v>154</v>
      </c>
      <c r="MA941">
        <v>113</v>
      </c>
      <c r="MD941">
        <v>76</v>
      </c>
      <c r="ME941">
        <v>61</v>
      </c>
      <c r="MF941">
        <v>78</v>
      </c>
      <c r="MG941">
        <v>52</v>
      </c>
      <c r="MP941">
        <v>74</v>
      </c>
      <c r="MQ941">
        <v>51</v>
      </c>
      <c r="MR941">
        <v>80</v>
      </c>
      <c r="MS941">
        <v>62</v>
      </c>
      <c r="MT941">
        <v>69</v>
      </c>
      <c r="MU941">
        <v>44</v>
      </c>
      <c r="MV941">
        <v>-1</v>
      </c>
      <c r="MW941">
        <v>-1</v>
      </c>
      <c r="MX941">
        <v>68</v>
      </c>
      <c r="MY941">
        <v>41</v>
      </c>
      <c r="MZ941">
        <v>-1</v>
      </c>
      <c r="NA941">
        <v>-1</v>
      </c>
      <c r="NB941">
        <v>189</v>
      </c>
      <c r="NC941">
        <v>164</v>
      </c>
      <c r="NF941">
        <v>95</v>
      </c>
      <c r="NG941">
        <v>88</v>
      </c>
      <c r="NH941">
        <v>94</v>
      </c>
      <c r="NI941">
        <v>76</v>
      </c>
      <c r="NR941">
        <v>95</v>
      </c>
      <c r="NS941">
        <v>82</v>
      </c>
      <c r="NT941">
        <v>94</v>
      </c>
      <c r="NU941">
        <v>82</v>
      </c>
      <c r="NV941">
        <v>93</v>
      </c>
      <c r="NW941">
        <v>76</v>
      </c>
      <c r="NX941">
        <v>6</v>
      </c>
      <c r="NY941">
        <v>5</v>
      </c>
      <c r="NZ941">
        <v>85</v>
      </c>
      <c r="OA941">
        <v>63</v>
      </c>
      <c r="OB941">
        <v>12</v>
      </c>
      <c r="OC941">
        <v>9</v>
      </c>
      <c r="OD941">
        <v>1230</v>
      </c>
      <c r="OE941">
        <v>963</v>
      </c>
      <c r="OH941">
        <v>605</v>
      </c>
      <c r="OI941">
        <v>524</v>
      </c>
      <c r="OJ941">
        <v>-3</v>
      </c>
      <c r="OK941">
        <v>-3</v>
      </c>
      <c r="ON941">
        <v>-1</v>
      </c>
      <c r="OO941">
        <v>-1</v>
      </c>
      <c r="OT941">
        <v>556</v>
      </c>
      <c r="OU941">
        <v>450</v>
      </c>
      <c r="OV941">
        <v>674</v>
      </c>
      <c r="OW941">
        <v>513</v>
      </c>
      <c r="OX941">
        <v>625</v>
      </c>
      <c r="OY941">
        <v>449</v>
      </c>
      <c r="OZ941">
        <v>65</v>
      </c>
      <c r="PA941">
        <v>32</v>
      </c>
      <c r="PB941">
        <v>592</v>
      </c>
      <c r="PC941">
        <v>384</v>
      </c>
      <c r="PD941">
        <v>99</v>
      </c>
      <c r="PE941">
        <v>58</v>
      </c>
      <c r="PF941">
        <v>78</v>
      </c>
      <c r="PH941">
        <v>87</v>
      </c>
      <c r="PI941">
        <v>71</v>
      </c>
      <c r="PK941">
        <v>-1</v>
      </c>
      <c r="PN941">
        <v>81</v>
      </c>
      <c r="PO941">
        <v>76</v>
      </c>
      <c r="PP941">
        <v>72</v>
      </c>
      <c r="PQ941">
        <v>49</v>
      </c>
      <c r="PR941">
        <v>65</v>
      </c>
      <c r="PS941">
        <v>59</v>
      </c>
      <c r="PT941">
        <v>81</v>
      </c>
      <c r="PV941">
        <v>88</v>
      </c>
      <c r="PW941">
        <v>75</v>
      </c>
      <c r="PY941">
        <v>-1</v>
      </c>
      <c r="QB941">
        <v>87</v>
      </c>
      <c r="QC941">
        <v>76</v>
      </c>
      <c r="QD941">
        <v>76</v>
      </c>
      <c r="QE941">
        <v>43</v>
      </c>
      <c r="QF941">
        <v>68</v>
      </c>
      <c r="QG941">
        <v>57</v>
      </c>
      <c r="QH941">
        <v>80</v>
      </c>
      <c r="QJ941">
        <v>88</v>
      </c>
      <c r="QK941">
        <v>72</v>
      </c>
      <c r="QM941">
        <v>-1</v>
      </c>
      <c r="QP941">
        <v>81</v>
      </c>
      <c r="QQ941">
        <v>79</v>
      </c>
      <c r="QR941">
        <v>74</v>
      </c>
      <c r="QS941">
        <v>45</v>
      </c>
      <c r="QT941">
        <v>67</v>
      </c>
      <c r="QU941">
        <v>54</v>
      </c>
      <c r="QV941">
        <v>87</v>
      </c>
      <c r="QX941">
        <v>93</v>
      </c>
      <c r="QY941">
        <v>81</v>
      </c>
      <c r="RD941">
        <v>86</v>
      </c>
      <c r="RE941">
        <v>87</v>
      </c>
      <c r="RF941">
        <v>82</v>
      </c>
      <c r="RG941">
        <v>83</v>
      </c>
      <c r="RH941">
        <v>74</v>
      </c>
      <c r="RI941">
        <v>75</v>
      </c>
      <c r="RJ941">
        <v>73</v>
      </c>
      <c r="RL941">
        <v>80</v>
      </c>
      <c r="RM941">
        <v>67</v>
      </c>
      <c r="RR941">
        <v>69</v>
      </c>
      <c r="RS941">
        <v>78</v>
      </c>
      <c r="RT941">
        <v>64</v>
      </c>
      <c r="RU941">
        <v>-1</v>
      </c>
      <c r="RV941">
        <v>60</v>
      </c>
      <c r="RW941">
        <v>-1</v>
      </c>
      <c r="RX941">
        <v>64</v>
      </c>
      <c r="RZ941">
        <v>80</v>
      </c>
      <c r="SA941">
        <v>51</v>
      </c>
      <c r="SC941">
        <v>-1</v>
      </c>
      <c r="SF941">
        <v>73</v>
      </c>
      <c r="SG941">
        <v>58</v>
      </c>
      <c r="SH941">
        <v>55</v>
      </c>
      <c r="SI941">
        <v>56</v>
      </c>
      <c r="SJ941">
        <v>49</v>
      </c>
      <c r="SK941">
        <v>50</v>
      </c>
      <c r="SL941">
        <v>66</v>
      </c>
      <c r="SM941">
        <v>20</v>
      </c>
      <c r="SN941">
        <v>-1</v>
      </c>
      <c r="SO941">
        <v>-1</v>
      </c>
      <c r="SP941">
        <v>26</v>
      </c>
      <c r="SQ941">
        <v>15</v>
      </c>
      <c r="SR941">
        <v>40</v>
      </c>
      <c r="SS941">
        <v>28</v>
      </c>
      <c r="SV941">
        <v>-1</v>
      </c>
      <c r="SW941">
        <v>-1</v>
      </c>
      <c r="TB941">
        <v>39</v>
      </c>
      <c r="TC941">
        <v>20</v>
      </c>
      <c r="TD941">
        <v>0</v>
      </c>
      <c r="TE941">
        <v>0</v>
      </c>
      <c r="TF941">
        <v>1</v>
      </c>
      <c r="TG941">
        <v>6</v>
      </c>
      <c r="TH941">
        <v>39</v>
      </c>
      <c r="TI941">
        <v>22</v>
      </c>
      <c r="TJ941">
        <v>27</v>
      </c>
      <c r="TK941">
        <v>18</v>
      </c>
      <c r="TL941">
        <v>7</v>
      </c>
      <c r="TM941">
        <v>5</v>
      </c>
      <c r="TN941">
        <v>88</v>
      </c>
      <c r="TO941">
        <v>28</v>
      </c>
      <c r="TP941">
        <v>-1</v>
      </c>
      <c r="TQ941">
        <v>-1</v>
      </c>
      <c r="TR941">
        <v>36</v>
      </c>
      <c r="TS941">
        <v>21</v>
      </c>
      <c r="TT941">
        <v>52</v>
      </c>
      <c r="TU941">
        <v>37</v>
      </c>
      <c r="TX941">
        <v>-1</v>
      </c>
      <c r="TY941">
        <v>-1</v>
      </c>
      <c r="UD941">
        <v>45</v>
      </c>
      <c r="UE941">
        <v>24</v>
      </c>
      <c r="UF941">
        <v>2</v>
      </c>
      <c r="UG941">
        <v>8</v>
      </c>
      <c r="UH941">
        <v>2</v>
      </c>
      <c r="UI941">
        <v>12</v>
      </c>
      <c r="UJ941">
        <v>43</v>
      </c>
      <c r="UK941">
        <v>25</v>
      </c>
      <c r="UL941">
        <v>45</v>
      </c>
      <c r="UM941">
        <v>31</v>
      </c>
      <c r="UN941">
        <v>13</v>
      </c>
      <c r="UO941">
        <v>9</v>
      </c>
      <c r="UP941">
        <v>41</v>
      </c>
      <c r="UQ941">
        <v>32</v>
      </c>
      <c r="UT941">
        <v>16</v>
      </c>
      <c r="UU941">
        <v>23</v>
      </c>
      <c r="UV941">
        <v>25</v>
      </c>
      <c r="UW941">
        <v>44</v>
      </c>
      <c r="VF941">
        <v>16</v>
      </c>
      <c r="VG941">
        <v>22</v>
      </c>
      <c r="VH941">
        <v>-1</v>
      </c>
      <c r="VI941">
        <v>-1</v>
      </c>
      <c r="VJ941">
        <v>-1</v>
      </c>
      <c r="VK941">
        <v>-1</v>
      </c>
      <c r="VL941">
        <v>23</v>
      </c>
      <c r="VM941">
        <v>33</v>
      </c>
      <c r="VN941">
        <v>18</v>
      </c>
      <c r="VO941">
        <v>31</v>
      </c>
      <c r="VP941">
        <v>6</v>
      </c>
      <c r="VQ941">
        <v>9</v>
      </c>
      <c r="VR941">
        <v>8</v>
      </c>
      <c r="VS941">
        <v>8</v>
      </c>
      <c r="VT941">
        <v>-1</v>
      </c>
      <c r="VU941">
        <v>-1</v>
      </c>
      <c r="VV941">
        <v>3</v>
      </c>
      <c r="VW941">
        <v>5</v>
      </c>
      <c r="VX941">
        <v>-3</v>
      </c>
      <c r="VY941">
        <v>12</v>
      </c>
      <c r="WH941">
        <v>4</v>
      </c>
      <c r="WI941">
        <v>8</v>
      </c>
      <c r="WJ941">
        <v>-1</v>
      </c>
      <c r="WK941">
        <v>-1</v>
      </c>
      <c r="WL941">
        <v>-1</v>
      </c>
      <c r="WM941">
        <v>-1</v>
      </c>
      <c r="WN941">
        <v>7</v>
      </c>
      <c r="WO941">
        <v>13</v>
      </c>
      <c r="WP941">
        <v>1</v>
      </c>
      <c r="WQ941">
        <v>2</v>
      </c>
      <c r="WR941">
        <v>2</v>
      </c>
      <c r="WS941">
        <v>3</v>
      </c>
      <c r="WT941">
        <v>14</v>
      </c>
      <c r="WU941">
        <v>10</v>
      </c>
      <c r="WV941">
        <v>-1</v>
      </c>
      <c r="WW941">
        <v>-1</v>
      </c>
      <c r="WX941">
        <v>5</v>
      </c>
      <c r="WY941">
        <v>6</v>
      </c>
      <c r="WZ941">
        <v>-3</v>
      </c>
      <c r="XA941">
        <v>15</v>
      </c>
      <c r="XJ941">
        <v>6</v>
      </c>
      <c r="XK941">
        <v>7</v>
      </c>
      <c r="XL941">
        <v>-1</v>
      </c>
      <c r="XM941">
        <v>-1</v>
      </c>
      <c r="XN941">
        <v>-1</v>
      </c>
      <c r="XO941">
        <v>-1</v>
      </c>
      <c r="XP941">
        <v>9</v>
      </c>
      <c r="XQ941">
        <v>11</v>
      </c>
      <c r="XR941">
        <v>5</v>
      </c>
      <c r="XS941">
        <v>7</v>
      </c>
      <c r="XT941">
        <v>2</v>
      </c>
      <c r="XU941">
        <v>2</v>
      </c>
      <c r="XV941">
        <v>217</v>
      </c>
      <c r="XW941">
        <v>21</v>
      </c>
      <c r="XX941">
        <v>-3</v>
      </c>
      <c r="XY941">
        <v>0</v>
      </c>
      <c r="XZ941">
        <v>86</v>
      </c>
      <c r="YA941">
        <v>15</v>
      </c>
      <c r="YB941">
        <v>131</v>
      </c>
      <c r="YC941">
        <v>29</v>
      </c>
      <c r="YF941">
        <v>-1</v>
      </c>
      <c r="YG941">
        <v>-1</v>
      </c>
      <c r="YL941">
        <v>110</v>
      </c>
      <c r="YM941">
        <v>19</v>
      </c>
      <c r="YN941">
        <v>2</v>
      </c>
      <c r="YO941">
        <v>3</v>
      </c>
      <c r="YP941">
        <v>3</v>
      </c>
      <c r="YQ941">
        <v>6</v>
      </c>
      <c r="YR941">
        <v>121</v>
      </c>
      <c r="YS941">
        <v>22</v>
      </c>
      <c r="YT941">
        <v>96</v>
      </c>
      <c r="YU941">
        <v>20</v>
      </c>
      <c r="YV941">
        <v>30</v>
      </c>
      <c r="YW941">
        <v>6</v>
      </c>
      <c r="YX941">
        <v>137</v>
      </c>
      <c r="YZ941">
        <v>87</v>
      </c>
      <c r="ZA941">
        <v>-3</v>
      </c>
      <c r="ZC941">
        <v>-1</v>
      </c>
      <c r="ZF941">
        <v>61</v>
      </c>
      <c r="ZG941">
        <v>76</v>
      </c>
      <c r="ZH941">
        <v>54</v>
      </c>
      <c r="ZI941">
        <v>5</v>
      </c>
      <c r="ZJ941">
        <v>36</v>
      </c>
      <c r="ZK941">
        <v>6</v>
      </c>
      <c r="ZL941">
        <v>92</v>
      </c>
      <c r="ZN941">
        <v>54</v>
      </c>
      <c r="ZO941">
        <v>-3</v>
      </c>
      <c r="ZQ941">
        <v>-1</v>
      </c>
      <c r="ZT941">
        <v>43</v>
      </c>
      <c r="ZU941">
        <v>49</v>
      </c>
      <c r="ZV941">
        <v>39</v>
      </c>
      <c r="ZW941">
        <v>3</v>
      </c>
      <c r="ZX941">
        <v>21</v>
      </c>
      <c r="ZY941">
        <v>9</v>
      </c>
      <c r="ZZ941">
        <v>51</v>
      </c>
      <c r="AAB941">
        <v>33</v>
      </c>
      <c r="AAC941">
        <v>-3</v>
      </c>
      <c r="AAE941">
        <v>-1</v>
      </c>
      <c r="AAH941">
        <v>25</v>
      </c>
      <c r="AAI941">
        <v>26</v>
      </c>
      <c r="AAJ941">
        <v>20</v>
      </c>
      <c r="AAK941">
        <v>4</v>
      </c>
      <c r="AAL941">
        <v>16</v>
      </c>
      <c r="AAM941">
        <v>1</v>
      </c>
      <c r="AAN941">
        <v>19</v>
      </c>
      <c r="AAP941">
        <v>9</v>
      </c>
      <c r="AAQ941">
        <v>10</v>
      </c>
      <c r="AAV941">
        <v>0</v>
      </c>
      <c r="AAW941">
        <v>19</v>
      </c>
      <c r="AAX941">
        <v>8</v>
      </c>
      <c r="AAY941">
        <v>-1</v>
      </c>
      <c r="AAZ941">
        <v>6</v>
      </c>
      <c r="ABA941">
        <v>-1</v>
      </c>
      <c r="ABB941">
        <v>50</v>
      </c>
      <c r="ABD941">
        <v>32</v>
      </c>
      <c r="ABE941">
        <v>18</v>
      </c>
      <c r="ABJ941">
        <v>22</v>
      </c>
      <c r="ABK941">
        <v>28</v>
      </c>
      <c r="ABL941">
        <v>22</v>
      </c>
      <c r="ABM941">
        <v>1</v>
      </c>
      <c r="ABN941">
        <v>10</v>
      </c>
      <c r="ABO941">
        <v>3</v>
      </c>
      <c r="ABP941">
        <v>349</v>
      </c>
      <c r="ABR941">
        <v>215</v>
      </c>
      <c r="ABS941">
        <v>-3</v>
      </c>
      <c r="ABU941">
        <v>-1</v>
      </c>
      <c r="ABX941">
        <v>151</v>
      </c>
      <c r="ABY941">
        <v>198</v>
      </c>
      <c r="ABZ941">
        <v>143</v>
      </c>
      <c r="ACA941">
        <v>14</v>
      </c>
      <c r="ACB941">
        <v>89</v>
      </c>
      <c r="ACC941">
        <v>20</v>
      </c>
      <c r="ACD941">
        <v>28</v>
      </c>
      <c r="ACF941">
        <v>36</v>
      </c>
      <c r="ACG941">
        <v>22</v>
      </c>
      <c r="ACI941">
        <v>-1</v>
      </c>
      <c r="ACL941">
        <v>27</v>
      </c>
      <c r="ACM941">
        <v>29</v>
      </c>
      <c r="ACN941">
        <v>23</v>
      </c>
      <c r="ACO941">
        <v>22</v>
      </c>
      <c r="ACP941">
        <v>15</v>
      </c>
      <c r="ACQ941">
        <v>20</v>
      </c>
      <c r="ACR941">
        <v>38</v>
      </c>
      <c r="ACT941">
        <v>49</v>
      </c>
      <c r="ACU941">
        <v>27</v>
      </c>
      <c r="ACW941">
        <v>-1</v>
      </c>
      <c r="ACZ941">
        <v>38</v>
      </c>
      <c r="ADA941">
        <v>38</v>
      </c>
      <c r="ADB941">
        <v>29</v>
      </c>
      <c r="ADC941">
        <v>22</v>
      </c>
      <c r="ADD941">
        <v>20</v>
      </c>
      <c r="ADE941">
        <v>17</v>
      </c>
      <c r="ADF941">
        <v>25</v>
      </c>
      <c r="ADH941">
        <v>30</v>
      </c>
      <c r="ADI941">
        <v>21</v>
      </c>
      <c r="ADK941">
        <v>-1</v>
      </c>
      <c r="ADN941">
        <v>27</v>
      </c>
      <c r="ADO941">
        <v>24</v>
      </c>
      <c r="ADP941">
        <v>21</v>
      </c>
      <c r="ADQ941">
        <v>14</v>
      </c>
      <c r="ADR941">
        <v>12</v>
      </c>
      <c r="ADS941">
        <v>26</v>
      </c>
      <c r="ADT941">
        <v>26</v>
      </c>
      <c r="ADV941">
        <v>34</v>
      </c>
      <c r="ADW941">
        <v>19</v>
      </c>
      <c r="AEB941">
        <v>23</v>
      </c>
      <c r="AEC941">
        <v>30</v>
      </c>
      <c r="AED941">
        <v>24</v>
      </c>
      <c r="AEE941">
        <v>17</v>
      </c>
      <c r="AEF941">
        <v>12</v>
      </c>
      <c r="AEG941">
        <v>25</v>
      </c>
      <c r="AEH941">
        <v>12</v>
      </c>
      <c r="AEJ941">
        <v>12</v>
      </c>
      <c r="AEK941">
        <v>13</v>
      </c>
      <c r="AEP941">
        <v>0</v>
      </c>
      <c r="AEQ941">
        <v>24</v>
      </c>
      <c r="AER941">
        <v>12</v>
      </c>
      <c r="AES941">
        <v>-1</v>
      </c>
      <c r="AET941">
        <v>9</v>
      </c>
      <c r="AEU941">
        <v>-1</v>
      </c>
      <c r="AEV941">
        <v>31</v>
      </c>
      <c r="AEX941">
        <v>43</v>
      </c>
      <c r="AEY941">
        <v>21</v>
      </c>
      <c r="AFA941">
        <v>-1</v>
      </c>
      <c r="AFD941">
        <v>37</v>
      </c>
      <c r="AFE941">
        <v>27</v>
      </c>
      <c r="AFF941">
        <v>23</v>
      </c>
      <c r="AFG941">
        <v>44</v>
      </c>
      <c r="AFH941">
        <v>18</v>
      </c>
      <c r="AFI941">
        <v>8</v>
      </c>
      <c r="AFJ941">
        <v>15</v>
      </c>
      <c r="AFK941">
        <v>5</v>
      </c>
      <c r="AFL941">
        <v>-1</v>
      </c>
      <c r="AFM941">
        <v>-1</v>
      </c>
      <c r="AFN941">
        <v>6</v>
      </c>
      <c r="AFO941">
        <v>3</v>
      </c>
      <c r="AFP941">
        <v>9</v>
      </c>
      <c r="AFQ941">
        <v>6</v>
      </c>
      <c r="AFT941">
        <v>-1</v>
      </c>
      <c r="AFU941">
        <v>-1</v>
      </c>
      <c r="AFZ941">
        <v>9</v>
      </c>
      <c r="AGA941">
        <v>5</v>
      </c>
      <c r="AGB941">
        <v>0</v>
      </c>
      <c r="AGC941">
        <v>0</v>
      </c>
      <c r="AGD941">
        <v>0</v>
      </c>
      <c r="AGE941">
        <v>0</v>
      </c>
      <c r="AGF941">
        <v>9</v>
      </c>
      <c r="AGG941">
        <v>5</v>
      </c>
      <c r="AGH941">
        <v>6</v>
      </c>
      <c r="AGI941">
        <v>4</v>
      </c>
      <c r="AGJ941">
        <v>2</v>
      </c>
      <c r="AGK941">
        <v>1</v>
      </c>
      <c r="AGL941">
        <v>32</v>
      </c>
      <c r="AGM941">
        <v>10</v>
      </c>
      <c r="AGN941">
        <v>-1</v>
      </c>
      <c r="AGO941">
        <v>-1</v>
      </c>
      <c r="AGP941">
        <v>10</v>
      </c>
      <c r="AGQ941">
        <v>6</v>
      </c>
      <c r="AGR941">
        <v>22</v>
      </c>
      <c r="AGS941">
        <v>15</v>
      </c>
      <c r="AGV941">
        <v>-1</v>
      </c>
      <c r="AGW941">
        <v>-1</v>
      </c>
      <c r="AHB941">
        <v>12</v>
      </c>
      <c r="AHC941">
        <v>6</v>
      </c>
      <c r="AHD941">
        <v>1</v>
      </c>
      <c r="AHE941">
        <v>4</v>
      </c>
      <c r="AHF941">
        <v>0</v>
      </c>
      <c r="AHG941">
        <v>0</v>
      </c>
      <c r="AHH941">
        <v>14</v>
      </c>
      <c r="AHI941">
        <v>8</v>
      </c>
      <c r="AHJ941">
        <v>18</v>
      </c>
      <c r="AHK941">
        <v>12</v>
      </c>
      <c r="AHL941">
        <v>4</v>
      </c>
      <c r="AHM941">
        <v>3</v>
      </c>
      <c r="AHN941">
        <v>4</v>
      </c>
      <c r="AHO941">
        <v>3</v>
      </c>
      <c r="AHR941">
        <v>2</v>
      </c>
      <c r="AHS941">
        <v>3</v>
      </c>
      <c r="AHT941">
        <v>2</v>
      </c>
      <c r="AHU941">
        <v>4</v>
      </c>
      <c r="AID941">
        <v>2</v>
      </c>
      <c r="AIE941">
        <v>3</v>
      </c>
      <c r="AIF941">
        <v>-1</v>
      </c>
      <c r="AIG941">
        <v>-1</v>
      </c>
      <c r="AIH941">
        <v>-1</v>
      </c>
      <c r="AII941">
        <v>-1</v>
      </c>
      <c r="AIJ941">
        <v>1</v>
      </c>
      <c r="AIK941">
        <v>1</v>
      </c>
      <c r="AIL941">
        <v>3</v>
      </c>
      <c r="AIM941">
        <v>5</v>
      </c>
      <c r="AIN941">
        <v>0</v>
      </c>
      <c r="AIO941">
        <v>0</v>
      </c>
      <c r="AIP941">
        <v>1</v>
      </c>
      <c r="AIQ941">
        <v>1</v>
      </c>
      <c r="AIR941">
        <v>-1</v>
      </c>
      <c r="AIS941">
        <v>-1</v>
      </c>
      <c r="AIT941">
        <v>0</v>
      </c>
      <c r="AIU941">
        <v>0</v>
      </c>
      <c r="AIV941">
        <v>-3</v>
      </c>
      <c r="AIW941">
        <v>2</v>
      </c>
      <c r="AJF941">
        <v>0</v>
      </c>
      <c r="AJG941">
        <v>0</v>
      </c>
      <c r="AJH941">
        <v>-1</v>
      </c>
      <c r="AJI941">
        <v>-1</v>
      </c>
      <c r="AJJ941">
        <v>-1</v>
      </c>
      <c r="AJK941">
        <v>-1</v>
      </c>
      <c r="AJL941">
        <v>1</v>
      </c>
      <c r="AJM941">
        <v>2</v>
      </c>
      <c r="AJN941">
        <v>0</v>
      </c>
      <c r="AJO941">
        <v>0</v>
      </c>
      <c r="AJP941">
        <v>0</v>
      </c>
      <c r="AJQ941">
        <v>0</v>
      </c>
      <c r="AJR941">
        <v>5</v>
      </c>
      <c r="AJS941">
        <v>3</v>
      </c>
      <c r="AJT941">
        <v>-1</v>
      </c>
      <c r="AJU941">
        <v>-1</v>
      </c>
      <c r="AJV941">
        <v>1</v>
      </c>
      <c r="AJW941">
        <v>1</v>
      </c>
      <c r="AJX941">
        <v>-3</v>
      </c>
      <c r="AJY941">
        <v>7</v>
      </c>
      <c r="AKH941">
        <v>0</v>
      </c>
      <c r="AKI941">
        <v>0</v>
      </c>
      <c r="AKJ941">
        <v>-1</v>
      </c>
      <c r="AKK941">
        <v>-1</v>
      </c>
      <c r="AKL941">
        <v>-1</v>
      </c>
      <c r="AKM941">
        <v>-1</v>
      </c>
      <c r="AKN941">
        <v>3</v>
      </c>
      <c r="AKO941">
        <v>4</v>
      </c>
      <c r="AKP941">
        <v>2</v>
      </c>
      <c r="AKQ941">
        <v>3</v>
      </c>
      <c r="AKR941">
        <v>0</v>
      </c>
      <c r="AKS941">
        <v>0</v>
      </c>
      <c r="AKT941">
        <v>57</v>
      </c>
      <c r="AKU941">
        <v>6</v>
      </c>
      <c r="AKV941">
        <v>-3</v>
      </c>
      <c r="AKW941">
        <v>0</v>
      </c>
      <c r="AKX941">
        <v>19</v>
      </c>
      <c r="AKY941">
        <v>3</v>
      </c>
      <c r="AKZ941">
        <v>38</v>
      </c>
      <c r="ALA941">
        <v>9</v>
      </c>
      <c r="ALD941">
        <v>-1</v>
      </c>
      <c r="ALE941">
        <v>-1</v>
      </c>
      <c r="ALJ941">
        <v>23</v>
      </c>
      <c r="ALK941">
        <v>4</v>
      </c>
      <c r="ALL941">
        <v>1</v>
      </c>
      <c r="ALM941" s="1" t="s">
        <v>2416</v>
      </c>
      <c r="ALN941" s="1" t="s">
        <v>2418</v>
      </c>
      <c r="ALO941" s="1" t="s">
        <v>2418</v>
      </c>
      <c r="ALP941">
        <v>28</v>
      </c>
      <c r="ALQ941">
        <v>5</v>
      </c>
      <c r="ALR941">
        <v>29</v>
      </c>
      <c r="ALS941">
        <v>6</v>
      </c>
      <c r="ALT941" s="1" t="s">
        <v>2409</v>
      </c>
      <c r="ALU941" s="1" t="s">
        <v>2416</v>
      </c>
      <c r="ALV941">
        <v>47</v>
      </c>
      <c r="ALW941" s="1" t="s">
        <v>2413</v>
      </c>
      <c r="ALX941" s="1" t="s">
        <v>2462</v>
      </c>
      <c r="ALY941">
        <v>-3</v>
      </c>
      <c r="ALZ941" s="1" t="s">
        <v>2413</v>
      </c>
      <c r="AMA941" s="1" t="s">
        <v>2406</v>
      </c>
      <c r="AMB941" s="1" t="s">
        <v>2413</v>
      </c>
      <c r="AMC941" s="1" t="s">
        <v>2413</v>
      </c>
      <c r="AMD941">
        <v>18</v>
      </c>
      <c r="AME941">
        <v>29</v>
      </c>
      <c r="AMF941">
        <v>15</v>
      </c>
      <c r="AMG941" s="1" t="s">
        <v>2416</v>
      </c>
      <c r="AMH941">
        <v>7</v>
      </c>
      <c r="AMI941" s="1" t="s">
        <v>2416</v>
      </c>
      <c r="AMJ941">
        <v>26</v>
      </c>
      <c r="AMK941" s="1" t="s">
        <v>2413</v>
      </c>
      <c r="AML941" s="1" t="s">
        <v>2425</v>
      </c>
      <c r="AMM941">
        <v>-3</v>
      </c>
      <c r="AMN941" s="1" t="s">
        <v>2413</v>
      </c>
      <c r="AMO941" s="1" t="s">
        <v>2406</v>
      </c>
      <c r="AMP941" s="1" t="s">
        <v>2413</v>
      </c>
      <c r="AMQ941" s="1" t="s">
        <v>2413</v>
      </c>
      <c r="AMR941">
        <v>7</v>
      </c>
      <c r="AMS941">
        <v>19</v>
      </c>
      <c r="AMT941">
        <v>7</v>
      </c>
      <c r="AMU941" s="1" t="s">
        <v>2418</v>
      </c>
      <c r="AMV941">
        <v>3</v>
      </c>
      <c r="AMW941" s="1" t="s">
        <v>2416</v>
      </c>
      <c r="AMX941">
        <v>4</v>
      </c>
      <c r="AMY941" s="1" t="s">
        <v>2413</v>
      </c>
      <c r="AMZ941" s="1" t="s">
        <v>2408</v>
      </c>
      <c r="ANA941" s="1" t="s">
        <v>2411</v>
      </c>
      <c r="ANB941" s="1" t="s">
        <v>2413</v>
      </c>
      <c r="ANC941" s="1" t="s">
        <v>2406</v>
      </c>
      <c r="AND941" s="1" t="s">
        <v>2413</v>
      </c>
      <c r="ANE941" s="1" t="s">
        <v>2413</v>
      </c>
      <c r="ANF941">
        <v>1</v>
      </c>
      <c r="ANG941">
        <v>3</v>
      </c>
      <c r="ANH941">
        <v>2</v>
      </c>
      <c r="ANI941" s="1" t="s">
        <v>2416</v>
      </c>
      <c r="ANJ941" s="1" t="s">
        <v>2416</v>
      </c>
      <c r="ANK941" s="1" t="s">
        <v>2418</v>
      </c>
      <c r="ANL941" s="1" t="s">
        <v>2424</v>
      </c>
      <c r="ANM941" s="1" t="s">
        <v>2413</v>
      </c>
      <c r="ANN941" s="1" t="s">
        <v>2408</v>
      </c>
      <c r="ANO941" s="1" t="s">
        <v>2416</v>
      </c>
      <c r="ANP941" s="1" t="s">
        <v>2413</v>
      </c>
      <c r="ANQ941" s="1" t="s">
        <v>2413</v>
      </c>
      <c r="ANR941" s="1" t="s">
        <v>2413</v>
      </c>
      <c r="ANS941" s="1" t="s">
        <v>2413</v>
      </c>
      <c r="ANT941" s="1" t="s">
        <v>2418</v>
      </c>
      <c r="ANU941" s="1" t="s">
        <v>2424</v>
      </c>
      <c r="ANV941" s="1" t="s">
        <v>2410</v>
      </c>
      <c r="ANW941" s="1" t="s">
        <v>2406</v>
      </c>
      <c r="ANX941" s="1" t="s">
        <v>2418</v>
      </c>
      <c r="ANY941" s="1" t="s">
        <v>2406</v>
      </c>
      <c r="ANZ941">
        <v>8</v>
      </c>
      <c r="AOA941" s="1" t="s">
        <v>2413</v>
      </c>
      <c r="AOB941" s="1" t="s">
        <v>2409</v>
      </c>
      <c r="AOC941" s="1" t="s">
        <v>2410</v>
      </c>
      <c r="AOD941" s="1" t="s">
        <v>2413</v>
      </c>
      <c r="AOE941" s="1" t="s">
        <v>2413</v>
      </c>
      <c r="AOF941" s="1" t="s">
        <v>2413</v>
      </c>
      <c r="AOG941" s="1" t="s">
        <v>2413</v>
      </c>
      <c r="AOH941">
        <v>3</v>
      </c>
      <c r="AOI941">
        <v>5</v>
      </c>
      <c r="AOJ941">
        <v>3</v>
      </c>
      <c r="AOK941" s="1" t="s">
        <v>2418</v>
      </c>
      <c r="AOL941">
        <v>1</v>
      </c>
      <c r="AOM941" s="1" t="s">
        <v>2418</v>
      </c>
      <c r="AON941">
        <v>89</v>
      </c>
      <c r="AOO941" s="1" t="s">
        <v>2413</v>
      </c>
      <c r="AOP941" s="1" t="s">
        <v>2439</v>
      </c>
      <c r="AOQ941">
        <v>-3</v>
      </c>
      <c r="AOR941" s="1" t="s">
        <v>2413</v>
      </c>
      <c r="AOS941" s="1" t="s">
        <v>2406</v>
      </c>
      <c r="AOT941" s="1" t="s">
        <v>2413</v>
      </c>
      <c r="AOU941" s="1" t="s">
        <v>2413</v>
      </c>
      <c r="AOV941">
        <v>29</v>
      </c>
      <c r="AOW941">
        <v>60</v>
      </c>
      <c r="AOX941">
        <v>29</v>
      </c>
      <c r="AOY941" s="1" t="s">
        <v>2410</v>
      </c>
      <c r="AOZ941">
        <v>12</v>
      </c>
      <c r="APA941" s="1" t="s">
        <v>2410</v>
      </c>
      <c r="APB941">
        <v>7</v>
      </c>
      <c r="APC941" s="1" t="s">
        <v>2413</v>
      </c>
      <c r="APD941" s="1" t="s">
        <v>2431</v>
      </c>
      <c r="APE941">
        <v>4</v>
      </c>
      <c r="APF941" s="1" t="s">
        <v>2413</v>
      </c>
      <c r="APG941" s="1" t="s">
        <v>2406</v>
      </c>
      <c r="APH941" s="1" t="s">
        <v>2413</v>
      </c>
      <c r="API941" s="1" t="s">
        <v>2413</v>
      </c>
      <c r="APJ941">
        <v>5</v>
      </c>
      <c r="APK941">
        <v>9</v>
      </c>
      <c r="APL941">
        <v>5</v>
      </c>
      <c r="APM941" s="1" t="s">
        <v>2408</v>
      </c>
      <c r="APN941">
        <v>2</v>
      </c>
      <c r="APO941" s="1" t="s">
        <v>2410</v>
      </c>
      <c r="APP941">
        <v>13</v>
      </c>
      <c r="APQ941" s="1" t="s">
        <v>2413</v>
      </c>
      <c r="APR941" s="1" t="s">
        <v>2427</v>
      </c>
      <c r="APS941">
        <v>7</v>
      </c>
      <c r="APT941" s="1" t="s">
        <v>2413</v>
      </c>
      <c r="APU941" s="1" t="s">
        <v>2406</v>
      </c>
      <c r="APV941" s="1" t="s">
        <v>2413</v>
      </c>
      <c r="APW941" s="1" t="s">
        <v>2413</v>
      </c>
      <c r="APX941">
        <v>11</v>
      </c>
      <c r="APY941">
        <v>14</v>
      </c>
      <c r="APZ941">
        <v>8</v>
      </c>
      <c r="AQA941" s="1" t="s">
        <v>2424</v>
      </c>
      <c r="AQB941">
        <v>4</v>
      </c>
      <c r="AQC941" s="1" t="s">
        <v>2408</v>
      </c>
      <c r="AQD941">
        <v>7</v>
      </c>
      <c r="AQE941" s="1" t="s">
        <v>2413</v>
      </c>
      <c r="AQF941" s="1" t="s">
        <v>2417</v>
      </c>
      <c r="AQG941">
        <v>4</v>
      </c>
      <c r="AQH941" s="1" t="s">
        <v>2413</v>
      </c>
      <c r="AQI941" s="1" t="s">
        <v>2406</v>
      </c>
      <c r="AQJ941" s="1" t="s">
        <v>2413</v>
      </c>
      <c r="AQK941" s="1" t="s">
        <v>2413</v>
      </c>
      <c r="AQL941">
        <v>4</v>
      </c>
      <c r="AQM941">
        <v>9</v>
      </c>
      <c r="AQN941">
        <v>4</v>
      </c>
      <c r="AQO941" s="1" t="s">
        <v>2418</v>
      </c>
      <c r="AQP941">
        <v>2</v>
      </c>
      <c r="AQQ941" s="1" t="s">
        <v>2408</v>
      </c>
      <c r="AQR941">
        <v>4</v>
      </c>
      <c r="AQS941" s="1" t="s">
        <v>2413</v>
      </c>
      <c r="AQT941" s="1" t="s">
        <v>2409</v>
      </c>
      <c r="AQU941" s="1" t="s">
        <v>2410</v>
      </c>
      <c r="AQV941" s="1" t="s">
        <v>2413</v>
      </c>
      <c r="AQW941" s="1" t="s">
        <v>2413</v>
      </c>
      <c r="AQX941" s="1" t="s">
        <v>2413</v>
      </c>
      <c r="AQY941" s="1" t="s">
        <v>2413</v>
      </c>
      <c r="AQZ941">
        <v>3</v>
      </c>
      <c r="ARA941">
        <v>5</v>
      </c>
      <c r="ARB941">
        <v>3</v>
      </c>
      <c r="ARC941" s="1" t="s">
        <v>2418</v>
      </c>
      <c r="ARD941">
        <v>1</v>
      </c>
      <c r="ARE941" s="1" t="s">
        <v>2418</v>
      </c>
      <c r="ARF941" s="1" t="s">
        <v>2408</v>
      </c>
      <c r="ARG941" s="1" t="s">
        <v>2413</v>
      </c>
      <c r="ARH941" s="1" t="s">
        <v>2424</v>
      </c>
      <c r="ARI941" s="1" t="s">
        <v>2416</v>
      </c>
      <c r="ARJ941" s="1" t="s">
        <v>2413</v>
      </c>
      <c r="ARK941" s="1" t="s">
        <v>2413</v>
      </c>
      <c r="ARL941" s="1" t="s">
        <v>2413</v>
      </c>
      <c r="ARM941" s="1" t="s">
        <v>2413</v>
      </c>
      <c r="ARN941" s="1" t="s">
        <v>2418</v>
      </c>
      <c r="ARO941" s="1" t="s">
        <v>2407</v>
      </c>
      <c r="ARP941" s="1" t="s">
        <v>2408</v>
      </c>
      <c r="ARQ941" s="1" t="s">
        <v>2406</v>
      </c>
      <c r="ARR941" s="1" t="s">
        <v>2418</v>
      </c>
      <c r="ARS941" s="1" t="s">
        <v>2406</v>
      </c>
      <c r="ART941">
        <v>2</v>
      </c>
      <c r="ARU941" s="1" t="s">
        <v>2413</v>
      </c>
      <c r="ARV941" s="1" t="s">
        <v>2424</v>
      </c>
      <c r="ARW941" s="1" t="s">
        <v>2416</v>
      </c>
      <c r="ARX941" s="1" t="s">
        <v>2413</v>
      </c>
      <c r="ARY941" s="1" t="s">
        <v>2406</v>
      </c>
      <c r="ARZ941" s="1" t="s">
        <v>2413</v>
      </c>
      <c r="ASA941" s="1" t="s">
        <v>2413</v>
      </c>
      <c r="ASB941">
        <v>1</v>
      </c>
      <c r="ASC941">
        <v>3</v>
      </c>
      <c r="ASD941">
        <v>2</v>
      </c>
      <c r="ASE941" s="1" t="s">
        <v>2431</v>
      </c>
      <c r="ASF941" s="1" t="s">
        <v>2416</v>
      </c>
      <c r="ASG941" s="1" t="s">
        <v>2418</v>
      </c>
    </row>
    <row r="942" spans="1:1177" hidden="1" x14ac:dyDescent="0.25">
      <c r="A942">
        <v>185903</v>
      </c>
      <c r="B942">
        <v>641</v>
      </c>
      <c r="C942">
        <v>490</v>
      </c>
      <c r="D942">
        <v>76</v>
      </c>
      <c r="E942">
        <v>-1</v>
      </c>
      <c r="F942">
        <v>-1</v>
      </c>
      <c r="G942">
        <v>-1</v>
      </c>
      <c r="H942">
        <v>515</v>
      </c>
      <c r="I942">
        <v>380</v>
      </c>
      <c r="J942">
        <v>74</v>
      </c>
      <c r="K942">
        <v>112</v>
      </c>
      <c r="L942">
        <v>99</v>
      </c>
      <c r="M942">
        <v>88</v>
      </c>
      <c r="N942">
        <v>-1</v>
      </c>
      <c r="O942">
        <v>-1</v>
      </c>
      <c r="P942">
        <v>-1</v>
      </c>
      <c r="Q942">
        <v>-1</v>
      </c>
      <c r="R942">
        <v>-1</v>
      </c>
      <c r="S942">
        <v>-1</v>
      </c>
      <c r="T942">
        <v>-1</v>
      </c>
      <c r="U942">
        <v>-1</v>
      </c>
      <c r="V942">
        <v>-1</v>
      </c>
      <c r="Z942">
        <v>442</v>
      </c>
      <c r="AA942">
        <v>322</v>
      </c>
      <c r="AB942">
        <v>73</v>
      </c>
      <c r="AC942">
        <v>80</v>
      </c>
      <c r="AD942">
        <v>33</v>
      </c>
      <c r="AE942">
        <v>41</v>
      </c>
      <c r="AF942">
        <v>47</v>
      </c>
      <c r="AG942">
        <v>29</v>
      </c>
      <c r="AH942">
        <v>62</v>
      </c>
      <c r="AI942">
        <v>315</v>
      </c>
      <c r="AJ942">
        <v>245</v>
      </c>
      <c r="AK942">
        <v>78</v>
      </c>
      <c r="AL942">
        <v>326</v>
      </c>
      <c r="AM942">
        <v>245</v>
      </c>
      <c r="AN942">
        <v>75</v>
      </c>
      <c r="AO942">
        <v>294</v>
      </c>
      <c r="AP942">
        <v>176</v>
      </c>
      <c r="AQ942">
        <v>60</v>
      </c>
      <c r="AR942">
        <v>643</v>
      </c>
      <c r="AS942">
        <v>470</v>
      </c>
      <c r="AT942">
        <v>73</v>
      </c>
      <c r="AU942">
        <v>-1</v>
      </c>
      <c r="AV942">
        <v>-1</v>
      </c>
      <c r="AW942">
        <v>-1</v>
      </c>
      <c r="AX942">
        <v>518</v>
      </c>
      <c r="AY942">
        <v>361</v>
      </c>
      <c r="AZ942">
        <v>70</v>
      </c>
      <c r="BA942">
        <v>111</v>
      </c>
      <c r="BB942">
        <v>101</v>
      </c>
      <c r="BC942">
        <v>91</v>
      </c>
      <c r="BD942">
        <v>-1</v>
      </c>
      <c r="BE942">
        <v>-1</v>
      </c>
      <c r="BF942">
        <v>-1</v>
      </c>
      <c r="BG942">
        <v>-1</v>
      </c>
      <c r="BH942">
        <v>-1</v>
      </c>
      <c r="BI942">
        <v>-1</v>
      </c>
      <c r="BJ942">
        <v>-1</v>
      </c>
      <c r="BK942">
        <v>-1</v>
      </c>
      <c r="BL942">
        <v>-1</v>
      </c>
      <c r="BP942">
        <v>444</v>
      </c>
      <c r="BQ942">
        <v>298</v>
      </c>
      <c r="BR942">
        <v>67</v>
      </c>
      <c r="BS942">
        <v>80</v>
      </c>
      <c r="BT942">
        <v>22</v>
      </c>
      <c r="BU942">
        <v>28</v>
      </c>
      <c r="BV942">
        <v>49</v>
      </c>
      <c r="BW942">
        <v>27</v>
      </c>
      <c r="BX942">
        <v>55</v>
      </c>
      <c r="BY942">
        <v>316</v>
      </c>
      <c r="BZ942">
        <v>227</v>
      </c>
      <c r="CA942">
        <v>72</v>
      </c>
      <c r="CB942">
        <v>327</v>
      </c>
      <c r="CC942">
        <v>243</v>
      </c>
      <c r="CD942">
        <v>74</v>
      </c>
      <c r="CE942">
        <v>294</v>
      </c>
      <c r="CF942">
        <v>151</v>
      </c>
      <c r="CG942">
        <v>51</v>
      </c>
      <c r="CH942">
        <v>245</v>
      </c>
      <c r="CI942">
        <v>171</v>
      </c>
      <c r="CJ942">
        <v>70</v>
      </c>
      <c r="CK942">
        <v>-1</v>
      </c>
      <c r="CL942">
        <v>-1</v>
      </c>
      <c r="CM942">
        <v>-1</v>
      </c>
      <c r="CN942">
        <v>195</v>
      </c>
      <c r="CO942">
        <v>128</v>
      </c>
      <c r="CP942">
        <v>66</v>
      </c>
      <c r="CQ942">
        <v>46</v>
      </c>
      <c r="CR942">
        <v>40</v>
      </c>
      <c r="CS942">
        <v>87</v>
      </c>
      <c r="CW942">
        <v>-1</v>
      </c>
      <c r="CX942">
        <v>-1</v>
      </c>
      <c r="CY942">
        <v>-1</v>
      </c>
      <c r="CZ942">
        <v>-1</v>
      </c>
      <c r="DA942">
        <v>-1</v>
      </c>
      <c r="DB942">
        <v>-1</v>
      </c>
      <c r="DF942">
        <v>166</v>
      </c>
      <c r="DG942">
        <v>112</v>
      </c>
      <c r="DH942">
        <v>67</v>
      </c>
      <c r="DI942">
        <v>38</v>
      </c>
      <c r="DJ942">
        <v>15</v>
      </c>
      <c r="DK942">
        <v>39</v>
      </c>
      <c r="DL942">
        <v>12</v>
      </c>
      <c r="DM942">
        <v>5</v>
      </c>
      <c r="DN942">
        <v>42</v>
      </c>
      <c r="DO942">
        <v>114</v>
      </c>
      <c r="DP942">
        <v>81</v>
      </c>
      <c r="DQ942">
        <v>71</v>
      </c>
      <c r="DR942">
        <v>131</v>
      </c>
      <c r="DS942">
        <v>90</v>
      </c>
      <c r="DT942">
        <v>69</v>
      </c>
      <c r="DU942">
        <v>114</v>
      </c>
      <c r="DV942">
        <v>53</v>
      </c>
      <c r="DW942">
        <v>46</v>
      </c>
      <c r="DX942">
        <v>236</v>
      </c>
      <c r="DY942">
        <v>161</v>
      </c>
      <c r="DZ942">
        <v>68</v>
      </c>
      <c r="EA942">
        <v>-1</v>
      </c>
      <c r="EB942">
        <v>-1</v>
      </c>
      <c r="EC942">
        <v>-1</v>
      </c>
      <c r="ED942">
        <v>179</v>
      </c>
      <c r="EE942">
        <v>109</v>
      </c>
      <c r="EF942">
        <v>61</v>
      </c>
      <c r="EG942">
        <v>52</v>
      </c>
      <c r="EH942">
        <v>49</v>
      </c>
      <c r="EI942">
        <v>94</v>
      </c>
      <c r="EJ942">
        <v>-1</v>
      </c>
      <c r="EK942">
        <v>-1</v>
      </c>
      <c r="EL942">
        <v>-1</v>
      </c>
      <c r="EM942">
        <v>-1</v>
      </c>
      <c r="EN942">
        <v>-1</v>
      </c>
      <c r="EO942">
        <v>-1</v>
      </c>
      <c r="EP942">
        <v>-1</v>
      </c>
      <c r="EQ942">
        <v>-1</v>
      </c>
      <c r="ER942">
        <v>-1</v>
      </c>
      <c r="EV942">
        <v>125</v>
      </c>
      <c r="EW942">
        <v>73</v>
      </c>
      <c r="EX942">
        <v>58</v>
      </c>
      <c r="EY942">
        <v>-1</v>
      </c>
      <c r="EZ942">
        <v>-1</v>
      </c>
      <c r="FA942">
        <v>-1</v>
      </c>
      <c r="FB942">
        <v>15</v>
      </c>
      <c r="FC942">
        <v>10</v>
      </c>
      <c r="FD942">
        <v>67</v>
      </c>
      <c r="FE942">
        <v>116</v>
      </c>
      <c r="FF942">
        <v>88</v>
      </c>
      <c r="FG942">
        <v>76</v>
      </c>
      <c r="FH942">
        <v>120</v>
      </c>
      <c r="FI942">
        <v>73</v>
      </c>
      <c r="FJ942">
        <v>61</v>
      </c>
      <c r="FK942">
        <v>121</v>
      </c>
      <c r="FL942">
        <v>69</v>
      </c>
      <c r="FM942">
        <v>57</v>
      </c>
      <c r="FN942">
        <v>323</v>
      </c>
      <c r="FO942">
        <v>240</v>
      </c>
      <c r="FP942">
        <v>74</v>
      </c>
      <c r="FQ942">
        <v>-1</v>
      </c>
      <c r="FR942">
        <v>-1</v>
      </c>
      <c r="FS942">
        <v>-1</v>
      </c>
      <c r="FT942">
        <v>252</v>
      </c>
      <c r="FU942">
        <v>178</v>
      </c>
      <c r="FV942">
        <v>71</v>
      </c>
      <c r="FW942">
        <v>65</v>
      </c>
      <c r="FX942">
        <v>59</v>
      </c>
      <c r="FY942">
        <v>91</v>
      </c>
      <c r="FZ942">
        <v>-1</v>
      </c>
      <c r="GA942">
        <v>-1</v>
      </c>
      <c r="GB942">
        <v>-1</v>
      </c>
      <c r="GC942">
        <v>-1</v>
      </c>
      <c r="GD942">
        <v>-1</v>
      </c>
      <c r="GE942">
        <v>-1</v>
      </c>
      <c r="GF942">
        <v>-1</v>
      </c>
      <c r="GG942">
        <v>-1</v>
      </c>
      <c r="GH942">
        <v>-1</v>
      </c>
      <c r="GL942">
        <v>195</v>
      </c>
      <c r="GM942">
        <v>131</v>
      </c>
      <c r="GN942">
        <v>67</v>
      </c>
      <c r="GO942">
        <v>26</v>
      </c>
      <c r="GP942">
        <v>8</v>
      </c>
      <c r="GQ942">
        <v>31</v>
      </c>
      <c r="GR942">
        <v>27</v>
      </c>
      <c r="GS942">
        <v>12</v>
      </c>
      <c r="GT942">
        <v>44</v>
      </c>
      <c r="GU942">
        <v>155</v>
      </c>
      <c r="GV942">
        <v>122</v>
      </c>
      <c r="GW942">
        <v>79</v>
      </c>
      <c r="GX942">
        <v>168</v>
      </c>
      <c r="GY942">
        <v>118</v>
      </c>
      <c r="GZ942">
        <v>70</v>
      </c>
      <c r="HA942">
        <v>157</v>
      </c>
      <c r="HB942">
        <v>88</v>
      </c>
      <c r="HC942">
        <v>56</v>
      </c>
      <c r="HD942">
        <v>2088</v>
      </c>
      <c r="HE942">
        <v>1532</v>
      </c>
      <c r="HF942">
        <v>73</v>
      </c>
      <c r="HG942">
        <v>-3</v>
      </c>
      <c r="HH942">
        <v>-3</v>
      </c>
      <c r="HI942">
        <v>50</v>
      </c>
      <c r="HJ942">
        <v>1659</v>
      </c>
      <c r="HK942">
        <v>1156</v>
      </c>
      <c r="HL942">
        <v>70</v>
      </c>
      <c r="HM942">
        <v>386</v>
      </c>
      <c r="HN942">
        <v>348</v>
      </c>
      <c r="HO942">
        <v>90</v>
      </c>
      <c r="HP942">
        <v>-1</v>
      </c>
      <c r="HQ942">
        <v>-1</v>
      </c>
      <c r="HR942">
        <v>-1</v>
      </c>
      <c r="HS942">
        <v>11</v>
      </c>
      <c r="HT942">
        <v>10</v>
      </c>
      <c r="HU942">
        <v>91</v>
      </c>
      <c r="HV942">
        <v>13</v>
      </c>
      <c r="HW942">
        <v>11</v>
      </c>
      <c r="HX942">
        <v>85</v>
      </c>
      <c r="IB942">
        <v>1372</v>
      </c>
      <c r="IC942">
        <v>936</v>
      </c>
      <c r="ID942">
        <v>68</v>
      </c>
      <c r="IE942">
        <v>237</v>
      </c>
      <c r="IF942">
        <v>81</v>
      </c>
      <c r="IG942">
        <v>34</v>
      </c>
      <c r="IH942">
        <v>150</v>
      </c>
      <c r="II942">
        <v>83</v>
      </c>
      <c r="IJ942">
        <v>55</v>
      </c>
      <c r="IK942">
        <v>1016</v>
      </c>
      <c r="IL942">
        <v>763</v>
      </c>
      <c r="IM942">
        <v>75</v>
      </c>
      <c r="IN942">
        <v>1072</v>
      </c>
      <c r="IO942">
        <v>769</v>
      </c>
      <c r="IP942">
        <v>72</v>
      </c>
      <c r="IQ942">
        <v>980</v>
      </c>
      <c r="IR942">
        <v>537</v>
      </c>
      <c r="IS942">
        <v>55</v>
      </c>
      <c r="IT942">
        <v>716</v>
      </c>
      <c r="IU942">
        <v>550</v>
      </c>
      <c r="IV942">
        <v>-1</v>
      </c>
      <c r="IW942">
        <v>-1</v>
      </c>
      <c r="IX942">
        <v>110</v>
      </c>
      <c r="IY942">
        <v>104</v>
      </c>
      <c r="IZ942">
        <v>593</v>
      </c>
      <c r="JA942">
        <v>438</v>
      </c>
      <c r="JD942">
        <v>-1</v>
      </c>
      <c r="JE942">
        <v>-1</v>
      </c>
      <c r="JF942">
        <v>-1</v>
      </c>
      <c r="JG942">
        <v>-1</v>
      </c>
      <c r="JJ942">
        <v>360</v>
      </c>
      <c r="JK942">
        <v>290</v>
      </c>
      <c r="JL942">
        <v>356</v>
      </c>
      <c r="JM942">
        <v>260</v>
      </c>
      <c r="JN942">
        <v>513</v>
      </c>
      <c r="JO942">
        <v>377</v>
      </c>
      <c r="JP942">
        <v>65</v>
      </c>
      <c r="JQ942">
        <v>54</v>
      </c>
      <c r="JR942">
        <v>324</v>
      </c>
      <c r="JS942">
        <v>200</v>
      </c>
      <c r="JT942">
        <v>75</v>
      </c>
      <c r="JU942">
        <v>30</v>
      </c>
      <c r="JV942">
        <v>699</v>
      </c>
      <c r="JW942">
        <v>552</v>
      </c>
      <c r="JX942">
        <v>-1</v>
      </c>
      <c r="JY942">
        <v>-1</v>
      </c>
      <c r="JZ942">
        <v>111</v>
      </c>
      <c r="KA942">
        <v>103</v>
      </c>
      <c r="KB942">
        <v>576</v>
      </c>
      <c r="KC942">
        <v>440</v>
      </c>
      <c r="KF942">
        <v>-1</v>
      </c>
      <c r="KG942">
        <v>-1</v>
      </c>
      <c r="KH942">
        <v>-1</v>
      </c>
      <c r="KI942">
        <v>-1</v>
      </c>
      <c r="KL942">
        <v>351</v>
      </c>
      <c r="KM942">
        <v>285</v>
      </c>
      <c r="KN942">
        <v>348</v>
      </c>
      <c r="KO942">
        <v>267</v>
      </c>
      <c r="KP942">
        <v>499</v>
      </c>
      <c r="KQ942">
        <v>379</v>
      </c>
      <c r="KR942">
        <v>63</v>
      </c>
      <c r="KS942">
        <v>51</v>
      </c>
      <c r="KT942">
        <v>314</v>
      </c>
      <c r="KU942">
        <v>208</v>
      </c>
      <c r="KV942">
        <v>73</v>
      </c>
      <c r="KW942">
        <v>40</v>
      </c>
      <c r="KX942">
        <v>349</v>
      </c>
      <c r="KY942">
        <v>192</v>
      </c>
      <c r="KZ942">
        <v>-1</v>
      </c>
      <c r="LA942">
        <v>-1</v>
      </c>
      <c r="LB942">
        <v>60</v>
      </c>
      <c r="LC942">
        <v>48</v>
      </c>
      <c r="LD942">
        <v>279</v>
      </c>
      <c r="LE942">
        <v>139</v>
      </c>
      <c r="LH942">
        <v>-1</v>
      </c>
      <c r="LI942">
        <v>-1</v>
      </c>
      <c r="LJ942">
        <v>-1</v>
      </c>
      <c r="LK942">
        <v>-1</v>
      </c>
      <c r="LN942">
        <v>167</v>
      </c>
      <c r="LO942">
        <v>97</v>
      </c>
      <c r="LP942">
        <v>182</v>
      </c>
      <c r="LQ942">
        <v>95</v>
      </c>
      <c r="LR942">
        <v>230</v>
      </c>
      <c r="LS942">
        <v>113</v>
      </c>
      <c r="LT942">
        <v>20</v>
      </c>
      <c r="LU942">
        <v>12</v>
      </c>
      <c r="LV942">
        <v>162</v>
      </c>
      <c r="LW942">
        <v>54</v>
      </c>
      <c r="LX942">
        <v>35</v>
      </c>
      <c r="LY942">
        <v>9</v>
      </c>
      <c r="LZ942">
        <v>333</v>
      </c>
      <c r="MA942">
        <v>210</v>
      </c>
      <c r="MB942">
        <v>-1</v>
      </c>
      <c r="MC942">
        <v>-1</v>
      </c>
      <c r="MD942">
        <v>66</v>
      </c>
      <c r="ME942">
        <v>54</v>
      </c>
      <c r="MF942">
        <v>260</v>
      </c>
      <c r="MG942">
        <v>154</v>
      </c>
      <c r="MJ942">
        <v>-1</v>
      </c>
      <c r="MK942">
        <v>-1</v>
      </c>
      <c r="ML942">
        <v>-1</v>
      </c>
      <c r="MM942">
        <v>-1</v>
      </c>
      <c r="MP942">
        <v>177</v>
      </c>
      <c r="MQ942">
        <v>105</v>
      </c>
      <c r="MR942">
        <v>156</v>
      </c>
      <c r="MS942">
        <v>105</v>
      </c>
      <c r="MT942">
        <v>192</v>
      </c>
      <c r="MU942">
        <v>108</v>
      </c>
      <c r="MV942">
        <v>24</v>
      </c>
      <c r="MW942">
        <v>14</v>
      </c>
      <c r="MX942">
        <v>174</v>
      </c>
      <c r="MY942">
        <v>94</v>
      </c>
      <c r="MZ942">
        <v>-1</v>
      </c>
      <c r="NA942">
        <v>-1</v>
      </c>
      <c r="NB942">
        <v>410</v>
      </c>
      <c r="NC942">
        <v>312</v>
      </c>
      <c r="ND942">
        <v>-1</v>
      </c>
      <c r="NE942">
        <v>-1</v>
      </c>
      <c r="NF942">
        <v>73</v>
      </c>
      <c r="NG942">
        <v>67</v>
      </c>
      <c r="NH942">
        <v>330</v>
      </c>
      <c r="NI942">
        <v>240</v>
      </c>
      <c r="NL942">
        <v>-1</v>
      </c>
      <c r="NM942">
        <v>-1</v>
      </c>
      <c r="NN942">
        <v>-1</v>
      </c>
      <c r="NO942">
        <v>-1</v>
      </c>
      <c r="NR942">
        <v>214</v>
      </c>
      <c r="NS942">
        <v>154</v>
      </c>
      <c r="NT942">
        <v>196</v>
      </c>
      <c r="NU942">
        <v>158</v>
      </c>
      <c r="NV942">
        <v>265</v>
      </c>
      <c r="NW942">
        <v>186</v>
      </c>
      <c r="NX942">
        <v>31</v>
      </c>
      <c r="NY942">
        <v>18</v>
      </c>
      <c r="NZ942">
        <v>203</v>
      </c>
      <c r="OA942">
        <v>128</v>
      </c>
      <c r="OB942">
        <v>39</v>
      </c>
      <c r="OC942">
        <v>9</v>
      </c>
      <c r="OD942">
        <v>2507</v>
      </c>
      <c r="OE942">
        <v>1816</v>
      </c>
      <c r="OF942">
        <v>24</v>
      </c>
      <c r="OG942">
        <v>9</v>
      </c>
      <c r="OH942">
        <v>420</v>
      </c>
      <c r="OI942">
        <v>376</v>
      </c>
      <c r="OJ942">
        <v>2038</v>
      </c>
      <c r="OK942">
        <v>1411</v>
      </c>
      <c r="ON942">
        <v>15</v>
      </c>
      <c r="OO942">
        <v>11</v>
      </c>
      <c r="OP942">
        <v>10</v>
      </c>
      <c r="OQ942">
        <v>9</v>
      </c>
      <c r="OT942">
        <v>1269</v>
      </c>
      <c r="OU942">
        <v>931</v>
      </c>
      <c r="OV942">
        <v>1238</v>
      </c>
      <c r="OW942">
        <v>885</v>
      </c>
      <c r="OX942">
        <v>1699</v>
      </c>
      <c r="OY942">
        <v>1163</v>
      </c>
      <c r="OZ942">
        <v>203</v>
      </c>
      <c r="PA942">
        <v>149</v>
      </c>
      <c r="PB942">
        <v>1177</v>
      </c>
      <c r="PC942">
        <v>684</v>
      </c>
      <c r="PD942">
        <v>238</v>
      </c>
      <c r="PE942">
        <v>92</v>
      </c>
      <c r="PF942">
        <v>72</v>
      </c>
      <c r="PG942">
        <v>38</v>
      </c>
      <c r="PH942">
        <v>90</v>
      </c>
      <c r="PI942">
        <v>69</v>
      </c>
      <c r="PK942">
        <v>73</v>
      </c>
      <c r="PL942">
        <v>90</v>
      </c>
      <c r="PN942">
        <v>73</v>
      </c>
      <c r="PO942">
        <v>71</v>
      </c>
      <c r="PP942">
        <v>68</v>
      </c>
      <c r="PQ942">
        <v>73</v>
      </c>
      <c r="PR942">
        <v>58</v>
      </c>
      <c r="PS942">
        <v>39</v>
      </c>
      <c r="PT942">
        <v>77</v>
      </c>
      <c r="PU942">
        <v>-1</v>
      </c>
      <c r="PV942">
        <v>95</v>
      </c>
      <c r="PW942">
        <v>74</v>
      </c>
      <c r="PY942">
        <v>-1</v>
      </c>
      <c r="PZ942">
        <v>-1</v>
      </c>
      <c r="QB942">
        <v>81</v>
      </c>
      <c r="QC942">
        <v>73</v>
      </c>
      <c r="QD942">
        <v>73</v>
      </c>
      <c r="QE942">
        <v>83</v>
      </c>
      <c r="QF942">
        <v>62</v>
      </c>
      <c r="QG942">
        <v>40</v>
      </c>
      <c r="QH942">
        <v>79</v>
      </c>
      <c r="QI942">
        <v>-1</v>
      </c>
      <c r="QJ942">
        <v>93</v>
      </c>
      <c r="QK942">
        <v>76</v>
      </c>
      <c r="QM942">
        <v>-1</v>
      </c>
      <c r="QN942">
        <v>-1</v>
      </c>
      <c r="QP942">
        <v>81</v>
      </c>
      <c r="QQ942">
        <v>77</v>
      </c>
      <c r="QR942">
        <v>76</v>
      </c>
      <c r="QS942">
        <v>81</v>
      </c>
      <c r="QT942">
        <v>66</v>
      </c>
      <c r="QU942">
        <v>55</v>
      </c>
      <c r="QV942">
        <v>76</v>
      </c>
      <c r="QW942">
        <v>-1</v>
      </c>
      <c r="QX942">
        <v>92</v>
      </c>
      <c r="QY942">
        <v>73</v>
      </c>
      <c r="RA942">
        <v>-1</v>
      </c>
      <c r="RB942">
        <v>-1</v>
      </c>
      <c r="RD942">
        <v>72</v>
      </c>
      <c r="RE942">
        <v>81</v>
      </c>
      <c r="RF942">
        <v>70</v>
      </c>
      <c r="RG942">
        <v>58</v>
      </c>
      <c r="RH942">
        <v>63</v>
      </c>
      <c r="RI942">
        <v>23</v>
      </c>
      <c r="RJ942">
        <v>63</v>
      </c>
      <c r="RK942">
        <v>-1</v>
      </c>
      <c r="RL942">
        <v>82</v>
      </c>
      <c r="RM942">
        <v>59</v>
      </c>
      <c r="RO942">
        <v>-1</v>
      </c>
      <c r="RP942">
        <v>-1</v>
      </c>
      <c r="RR942">
        <v>59</v>
      </c>
      <c r="RS942">
        <v>67</v>
      </c>
      <c r="RT942">
        <v>56</v>
      </c>
      <c r="RU942">
        <v>58</v>
      </c>
      <c r="RV942">
        <v>54</v>
      </c>
      <c r="RW942">
        <v>-1</v>
      </c>
      <c r="RX942">
        <v>55</v>
      </c>
      <c r="RY942">
        <v>-1</v>
      </c>
      <c r="RZ942">
        <v>80</v>
      </c>
      <c r="SA942">
        <v>50</v>
      </c>
      <c r="SC942">
        <v>-1</v>
      </c>
      <c r="SD942">
        <v>-1</v>
      </c>
      <c r="SF942">
        <v>58</v>
      </c>
      <c r="SG942">
        <v>52</v>
      </c>
      <c r="SH942">
        <v>49</v>
      </c>
      <c r="SI942">
        <v>60</v>
      </c>
      <c r="SJ942">
        <v>33</v>
      </c>
      <c r="SK942">
        <v>26</v>
      </c>
      <c r="SL942">
        <v>151</v>
      </c>
      <c r="SM942">
        <v>24</v>
      </c>
      <c r="SN942">
        <v>-1</v>
      </c>
      <c r="SO942">
        <v>-1</v>
      </c>
      <c r="SP942">
        <v>100</v>
      </c>
      <c r="SQ942">
        <v>19</v>
      </c>
      <c r="SR942">
        <v>46</v>
      </c>
      <c r="SS942">
        <v>41</v>
      </c>
      <c r="ST942">
        <v>-1</v>
      </c>
      <c r="SU942">
        <v>-1</v>
      </c>
      <c r="SV942">
        <v>-1</v>
      </c>
      <c r="SW942">
        <v>-1</v>
      </c>
      <c r="SX942">
        <v>-1</v>
      </c>
      <c r="SY942">
        <v>-1</v>
      </c>
      <c r="TB942">
        <v>92</v>
      </c>
      <c r="TC942">
        <v>21</v>
      </c>
      <c r="TD942">
        <v>4</v>
      </c>
      <c r="TE942">
        <v>5</v>
      </c>
      <c r="TF942">
        <v>7</v>
      </c>
      <c r="TG942">
        <v>15</v>
      </c>
      <c r="TH942">
        <v>75</v>
      </c>
      <c r="TI942">
        <v>24</v>
      </c>
      <c r="TJ942">
        <v>76</v>
      </c>
      <c r="TK942">
        <v>23</v>
      </c>
      <c r="TL942">
        <v>14</v>
      </c>
      <c r="TM942">
        <v>5</v>
      </c>
      <c r="TN942">
        <v>184</v>
      </c>
      <c r="TO942">
        <v>29</v>
      </c>
      <c r="TP942">
        <v>-1</v>
      </c>
      <c r="TQ942">
        <v>-1</v>
      </c>
      <c r="TR942">
        <v>119</v>
      </c>
      <c r="TS942">
        <v>23</v>
      </c>
      <c r="TT942">
        <v>62</v>
      </c>
      <c r="TU942">
        <v>56</v>
      </c>
      <c r="TV942">
        <v>-1</v>
      </c>
      <c r="TW942">
        <v>-1</v>
      </c>
      <c r="TX942">
        <v>-1</v>
      </c>
      <c r="TY942">
        <v>-1</v>
      </c>
      <c r="TZ942">
        <v>-1</v>
      </c>
      <c r="UA942">
        <v>-1</v>
      </c>
      <c r="UD942">
        <v>109</v>
      </c>
      <c r="UE942">
        <v>25</v>
      </c>
      <c r="UF942">
        <v>0</v>
      </c>
      <c r="UG942">
        <v>0</v>
      </c>
      <c r="UH942">
        <v>9</v>
      </c>
      <c r="UI942">
        <v>18</v>
      </c>
      <c r="UJ942">
        <v>86</v>
      </c>
      <c r="UK942">
        <v>27</v>
      </c>
      <c r="UL942">
        <v>98</v>
      </c>
      <c r="UM942">
        <v>30</v>
      </c>
      <c r="UN942">
        <v>22</v>
      </c>
      <c r="UO942">
        <v>7</v>
      </c>
      <c r="UP942">
        <v>74</v>
      </c>
      <c r="UQ942">
        <v>30</v>
      </c>
      <c r="UR942">
        <v>-1</v>
      </c>
      <c r="US942">
        <v>-1</v>
      </c>
      <c r="UT942">
        <v>47</v>
      </c>
      <c r="UU942">
        <v>24</v>
      </c>
      <c r="UV942">
        <v>26</v>
      </c>
      <c r="UW942">
        <v>57</v>
      </c>
      <c r="UZ942">
        <v>-1</v>
      </c>
      <c r="VA942">
        <v>-1</v>
      </c>
      <c r="VB942">
        <v>-1</v>
      </c>
      <c r="VC942">
        <v>-1</v>
      </c>
      <c r="VF942">
        <v>40</v>
      </c>
      <c r="VG942">
        <v>24</v>
      </c>
      <c r="VH942">
        <v>3</v>
      </c>
      <c r="VI942">
        <v>8</v>
      </c>
      <c r="VJ942">
        <v>1</v>
      </c>
      <c r="VK942">
        <v>8</v>
      </c>
      <c r="VL942">
        <v>34</v>
      </c>
      <c r="VM942">
        <v>30</v>
      </c>
      <c r="VN942">
        <v>40</v>
      </c>
      <c r="VO942">
        <v>31</v>
      </c>
      <c r="VP942">
        <v>12</v>
      </c>
      <c r="VQ942">
        <v>11</v>
      </c>
      <c r="VR942">
        <v>26</v>
      </c>
      <c r="VS942">
        <v>11</v>
      </c>
      <c r="VT942">
        <v>-1</v>
      </c>
      <c r="VU942">
        <v>-1</v>
      </c>
      <c r="VV942">
        <v>8</v>
      </c>
      <c r="VW942">
        <v>4</v>
      </c>
      <c r="VX942">
        <v>18</v>
      </c>
      <c r="VY942">
        <v>35</v>
      </c>
      <c r="VZ942">
        <v>-1</v>
      </c>
      <c r="WA942">
        <v>-1</v>
      </c>
      <c r="WB942">
        <v>-1</v>
      </c>
      <c r="WC942">
        <v>-1</v>
      </c>
      <c r="WD942">
        <v>-1</v>
      </c>
      <c r="WE942">
        <v>-1</v>
      </c>
      <c r="WH942">
        <v>7</v>
      </c>
      <c r="WI942">
        <v>6</v>
      </c>
      <c r="WJ942">
        <v>-1</v>
      </c>
      <c r="WK942">
        <v>-1</v>
      </c>
      <c r="WL942">
        <v>1</v>
      </c>
      <c r="WM942">
        <v>7</v>
      </c>
      <c r="WN942">
        <v>19</v>
      </c>
      <c r="WO942">
        <v>16</v>
      </c>
      <c r="WP942">
        <v>7</v>
      </c>
      <c r="WQ942">
        <v>6</v>
      </c>
      <c r="WR942">
        <v>2</v>
      </c>
      <c r="WS942">
        <v>2</v>
      </c>
      <c r="WT942">
        <v>49</v>
      </c>
      <c r="WU942">
        <v>15</v>
      </c>
      <c r="WV942">
        <v>-1</v>
      </c>
      <c r="WW942">
        <v>-1</v>
      </c>
      <c r="WX942">
        <v>26</v>
      </c>
      <c r="WY942">
        <v>10</v>
      </c>
      <c r="WZ942">
        <v>22</v>
      </c>
      <c r="XA942">
        <v>34</v>
      </c>
      <c r="XB942">
        <v>-1</v>
      </c>
      <c r="XC942">
        <v>-1</v>
      </c>
      <c r="XD942">
        <v>-1</v>
      </c>
      <c r="XE942">
        <v>-1</v>
      </c>
      <c r="XF942">
        <v>-1</v>
      </c>
      <c r="XG942">
        <v>-1</v>
      </c>
      <c r="XJ942">
        <v>22</v>
      </c>
      <c r="XK942">
        <v>11</v>
      </c>
      <c r="XL942">
        <v>0</v>
      </c>
      <c r="XM942">
        <v>0</v>
      </c>
      <c r="XN942">
        <v>1</v>
      </c>
      <c r="XO942">
        <v>4</v>
      </c>
      <c r="XP942">
        <v>26</v>
      </c>
      <c r="XQ942">
        <v>17</v>
      </c>
      <c r="XR942">
        <v>23</v>
      </c>
      <c r="XS942">
        <v>14</v>
      </c>
      <c r="XT942">
        <v>2</v>
      </c>
      <c r="XU942">
        <v>1</v>
      </c>
      <c r="XV942">
        <v>484</v>
      </c>
      <c r="XW942">
        <v>23</v>
      </c>
      <c r="XX942">
        <v>-3</v>
      </c>
      <c r="XY942">
        <v>8</v>
      </c>
      <c r="XZ942">
        <v>300</v>
      </c>
      <c r="YA942">
        <v>18</v>
      </c>
      <c r="YB942">
        <v>174</v>
      </c>
      <c r="YC942">
        <v>45</v>
      </c>
      <c r="YD942">
        <v>-1</v>
      </c>
      <c r="YE942">
        <v>-1</v>
      </c>
      <c r="YF942">
        <v>5</v>
      </c>
      <c r="YG942">
        <v>45</v>
      </c>
      <c r="YH942">
        <v>4</v>
      </c>
      <c r="YI942">
        <v>31</v>
      </c>
      <c r="YL942">
        <v>270</v>
      </c>
      <c r="YM942">
        <v>20</v>
      </c>
      <c r="YN942">
        <v>7</v>
      </c>
      <c r="YO942">
        <v>3</v>
      </c>
      <c r="YP942">
        <v>19</v>
      </c>
      <c r="YQ942">
        <v>13</v>
      </c>
      <c r="YR942">
        <v>240</v>
      </c>
      <c r="YS942">
        <v>24</v>
      </c>
      <c r="YT942">
        <v>244</v>
      </c>
      <c r="YU942">
        <v>23</v>
      </c>
      <c r="YV942">
        <v>52</v>
      </c>
      <c r="YW942">
        <v>5</v>
      </c>
      <c r="YX942">
        <v>227</v>
      </c>
      <c r="YY942">
        <v>-1</v>
      </c>
      <c r="YZ942">
        <v>53</v>
      </c>
      <c r="ZA942">
        <v>166</v>
      </c>
      <c r="ZC942">
        <v>-1</v>
      </c>
      <c r="ZD942">
        <v>-1</v>
      </c>
      <c r="ZF942">
        <v>129</v>
      </c>
      <c r="ZG942">
        <v>98</v>
      </c>
      <c r="ZH942">
        <v>144</v>
      </c>
      <c r="ZI942">
        <v>21</v>
      </c>
      <c r="ZJ942">
        <v>44</v>
      </c>
      <c r="ZK942">
        <v>6</v>
      </c>
      <c r="ZL942">
        <v>143</v>
      </c>
      <c r="ZM942">
        <v>-1</v>
      </c>
      <c r="ZN942">
        <v>36</v>
      </c>
      <c r="ZO942">
        <v>101</v>
      </c>
      <c r="ZQ942">
        <v>-1</v>
      </c>
      <c r="ZR942">
        <v>-1</v>
      </c>
      <c r="ZT942">
        <v>71</v>
      </c>
      <c r="ZU942">
        <v>72</v>
      </c>
      <c r="ZV942">
        <v>91</v>
      </c>
      <c r="ZW942">
        <v>17</v>
      </c>
      <c r="ZX942">
        <v>24</v>
      </c>
      <c r="ZY942">
        <v>5</v>
      </c>
      <c r="ZZ942">
        <v>81</v>
      </c>
      <c r="AAA942">
        <v>-1</v>
      </c>
      <c r="AAB942">
        <v>33</v>
      </c>
      <c r="AAC942">
        <v>46</v>
      </c>
      <c r="AAE942">
        <v>-1</v>
      </c>
      <c r="AAF942">
        <v>-1</v>
      </c>
      <c r="AAH942">
        <v>41</v>
      </c>
      <c r="AAI942">
        <v>40</v>
      </c>
      <c r="AAJ942">
        <v>34</v>
      </c>
      <c r="AAK942">
        <v>7</v>
      </c>
      <c r="AAL942">
        <v>17</v>
      </c>
      <c r="AAM942">
        <v>2</v>
      </c>
      <c r="AAN942">
        <v>32</v>
      </c>
      <c r="AAO942">
        <v>-1</v>
      </c>
      <c r="AAP942">
        <v>17</v>
      </c>
      <c r="AAQ942">
        <v>15</v>
      </c>
      <c r="AAS942">
        <v>-1</v>
      </c>
      <c r="AAT942">
        <v>-1</v>
      </c>
      <c r="AAV942">
        <v>11</v>
      </c>
      <c r="AAW942">
        <v>21</v>
      </c>
      <c r="AAX942">
        <v>12</v>
      </c>
      <c r="AAY942">
        <v>1</v>
      </c>
      <c r="AAZ942">
        <v>3</v>
      </c>
      <c r="ABA942">
        <v>-1</v>
      </c>
      <c r="ABB942">
        <v>84</v>
      </c>
      <c r="ABC942">
        <v>-1</v>
      </c>
      <c r="ABD942">
        <v>35</v>
      </c>
      <c r="ABE942">
        <v>48</v>
      </c>
      <c r="ABG942">
        <v>-1</v>
      </c>
      <c r="ABH942">
        <v>-1</v>
      </c>
      <c r="ABJ942">
        <v>41</v>
      </c>
      <c r="ABK942">
        <v>43</v>
      </c>
      <c r="ABL942">
        <v>41</v>
      </c>
      <c r="ABM942">
        <v>3</v>
      </c>
      <c r="ABN942">
        <v>12</v>
      </c>
      <c r="ABO942">
        <v>0</v>
      </c>
      <c r="ABP942">
        <v>567</v>
      </c>
      <c r="ABQ942">
        <v>3</v>
      </c>
      <c r="ABR942">
        <v>174</v>
      </c>
      <c r="ABS942">
        <v>376</v>
      </c>
      <c r="ABU942">
        <v>6</v>
      </c>
      <c r="ABV942">
        <v>8</v>
      </c>
      <c r="ABX942">
        <v>293</v>
      </c>
      <c r="ABY942">
        <v>274</v>
      </c>
      <c r="ABZ942">
        <v>322</v>
      </c>
      <c r="ACA942">
        <v>49</v>
      </c>
      <c r="ACB942">
        <v>100</v>
      </c>
      <c r="ACC942">
        <v>14</v>
      </c>
      <c r="ACD942">
        <v>23</v>
      </c>
      <c r="ACE942">
        <v>13</v>
      </c>
      <c r="ACF942">
        <v>41</v>
      </c>
      <c r="ACG942">
        <v>18</v>
      </c>
      <c r="ACI942">
        <v>40</v>
      </c>
      <c r="ACJ942">
        <v>80</v>
      </c>
      <c r="ACL942">
        <v>23</v>
      </c>
      <c r="ACM942">
        <v>22</v>
      </c>
      <c r="ACN942">
        <v>19</v>
      </c>
      <c r="ACO942">
        <v>24</v>
      </c>
      <c r="ACP942">
        <v>8</v>
      </c>
      <c r="ACQ942">
        <v>6</v>
      </c>
      <c r="ACR942">
        <v>32</v>
      </c>
      <c r="ACS942">
        <v>-1</v>
      </c>
      <c r="ACT942">
        <v>48</v>
      </c>
      <c r="ACU942">
        <v>28</v>
      </c>
      <c r="ACW942">
        <v>-1</v>
      </c>
      <c r="ACX942">
        <v>-1</v>
      </c>
      <c r="ACZ942">
        <v>36</v>
      </c>
      <c r="ADA942">
        <v>28</v>
      </c>
      <c r="ADB942">
        <v>28</v>
      </c>
      <c r="ADC942">
        <v>32</v>
      </c>
      <c r="ADD942">
        <v>14</v>
      </c>
      <c r="ADE942">
        <v>8</v>
      </c>
      <c r="ADF942">
        <v>20</v>
      </c>
      <c r="ADG942">
        <v>-1</v>
      </c>
      <c r="ADH942">
        <v>32</v>
      </c>
      <c r="ADI942">
        <v>18</v>
      </c>
      <c r="ADK942">
        <v>-1</v>
      </c>
      <c r="ADL942">
        <v>-1</v>
      </c>
      <c r="ADN942">
        <v>20</v>
      </c>
      <c r="ADO942">
        <v>21</v>
      </c>
      <c r="ADP942">
        <v>18</v>
      </c>
      <c r="ADQ942">
        <v>27</v>
      </c>
      <c r="ADR942">
        <v>8</v>
      </c>
      <c r="ADS942">
        <v>7</v>
      </c>
      <c r="ADT942">
        <v>20</v>
      </c>
      <c r="ADU942">
        <v>-1</v>
      </c>
      <c r="ADV942">
        <v>48</v>
      </c>
      <c r="ADW942">
        <v>15</v>
      </c>
      <c r="ADY942">
        <v>-1</v>
      </c>
      <c r="ADZ942">
        <v>-1</v>
      </c>
      <c r="AEB942">
        <v>19</v>
      </c>
      <c r="AEC942">
        <v>22</v>
      </c>
      <c r="AED942">
        <v>15</v>
      </c>
      <c r="AEE942">
        <v>10</v>
      </c>
      <c r="AEF942">
        <v>6</v>
      </c>
      <c r="AEG942">
        <v>0</v>
      </c>
      <c r="AEH942">
        <v>10</v>
      </c>
      <c r="AEI942">
        <v>-1</v>
      </c>
      <c r="AEJ942">
        <v>26</v>
      </c>
      <c r="AEK942">
        <v>6</v>
      </c>
      <c r="AEM942">
        <v>-1</v>
      </c>
      <c r="AEN942">
        <v>-1</v>
      </c>
      <c r="AEP942">
        <v>6</v>
      </c>
      <c r="AEQ942">
        <v>13</v>
      </c>
      <c r="AER942">
        <v>6</v>
      </c>
      <c r="AES942">
        <v>4</v>
      </c>
      <c r="AET942">
        <v>2</v>
      </c>
      <c r="AEU942">
        <v>-1</v>
      </c>
      <c r="AEV942">
        <v>23</v>
      </c>
      <c r="AEW942">
        <v>-1</v>
      </c>
      <c r="AEX942">
        <v>55</v>
      </c>
      <c r="AEY942">
        <v>16</v>
      </c>
      <c r="AFA942">
        <v>-1</v>
      </c>
      <c r="AFB942">
        <v>-1</v>
      </c>
      <c r="AFD942">
        <v>25</v>
      </c>
      <c r="AFE942">
        <v>22</v>
      </c>
      <c r="AFF942">
        <v>15</v>
      </c>
      <c r="AFG942">
        <v>35</v>
      </c>
      <c r="AFH942">
        <v>10</v>
      </c>
      <c r="AFI942">
        <v>6</v>
      </c>
      <c r="AFJ942">
        <v>42</v>
      </c>
      <c r="AFK942">
        <v>7</v>
      </c>
      <c r="AFL942">
        <v>-1</v>
      </c>
      <c r="AFM942">
        <v>-1</v>
      </c>
      <c r="AFN942">
        <v>22</v>
      </c>
      <c r="AFO942">
        <v>4</v>
      </c>
      <c r="AFP942">
        <v>19</v>
      </c>
      <c r="AFQ942">
        <v>17</v>
      </c>
      <c r="AFR942">
        <v>-1</v>
      </c>
      <c r="AFS942">
        <v>-1</v>
      </c>
      <c r="AFT942">
        <v>-1</v>
      </c>
      <c r="AFU942">
        <v>-1</v>
      </c>
      <c r="AFV942">
        <v>-1</v>
      </c>
      <c r="AFW942">
        <v>-1</v>
      </c>
      <c r="AFZ942">
        <v>19</v>
      </c>
      <c r="AGA942">
        <v>4</v>
      </c>
      <c r="AGB942">
        <v>1</v>
      </c>
      <c r="AGC942">
        <v>1</v>
      </c>
      <c r="AGD942">
        <v>1</v>
      </c>
      <c r="AGE942">
        <v>2</v>
      </c>
      <c r="AGF942">
        <v>23</v>
      </c>
      <c r="AGG942">
        <v>7</v>
      </c>
      <c r="AGH942">
        <v>19</v>
      </c>
      <c r="AGI942">
        <v>6</v>
      </c>
      <c r="AGJ942">
        <v>4</v>
      </c>
      <c r="AGK942">
        <v>1</v>
      </c>
      <c r="AGL942">
        <v>65</v>
      </c>
      <c r="AGM942">
        <v>10</v>
      </c>
      <c r="AGN942">
        <v>-1</v>
      </c>
      <c r="AGO942">
        <v>-1</v>
      </c>
      <c r="AGP942">
        <v>37</v>
      </c>
      <c r="AGQ942">
        <v>7</v>
      </c>
      <c r="AGR942">
        <v>26</v>
      </c>
      <c r="AGS942">
        <v>23</v>
      </c>
      <c r="AGT942">
        <v>-1</v>
      </c>
      <c r="AGU942">
        <v>-1</v>
      </c>
      <c r="AGV942">
        <v>-1</v>
      </c>
      <c r="AGW942">
        <v>-1</v>
      </c>
      <c r="AGX942">
        <v>-1</v>
      </c>
      <c r="AGY942">
        <v>-1</v>
      </c>
      <c r="AHB942">
        <v>38</v>
      </c>
      <c r="AHC942">
        <v>9</v>
      </c>
      <c r="AHD942">
        <v>0</v>
      </c>
      <c r="AHE942">
        <v>0</v>
      </c>
      <c r="AHF942">
        <v>2</v>
      </c>
      <c r="AHG942">
        <v>4</v>
      </c>
      <c r="AHH942">
        <v>32</v>
      </c>
      <c r="AHI942">
        <v>10</v>
      </c>
      <c r="AHJ942">
        <v>33</v>
      </c>
      <c r="AHK942">
        <v>10</v>
      </c>
      <c r="AHL942">
        <v>3</v>
      </c>
      <c r="AHM942">
        <v>1</v>
      </c>
      <c r="AHN942">
        <v>7</v>
      </c>
      <c r="AHO942">
        <v>3</v>
      </c>
      <c r="AHP942">
        <v>-1</v>
      </c>
      <c r="AHQ942">
        <v>-1</v>
      </c>
      <c r="AHR942">
        <v>2</v>
      </c>
      <c r="AHS942">
        <v>1</v>
      </c>
      <c r="AHT942">
        <v>5</v>
      </c>
      <c r="AHU942">
        <v>11</v>
      </c>
      <c r="AHX942">
        <v>-1</v>
      </c>
      <c r="AHY942">
        <v>-1</v>
      </c>
      <c r="AHZ942">
        <v>-1</v>
      </c>
      <c r="AIA942">
        <v>-1</v>
      </c>
      <c r="AID942">
        <v>2</v>
      </c>
      <c r="AIE942">
        <v>1</v>
      </c>
      <c r="AIF942">
        <v>0</v>
      </c>
      <c r="AIG942">
        <v>0</v>
      </c>
      <c r="AIH942">
        <v>0</v>
      </c>
      <c r="AII942">
        <v>0</v>
      </c>
      <c r="AIJ942">
        <v>3</v>
      </c>
      <c r="AIK942">
        <v>3</v>
      </c>
      <c r="AIL942">
        <v>4</v>
      </c>
      <c r="AIM942">
        <v>3</v>
      </c>
      <c r="AIN942">
        <v>0</v>
      </c>
      <c r="AIO942">
        <v>0</v>
      </c>
      <c r="AIP942">
        <v>7</v>
      </c>
      <c r="AIQ942">
        <v>3</v>
      </c>
      <c r="AIR942">
        <v>-1</v>
      </c>
      <c r="AIS942">
        <v>-1</v>
      </c>
      <c r="AIT942">
        <v>1</v>
      </c>
      <c r="AIU942">
        <v>1</v>
      </c>
      <c r="AIV942">
        <v>6</v>
      </c>
      <c r="AIW942">
        <v>12</v>
      </c>
      <c r="AIX942">
        <v>-1</v>
      </c>
      <c r="AIY942">
        <v>-1</v>
      </c>
      <c r="AIZ942">
        <v>-1</v>
      </c>
      <c r="AJA942">
        <v>-1</v>
      </c>
      <c r="AJB942">
        <v>-1</v>
      </c>
      <c r="AJC942">
        <v>-1</v>
      </c>
      <c r="AJF942">
        <v>1</v>
      </c>
      <c r="AJG942">
        <v>1</v>
      </c>
      <c r="AJH942">
        <v>-1</v>
      </c>
      <c r="AJI942">
        <v>-1</v>
      </c>
      <c r="AJJ942">
        <v>0</v>
      </c>
      <c r="AJK942">
        <v>0</v>
      </c>
      <c r="AJL942">
        <v>5</v>
      </c>
      <c r="AJM942">
        <v>4</v>
      </c>
      <c r="AJN942">
        <v>2</v>
      </c>
      <c r="AJO942">
        <v>2</v>
      </c>
      <c r="AJP942">
        <v>0</v>
      </c>
      <c r="AJQ942">
        <v>0</v>
      </c>
      <c r="AJR942">
        <v>14</v>
      </c>
      <c r="AJS942">
        <v>4</v>
      </c>
      <c r="AJT942">
        <v>-1</v>
      </c>
      <c r="AJU942">
        <v>-1</v>
      </c>
      <c r="AJV942">
        <v>6</v>
      </c>
      <c r="AJW942">
        <v>2</v>
      </c>
      <c r="AJX942">
        <v>8</v>
      </c>
      <c r="AJY942">
        <v>12</v>
      </c>
      <c r="AJZ942">
        <v>-1</v>
      </c>
      <c r="AKA942">
        <v>-1</v>
      </c>
      <c r="AKB942">
        <v>-1</v>
      </c>
      <c r="AKC942">
        <v>-1</v>
      </c>
      <c r="AKD942">
        <v>-1</v>
      </c>
      <c r="AKE942">
        <v>-1</v>
      </c>
      <c r="AKH942">
        <v>5</v>
      </c>
      <c r="AKI942">
        <v>3</v>
      </c>
      <c r="AKJ942">
        <v>0</v>
      </c>
      <c r="AKK942">
        <v>0</v>
      </c>
      <c r="AKL942">
        <v>1</v>
      </c>
      <c r="AKM942">
        <v>4</v>
      </c>
      <c r="AKN942">
        <v>9</v>
      </c>
      <c r="AKO942">
        <v>6</v>
      </c>
      <c r="AKP942">
        <v>5</v>
      </c>
      <c r="AKQ942">
        <v>3</v>
      </c>
      <c r="AKR942">
        <v>1</v>
      </c>
      <c r="AKS942">
        <v>1</v>
      </c>
      <c r="AKT942">
        <v>135</v>
      </c>
      <c r="AKU942">
        <v>6</v>
      </c>
      <c r="AKV942">
        <v>-3</v>
      </c>
      <c r="AKW942">
        <v>0</v>
      </c>
      <c r="AKX942">
        <v>68</v>
      </c>
      <c r="AKY942">
        <v>4</v>
      </c>
      <c r="AKZ942">
        <v>64</v>
      </c>
      <c r="ALA942">
        <v>17</v>
      </c>
      <c r="ALB942">
        <v>-1</v>
      </c>
      <c r="ALC942">
        <v>-1</v>
      </c>
      <c r="ALD942">
        <v>2</v>
      </c>
      <c r="ALE942">
        <v>18</v>
      </c>
      <c r="ALF942">
        <v>1</v>
      </c>
      <c r="ALG942">
        <v>8</v>
      </c>
      <c r="ALJ942">
        <v>65</v>
      </c>
      <c r="ALK942">
        <v>5</v>
      </c>
      <c r="ALL942">
        <v>1</v>
      </c>
      <c r="ALM942" s="1" t="s">
        <v>2418</v>
      </c>
      <c r="ALN942" s="1" t="s">
        <v>2424</v>
      </c>
      <c r="ALO942" s="1" t="s">
        <v>2408</v>
      </c>
      <c r="ALP942">
        <v>72</v>
      </c>
      <c r="ALQ942">
        <v>7</v>
      </c>
      <c r="ALR942">
        <v>63</v>
      </c>
      <c r="ALS942">
        <v>6</v>
      </c>
      <c r="ALT942" s="1" t="s">
        <v>2426</v>
      </c>
      <c r="ALU942" s="1" t="s">
        <v>2416</v>
      </c>
      <c r="ALV942">
        <v>58</v>
      </c>
      <c r="ALW942" s="1" t="s">
        <v>2406</v>
      </c>
      <c r="ALX942" s="1" t="s">
        <v>2427</v>
      </c>
      <c r="ALY942">
        <v>35</v>
      </c>
      <c r="ALZ942" s="1" t="s">
        <v>2413</v>
      </c>
      <c r="AMA942" s="1" t="s">
        <v>2406</v>
      </c>
      <c r="AMB942" s="1" t="s">
        <v>2406</v>
      </c>
      <c r="AMC942" s="1" t="s">
        <v>2413</v>
      </c>
      <c r="AMD942">
        <v>35</v>
      </c>
      <c r="AME942">
        <v>23</v>
      </c>
      <c r="AMF942">
        <v>32</v>
      </c>
      <c r="AMG942" s="1" t="s">
        <v>2416</v>
      </c>
      <c r="AMH942">
        <v>4</v>
      </c>
      <c r="AMI942" s="1" t="s">
        <v>2416</v>
      </c>
      <c r="AMJ942">
        <v>41</v>
      </c>
      <c r="AMK942" s="1" t="s">
        <v>2406</v>
      </c>
      <c r="AML942" s="1" t="s">
        <v>2420</v>
      </c>
      <c r="AMM942">
        <v>23</v>
      </c>
      <c r="AMN942" s="1" t="s">
        <v>2413</v>
      </c>
      <c r="AMO942" s="1" t="s">
        <v>2406</v>
      </c>
      <c r="AMP942" s="1" t="s">
        <v>2406</v>
      </c>
      <c r="AMQ942" s="1" t="s">
        <v>2413</v>
      </c>
      <c r="AMR942">
        <v>18</v>
      </c>
      <c r="AMS942">
        <v>23</v>
      </c>
      <c r="AMT942">
        <v>24</v>
      </c>
      <c r="AMU942" s="1" t="s">
        <v>2410</v>
      </c>
      <c r="AMV942">
        <v>3</v>
      </c>
      <c r="AMW942" s="1" t="s">
        <v>2418</v>
      </c>
      <c r="AMX942">
        <v>3</v>
      </c>
      <c r="AMY942" s="1" t="s">
        <v>2406</v>
      </c>
      <c r="AMZ942" s="1" t="s">
        <v>2410</v>
      </c>
      <c r="ANA942" s="1" t="s">
        <v>2416</v>
      </c>
      <c r="ANB942" s="1" t="s">
        <v>2413</v>
      </c>
      <c r="ANC942" s="1" t="s">
        <v>2406</v>
      </c>
      <c r="AND942" s="1" t="s">
        <v>2406</v>
      </c>
      <c r="ANE942" s="1" t="s">
        <v>2413</v>
      </c>
      <c r="ANF942">
        <v>3</v>
      </c>
      <c r="ANG942">
        <v>0</v>
      </c>
      <c r="ANH942">
        <v>0</v>
      </c>
      <c r="ANI942" s="1" t="s">
        <v>2418</v>
      </c>
      <c r="ANJ942" s="1" t="s">
        <v>2418</v>
      </c>
      <c r="ANK942" s="1" t="s">
        <v>2418</v>
      </c>
      <c r="ANL942" s="1" t="s">
        <v>2409</v>
      </c>
      <c r="ANM942" s="1" t="s">
        <v>2406</v>
      </c>
      <c r="ANN942" s="1" t="s">
        <v>2407</v>
      </c>
      <c r="ANO942" s="1" t="s">
        <v>2416</v>
      </c>
      <c r="ANP942" s="1" t="s">
        <v>2413</v>
      </c>
      <c r="ANQ942" s="1" t="s">
        <v>2406</v>
      </c>
      <c r="ANR942" s="1" t="s">
        <v>2406</v>
      </c>
      <c r="ANS942" s="1" t="s">
        <v>2413</v>
      </c>
      <c r="ANT942" s="1" t="s">
        <v>2410</v>
      </c>
      <c r="ANU942" s="1" t="s">
        <v>2424</v>
      </c>
      <c r="ANV942" s="1" t="s">
        <v>2416</v>
      </c>
      <c r="ANW942" s="1" t="s">
        <v>2418</v>
      </c>
      <c r="ANX942" s="1" t="s">
        <v>2418</v>
      </c>
      <c r="ANY942" s="1" t="s">
        <v>2406</v>
      </c>
      <c r="ANZ942">
        <v>14</v>
      </c>
      <c r="AOA942" s="1" t="s">
        <v>2406</v>
      </c>
      <c r="AOB942" s="1" t="s">
        <v>2430</v>
      </c>
      <c r="AOC942" s="1" t="s">
        <v>2430</v>
      </c>
      <c r="AOD942" s="1" t="s">
        <v>2413</v>
      </c>
      <c r="AOE942" s="1" t="s">
        <v>2406</v>
      </c>
      <c r="AOF942" s="1" t="s">
        <v>2406</v>
      </c>
      <c r="AOG942" s="1" t="s">
        <v>2413</v>
      </c>
      <c r="AOH942">
        <v>6</v>
      </c>
      <c r="AOI942">
        <v>8</v>
      </c>
      <c r="AOJ942">
        <v>7</v>
      </c>
      <c r="AOK942" s="1" t="s">
        <v>2418</v>
      </c>
      <c r="AOL942">
        <v>0</v>
      </c>
      <c r="AOM942" s="1" t="s">
        <v>2418</v>
      </c>
      <c r="AON942">
        <v>122</v>
      </c>
      <c r="AOO942" s="1" t="s">
        <v>2418</v>
      </c>
      <c r="AOP942" s="1" t="s">
        <v>2415</v>
      </c>
      <c r="AOQ942">
        <v>67</v>
      </c>
      <c r="AOR942" s="1" t="s">
        <v>2413</v>
      </c>
      <c r="AOS942" s="1" t="s">
        <v>2408</v>
      </c>
      <c r="AOT942" s="1" t="s">
        <v>2410</v>
      </c>
      <c r="AOU942" s="1" t="s">
        <v>2413</v>
      </c>
      <c r="AOV942">
        <v>64</v>
      </c>
      <c r="AOW942">
        <v>58</v>
      </c>
      <c r="AOX942">
        <v>64</v>
      </c>
      <c r="AOY942" s="1" t="s">
        <v>2408</v>
      </c>
      <c r="AOZ942">
        <v>7</v>
      </c>
      <c r="APA942" s="1" t="s">
        <v>2416</v>
      </c>
      <c r="APB942">
        <v>5</v>
      </c>
      <c r="APC942" s="1" t="s">
        <v>2418</v>
      </c>
      <c r="APD942" s="1" t="s">
        <v>2423</v>
      </c>
      <c r="APE942">
        <v>3</v>
      </c>
      <c r="APF942" s="1" t="s">
        <v>2413</v>
      </c>
      <c r="APG942" s="1" t="s">
        <v>2427</v>
      </c>
      <c r="APH942" s="1" t="s">
        <v>2427</v>
      </c>
      <c r="API942" s="1" t="s">
        <v>2413</v>
      </c>
      <c r="APJ942">
        <v>5</v>
      </c>
      <c r="APK942">
        <v>5</v>
      </c>
      <c r="APL942">
        <v>4</v>
      </c>
      <c r="APM942" s="1" t="s">
        <v>2416</v>
      </c>
      <c r="APN942">
        <v>1</v>
      </c>
      <c r="APO942" s="1" t="s">
        <v>2418</v>
      </c>
      <c r="APP942">
        <v>8</v>
      </c>
      <c r="APQ942" s="1" t="s">
        <v>2406</v>
      </c>
      <c r="APR942" s="1" t="s">
        <v>2425</v>
      </c>
      <c r="APS942">
        <v>6</v>
      </c>
      <c r="APT942" s="1" t="s">
        <v>2413</v>
      </c>
      <c r="APU942" s="1" t="s">
        <v>2406</v>
      </c>
      <c r="APV942" s="1" t="s">
        <v>2406</v>
      </c>
      <c r="APW942" s="1" t="s">
        <v>2413</v>
      </c>
      <c r="APX942">
        <v>10</v>
      </c>
      <c r="APY942">
        <v>6</v>
      </c>
      <c r="APZ942">
        <v>6</v>
      </c>
      <c r="AQA942" s="1" t="s">
        <v>2410</v>
      </c>
      <c r="AQB942">
        <v>1</v>
      </c>
      <c r="AQC942" s="1" t="s">
        <v>2416</v>
      </c>
      <c r="AQD942">
        <v>6</v>
      </c>
      <c r="AQE942" s="1" t="s">
        <v>2406</v>
      </c>
      <c r="AQF942" s="1" t="s">
        <v>2432</v>
      </c>
      <c r="AQG942">
        <v>4</v>
      </c>
      <c r="AQH942" s="1" t="s">
        <v>2413</v>
      </c>
      <c r="AQI942" s="1" t="s">
        <v>2406</v>
      </c>
      <c r="AQJ942" s="1" t="s">
        <v>2406</v>
      </c>
      <c r="AQK942" s="1" t="s">
        <v>2413</v>
      </c>
      <c r="AQL942">
        <v>5</v>
      </c>
      <c r="AQM942">
        <v>7</v>
      </c>
      <c r="AQN942">
        <v>5</v>
      </c>
      <c r="AQO942" s="1" t="s">
        <v>2408</v>
      </c>
      <c r="AQP942">
        <v>1</v>
      </c>
      <c r="AQQ942" s="1" t="s">
        <v>2418</v>
      </c>
      <c r="AQR942">
        <v>3</v>
      </c>
      <c r="AQS942" s="1" t="s">
        <v>2406</v>
      </c>
      <c r="AQT942" s="1" t="s">
        <v>2417</v>
      </c>
      <c r="AQU942" s="1" t="s">
        <v>2410</v>
      </c>
      <c r="AQV942" s="1" t="s">
        <v>2413</v>
      </c>
      <c r="AQW942" s="1" t="s">
        <v>2406</v>
      </c>
      <c r="AQX942" s="1" t="s">
        <v>2406</v>
      </c>
      <c r="AQY942" s="1" t="s">
        <v>2413</v>
      </c>
      <c r="AQZ942">
        <v>3</v>
      </c>
      <c r="ARA942">
        <v>4</v>
      </c>
      <c r="ARB942">
        <v>3</v>
      </c>
      <c r="ARC942" s="1" t="s">
        <v>2418</v>
      </c>
      <c r="ARD942">
        <v>0</v>
      </c>
      <c r="ARE942" s="1" t="s">
        <v>2418</v>
      </c>
      <c r="ARF942" s="1" t="s">
        <v>2410</v>
      </c>
      <c r="ARG942" s="1" t="s">
        <v>2406</v>
      </c>
      <c r="ARH942" s="1" t="s">
        <v>2426</v>
      </c>
      <c r="ARI942" s="1" t="s">
        <v>2418</v>
      </c>
      <c r="ARJ942" s="1" t="s">
        <v>2413</v>
      </c>
      <c r="ARK942" s="1" t="s">
        <v>2406</v>
      </c>
      <c r="ARL942" s="1" t="s">
        <v>2406</v>
      </c>
      <c r="ARM942" s="1" t="s">
        <v>2413</v>
      </c>
      <c r="ARN942" s="1" t="s">
        <v>2416</v>
      </c>
      <c r="ARO942" s="1" t="s">
        <v>2408</v>
      </c>
      <c r="ARP942" s="1" t="s">
        <v>2416</v>
      </c>
      <c r="ARQ942" s="1" t="s">
        <v>2418</v>
      </c>
      <c r="ARR942" s="1" t="s">
        <v>2418</v>
      </c>
      <c r="ARS942" s="1" t="s">
        <v>2406</v>
      </c>
      <c r="ART942">
        <v>1</v>
      </c>
      <c r="ARU942" s="1" t="s">
        <v>2406</v>
      </c>
      <c r="ARV942" s="1" t="s">
        <v>2408</v>
      </c>
      <c r="ARW942" s="1" t="s">
        <v>2418</v>
      </c>
      <c r="ARX942" s="1" t="s">
        <v>2413</v>
      </c>
      <c r="ARY942" s="1" t="s">
        <v>2406</v>
      </c>
      <c r="ARZ942" s="1" t="s">
        <v>2406</v>
      </c>
      <c r="ASA942" s="1" t="s">
        <v>2413</v>
      </c>
      <c r="ASB942">
        <v>2</v>
      </c>
      <c r="ASC942">
        <v>0</v>
      </c>
      <c r="ASD942">
        <v>0</v>
      </c>
      <c r="ASE942" s="1" t="s">
        <v>2418</v>
      </c>
      <c r="ASF942" s="1" t="s">
        <v>2418</v>
      </c>
      <c r="ASG942" s="1" t="s">
        <v>2418</v>
      </c>
    </row>
    <row r="943" spans="1:1177" hidden="1" x14ac:dyDescent="0.25">
      <c r="A943">
        <v>185904</v>
      </c>
      <c r="B943">
        <v>61</v>
      </c>
      <c r="C943">
        <v>43</v>
      </c>
      <c r="D943">
        <v>70</v>
      </c>
      <c r="H943">
        <v>32</v>
      </c>
      <c r="I943">
        <v>23</v>
      </c>
      <c r="J943">
        <v>72</v>
      </c>
      <c r="K943">
        <v>29</v>
      </c>
      <c r="L943">
        <v>20</v>
      </c>
      <c r="M943">
        <v>69</v>
      </c>
      <c r="Z943">
        <v>52</v>
      </c>
      <c r="AA943">
        <v>36</v>
      </c>
      <c r="AB943">
        <v>69</v>
      </c>
      <c r="AC943">
        <v>-1</v>
      </c>
      <c r="AD943">
        <v>-1</v>
      </c>
      <c r="AE943">
        <v>-1</v>
      </c>
      <c r="AF943">
        <v>-1</v>
      </c>
      <c r="AG943">
        <v>-1</v>
      </c>
      <c r="AH943">
        <v>-1</v>
      </c>
      <c r="AI943">
        <v>31</v>
      </c>
      <c r="AJ943">
        <v>21</v>
      </c>
      <c r="AK943">
        <v>68</v>
      </c>
      <c r="AL943">
        <v>30</v>
      </c>
      <c r="AM943">
        <v>22</v>
      </c>
      <c r="AN943">
        <v>73</v>
      </c>
      <c r="AO943">
        <v>31</v>
      </c>
      <c r="AP943">
        <v>16</v>
      </c>
      <c r="AQ943">
        <v>52</v>
      </c>
      <c r="AR943">
        <v>61</v>
      </c>
      <c r="AS943">
        <v>47</v>
      </c>
      <c r="AT943">
        <v>77</v>
      </c>
      <c r="AX943">
        <v>32</v>
      </c>
      <c r="AY943">
        <v>25</v>
      </c>
      <c r="AZ943">
        <v>78</v>
      </c>
      <c r="BA943">
        <v>29</v>
      </c>
      <c r="BB943">
        <v>22</v>
      </c>
      <c r="BC943">
        <v>76</v>
      </c>
      <c r="BP943">
        <v>52</v>
      </c>
      <c r="BQ943">
        <v>39</v>
      </c>
      <c r="BR943">
        <v>75</v>
      </c>
      <c r="BS943">
        <v>-1</v>
      </c>
      <c r="BT943">
        <v>-1</v>
      </c>
      <c r="BU943">
        <v>-1</v>
      </c>
      <c r="BV943">
        <v>-1</v>
      </c>
      <c r="BW943">
        <v>-1</v>
      </c>
      <c r="BX943">
        <v>-1</v>
      </c>
      <c r="BY943">
        <v>31</v>
      </c>
      <c r="BZ943">
        <v>25</v>
      </c>
      <c r="CA943">
        <v>81</v>
      </c>
      <c r="CB943">
        <v>30</v>
      </c>
      <c r="CC943">
        <v>22</v>
      </c>
      <c r="CD943">
        <v>73</v>
      </c>
      <c r="CE943">
        <v>31</v>
      </c>
      <c r="CF943">
        <v>20</v>
      </c>
      <c r="CG943">
        <v>65</v>
      </c>
      <c r="CH943">
        <v>24</v>
      </c>
      <c r="CI943">
        <v>18</v>
      </c>
      <c r="CJ943">
        <v>75</v>
      </c>
      <c r="CN943">
        <v>9</v>
      </c>
      <c r="CO943">
        <v>6</v>
      </c>
      <c r="CP943">
        <v>67</v>
      </c>
      <c r="CQ943">
        <v>15</v>
      </c>
      <c r="CR943">
        <v>12</v>
      </c>
      <c r="CS943">
        <v>80</v>
      </c>
      <c r="DF943">
        <v>20</v>
      </c>
      <c r="DG943">
        <v>14</v>
      </c>
      <c r="DH943">
        <v>70</v>
      </c>
      <c r="DI943">
        <v>-1</v>
      </c>
      <c r="DJ943">
        <v>-1</v>
      </c>
      <c r="DK943">
        <v>-1</v>
      </c>
      <c r="DL943">
        <v>-1</v>
      </c>
      <c r="DM943">
        <v>-1</v>
      </c>
      <c r="DN943">
        <v>-1</v>
      </c>
      <c r="DO943">
        <v>12</v>
      </c>
      <c r="DP943">
        <v>7</v>
      </c>
      <c r="DQ943">
        <v>58</v>
      </c>
      <c r="DR943">
        <v>12</v>
      </c>
      <c r="DS943">
        <v>11</v>
      </c>
      <c r="DT943">
        <v>92</v>
      </c>
      <c r="DU943">
        <v>9</v>
      </c>
      <c r="DV943">
        <v>5</v>
      </c>
      <c r="DW943">
        <v>56</v>
      </c>
      <c r="DX943">
        <v>29</v>
      </c>
      <c r="DY943">
        <v>18</v>
      </c>
      <c r="DZ943">
        <v>62</v>
      </c>
      <c r="ED943">
        <v>17</v>
      </c>
      <c r="EE943">
        <v>11</v>
      </c>
      <c r="EF943">
        <v>65</v>
      </c>
      <c r="EG943">
        <v>12</v>
      </c>
      <c r="EH943">
        <v>7</v>
      </c>
      <c r="EI943">
        <v>58</v>
      </c>
      <c r="EV943">
        <v>25</v>
      </c>
      <c r="EW943">
        <v>16</v>
      </c>
      <c r="EX943">
        <v>64</v>
      </c>
      <c r="FB943">
        <v>-1</v>
      </c>
      <c r="FC943">
        <v>-1</v>
      </c>
      <c r="FD943">
        <v>-1</v>
      </c>
      <c r="FE943">
        <v>15</v>
      </c>
      <c r="FF943">
        <v>10</v>
      </c>
      <c r="FG943">
        <v>67</v>
      </c>
      <c r="FH943">
        <v>14</v>
      </c>
      <c r="FI943">
        <v>8</v>
      </c>
      <c r="FJ943">
        <v>57</v>
      </c>
      <c r="FK943">
        <v>14</v>
      </c>
      <c r="FL943">
        <v>10</v>
      </c>
      <c r="FM943">
        <v>71</v>
      </c>
      <c r="FN943">
        <v>35</v>
      </c>
      <c r="FO943">
        <v>25</v>
      </c>
      <c r="FP943">
        <v>71</v>
      </c>
      <c r="FT943">
        <v>21</v>
      </c>
      <c r="FU943">
        <v>16</v>
      </c>
      <c r="FV943">
        <v>76</v>
      </c>
      <c r="FW943">
        <v>14</v>
      </c>
      <c r="FX943">
        <v>9</v>
      </c>
      <c r="FY943">
        <v>64</v>
      </c>
      <c r="GL943">
        <v>30</v>
      </c>
      <c r="GM943">
        <v>21</v>
      </c>
      <c r="GN943">
        <v>70</v>
      </c>
      <c r="GR943">
        <v>-1</v>
      </c>
      <c r="GS943">
        <v>-1</v>
      </c>
      <c r="GT943">
        <v>-1</v>
      </c>
      <c r="GU943">
        <v>17</v>
      </c>
      <c r="GV943">
        <v>13</v>
      </c>
      <c r="GW943">
        <v>76</v>
      </c>
      <c r="GX943">
        <v>18</v>
      </c>
      <c r="GY943">
        <v>12</v>
      </c>
      <c r="GZ943">
        <v>67</v>
      </c>
      <c r="HA943">
        <v>17</v>
      </c>
      <c r="HB943">
        <v>11</v>
      </c>
      <c r="HC943">
        <v>65</v>
      </c>
      <c r="HD943">
        <v>210</v>
      </c>
      <c r="HE943">
        <v>151</v>
      </c>
      <c r="HF943">
        <v>72</v>
      </c>
      <c r="HJ943">
        <v>111</v>
      </c>
      <c r="HK943">
        <v>81</v>
      </c>
      <c r="HL943">
        <v>73</v>
      </c>
      <c r="HM943">
        <v>99</v>
      </c>
      <c r="HN943">
        <v>70</v>
      </c>
      <c r="HO943">
        <v>71</v>
      </c>
      <c r="IB943">
        <v>179</v>
      </c>
      <c r="IC943">
        <v>126</v>
      </c>
      <c r="ID943">
        <v>70</v>
      </c>
      <c r="IE943">
        <v>-1</v>
      </c>
      <c r="IF943">
        <v>-1</v>
      </c>
      <c r="IG943">
        <v>-1</v>
      </c>
      <c r="IH943">
        <v>-1</v>
      </c>
      <c r="II943">
        <v>-1</v>
      </c>
      <c r="IJ943">
        <v>-1</v>
      </c>
      <c r="IK943">
        <v>106</v>
      </c>
      <c r="IL943">
        <v>76</v>
      </c>
      <c r="IM943">
        <v>72</v>
      </c>
      <c r="IN943">
        <v>104</v>
      </c>
      <c r="IO943">
        <v>75</v>
      </c>
      <c r="IP943">
        <v>72</v>
      </c>
      <c r="IQ943">
        <v>102</v>
      </c>
      <c r="IR943">
        <v>62</v>
      </c>
      <c r="IS943">
        <v>61</v>
      </c>
      <c r="IT943">
        <v>99</v>
      </c>
      <c r="IU943">
        <v>73</v>
      </c>
      <c r="IX943">
        <v>54</v>
      </c>
      <c r="IY943">
        <v>44</v>
      </c>
      <c r="IZ943">
        <v>-3</v>
      </c>
      <c r="JA943">
        <v>-3</v>
      </c>
      <c r="JB943">
        <v>-1</v>
      </c>
      <c r="JC943">
        <v>-1</v>
      </c>
      <c r="JJ943">
        <v>51</v>
      </c>
      <c r="JK943">
        <v>42</v>
      </c>
      <c r="JL943">
        <v>48</v>
      </c>
      <c r="JM943">
        <v>31</v>
      </c>
      <c r="JN943">
        <v>79</v>
      </c>
      <c r="JO943">
        <v>54</v>
      </c>
      <c r="JP943">
        <v>-1</v>
      </c>
      <c r="JQ943">
        <v>-1</v>
      </c>
      <c r="JR943">
        <v>52</v>
      </c>
      <c r="JS943">
        <v>29</v>
      </c>
      <c r="JT943">
        <v>-1</v>
      </c>
      <c r="JU943">
        <v>-1</v>
      </c>
      <c r="JV943">
        <v>98</v>
      </c>
      <c r="JW943">
        <v>66</v>
      </c>
      <c r="JZ943">
        <v>53</v>
      </c>
      <c r="KA943">
        <v>39</v>
      </c>
      <c r="KB943">
        <v>-3</v>
      </c>
      <c r="KC943">
        <v>-3</v>
      </c>
      <c r="KD943">
        <v>-1</v>
      </c>
      <c r="KE943">
        <v>-1</v>
      </c>
      <c r="KL943">
        <v>50</v>
      </c>
      <c r="KM943">
        <v>34</v>
      </c>
      <c r="KN943">
        <v>48</v>
      </c>
      <c r="KO943">
        <v>32</v>
      </c>
      <c r="KP943">
        <v>78</v>
      </c>
      <c r="KQ943">
        <v>49</v>
      </c>
      <c r="KR943">
        <v>-1</v>
      </c>
      <c r="KS943">
        <v>-1</v>
      </c>
      <c r="KT943">
        <v>51</v>
      </c>
      <c r="KU943">
        <v>21</v>
      </c>
      <c r="KV943">
        <v>-1</v>
      </c>
      <c r="KW943">
        <v>-1</v>
      </c>
      <c r="KX943">
        <v>43</v>
      </c>
      <c r="KY943">
        <v>20</v>
      </c>
      <c r="LB943">
        <v>24</v>
      </c>
      <c r="LC943">
        <v>13</v>
      </c>
      <c r="LD943">
        <v>-3</v>
      </c>
      <c r="LE943">
        <v>-3</v>
      </c>
      <c r="LF943">
        <v>-1</v>
      </c>
      <c r="LG943">
        <v>-1</v>
      </c>
      <c r="LN943">
        <v>22</v>
      </c>
      <c r="LO943">
        <v>13</v>
      </c>
      <c r="LP943">
        <v>21</v>
      </c>
      <c r="LQ943">
        <v>7</v>
      </c>
      <c r="LR943">
        <v>34</v>
      </c>
      <c r="LS943">
        <v>12</v>
      </c>
      <c r="LT943">
        <v>-1</v>
      </c>
      <c r="LU943">
        <v>-1</v>
      </c>
      <c r="LV943">
        <v>22</v>
      </c>
      <c r="LW943">
        <v>6</v>
      </c>
      <c r="LX943">
        <v>-1</v>
      </c>
      <c r="LY943">
        <v>-1</v>
      </c>
      <c r="LZ943">
        <v>48</v>
      </c>
      <c r="MA943">
        <v>31</v>
      </c>
      <c r="MD943">
        <v>27</v>
      </c>
      <c r="ME943">
        <v>16</v>
      </c>
      <c r="MF943">
        <v>-3</v>
      </c>
      <c r="MG943">
        <v>-3</v>
      </c>
      <c r="MH943">
        <v>-1</v>
      </c>
      <c r="MI943">
        <v>-1</v>
      </c>
      <c r="MP943">
        <v>29</v>
      </c>
      <c r="MQ943">
        <v>19</v>
      </c>
      <c r="MR943">
        <v>19</v>
      </c>
      <c r="MS943">
        <v>12</v>
      </c>
      <c r="MT943">
        <v>37</v>
      </c>
      <c r="MU943">
        <v>21</v>
      </c>
      <c r="MV943">
        <v>-1</v>
      </c>
      <c r="MW943">
        <v>-1</v>
      </c>
      <c r="MX943">
        <v>14</v>
      </c>
      <c r="MY943">
        <v>7</v>
      </c>
      <c r="NB943">
        <v>57</v>
      </c>
      <c r="NC943">
        <v>40</v>
      </c>
      <c r="NF943">
        <v>33</v>
      </c>
      <c r="NG943">
        <v>23</v>
      </c>
      <c r="NH943">
        <v>-3</v>
      </c>
      <c r="NI943">
        <v>-3</v>
      </c>
      <c r="NJ943">
        <v>-1</v>
      </c>
      <c r="NK943">
        <v>-1</v>
      </c>
      <c r="NR943">
        <v>34</v>
      </c>
      <c r="NS943">
        <v>24</v>
      </c>
      <c r="NT943">
        <v>23</v>
      </c>
      <c r="NU943">
        <v>16</v>
      </c>
      <c r="NV943">
        <v>43</v>
      </c>
      <c r="NW943">
        <v>26</v>
      </c>
      <c r="NX943">
        <v>-1</v>
      </c>
      <c r="NY943">
        <v>-1</v>
      </c>
      <c r="NZ943">
        <v>20</v>
      </c>
      <c r="OA943">
        <v>10</v>
      </c>
      <c r="OB943">
        <v>-1</v>
      </c>
      <c r="OC943">
        <v>-1</v>
      </c>
      <c r="OD943">
        <v>345</v>
      </c>
      <c r="OE943">
        <v>230</v>
      </c>
      <c r="OH943">
        <v>191</v>
      </c>
      <c r="OI943">
        <v>135</v>
      </c>
      <c r="OJ943">
        <v>-3</v>
      </c>
      <c r="OK943">
        <v>-3</v>
      </c>
      <c r="OL943">
        <v>-1</v>
      </c>
      <c r="OM943">
        <v>-1</v>
      </c>
      <c r="OT943">
        <v>186</v>
      </c>
      <c r="OU943">
        <v>132</v>
      </c>
      <c r="OV943">
        <v>159</v>
      </c>
      <c r="OW943">
        <v>98</v>
      </c>
      <c r="OX943">
        <v>271</v>
      </c>
      <c r="OY943">
        <v>162</v>
      </c>
      <c r="OZ943">
        <v>39</v>
      </c>
      <c r="PA943">
        <v>10</v>
      </c>
      <c r="PB943">
        <v>159</v>
      </c>
      <c r="PC943">
        <v>73</v>
      </c>
      <c r="PD943">
        <v>-1</v>
      </c>
      <c r="PE943">
        <v>-1</v>
      </c>
      <c r="PF943">
        <v>67</v>
      </c>
      <c r="PH943">
        <v>71</v>
      </c>
      <c r="PI943">
        <v>60</v>
      </c>
      <c r="PJ943">
        <v>-1</v>
      </c>
      <c r="PN943">
        <v>71</v>
      </c>
      <c r="PO943">
        <v>62</v>
      </c>
      <c r="PP943">
        <v>60</v>
      </c>
      <c r="PQ943">
        <v>26</v>
      </c>
      <c r="PR943">
        <v>46</v>
      </c>
      <c r="PS943">
        <v>-1</v>
      </c>
      <c r="PT943">
        <v>74</v>
      </c>
      <c r="PV943">
        <v>81</v>
      </c>
      <c r="PW943">
        <v>63</v>
      </c>
      <c r="PX943">
        <v>-1</v>
      </c>
      <c r="QB943">
        <v>82</v>
      </c>
      <c r="QC943">
        <v>65</v>
      </c>
      <c r="QD943">
        <v>68</v>
      </c>
      <c r="QE943">
        <v>-1</v>
      </c>
      <c r="QF943">
        <v>56</v>
      </c>
      <c r="QG943">
        <v>-1</v>
      </c>
      <c r="QH943">
        <v>67</v>
      </c>
      <c r="QJ943">
        <v>74</v>
      </c>
      <c r="QK943">
        <v>58</v>
      </c>
      <c r="QL943">
        <v>-1</v>
      </c>
      <c r="QP943">
        <v>68</v>
      </c>
      <c r="QQ943">
        <v>67</v>
      </c>
      <c r="QR943">
        <v>63</v>
      </c>
      <c r="QS943">
        <v>-1</v>
      </c>
      <c r="QT943">
        <v>41</v>
      </c>
      <c r="QU943">
        <v>-1</v>
      </c>
      <c r="QV943">
        <v>70</v>
      </c>
      <c r="QX943">
        <v>70</v>
      </c>
      <c r="QY943">
        <v>68</v>
      </c>
      <c r="QZ943">
        <v>-1</v>
      </c>
      <c r="RD943">
        <v>71</v>
      </c>
      <c r="RE943">
        <v>70</v>
      </c>
      <c r="RF943">
        <v>60</v>
      </c>
      <c r="RG943">
        <v>-1</v>
      </c>
      <c r="RH943">
        <v>50</v>
      </c>
      <c r="RI943">
        <v>-1</v>
      </c>
      <c r="RJ943">
        <v>65</v>
      </c>
      <c r="RL943">
        <v>59</v>
      </c>
      <c r="RM943">
        <v>68</v>
      </c>
      <c r="RN943">
        <v>-1</v>
      </c>
      <c r="RR943">
        <v>66</v>
      </c>
      <c r="RS943">
        <v>63</v>
      </c>
      <c r="RT943">
        <v>57</v>
      </c>
      <c r="RU943">
        <v>-1</v>
      </c>
      <c r="RV943">
        <v>50</v>
      </c>
      <c r="RX943">
        <v>47</v>
      </c>
      <c r="RZ943">
        <v>54</v>
      </c>
      <c r="SA943">
        <v>35</v>
      </c>
      <c r="SB943">
        <v>-1</v>
      </c>
      <c r="SF943">
        <v>59</v>
      </c>
      <c r="SG943">
        <v>33</v>
      </c>
      <c r="SH943">
        <v>35</v>
      </c>
      <c r="SI943">
        <v>-1</v>
      </c>
      <c r="SJ943">
        <v>27</v>
      </c>
      <c r="SK943">
        <v>-1</v>
      </c>
      <c r="SL943">
        <v>12</v>
      </c>
      <c r="SM943">
        <v>20</v>
      </c>
      <c r="SP943">
        <v>6</v>
      </c>
      <c r="SQ943">
        <v>19</v>
      </c>
      <c r="SR943">
        <v>6</v>
      </c>
      <c r="SS943">
        <v>21</v>
      </c>
      <c r="TB943">
        <v>9</v>
      </c>
      <c r="TC943">
        <v>17</v>
      </c>
      <c r="TD943">
        <v>-1</v>
      </c>
      <c r="TE943">
        <v>-1</v>
      </c>
      <c r="TF943">
        <v>-1</v>
      </c>
      <c r="TG943">
        <v>-1</v>
      </c>
      <c r="TH943">
        <v>6</v>
      </c>
      <c r="TI943">
        <v>19</v>
      </c>
      <c r="TJ943">
        <v>6</v>
      </c>
      <c r="TK943">
        <v>20</v>
      </c>
      <c r="TL943">
        <v>0</v>
      </c>
      <c r="TM943">
        <v>0</v>
      </c>
      <c r="TN943">
        <v>18</v>
      </c>
      <c r="TO943">
        <v>30</v>
      </c>
      <c r="TR943">
        <v>7</v>
      </c>
      <c r="TS943">
        <v>22</v>
      </c>
      <c r="TT943">
        <v>11</v>
      </c>
      <c r="TU943">
        <v>38</v>
      </c>
      <c r="UD943">
        <v>12</v>
      </c>
      <c r="UE943">
        <v>23</v>
      </c>
      <c r="UF943">
        <v>-1</v>
      </c>
      <c r="UG943">
        <v>-1</v>
      </c>
      <c r="UH943">
        <v>-1</v>
      </c>
      <c r="UI943">
        <v>-1</v>
      </c>
      <c r="UJ943">
        <v>9</v>
      </c>
      <c r="UK943">
        <v>29</v>
      </c>
      <c r="UL943">
        <v>9</v>
      </c>
      <c r="UM943">
        <v>30</v>
      </c>
      <c r="UN943">
        <v>3</v>
      </c>
      <c r="UO943">
        <v>10</v>
      </c>
      <c r="UP943">
        <v>8</v>
      </c>
      <c r="UQ943">
        <v>33</v>
      </c>
      <c r="UT943">
        <v>3</v>
      </c>
      <c r="UU943">
        <v>33</v>
      </c>
      <c r="UV943">
        <v>5</v>
      </c>
      <c r="UW943">
        <v>33</v>
      </c>
      <c r="VF943">
        <v>7</v>
      </c>
      <c r="VG943">
        <v>35</v>
      </c>
      <c r="VH943">
        <v>-1</v>
      </c>
      <c r="VI943">
        <v>-1</v>
      </c>
      <c r="VJ943">
        <v>-1</v>
      </c>
      <c r="VK943">
        <v>-1</v>
      </c>
      <c r="VL943">
        <v>1</v>
      </c>
      <c r="VM943">
        <v>8</v>
      </c>
      <c r="VN943">
        <v>7</v>
      </c>
      <c r="VO943">
        <v>58</v>
      </c>
      <c r="VP943">
        <v>2</v>
      </c>
      <c r="VQ943">
        <v>22</v>
      </c>
      <c r="VR943">
        <v>1</v>
      </c>
      <c r="VS943">
        <v>3</v>
      </c>
      <c r="VV943">
        <v>0</v>
      </c>
      <c r="VW943">
        <v>0</v>
      </c>
      <c r="VX943">
        <v>1</v>
      </c>
      <c r="VY943">
        <v>8</v>
      </c>
      <c r="WH943">
        <v>1</v>
      </c>
      <c r="WI943">
        <v>4</v>
      </c>
      <c r="WL943">
        <v>-1</v>
      </c>
      <c r="WM943">
        <v>-1</v>
      </c>
      <c r="WN943">
        <v>1</v>
      </c>
      <c r="WO943">
        <v>7</v>
      </c>
      <c r="WP943">
        <v>0</v>
      </c>
      <c r="WQ943">
        <v>0</v>
      </c>
      <c r="WR943">
        <v>0</v>
      </c>
      <c r="WS943">
        <v>0</v>
      </c>
      <c r="WT943">
        <v>5</v>
      </c>
      <c r="WU943">
        <v>14</v>
      </c>
      <c r="WX943">
        <v>3</v>
      </c>
      <c r="WY943">
        <v>14</v>
      </c>
      <c r="WZ943">
        <v>2</v>
      </c>
      <c r="XA943">
        <v>14</v>
      </c>
      <c r="XJ943">
        <v>3</v>
      </c>
      <c r="XK943">
        <v>10</v>
      </c>
      <c r="XN943">
        <v>-1</v>
      </c>
      <c r="XO943">
        <v>-1</v>
      </c>
      <c r="XP943">
        <v>2</v>
      </c>
      <c r="XQ943">
        <v>12</v>
      </c>
      <c r="XR943">
        <v>3</v>
      </c>
      <c r="XS943">
        <v>17</v>
      </c>
      <c r="XT943">
        <v>1</v>
      </c>
      <c r="XU943">
        <v>6</v>
      </c>
      <c r="XV943">
        <v>44</v>
      </c>
      <c r="XW943">
        <v>21</v>
      </c>
      <c r="XZ943">
        <v>19</v>
      </c>
      <c r="YA943">
        <v>17</v>
      </c>
      <c r="YB943">
        <v>25</v>
      </c>
      <c r="YC943">
        <v>25</v>
      </c>
      <c r="YL943">
        <v>32</v>
      </c>
      <c r="YM943">
        <v>18</v>
      </c>
      <c r="YN943">
        <v>-1</v>
      </c>
      <c r="YO943">
        <v>-1</v>
      </c>
      <c r="YP943">
        <v>-1</v>
      </c>
      <c r="YQ943">
        <v>-1</v>
      </c>
      <c r="YR943">
        <v>19</v>
      </c>
      <c r="YS943">
        <v>18</v>
      </c>
      <c r="YT943">
        <v>25</v>
      </c>
      <c r="YU943">
        <v>24</v>
      </c>
      <c r="YV943">
        <v>6</v>
      </c>
      <c r="YW943">
        <v>6</v>
      </c>
      <c r="YX943">
        <v>32</v>
      </c>
      <c r="YZ943">
        <v>19</v>
      </c>
      <c r="ZA943">
        <v>-3</v>
      </c>
      <c r="ZB943">
        <v>-1</v>
      </c>
      <c r="ZF943">
        <v>19</v>
      </c>
      <c r="ZG943">
        <v>13</v>
      </c>
      <c r="ZH943">
        <v>19</v>
      </c>
      <c r="ZI943">
        <v>-1</v>
      </c>
      <c r="ZJ943">
        <v>6</v>
      </c>
      <c r="ZK943">
        <v>-1</v>
      </c>
      <c r="ZL943">
        <v>18</v>
      </c>
      <c r="ZN943">
        <v>11</v>
      </c>
      <c r="ZO943">
        <v>-3</v>
      </c>
      <c r="ZP943">
        <v>-1</v>
      </c>
      <c r="ZT943">
        <v>9</v>
      </c>
      <c r="ZU943">
        <v>9</v>
      </c>
      <c r="ZV943">
        <v>11</v>
      </c>
      <c r="ZW943">
        <v>-1</v>
      </c>
      <c r="ZX943">
        <v>0</v>
      </c>
      <c r="ZY943">
        <v>-1</v>
      </c>
      <c r="ZZ943">
        <v>7</v>
      </c>
      <c r="AAB943">
        <v>5</v>
      </c>
      <c r="AAC943">
        <v>-3</v>
      </c>
      <c r="AAD943">
        <v>-1</v>
      </c>
      <c r="AAH943">
        <v>4</v>
      </c>
      <c r="AAI943">
        <v>3</v>
      </c>
      <c r="AAJ943">
        <v>4</v>
      </c>
      <c r="AAK943">
        <v>-1</v>
      </c>
      <c r="AAL943">
        <v>1</v>
      </c>
      <c r="AAM943">
        <v>-1</v>
      </c>
      <c r="AAN943">
        <v>4</v>
      </c>
      <c r="AAP943">
        <v>2</v>
      </c>
      <c r="AAQ943">
        <v>-3</v>
      </c>
      <c r="AAR943">
        <v>-1</v>
      </c>
      <c r="AAV943">
        <v>2</v>
      </c>
      <c r="AAW943">
        <v>2</v>
      </c>
      <c r="AAX943">
        <v>2</v>
      </c>
      <c r="AAY943">
        <v>-1</v>
      </c>
      <c r="AAZ943">
        <v>0</v>
      </c>
      <c r="ABB943">
        <v>11</v>
      </c>
      <c r="ABD943">
        <v>8</v>
      </c>
      <c r="ABE943">
        <v>-3</v>
      </c>
      <c r="ABF943">
        <v>-1</v>
      </c>
      <c r="ABJ943">
        <v>6</v>
      </c>
      <c r="ABK943">
        <v>5</v>
      </c>
      <c r="ABL943">
        <v>5</v>
      </c>
      <c r="ABM943">
        <v>-1</v>
      </c>
      <c r="ABN943">
        <v>0</v>
      </c>
      <c r="ABO943">
        <v>-1</v>
      </c>
      <c r="ABP943">
        <v>72</v>
      </c>
      <c r="ABR943">
        <v>45</v>
      </c>
      <c r="ABS943">
        <v>-3</v>
      </c>
      <c r="ABT943">
        <v>-1</v>
      </c>
      <c r="ABX943">
        <v>40</v>
      </c>
      <c r="ABY943">
        <v>32</v>
      </c>
      <c r="ABZ943">
        <v>41</v>
      </c>
      <c r="ACA943">
        <v>0</v>
      </c>
      <c r="ACB943">
        <v>7</v>
      </c>
      <c r="ACC943">
        <v>-1</v>
      </c>
      <c r="ACD943">
        <v>21</v>
      </c>
      <c r="ACF943">
        <v>24</v>
      </c>
      <c r="ACG943">
        <v>15</v>
      </c>
      <c r="ACH943">
        <v>-1</v>
      </c>
      <c r="ACL943">
        <v>22</v>
      </c>
      <c r="ACM943">
        <v>20</v>
      </c>
      <c r="ACN943">
        <v>15</v>
      </c>
      <c r="ACO943">
        <v>0</v>
      </c>
      <c r="ACP943">
        <v>4</v>
      </c>
      <c r="ACQ943">
        <v>-1</v>
      </c>
      <c r="ACR943">
        <v>32</v>
      </c>
      <c r="ACT943">
        <v>35</v>
      </c>
      <c r="ACU943">
        <v>28</v>
      </c>
      <c r="ACV943">
        <v>-1</v>
      </c>
      <c r="ACZ943">
        <v>37</v>
      </c>
      <c r="ADA943">
        <v>27</v>
      </c>
      <c r="ADB943">
        <v>24</v>
      </c>
      <c r="ADC943">
        <v>-1</v>
      </c>
      <c r="ADD943">
        <v>12</v>
      </c>
      <c r="ADE943">
        <v>-1</v>
      </c>
      <c r="ADF943">
        <v>18</v>
      </c>
      <c r="ADH943">
        <v>21</v>
      </c>
      <c r="ADI943">
        <v>14</v>
      </c>
      <c r="ADJ943">
        <v>-1</v>
      </c>
      <c r="ADN943">
        <v>18</v>
      </c>
      <c r="ADO943">
        <v>19</v>
      </c>
      <c r="ADP943">
        <v>14</v>
      </c>
      <c r="ADQ943">
        <v>-1</v>
      </c>
      <c r="ADR943">
        <v>0</v>
      </c>
      <c r="ADS943">
        <v>-1</v>
      </c>
      <c r="ADT943">
        <v>19</v>
      </c>
      <c r="ADV943">
        <v>24</v>
      </c>
      <c r="ADW943">
        <v>9</v>
      </c>
      <c r="ADX943">
        <v>-1</v>
      </c>
      <c r="AEB943">
        <v>18</v>
      </c>
      <c r="AEC943">
        <v>22</v>
      </c>
      <c r="AED943">
        <v>12</v>
      </c>
      <c r="AEE943">
        <v>-1</v>
      </c>
      <c r="AEF943">
        <v>0</v>
      </c>
      <c r="AEG943">
        <v>-1</v>
      </c>
      <c r="AEH943">
        <v>8</v>
      </c>
      <c r="AEJ943">
        <v>7</v>
      </c>
      <c r="AEK943">
        <v>5</v>
      </c>
      <c r="AEL943">
        <v>-1</v>
      </c>
      <c r="AEP943">
        <v>7</v>
      </c>
      <c r="AEQ943">
        <v>11</v>
      </c>
      <c r="AER943">
        <v>5</v>
      </c>
      <c r="AES943">
        <v>-1</v>
      </c>
      <c r="AET943">
        <v>0</v>
      </c>
      <c r="AEV943">
        <v>16</v>
      </c>
      <c r="AEX943">
        <v>21</v>
      </c>
      <c r="AEY943">
        <v>6</v>
      </c>
      <c r="AEZ943">
        <v>-1</v>
      </c>
      <c r="AFD943">
        <v>18</v>
      </c>
      <c r="AFE943">
        <v>14</v>
      </c>
      <c r="AFF943">
        <v>12</v>
      </c>
      <c r="AFG943">
        <v>-1</v>
      </c>
      <c r="AFH943">
        <v>5</v>
      </c>
      <c r="AFI943">
        <v>-1</v>
      </c>
      <c r="AFJ943">
        <v>4</v>
      </c>
      <c r="AFK943">
        <v>7</v>
      </c>
      <c r="AFN943">
        <v>0</v>
      </c>
      <c r="AFO943">
        <v>0</v>
      </c>
      <c r="AFP943">
        <v>4</v>
      </c>
      <c r="AFQ943">
        <v>14</v>
      </c>
      <c r="AFZ943">
        <v>3</v>
      </c>
      <c r="AGA943">
        <v>6</v>
      </c>
      <c r="AGB943">
        <v>-1</v>
      </c>
      <c r="AGC943">
        <v>-1</v>
      </c>
      <c r="AGD943">
        <v>-1</v>
      </c>
      <c r="AGE943">
        <v>-1</v>
      </c>
      <c r="AGF943">
        <v>1</v>
      </c>
      <c r="AGG943">
        <v>3</v>
      </c>
      <c r="AGH943">
        <v>3</v>
      </c>
      <c r="AGI943">
        <v>10</v>
      </c>
      <c r="AGJ943">
        <v>0</v>
      </c>
      <c r="AGK943">
        <v>0</v>
      </c>
      <c r="AGL943">
        <v>7</v>
      </c>
      <c r="AGM943">
        <v>11</v>
      </c>
      <c r="AGP943">
        <v>2</v>
      </c>
      <c r="AGQ943">
        <v>6</v>
      </c>
      <c r="AGR943">
        <v>5</v>
      </c>
      <c r="AGS943">
        <v>17</v>
      </c>
      <c r="AHB943">
        <v>4</v>
      </c>
      <c r="AHC943">
        <v>8</v>
      </c>
      <c r="AHD943">
        <v>-1</v>
      </c>
      <c r="AHE943">
        <v>-1</v>
      </c>
      <c r="AHF943">
        <v>-1</v>
      </c>
      <c r="AHG943">
        <v>-1</v>
      </c>
      <c r="AHH943">
        <v>3</v>
      </c>
      <c r="AHI943">
        <v>10</v>
      </c>
      <c r="AHJ943">
        <v>4</v>
      </c>
      <c r="AHK943">
        <v>13</v>
      </c>
      <c r="AHL943">
        <v>2</v>
      </c>
      <c r="AHM943">
        <v>6</v>
      </c>
      <c r="AHN943">
        <v>0</v>
      </c>
      <c r="AHO943">
        <v>0</v>
      </c>
      <c r="AHR943">
        <v>0</v>
      </c>
      <c r="AHS943">
        <v>0</v>
      </c>
      <c r="AHT943">
        <v>0</v>
      </c>
      <c r="AHU943">
        <v>0</v>
      </c>
      <c r="AID943">
        <v>0</v>
      </c>
      <c r="AIE943">
        <v>0</v>
      </c>
      <c r="AIF943">
        <v>-1</v>
      </c>
      <c r="AIG943">
        <v>-1</v>
      </c>
      <c r="AIH943">
        <v>-1</v>
      </c>
      <c r="AII943">
        <v>-1</v>
      </c>
      <c r="AIJ943">
        <v>0</v>
      </c>
      <c r="AIK943">
        <v>0</v>
      </c>
      <c r="AIL943">
        <v>0</v>
      </c>
      <c r="AIM943">
        <v>0</v>
      </c>
      <c r="AIN943">
        <v>0</v>
      </c>
      <c r="AIO943">
        <v>0</v>
      </c>
      <c r="AIP943">
        <v>0</v>
      </c>
      <c r="AIQ943">
        <v>0</v>
      </c>
      <c r="AIT943">
        <v>0</v>
      </c>
      <c r="AIU943">
        <v>0</v>
      </c>
      <c r="AIV943">
        <v>0</v>
      </c>
      <c r="AIW943">
        <v>0</v>
      </c>
      <c r="AJF943">
        <v>0</v>
      </c>
      <c r="AJG943">
        <v>0</v>
      </c>
      <c r="AJJ943">
        <v>-1</v>
      </c>
      <c r="AJK943">
        <v>-1</v>
      </c>
      <c r="AJL943">
        <v>0</v>
      </c>
      <c r="AJM943">
        <v>0</v>
      </c>
      <c r="AJN943">
        <v>0</v>
      </c>
      <c r="AJO943">
        <v>0</v>
      </c>
      <c r="AJP943">
        <v>0</v>
      </c>
      <c r="AJQ943">
        <v>0</v>
      </c>
      <c r="AJR943">
        <v>0</v>
      </c>
      <c r="AJS943">
        <v>0</v>
      </c>
      <c r="AJV943">
        <v>0</v>
      </c>
      <c r="AJW943">
        <v>0</v>
      </c>
      <c r="AJX943">
        <v>0</v>
      </c>
      <c r="AJY943">
        <v>0</v>
      </c>
      <c r="AKH943">
        <v>0</v>
      </c>
      <c r="AKI943">
        <v>0</v>
      </c>
      <c r="AKL943">
        <v>-1</v>
      </c>
      <c r="AKM943">
        <v>-1</v>
      </c>
      <c r="AKN943">
        <v>0</v>
      </c>
      <c r="AKO943">
        <v>0</v>
      </c>
      <c r="AKP943">
        <v>0</v>
      </c>
      <c r="AKQ943">
        <v>0</v>
      </c>
      <c r="AKR943">
        <v>0</v>
      </c>
      <c r="AKS943">
        <v>0</v>
      </c>
      <c r="AKT943">
        <v>11</v>
      </c>
      <c r="AKU943">
        <v>5</v>
      </c>
      <c r="AKX943">
        <v>2</v>
      </c>
      <c r="AKY943">
        <v>2</v>
      </c>
      <c r="AKZ943">
        <v>9</v>
      </c>
      <c r="ALA943">
        <v>9</v>
      </c>
      <c r="ALJ943">
        <v>7</v>
      </c>
      <c r="ALK943">
        <v>4</v>
      </c>
      <c r="ALL943">
        <v>-1</v>
      </c>
      <c r="ALM943" s="1" t="s">
        <v>2406</v>
      </c>
      <c r="ALN943" s="1" t="s">
        <v>2406</v>
      </c>
      <c r="ALO943" s="1" t="s">
        <v>2406</v>
      </c>
      <c r="ALP943">
        <v>4</v>
      </c>
      <c r="ALQ943">
        <v>4</v>
      </c>
      <c r="ALR943">
        <v>7</v>
      </c>
      <c r="ALS943">
        <v>7</v>
      </c>
      <c r="ALT943" s="1" t="s">
        <v>2410</v>
      </c>
      <c r="ALU943" s="1" t="s">
        <v>2410</v>
      </c>
      <c r="ALV943">
        <v>9</v>
      </c>
      <c r="ALW943" s="1" t="s">
        <v>2413</v>
      </c>
      <c r="ALX943" s="1" t="s">
        <v>2407</v>
      </c>
      <c r="ALY943">
        <v>-3</v>
      </c>
      <c r="ALZ943" s="1" t="s">
        <v>2406</v>
      </c>
      <c r="AMA943" s="1" t="s">
        <v>2413</v>
      </c>
      <c r="AMB943" s="1" t="s">
        <v>2413</v>
      </c>
      <c r="AMC943" s="1" t="s">
        <v>2413</v>
      </c>
      <c r="AMD943">
        <v>5</v>
      </c>
      <c r="AME943">
        <v>4</v>
      </c>
      <c r="AMF943">
        <v>5</v>
      </c>
      <c r="AMG943" s="1" t="s">
        <v>2406</v>
      </c>
      <c r="AMH943">
        <v>0</v>
      </c>
      <c r="AMI943" s="1" t="s">
        <v>2406</v>
      </c>
      <c r="AMJ943">
        <v>7</v>
      </c>
      <c r="AMK943" s="1" t="s">
        <v>2413</v>
      </c>
      <c r="AML943" s="1" t="s">
        <v>2408</v>
      </c>
      <c r="AMM943">
        <v>-3</v>
      </c>
      <c r="AMN943" s="1" t="s">
        <v>2406</v>
      </c>
      <c r="AMO943" s="1" t="s">
        <v>2413</v>
      </c>
      <c r="AMP943" s="1" t="s">
        <v>2413</v>
      </c>
      <c r="AMQ943" s="1" t="s">
        <v>2413</v>
      </c>
      <c r="AMR943">
        <v>3</v>
      </c>
      <c r="AMS943">
        <v>4</v>
      </c>
      <c r="AMT943">
        <v>3</v>
      </c>
      <c r="AMU943" s="1" t="s">
        <v>2406</v>
      </c>
      <c r="AMV943">
        <v>0</v>
      </c>
      <c r="AMW943" s="1" t="s">
        <v>2406</v>
      </c>
      <c r="AMX943">
        <v>0</v>
      </c>
      <c r="AMY943" s="1" t="s">
        <v>2413</v>
      </c>
      <c r="AMZ943" s="1" t="s">
        <v>2418</v>
      </c>
      <c r="ANA943" s="1" t="s">
        <v>2411</v>
      </c>
      <c r="ANB943" s="1" t="s">
        <v>2406</v>
      </c>
      <c r="ANC943" s="1" t="s">
        <v>2413</v>
      </c>
      <c r="AND943" s="1" t="s">
        <v>2413</v>
      </c>
      <c r="ANE943" s="1" t="s">
        <v>2413</v>
      </c>
      <c r="ANF943">
        <v>0</v>
      </c>
      <c r="ANG943">
        <v>0</v>
      </c>
      <c r="ANH943">
        <v>0</v>
      </c>
      <c r="ANI943" s="1" t="s">
        <v>2406</v>
      </c>
      <c r="ANJ943" s="1" t="s">
        <v>2418</v>
      </c>
      <c r="ANK943" s="1" t="s">
        <v>2406</v>
      </c>
      <c r="ANL943" s="1" t="s">
        <v>2416</v>
      </c>
      <c r="ANM943" s="1" t="s">
        <v>2413</v>
      </c>
      <c r="ANN943" s="1" t="s">
        <v>2416</v>
      </c>
      <c r="ANO943" s="1" t="s">
        <v>2411</v>
      </c>
      <c r="ANP943" s="1" t="s">
        <v>2406</v>
      </c>
      <c r="ANQ943" s="1" t="s">
        <v>2413</v>
      </c>
      <c r="ANR943" s="1" t="s">
        <v>2413</v>
      </c>
      <c r="ANS943" s="1" t="s">
        <v>2413</v>
      </c>
      <c r="ANT943" s="1" t="s">
        <v>2418</v>
      </c>
      <c r="ANU943" s="1" t="s">
        <v>2416</v>
      </c>
      <c r="ANV943" s="1" t="s">
        <v>2418</v>
      </c>
      <c r="ANW943" s="1" t="s">
        <v>2406</v>
      </c>
      <c r="ANX943" s="1" t="s">
        <v>2418</v>
      </c>
      <c r="ANY943" s="1" t="s">
        <v>2413</v>
      </c>
      <c r="ANZ943">
        <v>1</v>
      </c>
      <c r="AOA943" s="1" t="s">
        <v>2413</v>
      </c>
      <c r="AOB943" s="1" t="s">
        <v>2416</v>
      </c>
      <c r="AOC943" s="1" t="s">
        <v>2411</v>
      </c>
      <c r="AOD943" s="1" t="s">
        <v>2406</v>
      </c>
      <c r="AOE943" s="1" t="s">
        <v>2413</v>
      </c>
      <c r="AOF943" s="1" t="s">
        <v>2413</v>
      </c>
      <c r="AOG943" s="1" t="s">
        <v>2413</v>
      </c>
      <c r="AOH943">
        <v>0</v>
      </c>
      <c r="AOI943">
        <v>1</v>
      </c>
      <c r="AOJ943">
        <v>0</v>
      </c>
      <c r="AOK943" s="1" t="s">
        <v>2406</v>
      </c>
      <c r="AOL943">
        <v>0</v>
      </c>
      <c r="AOM943" s="1" t="s">
        <v>2406</v>
      </c>
      <c r="AON943">
        <v>18</v>
      </c>
      <c r="AOO943" s="1" t="s">
        <v>2413</v>
      </c>
      <c r="AOP943" s="1" t="s">
        <v>2417</v>
      </c>
      <c r="AOQ943">
        <v>-3</v>
      </c>
      <c r="AOR943" s="1" t="s">
        <v>2406</v>
      </c>
      <c r="AOS943" s="1" t="s">
        <v>2413</v>
      </c>
      <c r="AOT943" s="1" t="s">
        <v>2413</v>
      </c>
      <c r="AOU943" s="1" t="s">
        <v>2413</v>
      </c>
      <c r="AOV943">
        <v>8</v>
      </c>
      <c r="AOW943">
        <v>10</v>
      </c>
      <c r="AOX943">
        <v>8</v>
      </c>
      <c r="AOY943" s="1" t="s">
        <v>2418</v>
      </c>
      <c r="AOZ943">
        <v>0</v>
      </c>
      <c r="APA943" s="1" t="s">
        <v>2406</v>
      </c>
      <c r="APB943">
        <v>5</v>
      </c>
      <c r="APC943" s="1" t="s">
        <v>2413</v>
      </c>
      <c r="APD943" s="1" t="s">
        <v>2407</v>
      </c>
      <c r="APE943">
        <v>4</v>
      </c>
      <c r="APF943" s="1" t="s">
        <v>2406</v>
      </c>
      <c r="APG943" s="1" t="s">
        <v>2413</v>
      </c>
      <c r="APH943" s="1" t="s">
        <v>2413</v>
      </c>
      <c r="API943" s="1" t="s">
        <v>2413</v>
      </c>
      <c r="APJ943">
        <v>4</v>
      </c>
      <c r="APK943">
        <v>6</v>
      </c>
      <c r="APL943">
        <v>3</v>
      </c>
      <c r="APM943" s="1" t="s">
        <v>2418</v>
      </c>
      <c r="APN943">
        <v>0</v>
      </c>
      <c r="APO943" s="1" t="s">
        <v>2406</v>
      </c>
      <c r="APP943">
        <v>9</v>
      </c>
      <c r="APQ943" s="1" t="s">
        <v>2413</v>
      </c>
      <c r="APR943" s="1" t="s">
        <v>2414</v>
      </c>
      <c r="APS943">
        <v>7</v>
      </c>
      <c r="APT943" s="1" t="s">
        <v>2406</v>
      </c>
      <c r="APU943" s="1" t="s">
        <v>2413</v>
      </c>
      <c r="APV943" s="1" t="s">
        <v>2413</v>
      </c>
      <c r="APW943" s="1" t="s">
        <v>2413</v>
      </c>
      <c r="APX943">
        <v>10</v>
      </c>
      <c r="APY943">
        <v>8</v>
      </c>
      <c r="APZ943">
        <v>6</v>
      </c>
      <c r="AQA943" s="1" t="s">
        <v>2406</v>
      </c>
      <c r="AQB943">
        <v>0</v>
      </c>
      <c r="AQC943" s="1" t="s">
        <v>2406</v>
      </c>
      <c r="AQD943">
        <v>7</v>
      </c>
      <c r="AQE943" s="1" t="s">
        <v>2413</v>
      </c>
      <c r="AQF943" s="1" t="s">
        <v>2409</v>
      </c>
      <c r="AQG943">
        <v>7</v>
      </c>
      <c r="AQH943" s="1" t="s">
        <v>2406</v>
      </c>
      <c r="AQI943" s="1" t="s">
        <v>2413</v>
      </c>
      <c r="AQJ943" s="1" t="s">
        <v>2413</v>
      </c>
      <c r="AQK943" s="1" t="s">
        <v>2413</v>
      </c>
      <c r="AQL943">
        <v>6</v>
      </c>
      <c r="AQM943">
        <v>8</v>
      </c>
      <c r="AQN943">
        <v>4</v>
      </c>
      <c r="AQO943" s="1" t="s">
        <v>2406</v>
      </c>
      <c r="AQP943">
        <v>0</v>
      </c>
      <c r="AQQ943" s="1" t="s">
        <v>2406</v>
      </c>
      <c r="AQR943">
        <v>2</v>
      </c>
      <c r="AQS943" s="1" t="s">
        <v>2413</v>
      </c>
      <c r="AQT943" s="1" t="s">
        <v>2408</v>
      </c>
      <c r="AQU943" s="1" t="s">
        <v>2418</v>
      </c>
      <c r="AQV943" s="1" t="s">
        <v>2406</v>
      </c>
      <c r="AQW943" s="1" t="s">
        <v>2413</v>
      </c>
      <c r="AQX943" s="1" t="s">
        <v>2413</v>
      </c>
      <c r="AQY943" s="1" t="s">
        <v>2413</v>
      </c>
      <c r="AQZ943">
        <v>0</v>
      </c>
      <c r="ARA943">
        <v>4</v>
      </c>
      <c r="ARB943">
        <v>0</v>
      </c>
      <c r="ARC943" s="1" t="s">
        <v>2406</v>
      </c>
      <c r="ARD943">
        <v>0</v>
      </c>
      <c r="ARE943" s="1" t="s">
        <v>2406</v>
      </c>
      <c r="ARF943" s="1" t="s">
        <v>2410</v>
      </c>
      <c r="ARG943" s="1" t="s">
        <v>2413</v>
      </c>
      <c r="ARH943" s="1" t="s">
        <v>2424</v>
      </c>
      <c r="ARI943" s="1" t="s">
        <v>2418</v>
      </c>
      <c r="ARJ943" s="1" t="s">
        <v>2406</v>
      </c>
      <c r="ARK943" s="1" t="s">
        <v>2413</v>
      </c>
      <c r="ARL943" s="1" t="s">
        <v>2413</v>
      </c>
      <c r="ARM943" s="1" t="s">
        <v>2413</v>
      </c>
      <c r="ARN943" s="1" t="s">
        <v>2418</v>
      </c>
      <c r="ARO943" s="1" t="s">
        <v>2407</v>
      </c>
      <c r="ARP943" s="1" t="s">
        <v>2418</v>
      </c>
      <c r="ARQ943" s="1" t="s">
        <v>2406</v>
      </c>
      <c r="ARR943" s="1" t="s">
        <v>2418</v>
      </c>
      <c r="ARS943" s="1" t="s">
        <v>2413</v>
      </c>
      <c r="ART943">
        <v>0</v>
      </c>
      <c r="ARU943" s="1" t="s">
        <v>2413</v>
      </c>
      <c r="ARV943" s="1" t="s">
        <v>2418</v>
      </c>
      <c r="ARW943" s="1" t="s">
        <v>2418</v>
      </c>
      <c r="ARX943" s="1" t="s">
        <v>2406</v>
      </c>
      <c r="ARY943" s="1" t="s">
        <v>2413</v>
      </c>
      <c r="ARZ943" s="1" t="s">
        <v>2413</v>
      </c>
      <c r="ASA943" s="1" t="s">
        <v>2413</v>
      </c>
      <c r="ASB943">
        <v>0</v>
      </c>
      <c r="ASC943">
        <v>0</v>
      </c>
      <c r="ASD943">
        <v>0</v>
      </c>
      <c r="ASE943" s="1" t="s">
        <v>2406</v>
      </c>
      <c r="ASF943" s="1" t="s">
        <v>2418</v>
      </c>
      <c r="ASG943" s="1" t="s">
        <v>2406</v>
      </c>
    </row>
    <row r="944" spans="1:1177" hidden="1" x14ac:dyDescent="0.25">
      <c r="A944">
        <v>186901</v>
      </c>
      <c r="B944">
        <v>44</v>
      </c>
      <c r="C944">
        <v>30</v>
      </c>
      <c r="D944">
        <v>68</v>
      </c>
      <c r="H944">
        <v>30</v>
      </c>
      <c r="I944">
        <v>20</v>
      </c>
      <c r="J944">
        <v>67</v>
      </c>
      <c r="K944">
        <v>14</v>
      </c>
      <c r="L944">
        <v>10</v>
      </c>
      <c r="M944">
        <v>71</v>
      </c>
      <c r="Z944">
        <v>35</v>
      </c>
      <c r="AA944">
        <v>22</v>
      </c>
      <c r="AB944">
        <v>63</v>
      </c>
      <c r="AC944">
        <v>-1</v>
      </c>
      <c r="AD944">
        <v>-1</v>
      </c>
      <c r="AE944">
        <v>-1</v>
      </c>
      <c r="AF944">
        <v>-1</v>
      </c>
      <c r="AG944">
        <v>-1</v>
      </c>
      <c r="AH944">
        <v>-1</v>
      </c>
      <c r="AI944">
        <v>25</v>
      </c>
      <c r="AJ944">
        <v>18</v>
      </c>
      <c r="AK944">
        <v>72</v>
      </c>
      <c r="AL944">
        <v>19</v>
      </c>
      <c r="AM944">
        <v>12</v>
      </c>
      <c r="AN944">
        <v>63</v>
      </c>
      <c r="AO944">
        <v>21</v>
      </c>
      <c r="AP944">
        <v>10</v>
      </c>
      <c r="AQ944">
        <v>48</v>
      </c>
      <c r="AR944">
        <v>45</v>
      </c>
      <c r="AS944">
        <v>29</v>
      </c>
      <c r="AT944">
        <v>64</v>
      </c>
      <c r="AX944">
        <v>31</v>
      </c>
      <c r="AY944">
        <v>18</v>
      </c>
      <c r="AZ944">
        <v>58</v>
      </c>
      <c r="BA944">
        <v>14</v>
      </c>
      <c r="BB944">
        <v>11</v>
      </c>
      <c r="BC944">
        <v>79</v>
      </c>
      <c r="BP944">
        <v>36</v>
      </c>
      <c r="BQ944">
        <v>22</v>
      </c>
      <c r="BR944">
        <v>61</v>
      </c>
      <c r="BS944">
        <v>-1</v>
      </c>
      <c r="BT944">
        <v>-1</v>
      </c>
      <c r="BU944">
        <v>-1</v>
      </c>
      <c r="BV944">
        <v>-1</v>
      </c>
      <c r="BW944">
        <v>-1</v>
      </c>
      <c r="BX944">
        <v>-1</v>
      </c>
      <c r="BY944">
        <v>26</v>
      </c>
      <c r="BZ944">
        <v>14</v>
      </c>
      <c r="CA944">
        <v>54</v>
      </c>
      <c r="CB944">
        <v>19</v>
      </c>
      <c r="CC944">
        <v>15</v>
      </c>
      <c r="CD944">
        <v>79</v>
      </c>
      <c r="CE944">
        <v>22</v>
      </c>
      <c r="CF944">
        <v>11</v>
      </c>
      <c r="CG944">
        <v>50</v>
      </c>
      <c r="CH944">
        <v>19</v>
      </c>
      <c r="CI944">
        <v>14</v>
      </c>
      <c r="CJ944">
        <v>74</v>
      </c>
      <c r="CN944">
        <v>13</v>
      </c>
      <c r="CO944">
        <v>9</v>
      </c>
      <c r="CP944">
        <v>69</v>
      </c>
      <c r="CQ944">
        <v>6</v>
      </c>
      <c r="CR944">
        <v>5</v>
      </c>
      <c r="CS944">
        <v>83</v>
      </c>
      <c r="DF944">
        <v>16</v>
      </c>
      <c r="DG944">
        <v>12</v>
      </c>
      <c r="DH944">
        <v>75</v>
      </c>
      <c r="DI944">
        <v>-1</v>
      </c>
      <c r="DJ944">
        <v>-1</v>
      </c>
      <c r="DK944">
        <v>-1</v>
      </c>
      <c r="DL944">
        <v>-1</v>
      </c>
      <c r="DM944">
        <v>-1</v>
      </c>
      <c r="DN944">
        <v>-1</v>
      </c>
      <c r="DO944">
        <v>10</v>
      </c>
      <c r="DP944">
        <v>8</v>
      </c>
      <c r="DQ944">
        <v>80</v>
      </c>
      <c r="DR944">
        <v>9</v>
      </c>
      <c r="DS944">
        <v>6</v>
      </c>
      <c r="DT944">
        <v>67</v>
      </c>
      <c r="DU944">
        <v>-1</v>
      </c>
      <c r="DV944">
        <v>-1</v>
      </c>
      <c r="DW944">
        <v>-1</v>
      </c>
      <c r="DX944">
        <v>13</v>
      </c>
      <c r="DY944">
        <v>12</v>
      </c>
      <c r="DZ944">
        <v>92</v>
      </c>
      <c r="ED944">
        <v>-3</v>
      </c>
      <c r="EE944">
        <v>-3</v>
      </c>
      <c r="EF944">
        <v>89</v>
      </c>
      <c r="EG944">
        <v>-1</v>
      </c>
      <c r="EH944">
        <v>-1</v>
      </c>
      <c r="EI944">
        <v>-1</v>
      </c>
      <c r="EV944">
        <v>10</v>
      </c>
      <c r="EW944">
        <v>9</v>
      </c>
      <c r="EX944">
        <v>90</v>
      </c>
      <c r="EY944">
        <v>-1</v>
      </c>
      <c r="EZ944">
        <v>-1</v>
      </c>
      <c r="FA944">
        <v>-1</v>
      </c>
      <c r="FE944">
        <v>-3</v>
      </c>
      <c r="FF944">
        <v>-3</v>
      </c>
      <c r="FG944">
        <v>100</v>
      </c>
      <c r="FH944">
        <v>-1</v>
      </c>
      <c r="FI944">
        <v>-1</v>
      </c>
      <c r="FJ944">
        <v>-1</v>
      </c>
      <c r="FK944">
        <v>6</v>
      </c>
      <c r="FL944">
        <v>5</v>
      </c>
      <c r="FM944">
        <v>83</v>
      </c>
      <c r="FN944">
        <v>16</v>
      </c>
      <c r="FO944">
        <v>14</v>
      </c>
      <c r="FP944">
        <v>88</v>
      </c>
      <c r="FT944">
        <v>-3</v>
      </c>
      <c r="FU944">
        <v>-3</v>
      </c>
      <c r="FV944">
        <v>91</v>
      </c>
      <c r="FW944">
        <v>-1</v>
      </c>
      <c r="FX944">
        <v>-1</v>
      </c>
      <c r="FY944">
        <v>-1</v>
      </c>
      <c r="GL944">
        <v>13</v>
      </c>
      <c r="GM944">
        <v>11</v>
      </c>
      <c r="GN944">
        <v>85</v>
      </c>
      <c r="GO944">
        <v>-1</v>
      </c>
      <c r="GP944">
        <v>-1</v>
      </c>
      <c r="GQ944">
        <v>-1</v>
      </c>
      <c r="GU944">
        <v>10</v>
      </c>
      <c r="GV944">
        <v>9</v>
      </c>
      <c r="GW944">
        <v>90</v>
      </c>
      <c r="GX944">
        <v>6</v>
      </c>
      <c r="GY944">
        <v>5</v>
      </c>
      <c r="GZ944">
        <v>83</v>
      </c>
      <c r="HA944">
        <v>7</v>
      </c>
      <c r="HB944">
        <v>6</v>
      </c>
      <c r="HC944">
        <v>86</v>
      </c>
      <c r="HD944">
        <v>137</v>
      </c>
      <c r="HE944">
        <v>99</v>
      </c>
      <c r="HF944">
        <v>72</v>
      </c>
      <c r="HJ944">
        <v>94</v>
      </c>
      <c r="HK944">
        <v>65</v>
      </c>
      <c r="HL944">
        <v>69</v>
      </c>
      <c r="HM944">
        <v>43</v>
      </c>
      <c r="HN944">
        <v>34</v>
      </c>
      <c r="HO944">
        <v>79</v>
      </c>
      <c r="IB944">
        <v>110</v>
      </c>
      <c r="IC944">
        <v>76</v>
      </c>
      <c r="ID944">
        <v>69</v>
      </c>
      <c r="IE944">
        <v>19</v>
      </c>
      <c r="IF944">
        <v>8</v>
      </c>
      <c r="IG944">
        <v>42</v>
      </c>
      <c r="IH944">
        <v>7</v>
      </c>
      <c r="II944">
        <v>6</v>
      </c>
      <c r="IJ944">
        <v>86</v>
      </c>
      <c r="IK944">
        <v>79</v>
      </c>
      <c r="IL944">
        <v>57</v>
      </c>
      <c r="IM944">
        <v>72</v>
      </c>
      <c r="IN944">
        <v>58</v>
      </c>
      <c r="IO944">
        <v>42</v>
      </c>
      <c r="IP944">
        <v>72</v>
      </c>
      <c r="IQ944">
        <v>63</v>
      </c>
      <c r="IR944">
        <v>36</v>
      </c>
      <c r="IS944">
        <v>57</v>
      </c>
      <c r="IT944">
        <v>71</v>
      </c>
      <c r="IU944">
        <v>52</v>
      </c>
      <c r="IX944">
        <v>19</v>
      </c>
      <c r="IY944">
        <v>15</v>
      </c>
      <c r="IZ944">
        <v>51</v>
      </c>
      <c r="JA944">
        <v>36</v>
      </c>
      <c r="JJ944">
        <v>32</v>
      </c>
      <c r="JK944">
        <v>24</v>
      </c>
      <c r="JL944">
        <v>39</v>
      </c>
      <c r="JM944">
        <v>28</v>
      </c>
      <c r="JN944">
        <v>52</v>
      </c>
      <c r="JO944">
        <v>37</v>
      </c>
      <c r="JP944">
        <v>-1</v>
      </c>
      <c r="JQ944">
        <v>-1</v>
      </c>
      <c r="JR944">
        <v>29</v>
      </c>
      <c r="JS944">
        <v>15</v>
      </c>
      <c r="JT944">
        <v>-3</v>
      </c>
      <c r="JU944">
        <v>-3</v>
      </c>
      <c r="JV944">
        <v>70</v>
      </c>
      <c r="JW944">
        <v>53</v>
      </c>
      <c r="JZ944">
        <v>19</v>
      </c>
      <c r="KA944">
        <v>16</v>
      </c>
      <c r="KB944">
        <v>50</v>
      </c>
      <c r="KC944">
        <v>36</v>
      </c>
      <c r="KL944">
        <v>33</v>
      </c>
      <c r="KM944">
        <v>25</v>
      </c>
      <c r="KN944">
        <v>37</v>
      </c>
      <c r="KO944">
        <v>28</v>
      </c>
      <c r="KP944">
        <v>53</v>
      </c>
      <c r="KQ944">
        <v>39</v>
      </c>
      <c r="KR944">
        <v>-1</v>
      </c>
      <c r="KS944">
        <v>-1</v>
      </c>
      <c r="KT944">
        <v>27</v>
      </c>
      <c r="KU944">
        <v>18</v>
      </c>
      <c r="KV944">
        <v>-3</v>
      </c>
      <c r="KW944">
        <v>-3</v>
      </c>
      <c r="KX944">
        <v>26</v>
      </c>
      <c r="KY944">
        <v>12</v>
      </c>
      <c r="LB944">
        <v>-1</v>
      </c>
      <c r="LC944">
        <v>-1</v>
      </c>
      <c r="LD944">
        <v>-3</v>
      </c>
      <c r="LE944">
        <v>-3</v>
      </c>
      <c r="LN944">
        <v>8</v>
      </c>
      <c r="LO944">
        <v>5</v>
      </c>
      <c r="LP944">
        <v>18</v>
      </c>
      <c r="LQ944">
        <v>7</v>
      </c>
      <c r="LR944">
        <v>-3</v>
      </c>
      <c r="LS944">
        <v>-3</v>
      </c>
      <c r="LT944">
        <v>-1</v>
      </c>
      <c r="LU944">
        <v>-1</v>
      </c>
      <c r="LV944">
        <v>-1</v>
      </c>
      <c r="LW944">
        <v>-1</v>
      </c>
      <c r="LX944">
        <v>-1</v>
      </c>
      <c r="LY944">
        <v>-1</v>
      </c>
      <c r="LZ944">
        <v>34</v>
      </c>
      <c r="MA944">
        <v>25</v>
      </c>
      <c r="MD944">
        <v>13</v>
      </c>
      <c r="ME944">
        <v>9</v>
      </c>
      <c r="MF944">
        <v>20</v>
      </c>
      <c r="MG944">
        <v>15</v>
      </c>
      <c r="MP944">
        <v>16</v>
      </c>
      <c r="MQ944">
        <v>11</v>
      </c>
      <c r="MR944">
        <v>18</v>
      </c>
      <c r="MS944">
        <v>14</v>
      </c>
      <c r="MT944">
        <v>26</v>
      </c>
      <c r="MU944">
        <v>18</v>
      </c>
      <c r="MV944">
        <v>-1</v>
      </c>
      <c r="MW944">
        <v>-1</v>
      </c>
      <c r="MX944">
        <v>14</v>
      </c>
      <c r="MY944">
        <v>9</v>
      </c>
      <c r="MZ944">
        <v>6</v>
      </c>
      <c r="NA944">
        <v>5</v>
      </c>
      <c r="NB944">
        <v>39</v>
      </c>
      <c r="NC944">
        <v>31</v>
      </c>
      <c r="NF944">
        <v>15</v>
      </c>
      <c r="NG944">
        <v>13</v>
      </c>
      <c r="NH944">
        <v>23</v>
      </c>
      <c r="NI944">
        <v>17</v>
      </c>
      <c r="NR944">
        <v>19</v>
      </c>
      <c r="NS944">
        <v>11</v>
      </c>
      <c r="NT944">
        <v>20</v>
      </c>
      <c r="NU944">
        <v>20</v>
      </c>
      <c r="NV944">
        <v>30</v>
      </c>
      <c r="NW944">
        <v>23</v>
      </c>
      <c r="NX944">
        <v>-1</v>
      </c>
      <c r="NY944">
        <v>-1</v>
      </c>
      <c r="NZ944">
        <v>15</v>
      </c>
      <c r="OA944">
        <v>10</v>
      </c>
      <c r="OB944">
        <v>-1</v>
      </c>
      <c r="OC944">
        <v>-1</v>
      </c>
      <c r="OD944">
        <v>240</v>
      </c>
      <c r="OE944">
        <v>173</v>
      </c>
      <c r="OH944">
        <v>72</v>
      </c>
      <c r="OI944">
        <v>57</v>
      </c>
      <c r="OJ944">
        <v>163</v>
      </c>
      <c r="OK944">
        <v>111</v>
      </c>
      <c r="OT944">
        <v>108</v>
      </c>
      <c r="OU944">
        <v>76</v>
      </c>
      <c r="OV944">
        <v>132</v>
      </c>
      <c r="OW944">
        <v>97</v>
      </c>
      <c r="OX944">
        <v>181</v>
      </c>
      <c r="OY944">
        <v>127</v>
      </c>
      <c r="OZ944">
        <v>-1</v>
      </c>
      <c r="PA944">
        <v>-1</v>
      </c>
      <c r="PB944">
        <v>99</v>
      </c>
      <c r="PC944">
        <v>53</v>
      </c>
      <c r="PD944">
        <v>-3</v>
      </c>
      <c r="PE944">
        <v>-3</v>
      </c>
      <c r="PF944">
        <v>72</v>
      </c>
      <c r="PH944">
        <v>79</v>
      </c>
      <c r="PI944">
        <v>68</v>
      </c>
      <c r="PN944">
        <v>70</v>
      </c>
      <c r="PO944">
        <v>73</v>
      </c>
      <c r="PP944">
        <v>70</v>
      </c>
      <c r="PQ944">
        <v>-1</v>
      </c>
      <c r="PR944">
        <v>54</v>
      </c>
      <c r="PS944">
        <v>49</v>
      </c>
      <c r="PT944">
        <v>73</v>
      </c>
      <c r="PV944">
        <v>79</v>
      </c>
      <c r="PW944">
        <v>71</v>
      </c>
      <c r="QB944">
        <v>75</v>
      </c>
      <c r="QC944">
        <v>72</v>
      </c>
      <c r="QD944">
        <v>71</v>
      </c>
      <c r="QE944">
        <v>-1</v>
      </c>
      <c r="QF944">
        <v>52</v>
      </c>
      <c r="QG944">
        <v>38</v>
      </c>
      <c r="QH944">
        <v>76</v>
      </c>
      <c r="QJ944">
        <v>84</v>
      </c>
      <c r="QK944">
        <v>72</v>
      </c>
      <c r="QP944">
        <v>76</v>
      </c>
      <c r="QQ944">
        <v>76</v>
      </c>
      <c r="QR944">
        <v>74</v>
      </c>
      <c r="QS944">
        <v>-1</v>
      </c>
      <c r="QT944">
        <v>67</v>
      </c>
      <c r="QU944">
        <v>71</v>
      </c>
      <c r="QV944">
        <v>79</v>
      </c>
      <c r="QX944">
        <v>87</v>
      </c>
      <c r="QY944">
        <v>74</v>
      </c>
      <c r="RD944">
        <v>58</v>
      </c>
      <c r="RE944">
        <v>100</v>
      </c>
      <c r="RF944">
        <v>77</v>
      </c>
      <c r="RG944">
        <v>-1</v>
      </c>
      <c r="RH944">
        <v>67</v>
      </c>
      <c r="RI944">
        <v>-1</v>
      </c>
      <c r="RJ944">
        <v>74</v>
      </c>
      <c r="RL944">
        <v>69</v>
      </c>
      <c r="RM944">
        <v>75</v>
      </c>
      <c r="RR944">
        <v>69</v>
      </c>
      <c r="RS944">
        <v>78</v>
      </c>
      <c r="RT944">
        <v>69</v>
      </c>
      <c r="RU944">
        <v>-1</v>
      </c>
      <c r="RV944">
        <v>64</v>
      </c>
      <c r="RW944">
        <v>83</v>
      </c>
      <c r="RX944">
        <v>46</v>
      </c>
      <c r="RZ944">
        <v>-1</v>
      </c>
      <c r="SA944">
        <v>37</v>
      </c>
      <c r="SF944">
        <v>63</v>
      </c>
      <c r="SG944">
        <v>39</v>
      </c>
      <c r="SH944">
        <v>50</v>
      </c>
      <c r="SI944">
        <v>-1</v>
      </c>
      <c r="SJ944">
        <v>-1</v>
      </c>
      <c r="SK944">
        <v>-1</v>
      </c>
      <c r="SL944">
        <v>12</v>
      </c>
      <c r="SM944">
        <v>27</v>
      </c>
      <c r="SP944">
        <v>9</v>
      </c>
      <c r="SQ944">
        <v>30</v>
      </c>
      <c r="SR944">
        <v>3</v>
      </c>
      <c r="SS944">
        <v>21</v>
      </c>
      <c r="TB944">
        <v>8</v>
      </c>
      <c r="TC944">
        <v>23</v>
      </c>
      <c r="TD944">
        <v>-1</v>
      </c>
      <c r="TE944">
        <v>-1</v>
      </c>
      <c r="TF944">
        <v>-1</v>
      </c>
      <c r="TG944">
        <v>-1</v>
      </c>
      <c r="TH944">
        <v>9</v>
      </c>
      <c r="TI944">
        <v>36</v>
      </c>
      <c r="TJ944">
        <v>3</v>
      </c>
      <c r="TK944">
        <v>16</v>
      </c>
      <c r="TL944">
        <v>1</v>
      </c>
      <c r="TM944">
        <v>5</v>
      </c>
      <c r="TN944">
        <v>15</v>
      </c>
      <c r="TO944">
        <v>33</v>
      </c>
      <c r="TR944">
        <v>10</v>
      </c>
      <c r="TS944">
        <v>32</v>
      </c>
      <c r="TT944">
        <v>5</v>
      </c>
      <c r="TU944">
        <v>36</v>
      </c>
      <c r="UD944">
        <v>11</v>
      </c>
      <c r="UE944">
        <v>31</v>
      </c>
      <c r="UF944">
        <v>-1</v>
      </c>
      <c r="UG944">
        <v>-1</v>
      </c>
      <c r="UH944">
        <v>-1</v>
      </c>
      <c r="UI944">
        <v>-1</v>
      </c>
      <c r="UJ944">
        <v>9</v>
      </c>
      <c r="UK944">
        <v>35</v>
      </c>
      <c r="UL944">
        <v>6</v>
      </c>
      <c r="UM944">
        <v>32</v>
      </c>
      <c r="UN944">
        <v>3</v>
      </c>
      <c r="UO944">
        <v>14</v>
      </c>
      <c r="UP944">
        <v>7</v>
      </c>
      <c r="UQ944">
        <v>37</v>
      </c>
      <c r="UT944">
        <v>5</v>
      </c>
      <c r="UU944">
        <v>38</v>
      </c>
      <c r="UV944">
        <v>2</v>
      </c>
      <c r="UW944">
        <v>33</v>
      </c>
      <c r="VF944">
        <v>6</v>
      </c>
      <c r="VG944">
        <v>38</v>
      </c>
      <c r="VH944">
        <v>-1</v>
      </c>
      <c r="VI944">
        <v>-1</v>
      </c>
      <c r="VJ944">
        <v>-1</v>
      </c>
      <c r="VK944">
        <v>-1</v>
      </c>
      <c r="VL944">
        <v>4</v>
      </c>
      <c r="VM944">
        <v>40</v>
      </c>
      <c r="VN944">
        <v>3</v>
      </c>
      <c r="VO944">
        <v>33</v>
      </c>
      <c r="VP944">
        <v>-1</v>
      </c>
      <c r="VQ944">
        <v>-1</v>
      </c>
      <c r="VR944">
        <v>4</v>
      </c>
      <c r="VS944">
        <v>31</v>
      </c>
      <c r="VV944">
        <v>-3</v>
      </c>
      <c r="VW944">
        <v>33</v>
      </c>
      <c r="VX944">
        <v>-1</v>
      </c>
      <c r="VY944">
        <v>-1</v>
      </c>
      <c r="WH944">
        <v>4</v>
      </c>
      <c r="WI944">
        <v>40</v>
      </c>
      <c r="WJ944">
        <v>-1</v>
      </c>
      <c r="WK944">
        <v>-1</v>
      </c>
      <c r="WN944">
        <v>-3</v>
      </c>
      <c r="WO944">
        <v>38</v>
      </c>
      <c r="WP944">
        <v>-1</v>
      </c>
      <c r="WQ944">
        <v>-1</v>
      </c>
      <c r="WR944">
        <v>0</v>
      </c>
      <c r="WS944">
        <v>0</v>
      </c>
      <c r="WT944">
        <v>3</v>
      </c>
      <c r="WU944">
        <v>19</v>
      </c>
      <c r="WX944">
        <v>-3</v>
      </c>
      <c r="WY944">
        <v>18</v>
      </c>
      <c r="WZ944">
        <v>-1</v>
      </c>
      <c r="XA944">
        <v>-1</v>
      </c>
      <c r="XJ944">
        <v>3</v>
      </c>
      <c r="XK944">
        <v>23</v>
      </c>
      <c r="XL944">
        <v>-1</v>
      </c>
      <c r="XM944">
        <v>-1</v>
      </c>
      <c r="XP944">
        <v>2</v>
      </c>
      <c r="XQ944">
        <v>20</v>
      </c>
      <c r="XR944">
        <v>1</v>
      </c>
      <c r="XS944">
        <v>17</v>
      </c>
      <c r="XT944">
        <v>0</v>
      </c>
      <c r="XU944">
        <v>0</v>
      </c>
      <c r="XV944">
        <v>41</v>
      </c>
      <c r="XW944">
        <v>30</v>
      </c>
      <c r="XZ944">
        <v>29</v>
      </c>
      <c r="YA944">
        <v>31</v>
      </c>
      <c r="YB944">
        <v>12</v>
      </c>
      <c r="YC944">
        <v>28</v>
      </c>
      <c r="YL944">
        <v>32</v>
      </c>
      <c r="YM944">
        <v>29</v>
      </c>
      <c r="YN944">
        <v>1</v>
      </c>
      <c r="YO944">
        <v>5</v>
      </c>
      <c r="YP944">
        <v>2</v>
      </c>
      <c r="YQ944">
        <v>29</v>
      </c>
      <c r="YR944">
        <v>27</v>
      </c>
      <c r="YS944">
        <v>34</v>
      </c>
      <c r="YT944">
        <v>14</v>
      </c>
      <c r="YU944">
        <v>24</v>
      </c>
      <c r="YV944">
        <v>5</v>
      </c>
      <c r="YW944">
        <v>8</v>
      </c>
      <c r="YX944">
        <v>17</v>
      </c>
      <c r="YZ944">
        <v>4</v>
      </c>
      <c r="ZA944">
        <v>12</v>
      </c>
      <c r="ZF944">
        <v>7</v>
      </c>
      <c r="ZG944">
        <v>10</v>
      </c>
      <c r="ZH944">
        <v>10</v>
      </c>
      <c r="ZI944">
        <v>-1</v>
      </c>
      <c r="ZJ944">
        <v>0</v>
      </c>
      <c r="ZK944">
        <v>-3</v>
      </c>
      <c r="ZL944">
        <v>21</v>
      </c>
      <c r="ZN944">
        <v>5</v>
      </c>
      <c r="ZO944">
        <v>15</v>
      </c>
      <c r="ZT944">
        <v>9</v>
      </c>
      <c r="ZU944">
        <v>12</v>
      </c>
      <c r="ZV944">
        <v>15</v>
      </c>
      <c r="ZW944">
        <v>-1</v>
      </c>
      <c r="ZX944">
        <v>3</v>
      </c>
      <c r="ZY944">
        <v>-3</v>
      </c>
      <c r="ZZ944">
        <v>2</v>
      </c>
      <c r="AAB944">
        <v>-1</v>
      </c>
      <c r="AAC944">
        <v>-3</v>
      </c>
      <c r="AAH944">
        <v>0</v>
      </c>
      <c r="AAI944">
        <v>2</v>
      </c>
      <c r="AAJ944">
        <v>-3</v>
      </c>
      <c r="AAK944">
        <v>-1</v>
      </c>
      <c r="AAL944">
        <v>-1</v>
      </c>
      <c r="AAM944">
        <v>-1</v>
      </c>
      <c r="AAN944">
        <v>4</v>
      </c>
      <c r="AAP944">
        <v>1</v>
      </c>
      <c r="AAQ944">
        <v>2</v>
      </c>
      <c r="AAV944">
        <v>0</v>
      </c>
      <c r="AAW944">
        <v>4</v>
      </c>
      <c r="AAX944">
        <v>4</v>
      </c>
      <c r="AAY944">
        <v>-1</v>
      </c>
      <c r="AAZ944">
        <v>1</v>
      </c>
      <c r="ABA944">
        <v>1</v>
      </c>
      <c r="ABB944">
        <v>7</v>
      </c>
      <c r="ABD944">
        <v>2</v>
      </c>
      <c r="ABE944">
        <v>5</v>
      </c>
      <c r="ABJ944">
        <v>2</v>
      </c>
      <c r="ABK944">
        <v>5</v>
      </c>
      <c r="ABL944">
        <v>6</v>
      </c>
      <c r="ABM944">
        <v>-1</v>
      </c>
      <c r="ABN944">
        <v>2</v>
      </c>
      <c r="ABO944">
        <v>-1</v>
      </c>
      <c r="ABP944">
        <v>51</v>
      </c>
      <c r="ABR944">
        <v>12</v>
      </c>
      <c r="ABS944">
        <v>36</v>
      </c>
      <c r="ABX944">
        <v>18</v>
      </c>
      <c r="ABY944">
        <v>33</v>
      </c>
      <c r="ABZ944">
        <v>36</v>
      </c>
      <c r="ACA944">
        <v>-1</v>
      </c>
      <c r="ACB944">
        <v>6</v>
      </c>
      <c r="ACC944">
        <v>-3</v>
      </c>
      <c r="ACD944">
        <v>21</v>
      </c>
      <c r="ACF944">
        <v>17</v>
      </c>
      <c r="ACG944">
        <v>22</v>
      </c>
      <c r="ACL944">
        <v>17</v>
      </c>
      <c r="ACM944">
        <v>25</v>
      </c>
      <c r="ACN944">
        <v>20</v>
      </c>
      <c r="ACO944">
        <v>-1</v>
      </c>
      <c r="ACP944">
        <v>6</v>
      </c>
      <c r="ACQ944">
        <v>8</v>
      </c>
      <c r="ACR944">
        <v>24</v>
      </c>
      <c r="ACT944">
        <v>21</v>
      </c>
      <c r="ACU944">
        <v>24</v>
      </c>
      <c r="ACZ944">
        <v>22</v>
      </c>
      <c r="ADA944">
        <v>26</v>
      </c>
      <c r="ADB944">
        <v>19</v>
      </c>
      <c r="ADC944">
        <v>-1</v>
      </c>
      <c r="ADD944">
        <v>0</v>
      </c>
      <c r="ADE944">
        <v>0</v>
      </c>
      <c r="ADF944">
        <v>30</v>
      </c>
      <c r="ADH944">
        <v>26</v>
      </c>
      <c r="ADI944">
        <v>30</v>
      </c>
      <c r="ADN944">
        <v>27</v>
      </c>
      <c r="ADO944">
        <v>32</v>
      </c>
      <c r="ADP944">
        <v>28</v>
      </c>
      <c r="ADQ944">
        <v>-1</v>
      </c>
      <c r="ADR944">
        <v>11</v>
      </c>
      <c r="ADS944">
        <v>14</v>
      </c>
      <c r="ADT944">
        <v>18</v>
      </c>
      <c r="ADV944">
        <v>13</v>
      </c>
      <c r="ADW944">
        <v>22</v>
      </c>
      <c r="AEB944">
        <v>11</v>
      </c>
      <c r="AEC944">
        <v>25</v>
      </c>
      <c r="AED944">
        <v>20</v>
      </c>
      <c r="AEE944">
        <v>-1</v>
      </c>
      <c r="AEF944">
        <v>13</v>
      </c>
      <c r="AEG944">
        <v>-1</v>
      </c>
      <c r="AEH944">
        <v>12</v>
      </c>
      <c r="AEJ944">
        <v>8</v>
      </c>
      <c r="AEK944">
        <v>10</v>
      </c>
      <c r="AEP944">
        <v>0</v>
      </c>
      <c r="AEQ944">
        <v>22</v>
      </c>
      <c r="AER944">
        <v>15</v>
      </c>
      <c r="AES944">
        <v>-1</v>
      </c>
      <c r="AET944">
        <v>7</v>
      </c>
      <c r="AEU944">
        <v>17</v>
      </c>
      <c r="AEV944">
        <v>8</v>
      </c>
      <c r="AEX944">
        <v>-1</v>
      </c>
      <c r="AEY944">
        <v>11</v>
      </c>
      <c r="AFD944">
        <v>0</v>
      </c>
      <c r="AFE944">
        <v>11</v>
      </c>
      <c r="AFF944">
        <v>5</v>
      </c>
      <c r="AFG944">
        <v>-1</v>
      </c>
      <c r="AFH944">
        <v>-1</v>
      </c>
      <c r="AFI944">
        <v>-1</v>
      </c>
      <c r="AFJ944">
        <v>10</v>
      </c>
      <c r="AFK944">
        <v>23</v>
      </c>
      <c r="AFN944">
        <v>8</v>
      </c>
      <c r="AFO944">
        <v>27</v>
      </c>
      <c r="AFP944">
        <v>2</v>
      </c>
      <c r="AFQ944">
        <v>14</v>
      </c>
      <c r="AFZ944">
        <v>6</v>
      </c>
      <c r="AGA944">
        <v>17</v>
      </c>
      <c r="AGB944">
        <v>-1</v>
      </c>
      <c r="AGC944">
        <v>-1</v>
      </c>
      <c r="AGD944">
        <v>-1</v>
      </c>
      <c r="AGE944">
        <v>-1</v>
      </c>
      <c r="AGF944">
        <v>8</v>
      </c>
      <c r="AGG944">
        <v>32</v>
      </c>
      <c r="AGH944">
        <v>2</v>
      </c>
      <c r="AGI944">
        <v>11</v>
      </c>
      <c r="AGJ944">
        <v>0</v>
      </c>
      <c r="AGK944">
        <v>0</v>
      </c>
      <c r="AGL944">
        <v>6</v>
      </c>
      <c r="AGM944">
        <v>13</v>
      </c>
      <c r="AGP944">
        <v>5</v>
      </c>
      <c r="AGQ944">
        <v>16</v>
      </c>
      <c r="AGR944">
        <v>1</v>
      </c>
      <c r="AGS944">
        <v>7</v>
      </c>
      <c r="AHB944">
        <v>3</v>
      </c>
      <c r="AHC944">
        <v>8</v>
      </c>
      <c r="AHD944">
        <v>-1</v>
      </c>
      <c r="AHE944">
        <v>-1</v>
      </c>
      <c r="AHF944">
        <v>-1</v>
      </c>
      <c r="AHG944">
        <v>-1</v>
      </c>
      <c r="AHH944">
        <v>4</v>
      </c>
      <c r="AHI944">
        <v>15</v>
      </c>
      <c r="AHJ944">
        <v>2</v>
      </c>
      <c r="AHK944">
        <v>11</v>
      </c>
      <c r="AHL944">
        <v>0</v>
      </c>
      <c r="AHM944">
        <v>0</v>
      </c>
      <c r="AHN944">
        <v>0</v>
      </c>
      <c r="AHO944">
        <v>0</v>
      </c>
      <c r="AHR944">
        <v>0</v>
      </c>
      <c r="AHS944">
        <v>0</v>
      </c>
      <c r="AHT944">
        <v>0</v>
      </c>
      <c r="AHU944">
        <v>0</v>
      </c>
      <c r="AID944">
        <v>0</v>
      </c>
      <c r="AIE944">
        <v>0</v>
      </c>
      <c r="AIF944">
        <v>-1</v>
      </c>
      <c r="AIG944">
        <v>-1</v>
      </c>
      <c r="AIH944">
        <v>-1</v>
      </c>
      <c r="AII944">
        <v>-1</v>
      </c>
      <c r="AIJ944">
        <v>0</v>
      </c>
      <c r="AIK944">
        <v>0</v>
      </c>
      <c r="AIL944">
        <v>0</v>
      </c>
      <c r="AIM944">
        <v>0</v>
      </c>
      <c r="AIN944">
        <v>-1</v>
      </c>
      <c r="AIO944">
        <v>-1</v>
      </c>
      <c r="AIP944">
        <v>1</v>
      </c>
      <c r="AIQ944">
        <v>8</v>
      </c>
      <c r="AIT944">
        <v>-3</v>
      </c>
      <c r="AIU944">
        <v>0</v>
      </c>
      <c r="AIV944">
        <v>-1</v>
      </c>
      <c r="AIW944">
        <v>-1</v>
      </c>
      <c r="AJF944">
        <v>1</v>
      </c>
      <c r="AJG944">
        <v>10</v>
      </c>
      <c r="AJH944">
        <v>-1</v>
      </c>
      <c r="AJI944">
        <v>-1</v>
      </c>
      <c r="AJL944">
        <v>-3</v>
      </c>
      <c r="AJM944">
        <v>13</v>
      </c>
      <c r="AJN944">
        <v>-1</v>
      </c>
      <c r="AJO944">
        <v>-1</v>
      </c>
      <c r="AJP944">
        <v>0</v>
      </c>
      <c r="AJQ944">
        <v>0</v>
      </c>
      <c r="AJR944">
        <v>3</v>
      </c>
      <c r="AJS944">
        <v>19</v>
      </c>
      <c r="AJV944">
        <v>-3</v>
      </c>
      <c r="AJW944">
        <v>18</v>
      </c>
      <c r="AJX944">
        <v>-1</v>
      </c>
      <c r="AJY944">
        <v>-1</v>
      </c>
      <c r="AKH944">
        <v>3</v>
      </c>
      <c r="AKI944">
        <v>23</v>
      </c>
      <c r="AKJ944">
        <v>-1</v>
      </c>
      <c r="AKK944">
        <v>-1</v>
      </c>
      <c r="AKN944">
        <v>2</v>
      </c>
      <c r="AKO944">
        <v>20</v>
      </c>
      <c r="AKP944">
        <v>1</v>
      </c>
      <c r="AKQ944">
        <v>17</v>
      </c>
      <c r="AKR944">
        <v>0</v>
      </c>
      <c r="AKS944">
        <v>0</v>
      </c>
      <c r="AKT944">
        <v>20</v>
      </c>
      <c r="AKU944">
        <v>15</v>
      </c>
      <c r="AKX944">
        <v>15</v>
      </c>
      <c r="AKY944">
        <v>16</v>
      </c>
      <c r="AKZ944">
        <v>5</v>
      </c>
      <c r="ALA944">
        <v>12</v>
      </c>
      <c r="ALJ944">
        <v>13</v>
      </c>
      <c r="ALK944">
        <v>12</v>
      </c>
      <c r="ALL944">
        <v>0</v>
      </c>
      <c r="ALM944" s="1" t="s">
        <v>2418</v>
      </c>
      <c r="ALN944" s="1" t="s">
        <v>2416</v>
      </c>
      <c r="ALO944" s="1" t="s">
        <v>2432</v>
      </c>
      <c r="ALP944">
        <v>15</v>
      </c>
      <c r="ALQ944">
        <v>19</v>
      </c>
      <c r="ALR944">
        <v>5</v>
      </c>
      <c r="ALS944">
        <v>9</v>
      </c>
      <c r="ALT944" s="1" t="s">
        <v>2418</v>
      </c>
      <c r="ALU944" s="1" t="s">
        <v>2418</v>
      </c>
      <c r="ALV944">
        <v>7</v>
      </c>
      <c r="ALW944" s="1" t="s">
        <v>2413</v>
      </c>
      <c r="ALX944" s="1" t="s">
        <v>2416</v>
      </c>
      <c r="ALY944">
        <v>6</v>
      </c>
      <c r="ALZ944" s="1" t="s">
        <v>2413</v>
      </c>
      <c r="AMA944" s="1" t="s">
        <v>2413</v>
      </c>
      <c r="AMB944" s="1" t="s">
        <v>2413</v>
      </c>
      <c r="AMC944" s="1" t="s">
        <v>2413</v>
      </c>
      <c r="AMD944">
        <v>3</v>
      </c>
      <c r="AME944">
        <v>4</v>
      </c>
      <c r="AMF944">
        <v>2</v>
      </c>
      <c r="AMG944" s="1" t="s">
        <v>2406</v>
      </c>
      <c r="AMH944">
        <v>0</v>
      </c>
      <c r="AMI944" s="1" t="s">
        <v>2411</v>
      </c>
      <c r="AMJ944">
        <v>10</v>
      </c>
      <c r="AMK944" s="1" t="s">
        <v>2413</v>
      </c>
      <c r="AML944" s="1" t="s">
        <v>2410</v>
      </c>
      <c r="AMM944">
        <v>8</v>
      </c>
      <c r="AMN944" s="1" t="s">
        <v>2413</v>
      </c>
      <c r="AMO944" s="1" t="s">
        <v>2413</v>
      </c>
      <c r="AMP944" s="1" t="s">
        <v>2413</v>
      </c>
      <c r="AMQ944" s="1" t="s">
        <v>2413</v>
      </c>
      <c r="AMR944">
        <v>3</v>
      </c>
      <c r="AMS944">
        <v>7</v>
      </c>
      <c r="AMT944">
        <v>8</v>
      </c>
      <c r="AMU944" s="1" t="s">
        <v>2406</v>
      </c>
      <c r="AMV944">
        <v>3</v>
      </c>
      <c r="AMW944" s="1" t="s">
        <v>2411</v>
      </c>
      <c r="AMX944">
        <v>0</v>
      </c>
      <c r="AMY944" s="1" t="s">
        <v>2413</v>
      </c>
      <c r="AMZ944" s="1" t="s">
        <v>2406</v>
      </c>
      <c r="ANA944" s="1" t="s">
        <v>2411</v>
      </c>
      <c r="ANB944" s="1" t="s">
        <v>2413</v>
      </c>
      <c r="ANC944" s="1" t="s">
        <v>2413</v>
      </c>
      <c r="AND944" s="1" t="s">
        <v>2413</v>
      </c>
      <c r="ANE944" s="1" t="s">
        <v>2413</v>
      </c>
      <c r="ANF944">
        <v>0</v>
      </c>
      <c r="ANG944">
        <v>0</v>
      </c>
      <c r="ANH944">
        <v>-3</v>
      </c>
      <c r="ANI944" s="1" t="s">
        <v>2406</v>
      </c>
      <c r="ANJ944" s="1" t="s">
        <v>2406</v>
      </c>
      <c r="ANK944" s="1" t="s">
        <v>2406</v>
      </c>
      <c r="ANL944" s="1" t="s">
        <v>2416</v>
      </c>
      <c r="ANM944" s="1" t="s">
        <v>2413</v>
      </c>
      <c r="ANN944" s="1" t="s">
        <v>2416</v>
      </c>
      <c r="ANO944" s="1" t="s">
        <v>2418</v>
      </c>
      <c r="ANP944" s="1" t="s">
        <v>2413</v>
      </c>
      <c r="ANQ944" s="1" t="s">
        <v>2413</v>
      </c>
      <c r="ANR944" s="1" t="s">
        <v>2413</v>
      </c>
      <c r="ANS944" s="1" t="s">
        <v>2413</v>
      </c>
      <c r="ANT944" s="1" t="s">
        <v>2418</v>
      </c>
      <c r="ANU944" s="1" t="s">
        <v>2416</v>
      </c>
      <c r="ANV944" s="1" t="s">
        <v>2416</v>
      </c>
      <c r="ANW944" s="1" t="s">
        <v>2406</v>
      </c>
      <c r="ANX944" s="1" t="s">
        <v>2418</v>
      </c>
      <c r="ANY944" s="1" t="s">
        <v>2418</v>
      </c>
      <c r="ANZ944">
        <v>2</v>
      </c>
      <c r="AOA944" s="1" t="s">
        <v>2413</v>
      </c>
      <c r="AOB944" s="1" t="s">
        <v>2410</v>
      </c>
      <c r="AOC944" s="1" t="s">
        <v>2418</v>
      </c>
      <c r="AOD944" s="1" t="s">
        <v>2413</v>
      </c>
      <c r="AOE944" s="1" t="s">
        <v>2413</v>
      </c>
      <c r="AOF944" s="1" t="s">
        <v>2413</v>
      </c>
      <c r="AOG944" s="1" t="s">
        <v>2413</v>
      </c>
      <c r="AOH944">
        <v>1</v>
      </c>
      <c r="AOI944">
        <v>1</v>
      </c>
      <c r="AOJ944">
        <v>2</v>
      </c>
      <c r="AOK944" s="1" t="s">
        <v>2406</v>
      </c>
      <c r="AOL944">
        <v>1</v>
      </c>
      <c r="AOM944" s="1" t="s">
        <v>2406</v>
      </c>
      <c r="AON944">
        <v>20</v>
      </c>
      <c r="AOO944" s="1" t="s">
        <v>2413</v>
      </c>
      <c r="AOP944" s="1" t="s">
        <v>2409</v>
      </c>
      <c r="AOQ944">
        <v>14</v>
      </c>
      <c r="AOR944" s="1" t="s">
        <v>2413</v>
      </c>
      <c r="AOS944" s="1" t="s">
        <v>2413</v>
      </c>
      <c r="AOT944" s="1" t="s">
        <v>2413</v>
      </c>
      <c r="AOU944" s="1" t="s">
        <v>2413</v>
      </c>
      <c r="AOV944">
        <v>7</v>
      </c>
      <c r="AOW944">
        <v>13</v>
      </c>
      <c r="AOX944">
        <v>13</v>
      </c>
      <c r="AOY944" s="1" t="s">
        <v>2406</v>
      </c>
      <c r="AOZ944">
        <v>4</v>
      </c>
      <c r="APA944" s="1" t="s">
        <v>2411</v>
      </c>
      <c r="APB944">
        <v>8</v>
      </c>
      <c r="APC944" s="1" t="s">
        <v>2413</v>
      </c>
      <c r="APD944" s="1" t="s">
        <v>2426</v>
      </c>
      <c r="APE944">
        <v>9</v>
      </c>
      <c r="APF944" s="1" t="s">
        <v>2413</v>
      </c>
      <c r="APG944" s="1" t="s">
        <v>2413</v>
      </c>
      <c r="APH944" s="1" t="s">
        <v>2413</v>
      </c>
      <c r="API944" s="1" t="s">
        <v>2413</v>
      </c>
      <c r="APJ944">
        <v>6</v>
      </c>
      <c r="APK944">
        <v>10</v>
      </c>
      <c r="APL944">
        <v>7</v>
      </c>
      <c r="APM944" s="1" t="s">
        <v>2406</v>
      </c>
      <c r="APN944">
        <v>4</v>
      </c>
      <c r="APO944" s="1" t="s">
        <v>2424</v>
      </c>
      <c r="APP944">
        <v>10</v>
      </c>
      <c r="APQ944" s="1" t="s">
        <v>2413</v>
      </c>
      <c r="APR944" s="1" t="s">
        <v>2407</v>
      </c>
      <c r="APS944">
        <v>12</v>
      </c>
      <c r="APT944" s="1" t="s">
        <v>2413</v>
      </c>
      <c r="APU944" s="1" t="s">
        <v>2413</v>
      </c>
      <c r="APV944" s="1" t="s">
        <v>2413</v>
      </c>
      <c r="APW944" s="1" t="s">
        <v>2413</v>
      </c>
      <c r="APX944">
        <v>9</v>
      </c>
      <c r="APY944">
        <v>10</v>
      </c>
      <c r="APZ944">
        <v>4</v>
      </c>
      <c r="AQA944" s="1" t="s">
        <v>2406</v>
      </c>
      <c r="AQB944">
        <v>0</v>
      </c>
      <c r="AQC944" s="1" t="s">
        <v>2418</v>
      </c>
      <c r="AQD944">
        <v>14</v>
      </c>
      <c r="AQE944" s="1" t="s">
        <v>2413</v>
      </c>
      <c r="AQF944" s="1" t="s">
        <v>2431</v>
      </c>
      <c r="AQG944">
        <v>16</v>
      </c>
      <c r="AQH944" s="1" t="s">
        <v>2413</v>
      </c>
      <c r="AQI944" s="1" t="s">
        <v>2413</v>
      </c>
      <c r="AQJ944" s="1" t="s">
        <v>2413</v>
      </c>
      <c r="AQK944" s="1" t="s">
        <v>2413</v>
      </c>
      <c r="AQL944">
        <v>9</v>
      </c>
      <c r="AQM944">
        <v>19</v>
      </c>
      <c r="AQN944">
        <v>15</v>
      </c>
      <c r="AQO944" s="1" t="s">
        <v>2406</v>
      </c>
      <c r="AQP944">
        <v>11</v>
      </c>
      <c r="AQQ944" s="1" t="s">
        <v>2432</v>
      </c>
      <c r="AQR944">
        <v>5</v>
      </c>
      <c r="AQS944" s="1" t="s">
        <v>2413</v>
      </c>
      <c r="AQT944" s="1" t="s">
        <v>2421</v>
      </c>
      <c r="AQU944" s="1" t="s">
        <v>2418</v>
      </c>
      <c r="AQV944" s="1" t="s">
        <v>2413</v>
      </c>
      <c r="AQW944" s="1" t="s">
        <v>2413</v>
      </c>
      <c r="AQX944" s="1" t="s">
        <v>2413</v>
      </c>
      <c r="AQY944" s="1" t="s">
        <v>2413</v>
      </c>
      <c r="AQZ944">
        <v>5</v>
      </c>
      <c r="ARA944">
        <v>5</v>
      </c>
      <c r="ARB944">
        <v>7</v>
      </c>
      <c r="ARC944" s="1" t="s">
        <v>2406</v>
      </c>
      <c r="ARD944">
        <v>7</v>
      </c>
      <c r="ARE944" s="1" t="s">
        <v>2406</v>
      </c>
      <c r="ARF944" s="1" t="s">
        <v>2408</v>
      </c>
      <c r="ARG944" s="1" t="s">
        <v>2413</v>
      </c>
      <c r="ARH944" s="1" t="s">
        <v>2426</v>
      </c>
      <c r="ARI944" s="1" t="s">
        <v>2418</v>
      </c>
      <c r="ARJ944" s="1" t="s">
        <v>2413</v>
      </c>
      <c r="ARK944" s="1" t="s">
        <v>2413</v>
      </c>
      <c r="ARL944" s="1" t="s">
        <v>2413</v>
      </c>
      <c r="ARM944" s="1" t="s">
        <v>2413</v>
      </c>
      <c r="ARN944" s="1" t="s">
        <v>2418</v>
      </c>
      <c r="ARO944" s="1" t="s">
        <v>2409</v>
      </c>
      <c r="ARP944" s="1" t="s">
        <v>2424</v>
      </c>
      <c r="ARQ944" s="1" t="s">
        <v>2406</v>
      </c>
      <c r="ARR944" s="1" t="s">
        <v>2418</v>
      </c>
      <c r="ARS944" s="1" t="s">
        <v>2418</v>
      </c>
      <c r="ART944">
        <v>0</v>
      </c>
      <c r="ARU944" s="1" t="s">
        <v>2413</v>
      </c>
      <c r="ARV944" s="1" t="s">
        <v>2406</v>
      </c>
      <c r="ARW944" s="1" t="s">
        <v>2418</v>
      </c>
      <c r="ARX944" s="1" t="s">
        <v>2413</v>
      </c>
      <c r="ARY944" s="1" t="s">
        <v>2413</v>
      </c>
      <c r="ARZ944" s="1" t="s">
        <v>2413</v>
      </c>
      <c r="ASA944" s="1" t="s">
        <v>2413</v>
      </c>
      <c r="ASB944">
        <v>0</v>
      </c>
      <c r="ASC944">
        <v>0</v>
      </c>
      <c r="ASD944">
        <v>0</v>
      </c>
      <c r="ASE944" s="1" t="s">
        <v>2406</v>
      </c>
      <c r="ASF944" s="1" t="s">
        <v>2406</v>
      </c>
      <c r="ASG944" s="1" t="s">
        <v>2406</v>
      </c>
    </row>
    <row r="945" spans="1:1177" hidden="1" x14ac:dyDescent="0.25">
      <c r="A945">
        <v>186902</v>
      </c>
      <c r="B945">
        <v>1246</v>
      </c>
      <c r="C945">
        <v>907</v>
      </c>
      <c r="D945">
        <v>73</v>
      </c>
      <c r="E945">
        <v>-1</v>
      </c>
      <c r="F945">
        <v>-1</v>
      </c>
      <c r="G945">
        <v>-1</v>
      </c>
      <c r="H945">
        <v>1075</v>
      </c>
      <c r="I945">
        <v>762</v>
      </c>
      <c r="J945">
        <v>71</v>
      </c>
      <c r="K945">
        <v>158</v>
      </c>
      <c r="L945">
        <v>133</v>
      </c>
      <c r="M945">
        <v>84</v>
      </c>
      <c r="N945">
        <v>-1</v>
      </c>
      <c r="O945">
        <v>-1</v>
      </c>
      <c r="P945">
        <v>-1</v>
      </c>
      <c r="Q945">
        <v>-1</v>
      </c>
      <c r="R945">
        <v>-1</v>
      </c>
      <c r="S945">
        <v>-1</v>
      </c>
      <c r="T945">
        <v>5</v>
      </c>
      <c r="U945">
        <v>5</v>
      </c>
      <c r="V945">
        <v>100</v>
      </c>
      <c r="Z945">
        <v>804</v>
      </c>
      <c r="AA945">
        <v>532</v>
      </c>
      <c r="AB945">
        <v>66</v>
      </c>
      <c r="AC945">
        <v>86</v>
      </c>
      <c r="AD945">
        <v>31</v>
      </c>
      <c r="AE945">
        <v>36</v>
      </c>
      <c r="AF945">
        <v>66</v>
      </c>
      <c r="AG945">
        <v>33</v>
      </c>
      <c r="AH945">
        <v>50</v>
      </c>
      <c r="AI945">
        <v>612</v>
      </c>
      <c r="AJ945">
        <v>441</v>
      </c>
      <c r="AK945">
        <v>72</v>
      </c>
      <c r="AL945">
        <v>634</v>
      </c>
      <c r="AM945">
        <v>466</v>
      </c>
      <c r="AN945">
        <v>74</v>
      </c>
      <c r="AO945">
        <v>599</v>
      </c>
      <c r="AP945">
        <v>344</v>
      </c>
      <c r="AQ945">
        <v>57</v>
      </c>
      <c r="AR945">
        <v>1246</v>
      </c>
      <c r="AS945">
        <v>861</v>
      </c>
      <c r="AT945">
        <v>69</v>
      </c>
      <c r="AU945">
        <v>-1</v>
      </c>
      <c r="AV945">
        <v>-1</v>
      </c>
      <c r="AW945">
        <v>-1</v>
      </c>
      <c r="AX945">
        <v>1077</v>
      </c>
      <c r="AY945">
        <v>719</v>
      </c>
      <c r="AZ945">
        <v>67</v>
      </c>
      <c r="BA945">
        <v>156</v>
      </c>
      <c r="BB945">
        <v>130</v>
      </c>
      <c r="BC945">
        <v>83</v>
      </c>
      <c r="BD945">
        <v>-1</v>
      </c>
      <c r="BE945">
        <v>-1</v>
      </c>
      <c r="BF945">
        <v>-1</v>
      </c>
      <c r="BG945">
        <v>-1</v>
      </c>
      <c r="BH945">
        <v>-1</v>
      </c>
      <c r="BI945">
        <v>-1</v>
      </c>
      <c r="BJ945">
        <v>5</v>
      </c>
      <c r="BK945">
        <v>5</v>
      </c>
      <c r="BL945">
        <v>100</v>
      </c>
      <c r="BP945">
        <v>802</v>
      </c>
      <c r="BQ945">
        <v>493</v>
      </c>
      <c r="BR945">
        <v>61</v>
      </c>
      <c r="BS945">
        <v>87</v>
      </c>
      <c r="BT945">
        <v>18</v>
      </c>
      <c r="BU945">
        <v>21</v>
      </c>
      <c r="BV945">
        <v>67</v>
      </c>
      <c r="BW945">
        <v>30</v>
      </c>
      <c r="BX945">
        <v>45</v>
      </c>
      <c r="BY945">
        <v>614</v>
      </c>
      <c r="BZ945">
        <v>395</v>
      </c>
      <c r="CA945">
        <v>64</v>
      </c>
      <c r="CB945">
        <v>632</v>
      </c>
      <c r="CC945">
        <v>466</v>
      </c>
      <c r="CD945">
        <v>74</v>
      </c>
      <c r="CE945">
        <v>600</v>
      </c>
      <c r="CF945">
        <v>303</v>
      </c>
      <c r="CG945">
        <v>51</v>
      </c>
      <c r="CH945">
        <v>487</v>
      </c>
      <c r="CI945">
        <v>278</v>
      </c>
      <c r="CJ945">
        <v>57</v>
      </c>
      <c r="CN945">
        <v>426</v>
      </c>
      <c r="CO945">
        <v>234</v>
      </c>
      <c r="CP945">
        <v>55</v>
      </c>
      <c r="CQ945">
        <v>57</v>
      </c>
      <c r="CR945">
        <v>40</v>
      </c>
      <c r="CS945">
        <v>70</v>
      </c>
      <c r="CT945">
        <v>-1</v>
      </c>
      <c r="CU945">
        <v>-1</v>
      </c>
      <c r="CV945">
        <v>-1</v>
      </c>
      <c r="CW945">
        <v>-1</v>
      </c>
      <c r="CX945">
        <v>-1</v>
      </c>
      <c r="CY945">
        <v>-1</v>
      </c>
      <c r="CZ945">
        <v>-1</v>
      </c>
      <c r="DA945">
        <v>-1</v>
      </c>
      <c r="DB945">
        <v>-1</v>
      </c>
      <c r="DF945">
        <v>332</v>
      </c>
      <c r="DG945">
        <v>175</v>
      </c>
      <c r="DH945">
        <v>53</v>
      </c>
      <c r="DI945">
        <v>39</v>
      </c>
      <c r="DJ945">
        <v>9</v>
      </c>
      <c r="DK945">
        <v>23</v>
      </c>
      <c r="DL945">
        <v>30</v>
      </c>
      <c r="DM945">
        <v>15</v>
      </c>
      <c r="DN945">
        <v>50</v>
      </c>
      <c r="DO945">
        <v>249</v>
      </c>
      <c r="DP945">
        <v>130</v>
      </c>
      <c r="DQ945">
        <v>52</v>
      </c>
      <c r="DR945">
        <v>238</v>
      </c>
      <c r="DS945">
        <v>148</v>
      </c>
      <c r="DT945">
        <v>62</v>
      </c>
      <c r="DU945">
        <v>232</v>
      </c>
      <c r="DV945">
        <v>84</v>
      </c>
      <c r="DW945">
        <v>36</v>
      </c>
      <c r="DX945">
        <v>437</v>
      </c>
      <c r="DY945">
        <v>325</v>
      </c>
      <c r="DZ945">
        <v>74</v>
      </c>
      <c r="ED945">
        <v>387</v>
      </c>
      <c r="EE945">
        <v>285</v>
      </c>
      <c r="EF945">
        <v>74</v>
      </c>
      <c r="EG945">
        <v>45</v>
      </c>
      <c r="EH945">
        <v>35</v>
      </c>
      <c r="EI945">
        <v>78</v>
      </c>
      <c r="EJ945">
        <v>-1</v>
      </c>
      <c r="EK945">
        <v>-1</v>
      </c>
      <c r="EL945">
        <v>-1</v>
      </c>
      <c r="EM945">
        <v>-1</v>
      </c>
      <c r="EN945">
        <v>-1</v>
      </c>
      <c r="EO945">
        <v>-1</v>
      </c>
      <c r="EP945">
        <v>-1</v>
      </c>
      <c r="EQ945">
        <v>-1</v>
      </c>
      <c r="ER945">
        <v>-1</v>
      </c>
      <c r="EV945">
        <v>260</v>
      </c>
      <c r="EW945">
        <v>176</v>
      </c>
      <c r="EX945">
        <v>68</v>
      </c>
      <c r="EY945">
        <v>-1</v>
      </c>
      <c r="EZ945">
        <v>-1</v>
      </c>
      <c r="FA945">
        <v>-1</v>
      </c>
      <c r="FB945">
        <v>19</v>
      </c>
      <c r="FC945">
        <v>11</v>
      </c>
      <c r="FD945">
        <v>58</v>
      </c>
      <c r="FE945">
        <v>209</v>
      </c>
      <c r="FF945">
        <v>158</v>
      </c>
      <c r="FG945">
        <v>76</v>
      </c>
      <c r="FH945">
        <v>228</v>
      </c>
      <c r="FI945">
        <v>167</v>
      </c>
      <c r="FJ945">
        <v>73</v>
      </c>
      <c r="FK945">
        <v>228</v>
      </c>
      <c r="FL945">
        <v>139</v>
      </c>
      <c r="FM945">
        <v>61</v>
      </c>
      <c r="FN945">
        <v>614</v>
      </c>
      <c r="FO945">
        <v>438</v>
      </c>
      <c r="FP945">
        <v>71</v>
      </c>
      <c r="FQ945">
        <v>-1</v>
      </c>
      <c r="FR945">
        <v>-1</v>
      </c>
      <c r="FS945">
        <v>-1</v>
      </c>
      <c r="FT945">
        <v>533</v>
      </c>
      <c r="FU945">
        <v>375</v>
      </c>
      <c r="FV945">
        <v>70</v>
      </c>
      <c r="FW945">
        <v>74</v>
      </c>
      <c r="FX945">
        <v>57</v>
      </c>
      <c r="FY945">
        <v>77</v>
      </c>
      <c r="FZ945">
        <v>-1</v>
      </c>
      <c r="GA945">
        <v>-1</v>
      </c>
      <c r="GB945">
        <v>-1</v>
      </c>
      <c r="GC945">
        <v>-1</v>
      </c>
      <c r="GD945">
        <v>-1</v>
      </c>
      <c r="GE945">
        <v>-1</v>
      </c>
      <c r="GF945">
        <v>-1</v>
      </c>
      <c r="GG945">
        <v>-1</v>
      </c>
      <c r="GH945">
        <v>-1</v>
      </c>
      <c r="GL945">
        <v>362</v>
      </c>
      <c r="GM945">
        <v>228</v>
      </c>
      <c r="GN945">
        <v>63</v>
      </c>
      <c r="GO945">
        <v>42</v>
      </c>
      <c r="GP945">
        <v>13</v>
      </c>
      <c r="GQ945">
        <v>31</v>
      </c>
      <c r="GR945">
        <v>27</v>
      </c>
      <c r="GS945">
        <v>17</v>
      </c>
      <c r="GT945">
        <v>63</v>
      </c>
      <c r="GU945">
        <v>289</v>
      </c>
      <c r="GV945">
        <v>214</v>
      </c>
      <c r="GW945">
        <v>74</v>
      </c>
      <c r="GX945">
        <v>325</v>
      </c>
      <c r="GY945">
        <v>224</v>
      </c>
      <c r="GZ945">
        <v>69</v>
      </c>
      <c r="HA945">
        <v>290</v>
      </c>
      <c r="HB945">
        <v>164</v>
      </c>
      <c r="HC945">
        <v>57</v>
      </c>
      <c r="HD945">
        <v>4030</v>
      </c>
      <c r="HE945">
        <v>2809</v>
      </c>
      <c r="HF945">
        <v>70</v>
      </c>
      <c r="HG945">
        <v>-1</v>
      </c>
      <c r="HH945">
        <v>-1</v>
      </c>
      <c r="HI945">
        <v>-1</v>
      </c>
      <c r="HJ945">
        <v>3498</v>
      </c>
      <c r="HK945">
        <v>2375</v>
      </c>
      <c r="HL945">
        <v>68</v>
      </c>
      <c r="HM945">
        <v>490</v>
      </c>
      <c r="HN945">
        <v>395</v>
      </c>
      <c r="HO945">
        <v>81</v>
      </c>
      <c r="HP945">
        <v>-3</v>
      </c>
      <c r="HQ945">
        <v>-3</v>
      </c>
      <c r="HR945">
        <v>100</v>
      </c>
      <c r="HS945">
        <v>13</v>
      </c>
      <c r="HT945">
        <v>13</v>
      </c>
      <c r="HU945">
        <v>100</v>
      </c>
      <c r="HV945">
        <v>15</v>
      </c>
      <c r="HW945">
        <v>15</v>
      </c>
      <c r="HX945">
        <v>100</v>
      </c>
      <c r="IB945">
        <v>2560</v>
      </c>
      <c r="IC945">
        <v>1604</v>
      </c>
      <c r="ID945">
        <v>63</v>
      </c>
      <c r="IE945">
        <v>273</v>
      </c>
      <c r="IF945">
        <v>74</v>
      </c>
      <c r="IG945">
        <v>27</v>
      </c>
      <c r="IH945">
        <v>209</v>
      </c>
      <c r="II945">
        <v>106</v>
      </c>
      <c r="IJ945">
        <v>51</v>
      </c>
      <c r="IK945">
        <v>1973</v>
      </c>
      <c r="IL945">
        <v>1338</v>
      </c>
      <c r="IM945">
        <v>68</v>
      </c>
      <c r="IN945">
        <v>2057</v>
      </c>
      <c r="IO945">
        <v>1471</v>
      </c>
      <c r="IP945">
        <v>72</v>
      </c>
      <c r="IQ945">
        <v>1949</v>
      </c>
      <c r="IR945">
        <v>1034</v>
      </c>
      <c r="IS945">
        <v>53</v>
      </c>
      <c r="IT945">
        <v>1473</v>
      </c>
      <c r="IU945">
        <v>1049</v>
      </c>
      <c r="IV945">
        <v>-3</v>
      </c>
      <c r="IW945">
        <v>-3</v>
      </c>
      <c r="IX945">
        <v>185</v>
      </c>
      <c r="IY945">
        <v>160</v>
      </c>
      <c r="IZ945">
        <v>1269</v>
      </c>
      <c r="JA945">
        <v>871</v>
      </c>
      <c r="JD945">
        <v>-1</v>
      </c>
      <c r="JE945">
        <v>-1</v>
      </c>
      <c r="JF945">
        <v>8</v>
      </c>
      <c r="JG945">
        <v>8</v>
      </c>
      <c r="JJ945">
        <v>720</v>
      </c>
      <c r="JK945">
        <v>535</v>
      </c>
      <c r="JL945">
        <v>753</v>
      </c>
      <c r="JM945">
        <v>514</v>
      </c>
      <c r="JN945">
        <v>956</v>
      </c>
      <c r="JO945">
        <v>624</v>
      </c>
      <c r="JP945">
        <v>81</v>
      </c>
      <c r="JQ945">
        <v>45</v>
      </c>
      <c r="JR945">
        <v>661</v>
      </c>
      <c r="JS945">
        <v>358</v>
      </c>
      <c r="JT945">
        <v>93</v>
      </c>
      <c r="JU945">
        <v>23</v>
      </c>
      <c r="JV945">
        <v>1429</v>
      </c>
      <c r="JW945">
        <v>1031</v>
      </c>
      <c r="JX945">
        <v>9</v>
      </c>
      <c r="JY945">
        <v>7</v>
      </c>
      <c r="JZ945">
        <v>184</v>
      </c>
      <c r="KA945">
        <v>156</v>
      </c>
      <c r="KB945">
        <v>1226</v>
      </c>
      <c r="KC945">
        <v>860</v>
      </c>
      <c r="KF945">
        <v>-1</v>
      </c>
      <c r="KG945">
        <v>-1</v>
      </c>
      <c r="KH945">
        <v>-3</v>
      </c>
      <c r="KI945">
        <v>-3</v>
      </c>
      <c r="KL945">
        <v>700</v>
      </c>
      <c r="KM945">
        <v>506</v>
      </c>
      <c r="KN945">
        <v>729</v>
      </c>
      <c r="KO945">
        <v>525</v>
      </c>
      <c r="KP945">
        <v>932</v>
      </c>
      <c r="KQ945">
        <v>623</v>
      </c>
      <c r="KR945">
        <v>80</v>
      </c>
      <c r="KS945">
        <v>45</v>
      </c>
      <c r="KT945">
        <v>628</v>
      </c>
      <c r="KU945">
        <v>399</v>
      </c>
      <c r="KV945">
        <v>90</v>
      </c>
      <c r="KW945">
        <v>37</v>
      </c>
      <c r="KX945">
        <v>697</v>
      </c>
      <c r="KY945">
        <v>366</v>
      </c>
      <c r="KZ945">
        <v>-1</v>
      </c>
      <c r="LA945">
        <v>-1</v>
      </c>
      <c r="LB945">
        <v>85</v>
      </c>
      <c r="LC945">
        <v>57</v>
      </c>
      <c r="LD945">
        <v>602</v>
      </c>
      <c r="LE945">
        <v>302</v>
      </c>
      <c r="LH945">
        <v>-1</v>
      </c>
      <c r="LI945">
        <v>-1</v>
      </c>
      <c r="LJ945">
        <v>-1</v>
      </c>
      <c r="LK945">
        <v>-1</v>
      </c>
      <c r="LN945">
        <v>349</v>
      </c>
      <c r="LO945">
        <v>199</v>
      </c>
      <c r="LP945">
        <v>348</v>
      </c>
      <c r="LQ945">
        <v>167</v>
      </c>
      <c r="LR945">
        <v>457</v>
      </c>
      <c r="LS945">
        <v>212</v>
      </c>
      <c r="LT945">
        <v>31</v>
      </c>
      <c r="LU945">
        <v>13</v>
      </c>
      <c r="LV945">
        <v>334</v>
      </c>
      <c r="LW945">
        <v>123</v>
      </c>
      <c r="LX945">
        <v>46</v>
      </c>
      <c r="LY945">
        <v>11</v>
      </c>
      <c r="LZ945">
        <v>601</v>
      </c>
      <c r="MA945">
        <v>409</v>
      </c>
      <c r="MB945">
        <v>-1</v>
      </c>
      <c r="MC945">
        <v>-1</v>
      </c>
      <c r="MD945">
        <v>71</v>
      </c>
      <c r="ME945">
        <v>60</v>
      </c>
      <c r="MF945">
        <v>521</v>
      </c>
      <c r="MG945">
        <v>342</v>
      </c>
      <c r="MJ945">
        <v>-1</v>
      </c>
      <c r="MK945">
        <v>-1</v>
      </c>
      <c r="ML945">
        <v>-1</v>
      </c>
      <c r="MM945">
        <v>-1</v>
      </c>
      <c r="MP945">
        <v>305</v>
      </c>
      <c r="MQ945">
        <v>190</v>
      </c>
      <c r="MR945">
        <v>296</v>
      </c>
      <c r="MS945">
        <v>219</v>
      </c>
      <c r="MT945">
        <v>359</v>
      </c>
      <c r="MU945">
        <v>217</v>
      </c>
      <c r="MV945">
        <v>34</v>
      </c>
      <c r="MW945">
        <v>18</v>
      </c>
      <c r="MX945">
        <v>339</v>
      </c>
      <c r="MY945">
        <v>187</v>
      </c>
      <c r="MZ945">
        <v>-3</v>
      </c>
      <c r="NA945">
        <v>-3</v>
      </c>
      <c r="NB945">
        <v>762</v>
      </c>
      <c r="NC945">
        <v>537</v>
      </c>
      <c r="ND945">
        <v>-1</v>
      </c>
      <c r="NE945">
        <v>-1</v>
      </c>
      <c r="NF945">
        <v>92</v>
      </c>
      <c r="NG945">
        <v>76</v>
      </c>
      <c r="NH945">
        <v>661</v>
      </c>
      <c r="NI945">
        <v>453</v>
      </c>
      <c r="NL945">
        <v>-1</v>
      </c>
      <c r="NM945">
        <v>-1</v>
      </c>
      <c r="NN945">
        <v>-1</v>
      </c>
      <c r="NO945">
        <v>-1</v>
      </c>
      <c r="NR945">
        <v>376</v>
      </c>
      <c r="NS945">
        <v>267</v>
      </c>
      <c r="NT945">
        <v>386</v>
      </c>
      <c r="NU945">
        <v>270</v>
      </c>
      <c r="NV945">
        <v>474</v>
      </c>
      <c r="NW945">
        <v>301</v>
      </c>
      <c r="NX945">
        <v>45</v>
      </c>
      <c r="NY945">
        <v>18</v>
      </c>
      <c r="NZ945">
        <v>369</v>
      </c>
      <c r="OA945">
        <v>221</v>
      </c>
      <c r="OB945">
        <v>42</v>
      </c>
      <c r="OC945">
        <v>9</v>
      </c>
      <c r="OD945">
        <v>4962</v>
      </c>
      <c r="OE945">
        <v>3392</v>
      </c>
      <c r="OF945">
        <v>31</v>
      </c>
      <c r="OG945">
        <v>23</v>
      </c>
      <c r="OH945">
        <v>617</v>
      </c>
      <c r="OI945">
        <v>509</v>
      </c>
      <c r="OJ945">
        <v>4279</v>
      </c>
      <c r="OK945">
        <v>2828</v>
      </c>
      <c r="ON945">
        <v>10</v>
      </c>
      <c r="OO945">
        <v>10</v>
      </c>
      <c r="OP945">
        <v>25</v>
      </c>
      <c r="OQ945">
        <v>22</v>
      </c>
      <c r="OT945">
        <v>2450</v>
      </c>
      <c r="OU945">
        <v>1697</v>
      </c>
      <c r="OV945">
        <v>2512</v>
      </c>
      <c r="OW945">
        <v>1695</v>
      </c>
      <c r="OX945">
        <v>3178</v>
      </c>
      <c r="OY945">
        <v>1977</v>
      </c>
      <c r="OZ945">
        <v>271</v>
      </c>
      <c r="PA945">
        <v>139</v>
      </c>
      <c r="PB945">
        <v>2331</v>
      </c>
      <c r="PC945">
        <v>1288</v>
      </c>
      <c r="PD945">
        <v>294</v>
      </c>
      <c r="PE945">
        <v>88</v>
      </c>
      <c r="PF945">
        <v>68</v>
      </c>
      <c r="PG945">
        <v>74</v>
      </c>
      <c r="PH945">
        <v>82</v>
      </c>
      <c r="PI945">
        <v>66</v>
      </c>
      <c r="PK945">
        <v>100</v>
      </c>
      <c r="PL945">
        <v>88</v>
      </c>
      <c r="PN945">
        <v>69</v>
      </c>
      <c r="PO945">
        <v>67</v>
      </c>
      <c r="PP945">
        <v>62</v>
      </c>
      <c r="PQ945">
        <v>51</v>
      </c>
      <c r="PR945">
        <v>55</v>
      </c>
      <c r="PS945">
        <v>30</v>
      </c>
      <c r="PT945">
        <v>71</v>
      </c>
      <c r="PU945">
        <v>89</v>
      </c>
      <c r="PV945">
        <v>86</v>
      </c>
      <c r="PW945">
        <v>69</v>
      </c>
      <c r="PY945">
        <v>-1</v>
      </c>
      <c r="PZ945">
        <v>100</v>
      </c>
      <c r="QB945">
        <v>74</v>
      </c>
      <c r="QC945">
        <v>68</v>
      </c>
      <c r="QD945">
        <v>65</v>
      </c>
      <c r="QE945">
        <v>56</v>
      </c>
      <c r="QF945">
        <v>54</v>
      </c>
      <c r="QG945">
        <v>25</v>
      </c>
      <c r="QH945">
        <v>72</v>
      </c>
      <c r="QI945">
        <v>78</v>
      </c>
      <c r="QJ945">
        <v>85</v>
      </c>
      <c r="QK945">
        <v>70</v>
      </c>
      <c r="QM945">
        <v>-1</v>
      </c>
      <c r="QN945">
        <v>75</v>
      </c>
      <c r="QP945">
        <v>72</v>
      </c>
      <c r="QQ945">
        <v>72</v>
      </c>
      <c r="QR945">
        <v>67</v>
      </c>
      <c r="QS945">
        <v>56</v>
      </c>
      <c r="QT945">
        <v>64</v>
      </c>
      <c r="QU945">
        <v>41</v>
      </c>
      <c r="QV945">
        <v>70</v>
      </c>
      <c r="QW945">
        <v>-1</v>
      </c>
      <c r="QX945">
        <v>83</v>
      </c>
      <c r="QY945">
        <v>69</v>
      </c>
      <c r="RA945">
        <v>-1</v>
      </c>
      <c r="RB945">
        <v>-1</v>
      </c>
      <c r="RD945">
        <v>71</v>
      </c>
      <c r="RE945">
        <v>70</v>
      </c>
      <c r="RF945">
        <v>64</v>
      </c>
      <c r="RG945">
        <v>40</v>
      </c>
      <c r="RH945">
        <v>60</v>
      </c>
      <c r="RI945">
        <v>21</v>
      </c>
      <c r="RJ945">
        <v>68</v>
      </c>
      <c r="RK945">
        <v>-1</v>
      </c>
      <c r="RL945">
        <v>85</v>
      </c>
      <c r="RM945">
        <v>66</v>
      </c>
      <c r="RO945">
        <v>-1</v>
      </c>
      <c r="RP945">
        <v>-1</v>
      </c>
      <c r="RR945">
        <v>62</v>
      </c>
      <c r="RS945">
        <v>74</v>
      </c>
      <c r="RT945">
        <v>60</v>
      </c>
      <c r="RU945">
        <v>53</v>
      </c>
      <c r="RV945">
        <v>55</v>
      </c>
      <c r="RW945">
        <v>35</v>
      </c>
      <c r="RX945">
        <v>53</v>
      </c>
      <c r="RY945">
        <v>-1</v>
      </c>
      <c r="RZ945">
        <v>67</v>
      </c>
      <c r="SA945">
        <v>50</v>
      </c>
      <c r="SC945">
        <v>-1</v>
      </c>
      <c r="SD945">
        <v>-1</v>
      </c>
      <c r="SF945">
        <v>57</v>
      </c>
      <c r="SG945">
        <v>48</v>
      </c>
      <c r="SH945">
        <v>46</v>
      </c>
      <c r="SI945">
        <v>42</v>
      </c>
      <c r="SJ945">
        <v>37</v>
      </c>
      <c r="SK945">
        <v>24</v>
      </c>
      <c r="SL945">
        <v>317</v>
      </c>
      <c r="SM945">
        <v>25</v>
      </c>
      <c r="SN945">
        <v>-1</v>
      </c>
      <c r="SO945">
        <v>-1</v>
      </c>
      <c r="SP945">
        <v>251</v>
      </c>
      <c r="SQ945">
        <v>23</v>
      </c>
      <c r="SR945">
        <v>60</v>
      </c>
      <c r="SS945">
        <v>38</v>
      </c>
      <c r="ST945">
        <v>-1</v>
      </c>
      <c r="SU945">
        <v>-1</v>
      </c>
      <c r="SV945">
        <v>-1</v>
      </c>
      <c r="SW945">
        <v>-1</v>
      </c>
      <c r="SX945">
        <v>3</v>
      </c>
      <c r="SY945">
        <v>60</v>
      </c>
      <c r="TB945">
        <v>174</v>
      </c>
      <c r="TC945">
        <v>22</v>
      </c>
      <c r="TD945">
        <v>9</v>
      </c>
      <c r="TE945">
        <v>10</v>
      </c>
      <c r="TF945">
        <v>13</v>
      </c>
      <c r="TG945">
        <v>20</v>
      </c>
      <c r="TH945">
        <v>154</v>
      </c>
      <c r="TI945">
        <v>25</v>
      </c>
      <c r="TJ945">
        <v>163</v>
      </c>
      <c r="TK945">
        <v>26</v>
      </c>
      <c r="TL945">
        <v>66</v>
      </c>
      <c r="TM945">
        <v>11</v>
      </c>
      <c r="TN945">
        <v>324</v>
      </c>
      <c r="TO945">
        <v>26</v>
      </c>
      <c r="TP945">
        <v>-1</v>
      </c>
      <c r="TQ945">
        <v>-1</v>
      </c>
      <c r="TR945">
        <v>257</v>
      </c>
      <c r="TS945">
        <v>24</v>
      </c>
      <c r="TT945">
        <v>62</v>
      </c>
      <c r="TU945">
        <v>40</v>
      </c>
      <c r="TV945">
        <v>-1</v>
      </c>
      <c r="TW945">
        <v>-1</v>
      </c>
      <c r="TX945">
        <v>-1</v>
      </c>
      <c r="TY945">
        <v>-1</v>
      </c>
      <c r="TZ945">
        <v>1</v>
      </c>
      <c r="UA945">
        <v>20</v>
      </c>
      <c r="UD945">
        <v>143</v>
      </c>
      <c r="UE945">
        <v>18</v>
      </c>
      <c r="UF945">
        <v>1</v>
      </c>
      <c r="UG945">
        <v>1</v>
      </c>
      <c r="UH945">
        <v>5</v>
      </c>
      <c r="UI945">
        <v>7</v>
      </c>
      <c r="UJ945">
        <v>134</v>
      </c>
      <c r="UK945">
        <v>22</v>
      </c>
      <c r="UL945">
        <v>190</v>
      </c>
      <c r="UM945">
        <v>30</v>
      </c>
      <c r="UN945">
        <v>46</v>
      </c>
      <c r="UO945">
        <v>8</v>
      </c>
      <c r="UP945">
        <v>106</v>
      </c>
      <c r="UQ945">
        <v>22</v>
      </c>
      <c r="UT945">
        <v>82</v>
      </c>
      <c r="UU945">
        <v>19</v>
      </c>
      <c r="UV945">
        <v>21</v>
      </c>
      <c r="UW945">
        <v>37</v>
      </c>
      <c r="UX945">
        <v>-1</v>
      </c>
      <c r="UY945">
        <v>-1</v>
      </c>
      <c r="UZ945">
        <v>-1</v>
      </c>
      <c r="VA945">
        <v>-1</v>
      </c>
      <c r="VB945">
        <v>-1</v>
      </c>
      <c r="VC945">
        <v>-1</v>
      </c>
      <c r="VF945">
        <v>50</v>
      </c>
      <c r="VG945">
        <v>15</v>
      </c>
      <c r="VH945">
        <v>1</v>
      </c>
      <c r="VI945">
        <v>3</v>
      </c>
      <c r="VJ945">
        <v>7</v>
      </c>
      <c r="VK945">
        <v>23</v>
      </c>
      <c r="VL945">
        <v>43</v>
      </c>
      <c r="VM945">
        <v>17</v>
      </c>
      <c r="VN945">
        <v>63</v>
      </c>
      <c r="VO945">
        <v>26</v>
      </c>
      <c r="VP945">
        <v>19</v>
      </c>
      <c r="VQ945">
        <v>8</v>
      </c>
      <c r="VR945">
        <v>58</v>
      </c>
      <c r="VS945">
        <v>13</v>
      </c>
      <c r="VV945">
        <v>42</v>
      </c>
      <c r="VW945">
        <v>11</v>
      </c>
      <c r="VX945">
        <v>12</v>
      </c>
      <c r="VY945">
        <v>27</v>
      </c>
      <c r="VZ945">
        <v>-1</v>
      </c>
      <c r="WA945">
        <v>-1</v>
      </c>
      <c r="WB945">
        <v>-1</v>
      </c>
      <c r="WC945">
        <v>-1</v>
      </c>
      <c r="WD945">
        <v>-1</v>
      </c>
      <c r="WE945">
        <v>-1</v>
      </c>
      <c r="WH945">
        <v>29</v>
      </c>
      <c r="WI945">
        <v>11</v>
      </c>
      <c r="WJ945">
        <v>-1</v>
      </c>
      <c r="WK945">
        <v>-1</v>
      </c>
      <c r="WL945">
        <v>0</v>
      </c>
      <c r="WM945">
        <v>0</v>
      </c>
      <c r="WN945">
        <v>35</v>
      </c>
      <c r="WO945">
        <v>17</v>
      </c>
      <c r="WP945">
        <v>23</v>
      </c>
      <c r="WQ945">
        <v>10</v>
      </c>
      <c r="WR945">
        <v>8</v>
      </c>
      <c r="WS945">
        <v>4</v>
      </c>
      <c r="WT945">
        <v>103</v>
      </c>
      <c r="WU945">
        <v>17</v>
      </c>
      <c r="WV945">
        <v>-1</v>
      </c>
      <c r="WW945">
        <v>-1</v>
      </c>
      <c r="WX945">
        <v>78</v>
      </c>
      <c r="WY945">
        <v>15</v>
      </c>
      <c r="WZ945">
        <v>22</v>
      </c>
      <c r="XA945">
        <v>30</v>
      </c>
      <c r="XB945">
        <v>-1</v>
      </c>
      <c r="XC945">
        <v>-1</v>
      </c>
      <c r="XD945">
        <v>-1</v>
      </c>
      <c r="XE945">
        <v>-1</v>
      </c>
      <c r="XF945">
        <v>-1</v>
      </c>
      <c r="XG945">
        <v>-1</v>
      </c>
      <c r="XJ945">
        <v>47</v>
      </c>
      <c r="XK945">
        <v>13</v>
      </c>
      <c r="XL945">
        <v>2</v>
      </c>
      <c r="XM945">
        <v>5</v>
      </c>
      <c r="XN945">
        <v>3</v>
      </c>
      <c r="XO945">
        <v>11</v>
      </c>
      <c r="XP945">
        <v>54</v>
      </c>
      <c r="XQ945">
        <v>19</v>
      </c>
      <c r="XR945">
        <v>49</v>
      </c>
      <c r="XS945">
        <v>15</v>
      </c>
      <c r="XT945">
        <v>17</v>
      </c>
      <c r="XU945">
        <v>6</v>
      </c>
      <c r="XV945">
        <v>908</v>
      </c>
      <c r="XW945">
        <v>23</v>
      </c>
      <c r="XX945">
        <v>-1</v>
      </c>
      <c r="XY945">
        <v>-1</v>
      </c>
      <c r="XZ945">
        <v>710</v>
      </c>
      <c r="YA945">
        <v>20</v>
      </c>
      <c r="YB945">
        <v>177</v>
      </c>
      <c r="YC945">
        <v>36</v>
      </c>
      <c r="YD945">
        <v>-3</v>
      </c>
      <c r="YE945">
        <v>100</v>
      </c>
      <c r="YF945">
        <v>10</v>
      </c>
      <c r="YG945">
        <v>77</v>
      </c>
      <c r="YH945">
        <v>5</v>
      </c>
      <c r="YI945">
        <v>33</v>
      </c>
      <c r="YL945">
        <v>443</v>
      </c>
      <c r="YM945">
        <v>17</v>
      </c>
      <c r="YN945">
        <v>13</v>
      </c>
      <c r="YO945">
        <v>5</v>
      </c>
      <c r="YP945">
        <v>28</v>
      </c>
      <c r="YQ945">
        <v>13</v>
      </c>
      <c r="YR945">
        <v>420</v>
      </c>
      <c r="YS945">
        <v>21</v>
      </c>
      <c r="YT945">
        <v>488</v>
      </c>
      <c r="YU945">
        <v>24</v>
      </c>
      <c r="YV945">
        <v>156</v>
      </c>
      <c r="YW945">
        <v>8</v>
      </c>
      <c r="YX945">
        <v>432</v>
      </c>
      <c r="YY945">
        <v>-3</v>
      </c>
      <c r="YZ945">
        <v>90</v>
      </c>
      <c r="ZA945">
        <v>332</v>
      </c>
      <c r="ZC945">
        <v>-1</v>
      </c>
      <c r="ZD945">
        <v>4</v>
      </c>
      <c r="ZF945">
        <v>229</v>
      </c>
      <c r="ZG945">
        <v>203</v>
      </c>
      <c r="ZH945">
        <v>220</v>
      </c>
      <c r="ZI945">
        <v>10</v>
      </c>
      <c r="ZJ945">
        <v>82</v>
      </c>
      <c r="ZK945">
        <v>0</v>
      </c>
      <c r="ZL945">
        <v>371</v>
      </c>
      <c r="ZM945">
        <v>2</v>
      </c>
      <c r="ZN945">
        <v>76</v>
      </c>
      <c r="ZO945">
        <v>289</v>
      </c>
      <c r="ZQ945">
        <v>-1</v>
      </c>
      <c r="ZR945">
        <v>-3</v>
      </c>
      <c r="ZT945">
        <v>184</v>
      </c>
      <c r="ZU945">
        <v>187</v>
      </c>
      <c r="ZV945">
        <v>202</v>
      </c>
      <c r="ZW945">
        <v>11</v>
      </c>
      <c r="ZX945">
        <v>92</v>
      </c>
      <c r="ZY945">
        <v>7</v>
      </c>
      <c r="ZZ945">
        <v>139</v>
      </c>
      <c r="AAA945">
        <v>-1</v>
      </c>
      <c r="AAB945">
        <v>32</v>
      </c>
      <c r="AAC945">
        <v>102</v>
      </c>
      <c r="AAE945">
        <v>-1</v>
      </c>
      <c r="AAF945">
        <v>-1</v>
      </c>
      <c r="AAH945">
        <v>83</v>
      </c>
      <c r="AAI945">
        <v>56</v>
      </c>
      <c r="AAJ945">
        <v>69</v>
      </c>
      <c r="AAK945">
        <v>7</v>
      </c>
      <c r="AAL945">
        <v>33</v>
      </c>
      <c r="AAM945">
        <v>2</v>
      </c>
      <c r="AAN945">
        <v>99</v>
      </c>
      <c r="AAO945">
        <v>-1</v>
      </c>
      <c r="AAP945">
        <v>20</v>
      </c>
      <c r="AAQ945">
        <v>75</v>
      </c>
      <c r="AAS945">
        <v>-1</v>
      </c>
      <c r="AAT945">
        <v>-1</v>
      </c>
      <c r="AAV945">
        <v>42</v>
      </c>
      <c r="AAW945">
        <v>57</v>
      </c>
      <c r="AAX945">
        <v>45</v>
      </c>
      <c r="AAY945">
        <v>3</v>
      </c>
      <c r="AAZ945">
        <v>22</v>
      </c>
      <c r="ABA945">
        <v>-3</v>
      </c>
      <c r="ABB945">
        <v>139</v>
      </c>
      <c r="ABC945">
        <v>-1</v>
      </c>
      <c r="ABD945">
        <v>29</v>
      </c>
      <c r="ABE945">
        <v>106</v>
      </c>
      <c r="ABG945">
        <v>-1</v>
      </c>
      <c r="ABH945">
        <v>-1</v>
      </c>
      <c r="ABJ945">
        <v>68</v>
      </c>
      <c r="ABK945">
        <v>71</v>
      </c>
      <c r="ABL945">
        <v>66</v>
      </c>
      <c r="ABM945">
        <v>2</v>
      </c>
      <c r="ABN945">
        <v>19</v>
      </c>
      <c r="ABO945">
        <v>0</v>
      </c>
      <c r="ABP945">
        <v>1180</v>
      </c>
      <c r="ABQ945">
        <v>11</v>
      </c>
      <c r="ABR945">
        <v>247</v>
      </c>
      <c r="ABS945">
        <v>904</v>
      </c>
      <c r="ABU945">
        <v>9</v>
      </c>
      <c r="ABV945">
        <v>9</v>
      </c>
      <c r="ABX945">
        <v>606</v>
      </c>
      <c r="ABY945">
        <v>574</v>
      </c>
      <c r="ABZ945">
        <v>602</v>
      </c>
      <c r="ACA945">
        <v>33</v>
      </c>
      <c r="ACB945">
        <v>248</v>
      </c>
      <c r="ACC945">
        <v>9</v>
      </c>
      <c r="ACD945">
        <v>24</v>
      </c>
      <c r="ACE945">
        <v>35</v>
      </c>
      <c r="ACF945">
        <v>40</v>
      </c>
      <c r="ACG945">
        <v>21</v>
      </c>
      <c r="ACI945">
        <v>90</v>
      </c>
      <c r="ACJ945">
        <v>36</v>
      </c>
      <c r="ACL945">
        <v>25</v>
      </c>
      <c r="ACM945">
        <v>23</v>
      </c>
      <c r="ACN945">
        <v>19</v>
      </c>
      <c r="ACO945">
        <v>12</v>
      </c>
      <c r="ACP945">
        <v>11</v>
      </c>
      <c r="ACQ945">
        <v>3</v>
      </c>
      <c r="ACR945">
        <v>29</v>
      </c>
      <c r="ACS945">
        <v>44</v>
      </c>
      <c r="ACT945">
        <v>49</v>
      </c>
      <c r="ACU945">
        <v>26</v>
      </c>
      <c r="ACW945">
        <v>-1</v>
      </c>
      <c r="ACX945">
        <v>50</v>
      </c>
      <c r="ACZ945">
        <v>32</v>
      </c>
      <c r="ADA945">
        <v>27</v>
      </c>
      <c r="ADB945">
        <v>23</v>
      </c>
      <c r="ADC945">
        <v>12</v>
      </c>
      <c r="ADD945">
        <v>12</v>
      </c>
      <c r="ADE945">
        <v>0</v>
      </c>
      <c r="ADF945">
        <v>26</v>
      </c>
      <c r="ADG945">
        <v>22</v>
      </c>
      <c r="ADH945">
        <v>41</v>
      </c>
      <c r="ADI945">
        <v>24</v>
      </c>
      <c r="ADK945">
        <v>-1</v>
      </c>
      <c r="ADL945">
        <v>38</v>
      </c>
      <c r="ADN945">
        <v>26</v>
      </c>
      <c r="ADO945">
        <v>26</v>
      </c>
      <c r="ADP945">
        <v>22</v>
      </c>
      <c r="ADQ945">
        <v>14</v>
      </c>
      <c r="ADR945">
        <v>15</v>
      </c>
      <c r="ADS945">
        <v>8</v>
      </c>
      <c r="ADT945">
        <v>18</v>
      </c>
      <c r="ADU945">
        <v>-1</v>
      </c>
      <c r="ADV945">
        <v>32</v>
      </c>
      <c r="ADW945">
        <v>16</v>
      </c>
      <c r="ADY945">
        <v>-1</v>
      </c>
      <c r="ADZ945">
        <v>-1</v>
      </c>
      <c r="AEB945">
        <v>18</v>
      </c>
      <c r="AEC945">
        <v>18</v>
      </c>
      <c r="AED945">
        <v>14</v>
      </c>
      <c r="AEE945">
        <v>4</v>
      </c>
      <c r="AEF945">
        <v>5</v>
      </c>
      <c r="AEG945">
        <v>0</v>
      </c>
      <c r="AEH945">
        <v>16</v>
      </c>
      <c r="AEI945">
        <v>-1</v>
      </c>
      <c r="AEJ945">
        <v>28</v>
      </c>
      <c r="AEK945">
        <v>14</v>
      </c>
      <c r="AEM945">
        <v>-1</v>
      </c>
      <c r="AEN945">
        <v>-1</v>
      </c>
      <c r="AEP945">
        <v>14</v>
      </c>
      <c r="AEQ945">
        <v>19</v>
      </c>
      <c r="AER945">
        <v>13</v>
      </c>
      <c r="AES945">
        <v>9</v>
      </c>
      <c r="AET945">
        <v>6</v>
      </c>
      <c r="AEU945">
        <v>0</v>
      </c>
      <c r="AEV945">
        <v>20</v>
      </c>
      <c r="AEW945">
        <v>-1</v>
      </c>
      <c r="AEX945">
        <v>38</v>
      </c>
      <c r="AEY945">
        <v>17</v>
      </c>
      <c r="AFA945">
        <v>-1</v>
      </c>
      <c r="AFB945">
        <v>-1</v>
      </c>
      <c r="AFD945">
        <v>24</v>
      </c>
      <c r="AFE945">
        <v>16</v>
      </c>
      <c r="AFF945">
        <v>15</v>
      </c>
      <c r="AFG945">
        <v>23</v>
      </c>
      <c r="AFH945">
        <v>10</v>
      </c>
      <c r="AFI945">
        <v>4</v>
      </c>
      <c r="AFJ945">
        <v>94</v>
      </c>
      <c r="AFK945">
        <v>8</v>
      </c>
      <c r="AFL945">
        <v>-1</v>
      </c>
      <c r="AFM945">
        <v>-1</v>
      </c>
      <c r="AFN945">
        <v>66</v>
      </c>
      <c r="AFO945">
        <v>6</v>
      </c>
      <c r="AFP945">
        <v>25</v>
      </c>
      <c r="AFQ945">
        <v>16</v>
      </c>
      <c r="AFR945">
        <v>-1</v>
      </c>
      <c r="AFS945">
        <v>-1</v>
      </c>
      <c r="AFT945">
        <v>-1</v>
      </c>
      <c r="AFU945">
        <v>-1</v>
      </c>
      <c r="AFV945">
        <v>1</v>
      </c>
      <c r="AFW945">
        <v>20</v>
      </c>
      <c r="AFZ945">
        <v>43</v>
      </c>
      <c r="AGA945">
        <v>5</v>
      </c>
      <c r="AGB945">
        <v>1</v>
      </c>
      <c r="AGC945">
        <v>1</v>
      </c>
      <c r="AGD945">
        <v>2</v>
      </c>
      <c r="AGE945">
        <v>3</v>
      </c>
      <c r="AGF945">
        <v>45</v>
      </c>
      <c r="AGG945">
        <v>7</v>
      </c>
      <c r="AGH945">
        <v>49</v>
      </c>
      <c r="AGI945">
        <v>8</v>
      </c>
      <c r="AGJ945">
        <v>10</v>
      </c>
      <c r="AGK945">
        <v>2</v>
      </c>
      <c r="AGL945">
        <v>97</v>
      </c>
      <c r="AGM945">
        <v>8</v>
      </c>
      <c r="AGN945">
        <v>-1</v>
      </c>
      <c r="AGO945">
        <v>-1</v>
      </c>
      <c r="AGP945">
        <v>67</v>
      </c>
      <c r="AGQ945">
        <v>6</v>
      </c>
      <c r="AGR945">
        <v>26</v>
      </c>
      <c r="AGS945">
        <v>17</v>
      </c>
      <c r="AGT945">
        <v>-1</v>
      </c>
      <c r="AGU945">
        <v>-1</v>
      </c>
      <c r="AGV945">
        <v>-1</v>
      </c>
      <c r="AGW945">
        <v>-1</v>
      </c>
      <c r="AGX945">
        <v>1</v>
      </c>
      <c r="AGY945">
        <v>20</v>
      </c>
      <c r="AHB945">
        <v>35</v>
      </c>
      <c r="AHC945">
        <v>4</v>
      </c>
      <c r="AHD945">
        <v>1</v>
      </c>
      <c r="AHE945">
        <v>1</v>
      </c>
      <c r="AHF945">
        <v>1</v>
      </c>
      <c r="AHG945">
        <v>1</v>
      </c>
      <c r="AHH945">
        <v>37</v>
      </c>
      <c r="AHI945">
        <v>6</v>
      </c>
      <c r="AHJ945">
        <v>60</v>
      </c>
      <c r="AHK945">
        <v>9</v>
      </c>
      <c r="AHL945">
        <v>7</v>
      </c>
      <c r="AHM945">
        <v>1</v>
      </c>
      <c r="AHN945">
        <v>9</v>
      </c>
      <c r="AHO945">
        <v>2</v>
      </c>
      <c r="AHR945">
        <v>6</v>
      </c>
      <c r="AHS945">
        <v>1</v>
      </c>
      <c r="AHT945">
        <v>3</v>
      </c>
      <c r="AHU945">
        <v>5</v>
      </c>
      <c r="AHV945">
        <v>-1</v>
      </c>
      <c r="AHW945">
        <v>-1</v>
      </c>
      <c r="AHX945">
        <v>-1</v>
      </c>
      <c r="AHY945">
        <v>-1</v>
      </c>
      <c r="AHZ945">
        <v>-1</v>
      </c>
      <c r="AIA945">
        <v>-1</v>
      </c>
      <c r="AID945">
        <v>4</v>
      </c>
      <c r="AIE945">
        <v>1</v>
      </c>
      <c r="AIF945">
        <v>0</v>
      </c>
      <c r="AIG945">
        <v>0</v>
      </c>
      <c r="AIH945">
        <v>2</v>
      </c>
      <c r="AII945">
        <v>7</v>
      </c>
      <c r="AIJ945">
        <v>4</v>
      </c>
      <c r="AIK945">
        <v>2</v>
      </c>
      <c r="AIL945">
        <v>5</v>
      </c>
      <c r="AIM945">
        <v>2</v>
      </c>
      <c r="AIN945">
        <v>2</v>
      </c>
      <c r="AIO945">
        <v>1</v>
      </c>
      <c r="AIP945">
        <v>15</v>
      </c>
      <c r="AIQ945">
        <v>3</v>
      </c>
      <c r="AIT945">
        <v>9</v>
      </c>
      <c r="AIU945">
        <v>2</v>
      </c>
      <c r="AIV945">
        <v>4</v>
      </c>
      <c r="AIW945">
        <v>9</v>
      </c>
      <c r="AIX945">
        <v>-1</v>
      </c>
      <c r="AIY945">
        <v>-1</v>
      </c>
      <c r="AIZ945">
        <v>-1</v>
      </c>
      <c r="AJA945">
        <v>-1</v>
      </c>
      <c r="AJB945">
        <v>-1</v>
      </c>
      <c r="AJC945">
        <v>-1</v>
      </c>
      <c r="AJF945">
        <v>7</v>
      </c>
      <c r="AJG945">
        <v>3</v>
      </c>
      <c r="AJH945">
        <v>-1</v>
      </c>
      <c r="AJI945">
        <v>-1</v>
      </c>
      <c r="AJJ945">
        <v>0</v>
      </c>
      <c r="AJK945">
        <v>0</v>
      </c>
      <c r="AJL945">
        <v>9</v>
      </c>
      <c r="AJM945">
        <v>4</v>
      </c>
      <c r="AJN945">
        <v>6</v>
      </c>
      <c r="AJO945">
        <v>3</v>
      </c>
      <c r="AJP945">
        <v>0</v>
      </c>
      <c r="AJQ945">
        <v>0</v>
      </c>
      <c r="AJR945">
        <v>24</v>
      </c>
      <c r="AJS945">
        <v>4</v>
      </c>
      <c r="AJT945">
        <v>-1</v>
      </c>
      <c r="AJU945">
        <v>-1</v>
      </c>
      <c r="AJV945">
        <v>13</v>
      </c>
      <c r="AJW945">
        <v>2</v>
      </c>
      <c r="AJX945">
        <v>9</v>
      </c>
      <c r="AJY945">
        <v>12</v>
      </c>
      <c r="AJZ945">
        <v>-1</v>
      </c>
      <c r="AKA945">
        <v>-1</v>
      </c>
      <c r="AKB945">
        <v>-1</v>
      </c>
      <c r="AKC945">
        <v>-1</v>
      </c>
      <c r="AKD945">
        <v>-1</v>
      </c>
      <c r="AKE945">
        <v>-1</v>
      </c>
      <c r="AKH945">
        <v>8</v>
      </c>
      <c r="AKI945">
        <v>2</v>
      </c>
      <c r="AKJ945">
        <v>0</v>
      </c>
      <c r="AKK945">
        <v>0</v>
      </c>
      <c r="AKL945">
        <v>0</v>
      </c>
      <c r="AKM945">
        <v>0</v>
      </c>
      <c r="AKN945">
        <v>15</v>
      </c>
      <c r="AKO945">
        <v>5</v>
      </c>
      <c r="AKP945">
        <v>9</v>
      </c>
      <c r="AKQ945">
        <v>3</v>
      </c>
      <c r="AKR945">
        <v>0</v>
      </c>
      <c r="AKS945">
        <v>0</v>
      </c>
      <c r="AKT945">
        <v>239</v>
      </c>
      <c r="AKU945">
        <v>6</v>
      </c>
      <c r="AKV945">
        <v>-1</v>
      </c>
      <c r="AKW945">
        <v>-1</v>
      </c>
      <c r="AKX945">
        <v>161</v>
      </c>
      <c r="AKY945">
        <v>5</v>
      </c>
      <c r="AKZ945">
        <v>67</v>
      </c>
      <c r="ALA945">
        <v>14</v>
      </c>
      <c r="ALB945">
        <v>-3</v>
      </c>
      <c r="ALC945">
        <v>40</v>
      </c>
      <c r="ALD945">
        <v>7</v>
      </c>
      <c r="ALE945">
        <v>54</v>
      </c>
      <c r="ALF945">
        <v>2</v>
      </c>
      <c r="ALG945">
        <v>13</v>
      </c>
      <c r="ALJ945">
        <v>97</v>
      </c>
      <c r="ALK945">
        <v>4</v>
      </c>
      <c r="ALL945">
        <v>2</v>
      </c>
      <c r="ALM945" s="1" t="s">
        <v>2416</v>
      </c>
      <c r="ALN945" s="1" t="s">
        <v>2407</v>
      </c>
      <c r="ALO945" s="1" t="s">
        <v>2410</v>
      </c>
      <c r="ALP945">
        <v>110</v>
      </c>
      <c r="ALQ945">
        <v>6</v>
      </c>
      <c r="ALR945">
        <v>129</v>
      </c>
      <c r="ALS945">
        <v>6</v>
      </c>
      <c r="ALT945" s="1" t="s">
        <v>2419</v>
      </c>
      <c r="ALU945" s="1" t="s">
        <v>2416</v>
      </c>
      <c r="ALV945">
        <v>139</v>
      </c>
      <c r="ALW945" s="1" t="s">
        <v>2411</v>
      </c>
      <c r="ALX945" s="1" t="s">
        <v>2449</v>
      </c>
      <c r="ALY945">
        <v>105</v>
      </c>
      <c r="ALZ945" s="1" t="s">
        <v>2413</v>
      </c>
      <c r="AMA945" s="1" t="s">
        <v>2406</v>
      </c>
      <c r="AMB945" s="1" t="s">
        <v>2410</v>
      </c>
      <c r="AMC945" s="1" t="s">
        <v>2413</v>
      </c>
      <c r="AMD945">
        <v>71</v>
      </c>
      <c r="AME945">
        <v>68</v>
      </c>
      <c r="AMF945">
        <v>60</v>
      </c>
      <c r="AMG945" s="1" t="s">
        <v>2416</v>
      </c>
      <c r="AMH945">
        <v>13</v>
      </c>
      <c r="AMI945" s="1" t="s">
        <v>2418</v>
      </c>
      <c r="AMJ945">
        <v>122</v>
      </c>
      <c r="AMK945" s="1" t="s">
        <v>2418</v>
      </c>
      <c r="AML945" s="1" t="s">
        <v>2487</v>
      </c>
      <c r="AMM945">
        <v>85</v>
      </c>
      <c r="AMN945" s="1" t="s">
        <v>2413</v>
      </c>
      <c r="AMO945" s="1" t="s">
        <v>2406</v>
      </c>
      <c r="AMP945" s="1" t="s">
        <v>2411</v>
      </c>
      <c r="AMQ945" s="1" t="s">
        <v>2413</v>
      </c>
      <c r="AMR945">
        <v>65</v>
      </c>
      <c r="AMS945">
        <v>57</v>
      </c>
      <c r="AMT945">
        <v>53</v>
      </c>
      <c r="AMU945" s="1" t="s">
        <v>2410</v>
      </c>
      <c r="AMV945">
        <v>13</v>
      </c>
      <c r="AMW945" s="1" t="s">
        <v>2416</v>
      </c>
      <c r="AMX945">
        <v>5</v>
      </c>
      <c r="AMY945" s="1" t="s">
        <v>2406</v>
      </c>
      <c r="AMZ945" s="1" t="s">
        <v>2408</v>
      </c>
      <c r="ANA945" s="1" t="s">
        <v>2410</v>
      </c>
      <c r="ANB945" s="1" t="s">
        <v>2413</v>
      </c>
      <c r="ANC945" s="1" t="s">
        <v>2406</v>
      </c>
      <c r="AND945" s="1" t="s">
        <v>2406</v>
      </c>
      <c r="ANE945" s="1" t="s">
        <v>2413</v>
      </c>
      <c r="ANF945">
        <v>3</v>
      </c>
      <c r="ANG945">
        <v>2</v>
      </c>
      <c r="ANH945">
        <v>1</v>
      </c>
      <c r="ANI945" s="1" t="s">
        <v>2416</v>
      </c>
      <c r="ANJ945" s="1" t="s">
        <v>2416</v>
      </c>
      <c r="ANK945" s="1" t="s">
        <v>2418</v>
      </c>
      <c r="ANL945" s="1" t="s">
        <v>2438</v>
      </c>
      <c r="ANM945" s="1" t="s">
        <v>2406</v>
      </c>
      <c r="ANN945" s="1" t="s">
        <v>2430</v>
      </c>
      <c r="ANO945" s="1" t="s">
        <v>2446</v>
      </c>
      <c r="ANP945" s="1" t="s">
        <v>2413</v>
      </c>
      <c r="ANQ945" s="1" t="s">
        <v>2406</v>
      </c>
      <c r="ANR945" s="1" t="s">
        <v>2406</v>
      </c>
      <c r="ANS945" s="1" t="s">
        <v>2413</v>
      </c>
      <c r="ANT945" s="1" t="s">
        <v>2430</v>
      </c>
      <c r="ANU945" s="1" t="s">
        <v>2428</v>
      </c>
      <c r="ANV945" s="1" t="s">
        <v>2431</v>
      </c>
      <c r="ANW945" s="1" t="s">
        <v>2416</v>
      </c>
      <c r="ANX945" s="1" t="s">
        <v>2408</v>
      </c>
      <c r="ANY945" s="1" t="s">
        <v>2411</v>
      </c>
      <c r="ANZ945">
        <v>33</v>
      </c>
      <c r="AOA945" s="1" t="s">
        <v>2406</v>
      </c>
      <c r="AOB945" s="1" t="s">
        <v>2417</v>
      </c>
      <c r="AOC945" s="1" t="s">
        <v>2442</v>
      </c>
      <c r="AOD945" s="1" t="s">
        <v>2413</v>
      </c>
      <c r="AOE945" s="1" t="s">
        <v>2406</v>
      </c>
      <c r="AOF945" s="1" t="s">
        <v>2406</v>
      </c>
      <c r="AOG945" s="1" t="s">
        <v>2413</v>
      </c>
      <c r="AOH945">
        <v>11</v>
      </c>
      <c r="AOI945">
        <v>22</v>
      </c>
      <c r="AOJ945">
        <v>14</v>
      </c>
      <c r="AOK945" s="1" t="s">
        <v>2418</v>
      </c>
      <c r="AOL945">
        <v>2</v>
      </c>
      <c r="AOM945" s="1" t="s">
        <v>2418</v>
      </c>
      <c r="AON945">
        <v>323</v>
      </c>
      <c r="AOO945" s="1" t="s">
        <v>2416</v>
      </c>
      <c r="AOP945" s="1" t="s">
        <v>2710</v>
      </c>
      <c r="AOQ945">
        <v>228</v>
      </c>
      <c r="AOR945" s="1" t="s">
        <v>2413</v>
      </c>
      <c r="AOS945" s="1" t="s">
        <v>2407</v>
      </c>
      <c r="AOT945" s="1" t="s">
        <v>2424</v>
      </c>
      <c r="AOU945" s="1" t="s">
        <v>2413</v>
      </c>
      <c r="AOV945">
        <v>157</v>
      </c>
      <c r="AOW945">
        <v>166</v>
      </c>
      <c r="AOX945">
        <v>139</v>
      </c>
      <c r="AOY945" s="1" t="s">
        <v>2407</v>
      </c>
      <c r="AOZ945">
        <v>32</v>
      </c>
      <c r="APA945" s="1" t="s">
        <v>2416</v>
      </c>
      <c r="APB945">
        <v>7</v>
      </c>
      <c r="APC945" s="1" t="s">
        <v>2408</v>
      </c>
      <c r="APD945" s="1" t="s">
        <v>2432</v>
      </c>
      <c r="APE945">
        <v>5</v>
      </c>
      <c r="APF945" s="1" t="s">
        <v>2413</v>
      </c>
      <c r="APG945" s="1" t="s">
        <v>2415</v>
      </c>
      <c r="APH945" s="1" t="s">
        <v>2420</v>
      </c>
      <c r="API945" s="1" t="s">
        <v>2413</v>
      </c>
      <c r="APJ945">
        <v>6</v>
      </c>
      <c r="APK945">
        <v>7</v>
      </c>
      <c r="APL945">
        <v>4</v>
      </c>
      <c r="APM945" s="1" t="s">
        <v>2410</v>
      </c>
      <c r="APN945">
        <v>1</v>
      </c>
      <c r="APO945" s="1" t="s">
        <v>2418</v>
      </c>
      <c r="APP945">
        <v>9</v>
      </c>
      <c r="APQ945" s="1" t="s">
        <v>2418</v>
      </c>
      <c r="APR945" s="1" t="s">
        <v>2428</v>
      </c>
      <c r="APS945">
        <v>8</v>
      </c>
      <c r="APT945" s="1" t="s">
        <v>2413</v>
      </c>
      <c r="APU945" s="1" t="s">
        <v>2406</v>
      </c>
      <c r="APV945" s="1" t="s">
        <v>2429</v>
      </c>
      <c r="APW945" s="1" t="s">
        <v>2413</v>
      </c>
      <c r="APX945">
        <v>10</v>
      </c>
      <c r="APY945">
        <v>9</v>
      </c>
      <c r="APZ945">
        <v>6</v>
      </c>
      <c r="AQA945" s="1" t="s">
        <v>2416</v>
      </c>
      <c r="AQB945">
        <v>2</v>
      </c>
      <c r="AQC945" s="1" t="s">
        <v>2418</v>
      </c>
      <c r="AQD945">
        <v>9</v>
      </c>
      <c r="AQE945" s="1" t="s">
        <v>2418</v>
      </c>
      <c r="AQF945" s="1" t="s">
        <v>2425</v>
      </c>
      <c r="AQG945">
        <v>7</v>
      </c>
      <c r="AQH945" s="1" t="s">
        <v>2413</v>
      </c>
      <c r="AQI945" s="1" t="s">
        <v>2406</v>
      </c>
      <c r="AQJ945" s="1" t="s">
        <v>2429</v>
      </c>
      <c r="AQK945" s="1" t="s">
        <v>2413</v>
      </c>
      <c r="AQL945">
        <v>9</v>
      </c>
      <c r="AQM945">
        <v>8</v>
      </c>
      <c r="AQN945">
        <v>6</v>
      </c>
      <c r="AQO945" s="1" t="s">
        <v>2408</v>
      </c>
      <c r="AQP945">
        <v>2</v>
      </c>
      <c r="AQQ945" s="1" t="s">
        <v>2416</v>
      </c>
      <c r="AQR945">
        <v>4</v>
      </c>
      <c r="AQS945" s="1" t="s">
        <v>2406</v>
      </c>
      <c r="AQT945" s="1" t="s">
        <v>2431</v>
      </c>
      <c r="AQU945" s="1" t="s">
        <v>2408</v>
      </c>
      <c r="AQV945" s="1" t="s">
        <v>2413</v>
      </c>
      <c r="AQW945" s="1" t="s">
        <v>2406</v>
      </c>
      <c r="AQX945" s="1" t="s">
        <v>2406</v>
      </c>
      <c r="AQY945" s="1" t="s">
        <v>2413</v>
      </c>
      <c r="AQZ945">
        <v>3</v>
      </c>
      <c r="ARA945">
        <v>6</v>
      </c>
      <c r="ARB945">
        <v>3</v>
      </c>
      <c r="ARC945" s="1" t="s">
        <v>2418</v>
      </c>
      <c r="ARD945">
        <v>1</v>
      </c>
      <c r="ARE945" s="1" t="s">
        <v>2418</v>
      </c>
      <c r="ARF945" s="1" t="s">
        <v>2424</v>
      </c>
      <c r="ARG945" s="1" t="s">
        <v>2406</v>
      </c>
      <c r="ARH945" s="1" t="s">
        <v>2417</v>
      </c>
      <c r="ARI945" s="1" t="s">
        <v>2408</v>
      </c>
      <c r="ARJ945" s="1" t="s">
        <v>2413</v>
      </c>
      <c r="ARK945" s="1" t="s">
        <v>2406</v>
      </c>
      <c r="ARL945" s="1" t="s">
        <v>2406</v>
      </c>
      <c r="ARM945" s="1" t="s">
        <v>2413</v>
      </c>
      <c r="ARN945" s="1" t="s">
        <v>2410</v>
      </c>
      <c r="ARO945" s="1" t="s">
        <v>2409</v>
      </c>
      <c r="ARP945" s="1" t="s">
        <v>2408</v>
      </c>
      <c r="ARQ945" s="1" t="s">
        <v>2408</v>
      </c>
      <c r="ARR945" s="1" t="s">
        <v>2416</v>
      </c>
      <c r="ARS945" s="1" t="s">
        <v>2418</v>
      </c>
      <c r="ART945">
        <v>1</v>
      </c>
      <c r="ARU945" s="1" t="s">
        <v>2406</v>
      </c>
      <c r="ARV945" s="1" t="s">
        <v>2424</v>
      </c>
      <c r="ARW945" s="1" t="s">
        <v>2418</v>
      </c>
      <c r="ARX945" s="1" t="s">
        <v>2413</v>
      </c>
      <c r="ARY945" s="1" t="s">
        <v>2406</v>
      </c>
      <c r="ARZ945" s="1" t="s">
        <v>2406</v>
      </c>
      <c r="ASA945" s="1" t="s">
        <v>2413</v>
      </c>
      <c r="ASB945">
        <v>1</v>
      </c>
      <c r="ASC945">
        <v>1</v>
      </c>
      <c r="ASD945">
        <v>0</v>
      </c>
      <c r="ASE945" s="1" t="s">
        <v>2408</v>
      </c>
      <c r="ASF945" s="1" t="s">
        <v>2418</v>
      </c>
      <c r="ASG945" s="1" t="s">
        <v>2418</v>
      </c>
    </row>
    <row r="946" spans="1:1177" hidden="1" x14ac:dyDescent="0.25">
      <c r="A946">
        <v>186903</v>
      </c>
      <c r="B946">
        <v>220</v>
      </c>
      <c r="C946">
        <v>161</v>
      </c>
      <c r="D946">
        <v>73</v>
      </c>
      <c r="E946">
        <v>-1</v>
      </c>
      <c r="F946">
        <v>-1</v>
      </c>
      <c r="G946">
        <v>-1</v>
      </c>
      <c r="H946">
        <v>110</v>
      </c>
      <c r="I946">
        <v>72</v>
      </c>
      <c r="J946">
        <v>65</v>
      </c>
      <c r="K946">
        <v>100</v>
      </c>
      <c r="L946">
        <v>84</v>
      </c>
      <c r="M946">
        <v>84</v>
      </c>
      <c r="N946">
        <v>-1</v>
      </c>
      <c r="O946">
        <v>-1</v>
      </c>
      <c r="P946">
        <v>-1</v>
      </c>
      <c r="Z946">
        <v>61</v>
      </c>
      <c r="AA946">
        <v>38</v>
      </c>
      <c r="AB946">
        <v>62</v>
      </c>
      <c r="AC946">
        <v>-1</v>
      </c>
      <c r="AD946">
        <v>-1</v>
      </c>
      <c r="AE946">
        <v>-1</v>
      </c>
      <c r="AF946">
        <v>21</v>
      </c>
      <c r="AG946">
        <v>12</v>
      </c>
      <c r="AH946">
        <v>57</v>
      </c>
      <c r="AI946">
        <v>130</v>
      </c>
      <c r="AJ946">
        <v>97</v>
      </c>
      <c r="AK946">
        <v>75</v>
      </c>
      <c r="AL946">
        <v>90</v>
      </c>
      <c r="AM946">
        <v>64</v>
      </c>
      <c r="AN946">
        <v>71</v>
      </c>
      <c r="AO946">
        <v>79</v>
      </c>
      <c r="AP946">
        <v>47</v>
      </c>
      <c r="AQ946">
        <v>59</v>
      </c>
      <c r="AR946">
        <v>218</v>
      </c>
      <c r="AS946">
        <v>191</v>
      </c>
      <c r="AT946">
        <v>88</v>
      </c>
      <c r="AU946">
        <v>-1</v>
      </c>
      <c r="AV946">
        <v>-1</v>
      </c>
      <c r="AW946">
        <v>-1</v>
      </c>
      <c r="AX946">
        <v>110</v>
      </c>
      <c r="AY946">
        <v>94</v>
      </c>
      <c r="AZ946">
        <v>85</v>
      </c>
      <c r="BA946">
        <v>98</v>
      </c>
      <c r="BB946">
        <v>90</v>
      </c>
      <c r="BC946">
        <v>92</v>
      </c>
      <c r="BD946">
        <v>-1</v>
      </c>
      <c r="BE946">
        <v>-1</v>
      </c>
      <c r="BF946">
        <v>-1</v>
      </c>
      <c r="BP946">
        <v>61</v>
      </c>
      <c r="BQ946">
        <v>46</v>
      </c>
      <c r="BR946">
        <v>75</v>
      </c>
      <c r="BS946">
        <v>-1</v>
      </c>
      <c r="BT946">
        <v>-1</v>
      </c>
      <c r="BU946">
        <v>-1</v>
      </c>
      <c r="BV946">
        <v>20</v>
      </c>
      <c r="BW946">
        <v>16</v>
      </c>
      <c r="BX946">
        <v>80</v>
      </c>
      <c r="BY946">
        <v>129</v>
      </c>
      <c r="BZ946">
        <v>115</v>
      </c>
      <c r="CA946">
        <v>89</v>
      </c>
      <c r="CB946">
        <v>89</v>
      </c>
      <c r="CC946">
        <v>76</v>
      </c>
      <c r="CD946">
        <v>85</v>
      </c>
      <c r="CE946">
        <v>78</v>
      </c>
      <c r="CF946">
        <v>57</v>
      </c>
      <c r="CG946">
        <v>73</v>
      </c>
      <c r="CH946">
        <v>75</v>
      </c>
      <c r="CI946">
        <v>59</v>
      </c>
      <c r="CJ946">
        <v>79</v>
      </c>
      <c r="CK946">
        <v>-1</v>
      </c>
      <c r="CL946">
        <v>-1</v>
      </c>
      <c r="CM946">
        <v>-1</v>
      </c>
      <c r="CN946">
        <v>-3</v>
      </c>
      <c r="CO946">
        <v>-3</v>
      </c>
      <c r="CP946">
        <v>71</v>
      </c>
      <c r="CQ946">
        <v>33</v>
      </c>
      <c r="CR946">
        <v>29</v>
      </c>
      <c r="CS946">
        <v>88</v>
      </c>
      <c r="DF946">
        <v>25</v>
      </c>
      <c r="DG946">
        <v>18</v>
      </c>
      <c r="DH946">
        <v>72</v>
      </c>
      <c r="DI946">
        <v>-1</v>
      </c>
      <c r="DJ946">
        <v>-1</v>
      </c>
      <c r="DK946">
        <v>-1</v>
      </c>
      <c r="DL946">
        <v>-1</v>
      </c>
      <c r="DM946">
        <v>-1</v>
      </c>
      <c r="DN946">
        <v>-1</v>
      </c>
      <c r="DO946">
        <v>48</v>
      </c>
      <c r="DP946">
        <v>35</v>
      </c>
      <c r="DQ946">
        <v>73</v>
      </c>
      <c r="DR946">
        <v>27</v>
      </c>
      <c r="DS946">
        <v>24</v>
      </c>
      <c r="DT946">
        <v>89</v>
      </c>
      <c r="DU946">
        <v>29</v>
      </c>
      <c r="DV946">
        <v>20</v>
      </c>
      <c r="DW946">
        <v>69</v>
      </c>
      <c r="DX946">
        <v>81</v>
      </c>
      <c r="DY946">
        <v>64</v>
      </c>
      <c r="DZ946">
        <v>79</v>
      </c>
      <c r="EA946">
        <v>-1</v>
      </c>
      <c r="EB946">
        <v>-1</v>
      </c>
      <c r="EC946">
        <v>-1</v>
      </c>
      <c r="ED946">
        <v>39</v>
      </c>
      <c r="EE946">
        <v>30</v>
      </c>
      <c r="EF946">
        <v>77</v>
      </c>
      <c r="EG946">
        <v>36</v>
      </c>
      <c r="EH946">
        <v>32</v>
      </c>
      <c r="EI946">
        <v>89</v>
      </c>
      <c r="EJ946">
        <v>-1</v>
      </c>
      <c r="EK946">
        <v>-1</v>
      </c>
      <c r="EL946">
        <v>-1</v>
      </c>
      <c r="EV946">
        <v>15</v>
      </c>
      <c r="EW946">
        <v>9</v>
      </c>
      <c r="EX946">
        <v>60</v>
      </c>
      <c r="EY946">
        <v>-1</v>
      </c>
      <c r="EZ946">
        <v>-1</v>
      </c>
      <c r="FA946">
        <v>-1</v>
      </c>
      <c r="FB946">
        <v>11</v>
      </c>
      <c r="FC946">
        <v>8</v>
      </c>
      <c r="FD946">
        <v>73</v>
      </c>
      <c r="FE946">
        <v>47</v>
      </c>
      <c r="FF946">
        <v>37</v>
      </c>
      <c r="FG946">
        <v>79</v>
      </c>
      <c r="FH946">
        <v>34</v>
      </c>
      <c r="FI946">
        <v>27</v>
      </c>
      <c r="FJ946">
        <v>79</v>
      </c>
      <c r="FK946">
        <v>31</v>
      </c>
      <c r="FL946">
        <v>21</v>
      </c>
      <c r="FM946">
        <v>68</v>
      </c>
      <c r="FN946">
        <v>113</v>
      </c>
      <c r="FO946">
        <v>93</v>
      </c>
      <c r="FP946">
        <v>82</v>
      </c>
      <c r="FQ946">
        <v>-1</v>
      </c>
      <c r="FR946">
        <v>-1</v>
      </c>
      <c r="FS946">
        <v>-1</v>
      </c>
      <c r="FT946">
        <v>58</v>
      </c>
      <c r="FU946">
        <v>45</v>
      </c>
      <c r="FV946">
        <v>78</v>
      </c>
      <c r="FW946">
        <v>47</v>
      </c>
      <c r="FX946">
        <v>43</v>
      </c>
      <c r="FY946">
        <v>91</v>
      </c>
      <c r="FZ946">
        <v>-1</v>
      </c>
      <c r="GA946">
        <v>-1</v>
      </c>
      <c r="GB946">
        <v>-1</v>
      </c>
      <c r="GL946">
        <v>26</v>
      </c>
      <c r="GM946">
        <v>17</v>
      </c>
      <c r="GN946">
        <v>65</v>
      </c>
      <c r="GO946">
        <v>-1</v>
      </c>
      <c r="GP946">
        <v>-1</v>
      </c>
      <c r="GQ946">
        <v>-1</v>
      </c>
      <c r="GR946">
        <v>14</v>
      </c>
      <c r="GS946">
        <v>9</v>
      </c>
      <c r="GT946">
        <v>64</v>
      </c>
      <c r="GU946">
        <v>66</v>
      </c>
      <c r="GV946">
        <v>59</v>
      </c>
      <c r="GW946">
        <v>89</v>
      </c>
      <c r="GX946">
        <v>47</v>
      </c>
      <c r="GY946">
        <v>34</v>
      </c>
      <c r="GZ946">
        <v>72</v>
      </c>
      <c r="HA946">
        <v>42</v>
      </c>
      <c r="HB946">
        <v>27</v>
      </c>
      <c r="HC946">
        <v>64</v>
      </c>
      <c r="HD946">
        <v>707</v>
      </c>
      <c r="HE946">
        <v>568</v>
      </c>
      <c r="HF946">
        <v>80</v>
      </c>
      <c r="HG946">
        <v>22</v>
      </c>
      <c r="HH946">
        <v>13</v>
      </c>
      <c r="HI946">
        <v>59</v>
      </c>
      <c r="HJ946">
        <v>358</v>
      </c>
      <c r="HK946">
        <v>270</v>
      </c>
      <c r="HL946">
        <v>75</v>
      </c>
      <c r="HM946">
        <v>314</v>
      </c>
      <c r="HN946">
        <v>278</v>
      </c>
      <c r="HO946">
        <v>89</v>
      </c>
      <c r="HP946">
        <v>13</v>
      </c>
      <c r="HQ946">
        <v>7</v>
      </c>
      <c r="HR946">
        <v>54</v>
      </c>
      <c r="IB946">
        <v>188</v>
      </c>
      <c r="IC946">
        <v>128</v>
      </c>
      <c r="ID946">
        <v>68</v>
      </c>
      <c r="IE946">
        <v>20</v>
      </c>
      <c r="IF946">
        <v>7</v>
      </c>
      <c r="IG946">
        <v>35</v>
      </c>
      <c r="IH946">
        <v>73</v>
      </c>
      <c r="II946">
        <v>49</v>
      </c>
      <c r="IJ946">
        <v>67</v>
      </c>
      <c r="IK946">
        <v>420</v>
      </c>
      <c r="IL946">
        <v>343</v>
      </c>
      <c r="IM946">
        <v>82</v>
      </c>
      <c r="IN946">
        <v>287</v>
      </c>
      <c r="IO946">
        <v>225</v>
      </c>
      <c r="IP946">
        <v>78</v>
      </c>
      <c r="IQ946">
        <v>259</v>
      </c>
      <c r="IR946">
        <v>172</v>
      </c>
      <c r="IS946">
        <v>66</v>
      </c>
      <c r="IT946">
        <v>257</v>
      </c>
      <c r="IU946">
        <v>223</v>
      </c>
      <c r="IV946">
        <v>-1</v>
      </c>
      <c r="IW946">
        <v>-1</v>
      </c>
      <c r="IX946">
        <v>115</v>
      </c>
      <c r="IY946">
        <v>105</v>
      </c>
      <c r="IZ946">
        <v>133</v>
      </c>
      <c r="JA946">
        <v>111</v>
      </c>
      <c r="JB946">
        <v>-1</v>
      </c>
      <c r="JC946">
        <v>-1</v>
      </c>
      <c r="JJ946">
        <v>114</v>
      </c>
      <c r="JK946">
        <v>98</v>
      </c>
      <c r="JL946">
        <v>143</v>
      </c>
      <c r="JM946">
        <v>125</v>
      </c>
      <c r="JN946">
        <v>67</v>
      </c>
      <c r="JO946">
        <v>51</v>
      </c>
      <c r="JP946">
        <v>26</v>
      </c>
      <c r="JQ946">
        <v>22</v>
      </c>
      <c r="JR946">
        <v>96</v>
      </c>
      <c r="JS946">
        <v>77</v>
      </c>
      <c r="JT946">
        <v>-1</v>
      </c>
      <c r="JU946">
        <v>-1</v>
      </c>
      <c r="JV946">
        <v>248</v>
      </c>
      <c r="JW946">
        <v>212</v>
      </c>
      <c r="JX946">
        <v>-1</v>
      </c>
      <c r="JY946">
        <v>-1</v>
      </c>
      <c r="JZ946">
        <v>111</v>
      </c>
      <c r="KA946">
        <v>103</v>
      </c>
      <c r="KB946">
        <v>132</v>
      </c>
      <c r="KC946">
        <v>107</v>
      </c>
      <c r="KD946">
        <v>-1</v>
      </c>
      <c r="KE946">
        <v>-1</v>
      </c>
      <c r="KL946">
        <v>109</v>
      </c>
      <c r="KM946">
        <v>94</v>
      </c>
      <c r="KN946">
        <v>139</v>
      </c>
      <c r="KO946">
        <v>118</v>
      </c>
      <c r="KP946">
        <v>62</v>
      </c>
      <c r="KQ946">
        <v>51</v>
      </c>
      <c r="KR946">
        <v>26</v>
      </c>
      <c r="KS946">
        <v>20</v>
      </c>
      <c r="KT946">
        <v>91</v>
      </c>
      <c r="KU946">
        <v>72</v>
      </c>
      <c r="KV946">
        <v>-1</v>
      </c>
      <c r="KW946">
        <v>-1</v>
      </c>
      <c r="KX946">
        <v>120</v>
      </c>
      <c r="KY946">
        <v>89</v>
      </c>
      <c r="KZ946">
        <v>-1</v>
      </c>
      <c r="LA946">
        <v>-1</v>
      </c>
      <c r="LB946">
        <v>51</v>
      </c>
      <c r="LC946">
        <v>39</v>
      </c>
      <c r="LD946">
        <v>58</v>
      </c>
      <c r="LE946">
        <v>43</v>
      </c>
      <c r="LF946">
        <v>-1</v>
      </c>
      <c r="LG946">
        <v>-1</v>
      </c>
      <c r="LN946">
        <v>49</v>
      </c>
      <c r="LO946">
        <v>39</v>
      </c>
      <c r="LP946">
        <v>71</v>
      </c>
      <c r="LQ946">
        <v>50</v>
      </c>
      <c r="LR946">
        <v>37</v>
      </c>
      <c r="LS946">
        <v>22</v>
      </c>
      <c r="LT946">
        <v>13</v>
      </c>
      <c r="LU946">
        <v>7</v>
      </c>
      <c r="LV946">
        <v>53</v>
      </c>
      <c r="LW946">
        <v>35</v>
      </c>
      <c r="LX946">
        <v>-1</v>
      </c>
      <c r="LY946">
        <v>-1</v>
      </c>
      <c r="LZ946">
        <v>112</v>
      </c>
      <c r="MA946">
        <v>96</v>
      </c>
      <c r="MB946">
        <v>-1</v>
      </c>
      <c r="MC946">
        <v>-1</v>
      </c>
      <c r="MD946">
        <v>54</v>
      </c>
      <c r="ME946">
        <v>45</v>
      </c>
      <c r="MF946">
        <v>53</v>
      </c>
      <c r="MG946">
        <v>47</v>
      </c>
      <c r="MH946">
        <v>-1</v>
      </c>
      <c r="MI946">
        <v>-1</v>
      </c>
      <c r="MP946">
        <v>48</v>
      </c>
      <c r="MQ946">
        <v>41</v>
      </c>
      <c r="MR946">
        <v>64</v>
      </c>
      <c r="MS946">
        <v>55</v>
      </c>
      <c r="MT946">
        <v>28</v>
      </c>
      <c r="MU946">
        <v>20</v>
      </c>
      <c r="MV946">
        <v>14</v>
      </c>
      <c r="MW946">
        <v>14</v>
      </c>
      <c r="MX946">
        <v>56</v>
      </c>
      <c r="MY946">
        <v>45</v>
      </c>
      <c r="MZ946">
        <v>-1</v>
      </c>
      <c r="NA946">
        <v>-1</v>
      </c>
      <c r="NB946">
        <v>134</v>
      </c>
      <c r="NC946">
        <v>119</v>
      </c>
      <c r="ND946">
        <v>-1</v>
      </c>
      <c r="NE946">
        <v>-1</v>
      </c>
      <c r="NF946">
        <v>61</v>
      </c>
      <c r="NG946">
        <v>57</v>
      </c>
      <c r="NH946">
        <v>67</v>
      </c>
      <c r="NI946">
        <v>57</v>
      </c>
      <c r="NJ946">
        <v>-1</v>
      </c>
      <c r="NK946">
        <v>-1</v>
      </c>
      <c r="NR946">
        <v>58</v>
      </c>
      <c r="NS946">
        <v>48</v>
      </c>
      <c r="NT946">
        <v>76</v>
      </c>
      <c r="NU946">
        <v>71</v>
      </c>
      <c r="NV946">
        <v>29</v>
      </c>
      <c r="NW946">
        <v>21</v>
      </c>
      <c r="NX946">
        <v>14</v>
      </c>
      <c r="NY946">
        <v>12</v>
      </c>
      <c r="NZ946">
        <v>57</v>
      </c>
      <c r="OA946">
        <v>47</v>
      </c>
      <c r="OB946">
        <v>-1</v>
      </c>
      <c r="OC946">
        <v>-1</v>
      </c>
      <c r="OD946">
        <v>871</v>
      </c>
      <c r="OE946">
        <v>739</v>
      </c>
      <c r="OF946">
        <v>24</v>
      </c>
      <c r="OG946">
        <v>15</v>
      </c>
      <c r="OH946">
        <v>392</v>
      </c>
      <c r="OI946">
        <v>349</v>
      </c>
      <c r="OJ946">
        <v>443</v>
      </c>
      <c r="OK946">
        <v>365</v>
      </c>
      <c r="OL946">
        <v>12</v>
      </c>
      <c r="OM946">
        <v>10</v>
      </c>
      <c r="OT946">
        <v>378</v>
      </c>
      <c r="OU946">
        <v>320</v>
      </c>
      <c r="OV946">
        <v>493</v>
      </c>
      <c r="OW946">
        <v>419</v>
      </c>
      <c r="OX946">
        <v>223</v>
      </c>
      <c r="OY946">
        <v>165</v>
      </c>
      <c r="OZ946">
        <v>93</v>
      </c>
      <c r="PA946">
        <v>75</v>
      </c>
      <c r="PB946">
        <v>353</v>
      </c>
      <c r="PC946">
        <v>276</v>
      </c>
      <c r="PD946">
        <v>-3</v>
      </c>
      <c r="PE946">
        <v>-3</v>
      </c>
      <c r="PF946">
        <v>85</v>
      </c>
      <c r="PG946">
        <v>63</v>
      </c>
      <c r="PH946">
        <v>89</v>
      </c>
      <c r="PI946">
        <v>82</v>
      </c>
      <c r="PJ946">
        <v>83</v>
      </c>
      <c r="PN946">
        <v>85</v>
      </c>
      <c r="PO946">
        <v>85</v>
      </c>
      <c r="PP946">
        <v>74</v>
      </c>
      <c r="PQ946">
        <v>81</v>
      </c>
      <c r="PR946">
        <v>78</v>
      </c>
      <c r="PS946">
        <v>30</v>
      </c>
      <c r="PT946">
        <v>87</v>
      </c>
      <c r="PU946">
        <v>-1</v>
      </c>
      <c r="PV946">
        <v>91</v>
      </c>
      <c r="PW946">
        <v>83</v>
      </c>
      <c r="PX946">
        <v>-1</v>
      </c>
      <c r="QB946">
        <v>86</v>
      </c>
      <c r="QC946">
        <v>87</v>
      </c>
      <c r="QD946">
        <v>76</v>
      </c>
      <c r="QE946">
        <v>85</v>
      </c>
      <c r="QF946">
        <v>80</v>
      </c>
      <c r="QG946">
        <v>-1</v>
      </c>
      <c r="QH946">
        <v>85</v>
      </c>
      <c r="QI946">
        <v>-1</v>
      </c>
      <c r="QJ946">
        <v>93</v>
      </c>
      <c r="QK946">
        <v>81</v>
      </c>
      <c r="QL946">
        <v>-1</v>
      </c>
      <c r="QP946">
        <v>86</v>
      </c>
      <c r="QQ946">
        <v>85</v>
      </c>
      <c r="QR946">
        <v>82</v>
      </c>
      <c r="QS946">
        <v>77</v>
      </c>
      <c r="QT946">
        <v>79</v>
      </c>
      <c r="QU946">
        <v>-1</v>
      </c>
      <c r="QV946">
        <v>89</v>
      </c>
      <c r="QW946">
        <v>-1</v>
      </c>
      <c r="QX946">
        <v>93</v>
      </c>
      <c r="QY946">
        <v>85</v>
      </c>
      <c r="QZ946">
        <v>-1</v>
      </c>
      <c r="RD946">
        <v>83</v>
      </c>
      <c r="RE946">
        <v>93</v>
      </c>
      <c r="RF946">
        <v>72</v>
      </c>
      <c r="RG946">
        <v>86</v>
      </c>
      <c r="RH946">
        <v>82</v>
      </c>
      <c r="RI946">
        <v>-1</v>
      </c>
      <c r="RJ946">
        <v>86</v>
      </c>
      <c r="RK946">
        <v>-1</v>
      </c>
      <c r="RL946">
        <v>83</v>
      </c>
      <c r="RM946">
        <v>89</v>
      </c>
      <c r="RN946">
        <v>-1</v>
      </c>
      <c r="RR946">
        <v>85</v>
      </c>
      <c r="RS946">
        <v>86</v>
      </c>
      <c r="RT946">
        <v>71</v>
      </c>
      <c r="RU946">
        <v>100</v>
      </c>
      <c r="RV946">
        <v>80</v>
      </c>
      <c r="RW946">
        <v>-1</v>
      </c>
      <c r="RX946">
        <v>74</v>
      </c>
      <c r="RY946">
        <v>-1</v>
      </c>
      <c r="RZ946">
        <v>76</v>
      </c>
      <c r="SA946">
        <v>74</v>
      </c>
      <c r="SB946">
        <v>-1</v>
      </c>
      <c r="SF946">
        <v>80</v>
      </c>
      <c r="SG946">
        <v>70</v>
      </c>
      <c r="SH946">
        <v>59</v>
      </c>
      <c r="SI946">
        <v>54</v>
      </c>
      <c r="SJ946">
        <v>66</v>
      </c>
      <c r="SK946">
        <v>-1</v>
      </c>
      <c r="SL946">
        <v>58</v>
      </c>
      <c r="SM946">
        <v>26</v>
      </c>
      <c r="SN946">
        <v>-1</v>
      </c>
      <c r="SO946">
        <v>-1</v>
      </c>
      <c r="SP946">
        <v>16</v>
      </c>
      <c r="SQ946">
        <v>15</v>
      </c>
      <c r="SR946">
        <v>40</v>
      </c>
      <c r="SS946">
        <v>40</v>
      </c>
      <c r="ST946">
        <v>-1</v>
      </c>
      <c r="SU946">
        <v>-1</v>
      </c>
      <c r="TB946">
        <v>7</v>
      </c>
      <c r="TC946">
        <v>11</v>
      </c>
      <c r="TD946">
        <v>-1</v>
      </c>
      <c r="TE946">
        <v>-1</v>
      </c>
      <c r="TF946">
        <v>4</v>
      </c>
      <c r="TG946">
        <v>19</v>
      </c>
      <c r="TH946">
        <v>33</v>
      </c>
      <c r="TI946">
        <v>25</v>
      </c>
      <c r="TJ946">
        <v>25</v>
      </c>
      <c r="TK946">
        <v>28</v>
      </c>
      <c r="TL946">
        <v>11</v>
      </c>
      <c r="TM946">
        <v>14</v>
      </c>
      <c r="TN946">
        <v>87</v>
      </c>
      <c r="TO946">
        <v>40</v>
      </c>
      <c r="TP946">
        <v>-1</v>
      </c>
      <c r="TQ946">
        <v>-1</v>
      </c>
      <c r="TR946">
        <v>38</v>
      </c>
      <c r="TS946">
        <v>35</v>
      </c>
      <c r="TT946">
        <v>47</v>
      </c>
      <c r="TU946">
        <v>48</v>
      </c>
      <c r="TV946">
        <v>-1</v>
      </c>
      <c r="TW946">
        <v>-1</v>
      </c>
      <c r="UD946">
        <v>16</v>
      </c>
      <c r="UE946">
        <v>26</v>
      </c>
      <c r="UF946">
        <v>-1</v>
      </c>
      <c r="UG946">
        <v>-1</v>
      </c>
      <c r="UH946">
        <v>11</v>
      </c>
      <c r="UI946">
        <v>55</v>
      </c>
      <c r="UJ946">
        <v>51</v>
      </c>
      <c r="UK946">
        <v>40</v>
      </c>
      <c r="UL946">
        <v>36</v>
      </c>
      <c r="UM946">
        <v>40</v>
      </c>
      <c r="UN946">
        <v>20</v>
      </c>
      <c r="UO946">
        <v>26</v>
      </c>
      <c r="UP946">
        <v>28</v>
      </c>
      <c r="UQ946">
        <v>37</v>
      </c>
      <c r="UR946">
        <v>-1</v>
      </c>
      <c r="US946">
        <v>-1</v>
      </c>
      <c r="UT946">
        <v>-3</v>
      </c>
      <c r="UU946">
        <v>34</v>
      </c>
      <c r="UV946">
        <v>13</v>
      </c>
      <c r="UW946">
        <v>39</v>
      </c>
      <c r="VF946">
        <v>7</v>
      </c>
      <c r="VG946">
        <v>28</v>
      </c>
      <c r="VH946">
        <v>-1</v>
      </c>
      <c r="VI946">
        <v>-1</v>
      </c>
      <c r="VJ946">
        <v>-1</v>
      </c>
      <c r="VK946">
        <v>-1</v>
      </c>
      <c r="VL946">
        <v>16</v>
      </c>
      <c r="VM946">
        <v>33</v>
      </c>
      <c r="VN946">
        <v>12</v>
      </c>
      <c r="VO946">
        <v>44</v>
      </c>
      <c r="VP946">
        <v>10</v>
      </c>
      <c r="VQ946">
        <v>34</v>
      </c>
      <c r="VR946">
        <v>15</v>
      </c>
      <c r="VS946">
        <v>19</v>
      </c>
      <c r="VT946">
        <v>-1</v>
      </c>
      <c r="VU946">
        <v>-1</v>
      </c>
      <c r="VV946">
        <v>7</v>
      </c>
      <c r="VW946">
        <v>18</v>
      </c>
      <c r="VX946">
        <v>8</v>
      </c>
      <c r="VY946">
        <v>22</v>
      </c>
      <c r="VZ946">
        <v>-1</v>
      </c>
      <c r="WA946">
        <v>-1</v>
      </c>
      <c r="WH946">
        <v>2</v>
      </c>
      <c r="WI946">
        <v>13</v>
      </c>
      <c r="WJ946">
        <v>-1</v>
      </c>
      <c r="WK946">
        <v>-1</v>
      </c>
      <c r="WL946">
        <v>3</v>
      </c>
      <c r="WM946">
        <v>27</v>
      </c>
      <c r="WN946">
        <v>11</v>
      </c>
      <c r="WO946">
        <v>23</v>
      </c>
      <c r="WP946">
        <v>4</v>
      </c>
      <c r="WQ946">
        <v>12</v>
      </c>
      <c r="WR946">
        <v>5</v>
      </c>
      <c r="WS946">
        <v>16</v>
      </c>
      <c r="WT946">
        <v>37</v>
      </c>
      <c r="WU946">
        <v>33</v>
      </c>
      <c r="WV946">
        <v>-1</v>
      </c>
      <c r="WW946">
        <v>-1</v>
      </c>
      <c r="WX946">
        <v>17</v>
      </c>
      <c r="WY946">
        <v>29</v>
      </c>
      <c r="WZ946">
        <v>18</v>
      </c>
      <c r="XA946">
        <v>38</v>
      </c>
      <c r="XB946">
        <v>-1</v>
      </c>
      <c r="XC946">
        <v>-1</v>
      </c>
      <c r="XJ946">
        <v>6</v>
      </c>
      <c r="XK946">
        <v>23</v>
      </c>
      <c r="XL946">
        <v>-1</v>
      </c>
      <c r="XM946">
        <v>-1</v>
      </c>
      <c r="XN946">
        <v>6</v>
      </c>
      <c r="XO946">
        <v>43</v>
      </c>
      <c r="XP946">
        <v>27</v>
      </c>
      <c r="XQ946">
        <v>41</v>
      </c>
      <c r="XR946">
        <v>10</v>
      </c>
      <c r="XS946">
        <v>21</v>
      </c>
      <c r="XT946">
        <v>9</v>
      </c>
      <c r="XU946">
        <v>21</v>
      </c>
      <c r="XV946">
        <v>225</v>
      </c>
      <c r="XW946">
        <v>32</v>
      </c>
      <c r="XX946">
        <v>3</v>
      </c>
      <c r="XY946">
        <v>14</v>
      </c>
      <c r="XZ946">
        <v>92</v>
      </c>
      <c r="YA946">
        <v>26</v>
      </c>
      <c r="YB946">
        <v>126</v>
      </c>
      <c r="YC946">
        <v>40</v>
      </c>
      <c r="YD946">
        <v>4</v>
      </c>
      <c r="YE946">
        <v>31</v>
      </c>
      <c r="YL946">
        <v>38</v>
      </c>
      <c r="YM946">
        <v>20</v>
      </c>
      <c r="YN946">
        <v>0</v>
      </c>
      <c r="YO946">
        <v>0</v>
      </c>
      <c r="YP946">
        <v>27</v>
      </c>
      <c r="YQ946">
        <v>37</v>
      </c>
      <c r="YR946">
        <v>138</v>
      </c>
      <c r="YS946">
        <v>33</v>
      </c>
      <c r="YT946">
        <v>87</v>
      </c>
      <c r="YU946">
        <v>30</v>
      </c>
      <c r="YV946">
        <v>55</v>
      </c>
      <c r="YW946">
        <v>21</v>
      </c>
      <c r="YX946">
        <v>116</v>
      </c>
      <c r="YY946">
        <v>-1</v>
      </c>
      <c r="YZ946">
        <v>58</v>
      </c>
      <c r="ZA946">
        <v>53</v>
      </c>
      <c r="ZB946">
        <v>-1</v>
      </c>
      <c r="ZF946">
        <v>52</v>
      </c>
      <c r="ZG946">
        <v>64</v>
      </c>
      <c r="ZH946">
        <v>25</v>
      </c>
      <c r="ZI946">
        <v>13</v>
      </c>
      <c r="ZJ946">
        <v>30</v>
      </c>
      <c r="ZK946">
        <v>-1</v>
      </c>
      <c r="ZL946">
        <v>100</v>
      </c>
      <c r="ZM946">
        <v>-1</v>
      </c>
      <c r="ZN946">
        <v>57</v>
      </c>
      <c r="ZO946">
        <v>42</v>
      </c>
      <c r="ZP946">
        <v>-1</v>
      </c>
      <c r="ZT946">
        <v>43</v>
      </c>
      <c r="ZU946">
        <v>57</v>
      </c>
      <c r="ZV946">
        <v>22</v>
      </c>
      <c r="ZW946">
        <v>9</v>
      </c>
      <c r="ZX946">
        <v>23</v>
      </c>
      <c r="ZY946">
        <v>-1</v>
      </c>
      <c r="ZZ946">
        <v>50</v>
      </c>
      <c r="AAA946">
        <v>-1</v>
      </c>
      <c r="AAB946">
        <v>25</v>
      </c>
      <c r="AAC946">
        <v>21</v>
      </c>
      <c r="AAD946">
        <v>-1</v>
      </c>
      <c r="AAH946">
        <v>24</v>
      </c>
      <c r="AAI946">
        <v>26</v>
      </c>
      <c r="AAJ946">
        <v>9</v>
      </c>
      <c r="AAK946">
        <v>6</v>
      </c>
      <c r="AAL946">
        <v>17</v>
      </c>
      <c r="AAM946">
        <v>-1</v>
      </c>
      <c r="AAN946">
        <v>28</v>
      </c>
      <c r="AAO946">
        <v>-1</v>
      </c>
      <c r="AAP946">
        <v>17</v>
      </c>
      <c r="AAQ946">
        <v>10</v>
      </c>
      <c r="AAR946">
        <v>-1</v>
      </c>
      <c r="AAV946">
        <v>6</v>
      </c>
      <c r="AAW946">
        <v>22</v>
      </c>
      <c r="AAX946">
        <v>4</v>
      </c>
      <c r="AAY946">
        <v>6</v>
      </c>
      <c r="AAZ946">
        <v>11</v>
      </c>
      <c r="ABA946">
        <v>-1</v>
      </c>
      <c r="ABB946">
        <v>50</v>
      </c>
      <c r="ABC946">
        <v>-1</v>
      </c>
      <c r="ABD946">
        <v>29</v>
      </c>
      <c r="ABE946">
        <v>20</v>
      </c>
      <c r="ABF946">
        <v>-1</v>
      </c>
      <c r="ABJ946">
        <v>17</v>
      </c>
      <c r="ABK946">
        <v>33</v>
      </c>
      <c r="ABL946">
        <v>7</v>
      </c>
      <c r="ABM946">
        <v>5</v>
      </c>
      <c r="ABN946">
        <v>15</v>
      </c>
      <c r="ABO946">
        <v>-1</v>
      </c>
      <c r="ABP946">
        <v>344</v>
      </c>
      <c r="ABQ946">
        <v>5</v>
      </c>
      <c r="ABR946">
        <v>186</v>
      </c>
      <c r="ABS946">
        <v>146</v>
      </c>
      <c r="ABT946">
        <v>7</v>
      </c>
      <c r="ABX946">
        <v>142</v>
      </c>
      <c r="ABY946">
        <v>202</v>
      </c>
      <c r="ABZ946">
        <v>67</v>
      </c>
      <c r="ACA946">
        <v>39</v>
      </c>
      <c r="ACB946">
        <v>96</v>
      </c>
      <c r="ACC946">
        <v>-3</v>
      </c>
      <c r="ACD946">
        <v>39</v>
      </c>
      <c r="ACE946">
        <v>21</v>
      </c>
      <c r="ACF946">
        <v>47</v>
      </c>
      <c r="ACG946">
        <v>33</v>
      </c>
      <c r="ACH946">
        <v>58</v>
      </c>
      <c r="ACL946">
        <v>38</v>
      </c>
      <c r="ACM946">
        <v>41</v>
      </c>
      <c r="ACN946">
        <v>30</v>
      </c>
      <c r="ACO946">
        <v>42</v>
      </c>
      <c r="ACP946">
        <v>27</v>
      </c>
      <c r="ACQ946">
        <v>0</v>
      </c>
      <c r="ACR946">
        <v>45</v>
      </c>
      <c r="ACS946">
        <v>-1</v>
      </c>
      <c r="ACT946">
        <v>50</v>
      </c>
      <c r="ACU946">
        <v>40</v>
      </c>
      <c r="ACV946">
        <v>-1</v>
      </c>
      <c r="ACZ946">
        <v>46</v>
      </c>
      <c r="ADA946">
        <v>45</v>
      </c>
      <c r="ADB946">
        <v>37</v>
      </c>
      <c r="ADC946">
        <v>50</v>
      </c>
      <c r="ADD946">
        <v>31</v>
      </c>
      <c r="ADE946">
        <v>-1</v>
      </c>
      <c r="ADF946">
        <v>40</v>
      </c>
      <c r="ADG946">
        <v>-1</v>
      </c>
      <c r="ADH946">
        <v>51</v>
      </c>
      <c r="ADI946">
        <v>32</v>
      </c>
      <c r="ADJ946">
        <v>-1</v>
      </c>
      <c r="ADN946">
        <v>39</v>
      </c>
      <c r="ADO946">
        <v>41</v>
      </c>
      <c r="ADP946">
        <v>35</v>
      </c>
      <c r="ADQ946">
        <v>35</v>
      </c>
      <c r="ADR946">
        <v>25</v>
      </c>
      <c r="ADS946">
        <v>-1</v>
      </c>
      <c r="ADT946">
        <v>37</v>
      </c>
      <c r="ADU946">
        <v>-1</v>
      </c>
      <c r="ADV946">
        <v>48</v>
      </c>
      <c r="ADW946">
        <v>30</v>
      </c>
      <c r="ADX946">
        <v>-1</v>
      </c>
      <c r="AEB946">
        <v>29</v>
      </c>
      <c r="AEC946">
        <v>43</v>
      </c>
      <c r="AED946">
        <v>24</v>
      </c>
      <c r="AEE946">
        <v>36</v>
      </c>
      <c r="AEF946">
        <v>26</v>
      </c>
      <c r="AEG946">
        <v>-1</v>
      </c>
      <c r="AEH946">
        <v>25</v>
      </c>
      <c r="AEI946">
        <v>-1</v>
      </c>
      <c r="AEJ946">
        <v>31</v>
      </c>
      <c r="AEK946">
        <v>19</v>
      </c>
      <c r="AEL946">
        <v>-1</v>
      </c>
      <c r="AEP946">
        <v>13</v>
      </c>
      <c r="AEQ946">
        <v>34</v>
      </c>
      <c r="AER946">
        <v>14</v>
      </c>
      <c r="AES946">
        <v>43</v>
      </c>
      <c r="AET946">
        <v>20</v>
      </c>
      <c r="AEU946">
        <v>-1</v>
      </c>
      <c r="AEV946">
        <v>42</v>
      </c>
      <c r="AEW946">
        <v>-1</v>
      </c>
      <c r="AEX946">
        <v>49</v>
      </c>
      <c r="AEY946">
        <v>36</v>
      </c>
      <c r="AEZ946">
        <v>-1</v>
      </c>
      <c r="AFD946">
        <v>49</v>
      </c>
      <c r="AFE946">
        <v>37</v>
      </c>
      <c r="AFF946">
        <v>24</v>
      </c>
      <c r="AFG946">
        <v>46</v>
      </c>
      <c r="AFH946">
        <v>32</v>
      </c>
      <c r="AFI946">
        <v>-1</v>
      </c>
      <c r="AFJ946">
        <v>21</v>
      </c>
      <c r="AFK946">
        <v>10</v>
      </c>
      <c r="AFL946">
        <v>-1</v>
      </c>
      <c r="AFM946">
        <v>-1</v>
      </c>
      <c r="AFN946">
        <v>8</v>
      </c>
      <c r="AFO946">
        <v>7</v>
      </c>
      <c r="AFP946">
        <v>12</v>
      </c>
      <c r="AFQ946">
        <v>12</v>
      </c>
      <c r="AFR946">
        <v>-1</v>
      </c>
      <c r="AFS946">
        <v>-1</v>
      </c>
      <c r="AFZ946">
        <v>1</v>
      </c>
      <c r="AGA946">
        <v>2</v>
      </c>
      <c r="AGB946">
        <v>-1</v>
      </c>
      <c r="AGC946">
        <v>-1</v>
      </c>
      <c r="AGD946">
        <v>1</v>
      </c>
      <c r="AGE946">
        <v>5</v>
      </c>
      <c r="AGF946">
        <v>10</v>
      </c>
      <c r="AGG946">
        <v>8</v>
      </c>
      <c r="AGH946">
        <v>11</v>
      </c>
      <c r="AGI946">
        <v>12</v>
      </c>
      <c r="AGJ946">
        <v>4</v>
      </c>
      <c r="AGK946">
        <v>5</v>
      </c>
      <c r="AGL946">
        <v>32</v>
      </c>
      <c r="AGM946">
        <v>15</v>
      </c>
      <c r="AGN946">
        <v>-1</v>
      </c>
      <c r="AGO946">
        <v>-1</v>
      </c>
      <c r="AGP946">
        <v>13</v>
      </c>
      <c r="AGQ946">
        <v>12</v>
      </c>
      <c r="AGR946">
        <v>18</v>
      </c>
      <c r="AGS946">
        <v>18</v>
      </c>
      <c r="AGT946">
        <v>-1</v>
      </c>
      <c r="AGU946">
        <v>-1</v>
      </c>
      <c r="AHB946">
        <v>3</v>
      </c>
      <c r="AHC946">
        <v>5</v>
      </c>
      <c r="AHD946">
        <v>-1</v>
      </c>
      <c r="AHE946">
        <v>-1</v>
      </c>
      <c r="AHF946">
        <v>4</v>
      </c>
      <c r="AHG946">
        <v>20</v>
      </c>
      <c r="AHH946">
        <v>19</v>
      </c>
      <c r="AHI946">
        <v>15</v>
      </c>
      <c r="AHJ946">
        <v>13</v>
      </c>
      <c r="AHK946">
        <v>15</v>
      </c>
      <c r="AHL946">
        <v>7</v>
      </c>
      <c r="AHM946">
        <v>9</v>
      </c>
      <c r="AHN946">
        <v>4</v>
      </c>
      <c r="AHO946">
        <v>5</v>
      </c>
      <c r="AHP946">
        <v>-1</v>
      </c>
      <c r="AHQ946">
        <v>-1</v>
      </c>
      <c r="AHR946">
        <v>-3</v>
      </c>
      <c r="AHS946">
        <v>2</v>
      </c>
      <c r="AHT946">
        <v>3</v>
      </c>
      <c r="AHU946">
        <v>9</v>
      </c>
      <c r="AID946">
        <v>2</v>
      </c>
      <c r="AIE946">
        <v>8</v>
      </c>
      <c r="AIF946">
        <v>-1</v>
      </c>
      <c r="AIG946">
        <v>-1</v>
      </c>
      <c r="AIH946">
        <v>-1</v>
      </c>
      <c r="AII946">
        <v>-1</v>
      </c>
      <c r="AIJ946">
        <v>1</v>
      </c>
      <c r="AIK946">
        <v>2</v>
      </c>
      <c r="AIL946">
        <v>3</v>
      </c>
      <c r="AIM946">
        <v>11</v>
      </c>
      <c r="AIN946">
        <v>0</v>
      </c>
      <c r="AIO946">
        <v>0</v>
      </c>
      <c r="AIP946">
        <v>6</v>
      </c>
      <c r="AIQ946">
        <v>7</v>
      </c>
      <c r="AIR946">
        <v>-1</v>
      </c>
      <c r="AIS946">
        <v>-1</v>
      </c>
      <c r="AIT946">
        <v>3</v>
      </c>
      <c r="AIU946">
        <v>8</v>
      </c>
      <c r="AIV946">
        <v>3</v>
      </c>
      <c r="AIW946">
        <v>8</v>
      </c>
      <c r="AIX946">
        <v>-1</v>
      </c>
      <c r="AIY946">
        <v>-1</v>
      </c>
      <c r="AJF946">
        <v>2</v>
      </c>
      <c r="AJG946">
        <v>13</v>
      </c>
      <c r="AJH946">
        <v>-1</v>
      </c>
      <c r="AJI946">
        <v>-1</v>
      </c>
      <c r="AJJ946">
        <v>2</v>
      </c>
      <c r="AJK946">
        <v>18</v>
      </c>
      <c r="AJL946">
        <v>4</v>
      </c>
      <c r="AJM946">
        <v>9</v>
      </c>
      <c r="AJN946">
        <v>2</v>
      </c>
      <c r="AJO946">
        <v>6</v>
      </c>
      <c r="AJP946">
        <v>1</v>
      </c>
      <c r="AJQ946">
        <v>3</v>
      </c>
      <c r="AJR946">
        <v>10</v>
      </c>
      <c r="AJS946">
        <v>9</v>
      </c>
      <c r="AJT946">
        <v>-1</v>
      </c>
      <c r="AJU946">
        <v>-1</v>
      </c>
      <c r="AJV946">
        <v>5</v>
      </c>
      <c r="AJW946">
        <v>9</v>
      </c>
      <c r="AJX946">
        <v>5</v>
      </c>
      <c r="AJY946">
        <v>11</v>
      </c>
      <c r="AJZ946">
        <v>-1</v>
      </c>
      <c r="AKA946">
        <v>-1</v>
      </c>
      <c r="AKH946">
        <v>1</v>
      </c>
      <c r="AKI946">
        <v>4</v>
      </c>
      <c r="AKJ946">
        <v>-1</v>
      </c>
      <c r="AKK946">
        <v>-1</v>
      </c>
      <c r="AKL946">
        <v>2</v>
      </c>
      <c r="AKM946">
        <v>14</v>
      </c>
      <c r="AKN946">
        <v>7</v>
      </c>
      <c r="AKO946">
        <v>11</v>
      </c>
      <c r="AKP946">
        <v>3</v>
      </c>
      <c r="AKQ946">
        <v>6</v>
      </c>
      <c r="AKR946">
        <v>1</v>
      </c>
      <c r="AKS946">
        <v>2</v>
      </c>
      <c r="AKT946">
        <v>73</v>
      </c>
      <c r="AKU946">
        <v>10</v>
      </c>
      <c r="AKV946">
        <v>0</v>
      </c>
      <c r="AKW946">
        <v>0</v>
      </c>
      <c r="AKX946">
        <v>30</v>
      </c>
      <c r="AKY946">
        <v>8</v>
      </c>
      <c r="AKZ946">
        <v>41</v>
      </c>
      <c r="ALA946">
        <v>13</v>
      </c>
      <c r="ALB946">
        <v>2</v>
      </c>
      <c r="ALC946">
        <v>15</v>
      </c>
      <c r="ALJ946">
        <v>9</v>
      </c>
      <c r="ALK946">
        <v>5</v>
      </c>
      <c r="ALL946">
        <v>0</v>
      </c>
      <c r="ALM946" s="1" t="s">
        <v>2418</v>
      </c>
      <c r="ALN946" s="1" t="s">
        <v>2417</v>
      </c>
      <c r="ALO946" s="1" t="s">
        <v>2432</v>
      </c>
      <c r="ALP946">
        <v>41</v>
      </c>
      <c r="ALQ946">
        <v>10</v>
      </c>
      <c r="ALR946">
        <v>32</v>
      </c>
      <c r="ALS946">
        <v>11</v>
      </c>
      <c r="ALT946" s="1" t="s">
        <v>2421</v>
      </c>
      <c r="ALU946" s="1" t="s">
        <v>2407</v>
      </c>
      <c r="ALV946">
        <v>46</v>
      </c>
      <c r="ALW946" s="1" t="s">
        <v>2406</v>
      </c>
      <c r="ALX946" s="1" t="s">
        <v>2437</v>
      </c>
      <c r="ALY946">
        <v>16</v>
      </c>
      <c r="ALZ946" s="1" t="s">
        <v>2406</v>
      </c>
      <c r="AMA946" s="1" t="s">
        <v>2413</v>
      </c>
      <c r="AMB946" s="1" t="s">
        <v>2413</v>
      </c>
      <c r="AMC946" s="1" t="s">
        <v>2413</v>
      </c>
      <c r="AMD946">
        <v>20</v>
      </c>
      <c r="AME946">
        <v>26</v>
      </c>
      <c r="AMF946">
        <v>5</v>
      </c>
      <c r="AMG946" s="1" t="s">
        <v>2410</v>
      </c>
      <c r="AMH946">
        <v>10</v>
      </c>
      <c r="AMI946" s="1" t="s">
        <v>2406</v>
      </c>
      <c r="AMJ946">
        <v>28</v>
      </c>
      <c r="AMK946" s="1" t="s">
        <v>2406</v>
      </c>
      <c r="AML946" s="1" t="s">
        <v>2432</v>
      </c>
      <c r="AMM946">
        <v>13</v>
      </c>
      <c r="AMN946" s="1" t="s">
        <v>2406</v>
      </c>
      <c r="AMO946" s="1" t="s">
        <v>2413</v>
      </c>
      <c r="AMP946" s="1" t="s">
        <v>2413</v>
      </c>
      <c r="AMQ946" s="1" t="s">
        <v>2413</v>
      </c>
      <c r="AMR946">
        <v>10</v>
      </c>
      <c r="AMS946">
        <v>18</v>
      </c>
      <c r="AMT946">
        <v>3</v>
      </c>
      <c r="AMU946" s="1" t="s">
        <v>2418</v>
      </c>
      <c r="AMV946">
        <v>5</v>
      </c>
      <c r="AMW946" s="1" t="s">
        <v>2406</v>
      </c>
      <c r="AMX946">
        <v>5</v>
      </c>
      <c r="AMY946" s="1" t="s">
        <v>2406</v>
      </c>
      <c r="AMZ946" s="1" t="s">
        <v>2408</v>
      </c>
      <c r="ANA946" s="1" t="s">
        <v>2410</v>
      </c>
      <c r="ANB946" s="1" t="s">
        <v>2406</v>
      </c>
      <c r="ANC946" s="1" t="s">
        <v>2413</v>
      </c>
      <c r="AND946" s="1" t="s">
        <v>2413</v>
      </c>
      <c r="ANE946" s="1" t="s">
        <v>2413</v>
      </c>
      <c r="ANF946">
        <v>4</v>
      </c>
      <c r="ANG946">
        <v>1</v>
      </c>
      <c r="ANH946">
        <v>2</v>
      </c>
      <c r="ANI946" s="1" t="s">
        <v>2410</v>
      </c>
      <c r="ANJ946" s="1" t="s">
        <v>2416</v>
      </c>
      <c r="ANK946" s="1" t="s">
        <v>2406</v>
      </c>
      <c r="ANL946" s="1" t="s">
        <v>2409</v>
      </c>
      <c r="ANM946" s="1" t="s">
        <v>2406</v>
      </c>
      <c r="ANN946" s="1" t="s">
        <v>2409</v>
      </c>
      <c r="ANO946" s="1" t="s">
        <v>2418</v>
      </c>
      <c r="ANP946" s="1" t="s">
        <v>2406</v>
      </c>
      <c r="ANQ946" s="1" t="s">
        <v>2413</v>
      </c>
      <c r="ANR946" s="1" t="s">
        <v>2413</v>
      </c>
      <c r="ANS946" s="1" t="s">
        <v>2413</v>
      </c>
      <c r="ANT946" s="1" t="s">
        <v>2416</v>
      </c>
      <c r="ANU946" s="1" t="s">
        <v>2407</v>
      </c>
      <c r="ANV946" s="1" t="s">
        <v>2418</v>
      </c>
      <c r="ANW946" s="1" t="s">
        <v>2418</v>
      </c>
      <c r="ANX946" s="1" t="s">
        <v>2408</v>
      </c>
      <c r="ANY946" s="1" t="s">
        <v>2406</v>
      </c>
      <c r="ANZ946">
        <v>16</v>
      </c>
      <c r="AOA946" s="1" t="s">
        <v>2406</v>
      </c>
      <c r="AOB946" s="1" t="s">
        <v>2430</v>
      </c>
      <c r="AOC946" s="1" t="s">
        <v>2414</v>
      </c>
      <c r="AOD946" s="1" t="s">
        <v>2406</v>
      </c>
      <c r="AOE946" s="1" t="s">
        <v>2413</v>
      </c>
      <c r="AOF946" s="1" t="s">
        <v>2413</v>
      </c>
      <c r="AOG946" s="1" t="s">
        <v>2413</v>
      </c>
      <c r="AOH946">
        <v>5</v>
      </c>
      <c r="AOI946">
        <v>11</v>
      </c>
      <c r="AOJ946">
        <v>1</v>
      </c>
      <c r="AOK946" s="1" t="s">
        <v>2418</v>
      </c>
      <c r="AOL946">
        <v>5</v>
      </c>
      <c r="AOM946" s="1" t="s">
        <v>2406</v>
      </c>
      <c r="AON946">
        <v>101</v>
      </c>
      <c r="AOO946" s="1" t="s">
        <v>2418</v>
      </c>
      <c r="AOP946" s="1" t="s">
        <v>2525</v>
      </c>
      <c r="AOQ946">
        <v>40</v>
      </c>
      <c r="AOR946" s="1" t="s">
        <v>2410</v>
      </c>
      <c r="AOS946" s="1" t="s">
        <v>2413</v>
      </c>
      <c r="AOT946" s="1" t="s">
        <v>2413</v>
      </c>
      <c r="AOU946" s="1" t="s">
        <v>2413</v>
      </c>
      <c r="AOV946">
        <v>40</v>
      </c>
      <c r="AOW946">
        <v>61</v>
      </c>
      <c r="AOX946">
        <v>11</v>
      </c>
      <c r="AOY946" s="1" t="s">
        <v>2424</v>
      </c>
      <c r="AOZ946">
        <v>24</v>
      </c>
      <c r="APA946" s="1" t="s">
        <v>2411</v>
      </c>
      <c r="APB946">
        <v>12</v>
      </c>
      <c r="APC946" s="1" t="s">
        <v>2418</v>
      </c>
      <c r="APD946" s="1" t="s">
        <v>2446</v>
      </c>
      <c r="APE946">
        <v>9</v>
      </c>
      <c r="APF946" s="1" t="s">
        <v>2428</v>
      </c>
      <c r="APG946" s="1" t="s">
        <v>2413</v>
      </c>
      <c r="APH946" s="1" t="s">
        <v>2413</v>
      </c>
      <c r="API946" s="1" t="s">
        <v>2413</v>
      </c>
      <c r="APJ946">
        <v>11</v>
      </c>
      <c r="APK946">
        <v>12</v>
      </c>
      <c r="APL946">
        <v>5</v>
      </c>
      <c r="APM946" s="1" t="s">
        <v>2424</v>
      </c>
      <c r="APN946">
        <v>7</v>
      </c>
      <c r="APO946" s="1" t="s">
        <v>2418</v>
      </c>
      <c r="APP946">
        <v>18</v>
      </c>
      <c r="APQ946" s="1" t="s">
        <v>2406</v>
      </c>
      <c r="APR946" s="1" t="s">
        <v>2429</v>
      </c>
      <c r="APS946">
        <v>12</v>
      </c>
      <c r="APT946" s="1" t="s">
        <v>2406</v>
      </c>
      <c r="APU946" s="1" t="s">
        <v>2413</v>
      </c>
      <c r="APV946" s="1" t="s">
        <v>2413</v>
      </c>
      <c r="APW946" s="1" t="s">
        <v>2413</v>
      </c>
      <c r="APX946">
        <v>18</v>
      </c>
      <c r="APY946">
        <v>18</v>
      </c>
      <c r="APZ946">
        <v>7</v>
      </c>
      <c r="AQA946" s="1" t="s">
        <v>2426</v>
      </c>
      <c r="AQB946">
        <v>10</v>
      </c>
      <c r="AQC946" s="1" t="s">
        <v>2406</v>
      </c>
      <c r="AQD946">
        <v>11</v>
      </c>
      <c r="AQE946" s="1" t="s">
        <v>2406</v>
      </c>
      <c r="AQF946" s="1" t="s">
        <v>2421</v>
      </c>
      <c r="AQG946">
        <v>10</v>
      </c>
      <c r="AQH946" s="1" t="s">
        <v>2406</v>
      </c>
      <c r="AQI946" s="1" t="s">
        <v>2413</v>
      </c>
      <c r="AQJ946" s="1" t="s">
        <v>2413</v>
      </c>
      <c r="AQK946" s="1" t="s">
        <v>2413</v>
      </c>
      <c r="AQL946">
        <v>9</v>
      </c>
      <c r="AQM946">
        <v>13</v>
      </c>
      <c r="AQN946">
        <v>5</v>
      </c>
      <c r="AQO946" s="1" t="s">
        <v>2418</v>
      </c>
      <c r="AQP946">
        <v>5</v>
      </c>
      <c r="AQQ946" s="1" t="s">
        <v>2406</v>
      </c>
      <c r="AQR946">
        <v>12</v>
      </c>
      <c r="AQS946" s="1" t="s">
        <v>2406</v>
      </c>
      <c r="AQT946" s="1" t="s">
        <v>2431</v>
      </c>
      <c r="AQU946" s="1" t="s">
        <v>2421</v>
      </c>
      <c r="AQV946" s="1" t="s">
        <v>2406</v>
      </c>
      <c r="AQW946" s="1" t="s">
        <v>2413</v>
      </c>
      <c r="AQX946" s="1" t="s">
        <v>2413</v>
      </c>
      <c r="AQY946" s="1" t="s">
        <v>2413</v>
      </c>
      <c r="AQZ946">
        <v>9</v>
      </c>
      <c r="ARA946">
        <v>14</v>
      </c>
      <c r="ARB946">
        <v>3</v>
      </c>
      <c r="ARC946" s="1" t="s">
        <v>2418</v>
      </c>
      <c r="ARD946">
        <v>9</v>
      </c>
      <c r="ARE946" s="1" t="s">
        <v>2406</v>
      </c>
      <c r="ARF946" s="1" t="s">
        <v>2407</v>
      </c>
      <c r="ARG946" s="1" t="s">
        <v>2406</v>
      </c>
      <c r="ARH946" s="1" t="s">
        <v>2431</v>
      </c>
      <c r="ARI946" s="1" t="s">
        <v>2418</v>
      </c>
      <c r="ARJ946" s="1" t="s">
        <v>2406</v>
      </c>
      <c r="ARK946" s="1" t="s">
        <v>2413</v>
      </c>
      <c r="ARL946" s="1" t="s">
        <v>2413</v>
      </c>
      <c r="ARM946" s="1" t="s">
        <v>2413</v>
      </c>
      <c r="ARN946" s="1" t="s">
        <v>2410</v>
      </c>
      <c r="ARO946" s="1" t="s">
        <v>2426</v>
      </c>
      <c r="ARP946" s="1" t="s">
        <v>2418</v>
      </c>
      <c r="ARQ946" s="1" t="s">
        <v>2418</v>
      </c>
      <c r="ARR946" s="1" t="s">
        <v>2407</v>
      </c>
      <c r="ARS946" s="1" t="s">
        <v>2406</v>
      </c>
      <c r="ART946">
        <v>4</v>
      </c>
      <c r="ARU946" s="1" t="s">
        <v>2406</v>
      </c>
      <c r="ARV946" s="1" t="s">
        <v>2409</v>
      </c>
      <c r="ARW946" s="1" t="s">
        <v>2408</v>
      </c>
      <c r="ARX946" s="1" t="s">
        <v>2406</v>
      </c>
      <c r="ARY946" s="1" t="s">
        <v>2413</v>
      </c>
      <c r="ARZ946" s="1" t="s">
        <v>2413</v>
      </c>
      <c r="ASA946" s="1" t="s">
        <v>2413</v>
      </c>
      <c r="ASB946">
        <v>8</v>
      </c>
      <c r="ASC946">
        <v>1</v>
      </c>
      <c r="ASD946">
        <v>5</v>
      </c>
      <c r="ASE946" s="1" t="s">
        <v>2446</v>
      </c>
      <c r="ASF946" s="1" t="s">
        <v>2410</v>
      </c>
      <c r="ASG946" s="1" t="s">
        <v>2406</v>
      </c>
    </row>
    <row r="947" spans="1:1177" hidden="1" x14ac:dyDescent="0.25">
      <c r="A947">
        <v>187901</v>
      </c>
      <c r="B947">
        <v>296</v>
      </c>
      <c r="C947">
        <v>221</v>
      </c>
      <c r="D947">
        <v>75</v>
      </c>
      <c r="H947">
        <v>15</v>
      </c>
      <c r="I947">
        <v>11</v>
      </c>
      <c r="J947">
        <v>73</v>
      </c>
      <c r="K947">
        <v>203</v>
      </c>
      <c r="L947">
        <v>157</v>
      </c>
      <c r="M947">
        <v>77</v>
      </c>
      <c r="N947">
        <v>65</v>
      </c>
      <c r="O947">
        <v>41</v>
      </c>
      <c r="P947">
        <v>63</v>
      </c>
      <c r="Q947">
        <v>-3</v>
      </c>
      <c r="R947">
        <v>-3</v>
      </c>
      <c r="S947">
        <v>91</v>
      </c>
      <c r="T947">
        <v>-1</v>
      </c>
      <c r="U947">
        <v>-1</v>
      </c>
      <c r="V947">
        <v>-1</v>
      </c>
      <c r="Z947">
        <v>136</v>
      </c>
      <c r="AA947">
        <v>93</v>
      </c>
      <c r="AB947">
        <v>68</v>
      </c>
      <c r="AF947">
        <v>26</v>
      </c>
      <c r="AG947">
        <v>19</v>
      </c>
      <c r="AH947">
        <v>73</v>
      </c>
      <c r="AI947">
        <v>164</v>
      </c>
      <c r="AJ947">
        <v>130</v>
      </c>
      <c r="AK947">
        <v>79</v>
      </c>
      <c r="AL947">
        <v>132</v>
      </c>
      <c r="AM947">
        <v>91</v>
      </c>
      <c r="AN947">
        <v>69</v>
      </c>
      <c r="AO947">
        <v>128</v>
      </c>
      <c r="AP947">
        <v>76</v>
      </c>
      <c r="AQ947">
        <v>59</v>
      </c>
      <c r="AR947">
        <v>294</v>
      </c>
      <c r="AS947">
        <v>213</v>
      </c>
      <c r="AT947">
        <v>72</v>
      </c>
      <c r="AX947">
        <v>-3</v>
      </c>
      <c r="AY947">
        <v>-3</v>
      </c>
      <c r="AZ947">
        <v>64</v>
      </c>
      <c r="BA947">
        <v>201</v>
      </c>
      <c r="BB947">
        <v>147</v>
      </c>
      <c r="BC947">
        <v>73</v>
      </c>
      <c r="BD947">
        <v>66</v>
      </c>
      <c r="BE947">
        <v>46</v>
      </c>
      <c r="BF947">
        <v>70</v>
      </c>
      <c r="BG947">
        <v>11</v>
      </c>
      <c r="BH947">
        <v>9</v>
      </c>
      <c r="BI947">
        <v>82</v>
      </c>
      <c r="BJ947">
        <v>-1</v>
      </c>
      <c r="BK947">
        <v>-1</v>
      </c>
      <c r="BL947">
        <v>-1</v>
      </c>
      <c r="BP947">
        <v>135</v>
      </c>
      <c r="BQ947">
        <v>90</v>
      </c>
      <c r="BR947">
        <v>67</v>
      </c>
      <c r="BV947">
        <v>24</v>
      </c>
      <c r="BW947">
        <v>15</v>
      </c>
      <c r="BX947">
        <v>63</v>
      </c>
      <c r="BY947">
        <v>162</v>
      </c>
      <c r="BZ947">
        <v>116</v>
      </c>
      <c r="CA947">
        <v>72</v>
      </c>
      <c r="CB947">
        <v>132</v>
      </c>
      <c r="CC947">
        <v>97</v>
      </c>
      <c r="CD947">
        <v>73</v>
      </c>
      <c r="CE947">
        <v>128</v>
      </c>
      <c r="CF947">
        <v>68</v>
      </c>
      <c r="CG947">
        <v>53</v>
      </c>
      <c r="CH947">
        <v>106</v>
      </c>
      <c r="CI947">
        <v>67</v>
      </c>
      <c r="CJ947">
        <v>63</v>
      </c>
      <c r="CN947">
        <v>-3</v>
      </c>
      <c r="CO947">
        <v>-3</v>
      </c>
      <c r="CP947">
        <v>75</v>
      </c>
      <c r="CQ947">
        <v>67</v>
      </c>
      <c r="CR947">
        <v>42</v>
      </c>
      <c r="CS947">
        <v>63</v>
      </c>
      <c r="CT947">
        <v>25</v>
      </c>
      <c r="CU947">
        <v>15</v>
      </c>
      <c r="CV947">
        <v>60</v>
      </c>
      <c r="CW947">
        <v>-1</v>
      </c>
      <c r="CX947">
        <v>-1</v>
      </c>
      <c r="CY947">
        <v>-1</v>
      </c>
      <c r="DF947">
        <v>54</v>
      </c>
      <c r="DG947">
        <v>31</v>
      </c>
      <c r="DH947">
        <v>57</v>
      </c>
      <c r="DL947">
        <v>-1</v>
      </c>
      <c r="DM947">
        <v>-1</v>
      </c>
      <c r="DN947">
        <v>-1</v>
      </c>
      <c r="DO947">
        <v>56</v>
      </c>
      <c r="DP947">
        <v>31</v>
      </c>
      <c r="DQ947">
        <v>55</v>
      </c>
      <c r="DR947">
        <v>50</v>
      </c>
      <c r="DS947">
        <v>36</v>
      </c>
      <c r="DT947">
        <v>72</v>
      </c>
      <c r="DU947">
        <v>43</v>
      </c>
      <c r="DV947">
        <v>16</v>
      </c>
      <c r="DW947">
        <v>37</v>
      </c>
      <c r="DX947">
        <v>125</v>
      </c>
      <c r="DY947">
        <v>96</v>
      </c>
      <c r="DZ947">
        <v>77</v>
      </c>
      <c r="ED947">
        <v>-1</v>
      </c>
      <c r="EE947">
        <v>-1</v>
      </c>
      <c r="EF947">
        <v>-1</v>
      </c>
      <c r="EG947">
        <v>83</v>
      </c>
      <c r="EH947">
        <v>69</v>
      </c>
      <c r="EI947">
        <v>83</v>
      </c>
      <c r="EJ947">
        <v>31</v>
      </c>
      <c r="EK947">
        <v>21</v>
      </c>
      <c r="EL947">
        <v>68</v>
      </c>
      <c r="EM947">
        <v>-1</v>
      </c>
      <c r="EN947">
        <v>-1</v>
      </c>
      <c r="EO947">
        <v>-1</v>
      </c>
      <c r="EP947">
        <v>-1</v>
      </c>
      <c r="EQ947">
        <v>-1</v>
      </c>
      <c r="ER947">
        <v>-1</v>
      </c>
      <c r="EV947">
        <v>48</v>
      </c>
      <c r="EW947">
        <v>32</v>
      </c>
      <c r="EX947">
        <v>67</v>
      </c>
      <c r="FB947">
        <v>12</v>
      </c>
      <c r="FC947">
        <v>7</v>
      </c>
      <c r="FD947">
        <v>58</v>
      </c>
      <c r="FE947">
        <v>71</v>
      </c>
      <c r="FF947">
        <v>56</v>
      </c>
      <c r="FG947">
        <v>79</v>
      </c>
      <c r="FH947">
        <v>54</v>
      </c>
      <c r="FI947">
        <v>40</v>
      </c>
      <c r="FJ947">
        <v>74</v>
      </c>
      <c r="FK947">
        <v>60</v>
      </c>
      <c r="FL947">
        <v>37</v>
      </c>
      <c r="FM947">
        <v>62</v>
      </c>
      <c r="FN947">
        <v>162</v>
      </c>
      <c r="FO947">
        <v>110</v>
      </c>
      <c r="FP947">
        <v>68</v>
      </c>
      <c r="FT947">
        <v>8</v>
      </c>
      <c r="FU947">
        <v>5</v>
      </c>
      <c r="FV947">
        <v>63</v>
      </c>
      <c r="FW947">
        <v>112</v>
      </c>
      <c r="FX947">
        <v>83</v>
      </c>
      <c r="FY947">
        <v>74</v>
      </c>
      <c r="FZ947">
        <v>37</v>
      </c>
      <c r="GA947">
        <v>18</v>
      </c>
      <c r="GB947">
        <v>49</v>
      </c>
      <c r="GC947">
        <v>-1</v>
      </c>
      <c r="GD947">
        <v>-1</v>
      </c>
      <c r="GE947">
        <v>-1</v>
      </c>
      <c r="GF947">
        <v>-1</v>
      </c>
      <c r="GG947">
        <v>-1</v>
      </c>
      <c r="GH947">
        <v>-1</v>
      </c>
      <c r="GL947">
        <v>66</v>
      </c>
      <c r="GM947">
        <v>39</v>
      </c>
      <c r="GN947">
        <v>59</v>
      </c>
      <c r="GR947">
        <v>13</v>
      </c>
      <c r="GS947">
        <v>9</v>
      </c>
      <c r="GT947">
        <v>69</v>
      </c>
      <c r="GU947">
        <v>92</v>
      </c>
      <c r="GV947">
        <v>67</v>
      </c>
      <c r="GW947">
        <v>73</v>
      </c>
      <c r="GX947">
        <v>70</v>
      </c>
      <c r="GY947">
        <v>43</v>
      </c>
      <c r="GZ947">
        <v>61</v>
      </c>
      <c r="HA947">
        <v>82</v>
      </c>
      <c r="HB947">
        <v>43</v>
      </c>
      <c r="HC947">
        <v>52</v>
      </c>
      <c r="HD947">
        <v>983</v>
      </c>
      <c r="HE947">
        <v>707</v>
      </c>
      <c r="HF947">
        <v>72</v>
      </c>
      <c r="HJ947">
        <v>52</v>
      </c>
      <c r="HK947">
        <v>34</v>
      </c>
      <c r="HL947">
        <v>65</v>
      </c>
      <c r="HM947">
        <v>666</v>
      </c>
      <c r="HN947">
        <v>498</v>
      </c>
      <c r="HO947">
        <v>75</v>
      </c>
      <c r="HP947">
        <v>224</v>
      </c>
      <c r="HQ947">
        <v>141</v>
      </c>
      <c r="HR947">
        <v>63</v>
      </c>
      <c r="HS947">
        <v>35</v>
      </c>
      <c r="HT947">
        <v>28</v>
      </c>
      <c r="HU947">
        <v>80</v>
      </c>
      <c r="HV947">
        <v>6</v>
      </c>
      <c r="HW947">
        <v>6</v>
      </c>
      <c r="HX947">
        <v>100</v>
      </c>
      <c r="IB947">
        <v>439</v>
      </c>
      <c r="IC947">
        <v>285</v>
      </c>
      <c r="ID947">
        <v>65</v>
      </c>
      <c r="IH947">
        <v>83</v>
      </c>
      <c r="II947">
        <v>53</v>
      </c>
      <c r="IJ947">
        <v>64</v>
      </c>
      <c r="IK947">
        <v>545</v>
      </c>
      <c r="IL947">
        <v>400</v>
      </c>
      <c r="IM947">
        <v>73</v>
      </c>
      <c r="IN947">
        <v>438</v>
      </c>
      <c r="IO947">
        <v>307</v>
      </c>
      <c r="IP947">
        <v>70</v>
      </c>
      <c r="IQ947">
        <v>441</v>
      </c>
      <c r="IR947">
        <v>240</v>
      </c>
      <c r="IS947">
        <v>54</v>
      </c>
      <c r="IT947">
        <v>324</v>
      </c>
      <c r="IU947">
        <v>237</v>
      </c>
      <c r="IX947">
        <v>210</v>
      </c>
      <c r="IY947">
        <v>159</v>
      </c>
      <c r="IZ947">
        <v>20</v>
      </c>
      <c r="JA947">
        <v>15</v>
      </c>
      <c r="JB947">
        <v>79</v>
      </c>
      <c r="JC947">
        <v>50</v>
      </c>
      <c r="JD947">
        <v>-3</v>
      </c>
      <c r="JE947">
        <v>-3</v>
      </c>
      <c r="JF947">
        <v>-1</v>
      </c>
      <c r="JG947">
        <v>-1</v>
      </c>
      <c r="JJ947">
        <v>145</v>
      </c>
      <c r="JK947">
        <v>106</v>
      </c>
      <c r="JL947">
        <v>179</v>
      </c>
      <c r="JM947">
        <v>131</v>
      </c>
      <c r="JN947">
        <v>169</v>
      </c>
      <c r="JO947">
        <v>121</v>
      </c>
      <c r="JP947">
        <v>30</v>
      </c>
      <c r="JQ947">
        <v>22</v>
      </c>
      <c r="JR947">
        <v>166</v>
      </c>
      <c r="JS947">
        <v>98</v>
      </c>
      <c r="JV947">
        <v>314</v>
      </c>
      <c r="JW947">
        <v>241</v>
      </c>
      <c r="JZ947">
        <v>204</v>
      </c>
      <c r="KA947">
        <v>164</v>
      </c>
      <c r="KB947">
        <v>20</v>
      </c>
      <c r="KC947">
        <v>17</v>
      </c>
      <c r="KD947">
        <v>78</v>
      </c>
      <c r="KE947">
        <v>52</v>
      </c>
      <c r="KF947">
        <v>-3</v>
      </c>
      <c r="KG947">
        <v>-3</v>
      </c>
      <c r="KH947">
        <v>-1</v>
      </c>
      <c r="KI947">
        <v>-1</v>
      </c>
      <c r="KL947">
        <v>140</v>
      </c>
      <c r="KM947">
        <v>110</v>
      </c>
      <c r="KN947">
        <v>174</v>
      </c>
      <c r="KO947">
        <v>131</v>
      </c>
      <c r="KP947">
        <v>162</v>
      </c>
      <c r="KQ947">
        <v>119</v>
      </c>
      <c r="KR947">
        <v>27</v>
      </c>
      <c r="KS947">
        <v>20</v>
      </c>
      <c r="KT947">
        <v>157</v>
      </c>
      <c r="KU947">
        <v>100</v>
      </c>
      <c r="KX947">
        <v>163</v>
      </c>
      <c r="KY947">
        <v>94</v>
      </c>
      <c r="LB947">
        <v>101</v>
      </c>
      <c r="LC947">
        <v>56</v>
      </c>
      <c r="LD947">
        <v>10</v>
      </c>
      <c r="LE947">
        <v>7</v>
      </c>
      <c r="LF947">
        <v>44</v>
      </c>
      <c r="LG947">
        <v>26</v>
      </c>
      <c r="LH947">
        <v>-1</v>
      </c>
      <c r="LI947">
        <v>-1</v>
      </c>
      <c r="LJ947">
        <v>-1</v>
      </c>
      <c r="LK947">
        <v>-1</v>
      </c>
      <c r="LN947">
        <v>69</v>
      </c>
      <c r="LO947">
        <v>41</v>
      </c>
      <c r="LP947">
        <v>94</v>
      </c>
      <c r="LQ947">
        <v>53</v>
      </c>
      <c r="LR947">
        <v>89</v>
      </c>
      <c r="LS947">
        <v>50</v>
      </c>
      <c r="LT947">
        <v>11</v>
      </c>
      <c r="LU947">
        <v>5</v>
      </c>
      <c r="LV947">
        <v>86</v>
      </c>
      <c r="LW947">
        <v>34</v>
      </c>
      <c r="LZ947">
        <v>151</v>
      </c>
      <c r="MA947">
        <v>110</v>
      </c>
      <c r="MD947">
        <v>88</v>
      </c>
      <c r="ME947">
        <v>70</v>
      </c>
      <c r="MF947">
        <v>-3</v>
      </c>
      <c r="MG947">
        <v>-3</v>
      </c>
      <c r="MH947">
        <v>43</v>
      </c>
      <c r="MI947">
        <v>26</v>
      </c>
      <c r="MJ947">
        <v>-1</v>
      </c>
      <c r="MK947">
        <v>-1</v>
      </c>
      <c r="MP947">
        <v>68</v>
      </c>
      <c r="MQ947">
        <v>47</v>
      </c>
      <c r="MR947">
        <v>83</v>
      </c>
      <c r="MS947">
        <v>63</v>
      </c>
      <c r="MT947">
        <v>81</v>
      </c>
      <c r="MU947">
        <v>50</v>
      </c>
      <c r="MV947">
        <v>16</v>
      </c>
      <c r="MW947">
        <v>12</v>
      </c>
      <c r="MX947">
        <v>89</v>
      </c>
      <c r="MY947">
        <v>52</v>
      </c>
      <c r="NB947">
        <v>185</v>
      </c>
      <c r="NC947">
        <v>149</v>
      </c>
      <c r="NF947">
        <v>113</v>
      </c>
      <c r="NG947">
        <v>98</v>
      </c>
      <c r="NH947">
        <v>15</v>
      </c>
      <c r="NI947">
        <v>13</v>
      </c>
      <c r="NJ947">
        <v>49</v>
      </c>
      <c r="NK947">
        <v>33</v>
      </c>
      <c r="NL947">
        <v>8</v>
      </c>
      <c r="NM947">
        <v>5</v>
      </c>
      <c r="NR947">
        <v>84</v>
      </c>
      <c r="NS947">
        <v>65</v>
      </c>
      <c r="NT947">
        <v>101</v>
      </c>
      <c r="NU947">
        <v>84</v>
      </c>
      <c r="NV947">
        <v>98</v>
      </c>
      <c r="NW947">
        <v>73</v>
      </c>
      <c r="NX947">
        <v>18</v>
      </c>
      <c r="NY947">
        <v>9</v>
      </c>
      <c r="NZ947">
        <v>97</v>
      </c>
      <c r="OA947">
        <v>66</v>
      </c>
      <c r="OD947">
        <v>1137</v>
      </c>
      <c r="OE947">
        <v>831</v>
      </c>
      <c r="OH947">
        <v>716</v>
      </c>
      <c r="OI947">
        <v>547</v>
      </c>
      <c r="OJ947">
        <v>79</v>
      </c>
      <c r="OK947">
        <v>62</v>
      </c>
      <c r="OL947">
        <v>293</v>
      </c>
      <c r="OM947">
        <v>187</v>
      </c>
      <c r="ON947">
        <v>-3</v>
      </c>
      <c r="OO947">
        <v>-3</v>
      </c>
      <c r="OP947">
        <v>-1</v>
      </c>
      <c r="OQ947">
        <v>-1</v>
      </c>
      <c r="OT947">
        <v>506</v>
      </c>
      <c r="OU947">
        <v>369</v>
      </c>
      <c r="OV947">
        <v>631</v>
      </c>
      <c r="OW947">
        <v>462</v>
      </c>
      <c r="OX947">
        <v>599</v>
      </c>
      <c r="OY947">
        <v>413</v>
      </c>
      <c r="OZ947">
        <v>102</v>
      </c>
      <c r="PA947">
        <v>68</v>
      </c>
      <c r="PB947">
        <v>595</v>
      </c>
      <c r="PC947">
        <v>350</v>
      </c>
      <c r="PF947">
        <v>73</v>
      </c>
      <c r="PH947">
        <v>76</v>
      </c>
      <c r="PI947">
        <v>78</v>
      </c>
      <c r="PJ947">
        <v>64</v>
      </c>
      <c r="PK947">
        <v>70</v>
      </c>
      <c r="PL947">
        <v>-1</v>
      </c>
      <c r="PN947">
        <v>73</v>
      </c>
      <c r="PO947">
        <v>73</v>
      </c>
      <c r="PP947">
        <v>69</v>
      </c>
      <c r="PQ947">
        <v>67</v>
      </c>
      <c r="PR947">
        <v>59</v>
      </c>
      <c r="PT947">
        <v>73</v>
      </c>
      <c r="PV947">
        <v>76</v>
      </c>
      <c r="PW947">
        <v>75</v>
      </c>
      <c r="PX947">
        <v>63</v>
      </c>
      <c r="PY947">
        <v>86</v>
      </c>
      <c r="PZ947">
        <v>-1</v>
      </c>
      <c r="QB947">
        <v>73</v>
      </c>
      <c r="QC947">
        <v>73</v>
      </c>
      <c r="QD947">
        <v>72</v>
      </c>
      <c r="QE947">
        <v>73</v>
      </c>
      <c r="QF947">
        <v>59</v>
      </c>
      <c r="QH947">
        <v>77</v>
      </c>
      <c r="QJ947">
        <v>80</v>
      </c>
      <c r="QK947">
        <v>85</v>
      </c>
      <c r="QL947">
        <v>67</v>
      </c>
      <c r="QM947">
        <v>64</v>
      </c>
      <c r="QN947">
        <v>-1</v>
      </c>
      <c r="QP947">
        <v>79</v>
      </c>
      <c r="QQ947">
        <v>75</v>
      </c>
      <c r="QR947">
        <v>73</v>
      </c>
      <c r="QS947">
        <v>74</v>
      </c>
      <c r="QT947">
        <v>64</v>
      </c>
      <c r="QV947">
        <v>81</v>
      </c>
      <c r="QX947">
        <v>87</v>
      </c>
      <c r="QY947">
        <v>87</v>
      </c>
      <c r="QZ947">
        <v>67</v>
      </c>
      <c r="RA947">
        <v>63</v>
      </c>
      <c r="RD947">
        <v>77</v>
      </c>
      <c r="RE947">
        <v>83</v>
      </c>
      <c r="RF947">
        <v>74</v>
      </c>
      <c r="RG947">
        <v>50</v>
      </c>
      <c r="RH947">
        <v>68</v>
      </c>
      <c r="RJ947">
        <v>73</v>
      </c>
      <c r="RL947">
        <v>80</v>
      </c>
      <c r="RM947">
        <v>71</v>
      </c>
      <c r="RN947">
        <v>60</v>
      </c>
      <c r="RO947">
        <v>-1</v>
      </c>
      <c r="RR947">
        <v>69</v>
      </c>
      <c r="RS947">
        <v>76</v>
      </c>
      <c r="RT947">
        <v>62</v>
      </c>
      <c r="RU947">
        <v>75</v>
      </c>
      <c r="RV947">
        <v>58</v>
      </c>
      <c r="RX947">
        <v>58</v>
      </c>
      <c r="RZ947">
        <v>55</v>
      </c>
      <c r="SA947">
        <v>70</v>
      </c>
      <c r="SB947">
        <v>59</v>
      </c>
      <c r="SC947">
        <v>-1</v>
      </c>
      <c r="SD947">
        <v>-1</v>
      </c>
      <c r="SF947">
        <v>59</v>
      </c>
      <c r="SG947">
        <v>56</v>
      </c>
      <c r="SH947">
        <v>56</v>
      </c>
      <c r="SI947">
        <v>45</v>
      </c>
      <c r="SJ947">
        <v>40</v>
      </c>
      <c r="SL947">
        <v>54</v>
      </c>
      <c r="SM947">
        <v>18</v>
      </c>
      <c r="SP947">
        <v>5</v>
      </c>
      <c r="SQ947">
        <v>33</v>
      </c>
      <c r="SR947">
        <v>37</v>
      </c>
      <c r="SS947">
        <v>18</v>
      </c>
      <c r="ST947">
        <v>9</v>
      </c>
      <c r="SU947">
        <v>14</v>
      </c>
      <c r="SV947">
        <v>-3</v>
      </c>
      <c r="SW947">
        <v>18</v>
      </c>
      <c r="SX947">
        <v>-1</v>
      </c>
      <c r="SY947">
        <v>-1</v>
      </c>
      <c r="TB947">
        <v>21</v>
      </c>
      <c r="TC947">
        <v>15</v>
      </c>
      <c r="TF947">
        <v>5</v>
      </c>
      <c r="TG947">
        <v>19</v>
      </c>
      <c r="TH947">
        <v>29</v>
      </c>
      <c r="TI947">
        <v>18</v>
      </c>
      <c r="TJ947">
        <v>25</v>
      </c>
      <c r="TK947">
        <v>19</v>
      </c>
      <c r="TL947">
        <v>5</v>
      </c>
      <c r="TM947">
        <v>4</v>
      </c>
      <c r="TN947">
        <v>92</v>
      </c>
      <c r="TO947">
        <v>31</v>
      </c>
      <c r="TR947">
        <v>-3</v>
      </c>
      <c r="TS947">
        <v>36</v>
      </c>
      <c r="TT947">
        <v>61</v>
      </c>
      <c r="TU947">
        <v>30</v>
      </c>
      <c r="TV947">
        <v>20</v>
      </c>
      <c r="TW947">
        <v>30</v>
      </c>
      <c r="TX947">
        <v>5</v>
      </c>
      <c r="TY947">
        <v>45</v>
      </c>
      <c r="TZ947">
        <v>-1</v>
      </c>
      <c r="UA947">
        <v>-1</v>
      </c>
      <c r="UD947">
        <v>41</v>
      </c>
      <c r="UE947">
        <v>30</v>
      </c>
      <c r="UH947">
        <v>6</v>
      </c>
      <c r="UI947">
        <v>25</v>
      </c>
      <c r="UJ947">
        <v>46</v>
      </c>
      <c r="UK947">
        <v>28</v>
      </c>
      <c r="UL947">
        <v>46</v>
      </c>
      <c r="UM947">
        <v>35</v>
      </c>
      <c r="UN947">
        <v>23</v>
      </c>
      <c r="UO947">
        <v>18</v>
      </c>
      <c r="UP947">
        <v>30</v>
      </c>
      <c r="UQ947">
        <v>28</v>
      </c>
      <c r="UT947">
        <v>-3</v>
      </c>
      <c r="UU947">
        <v>50</v>
      </c>
      <c r="UV947">
        <v>17</v>
      </c>
      <c r="UW947">
        <v>25</v>
      </c>
      <c r="UX947">
        <v>8</v>
      </c>
      <c r="UY947">
        <v>32</v>
      </c>
      <c r="UZ947">
        <v>-1</v>
      </c>
      <c r="VA947">
        <v>-1</v>
      </c>
      <c r="VF947">
        <v>9</v>
      </c>
      <c r="VG947">
        <v>17</v>
      </c>
      <c r="VJ947">
        <v>-1</v>
      </c>
      <c r="VK947">
        <v>-1</v>
      </c>
      <c r="VL947">
        <v>15</v>
      </c>
      <c r="VM947">
        <v>27</v>
      </c>
      <c r="VN947">
        <v>15</v>
      </c>
      <c r="VO947">
        <v>30</v>
      </c>
      <c r="VP947">
        <v>6</v>
      </c>
      <c r="VQ947">
        <v>14</v>
      </c>
      <c r="VR947">
        <v>14</v>
      </c>
      <c r="VS947">
        <v>11</v>
      </c>
      <c r="VV947">
        <v>-1</v>
      </c>
      <c r="VW947">
        <v>-1</v>
      </c>
      <c r="VX947">
        <v>11</v>
      </c>
      <c r="VY947">
        <v>13</v>
      </c>
      <c r="VZ947">
        <v>1</v>
      </c>
      <c r="WA947">
        <v>3</v>
      </c>
      <c r="WB947">
        <v>-1</v>
      </c>
      <c r="WC947">
        <v>-1</v>
      </c>
      <c r="WD947">
        <v>-1</v>
      </c>
      <c r="WE947">
        <v>-1</v>
      </c>
      <c r="WH947">
        <v>2</v>
      </c>
      <c r="WI947">
        <v>4</v>
      </c>
      <c r="WL947">
        <v>0</v>
      </c>
      <c r="WM947">
        <v>0</v>
      </c>
      <c r="WN947">
        <v>11</v>
      </c>
      <c r="WO947">
        <v>15</v>
      </c>
      <c r="WP947">
        <v>3</v>
      </c>
      <c r="WQ947">
        <v>6</v>
      </c>
      <c r="WR947">
        <v>3</v>
      </c>
      <c r="WS947">
        <v>5</v>
      </c>
      <c r="WT947">
        <v>14</v>
      </c>
      <c r="WU947">
        <v>9</v>
      </c>
      <c r="WX947">
        <v>2</v>
      </c>
      <c r="WY947">
        <v>25</v>
      </c>
      <c r="WZ947">
        <v>12</v>
      </c>
      <c r="XA947">
        <v>11</v>
      </c>
      <c r="XB947">
        <v>0</v>
      </c>
      <c r="XC947">
        <v>0</v>
      </c>
      <c r="XD947">
        <v>-1</v>
      </c>
      <c r="XE947">
        <v>-1</v>
      </c>
      <c r="XF947">
        <v>-1</v>
      </c>
      <c r="XG947">
        <v>-1</v>
      </c>
      <c r="XJ947">
        <v>4</v>
      </c>
      <c r="XK947">
        <v>6</v>
      </c>
      <c r="XN947">
        <v>0</v>
      </c>
      <c r="XO947">
        <v>0</v>
      </c>
      <c r="XP947">
        <v>9</v>
      </c>
      <c r="XQ947">
        <v>10</v>
      </c>
      <c r="XR947">
        <v>5</v>
      </c>
      <c r="XS947">
        <v>7</v>
      </c>
      <c r="XT947">
        <v>3</v>
      </c>
      <c r="XU947">
        <v>4</v>
      </c>
      <c r="XV947">
        <v>204</v>
      </c>
      <c r="XW947">
        <v>21</v>
      </c>
      <c r="XZ947">
        <v>18</v>
      </c>
      <c r="YA947">
        <v>35</v>
      </c>
      <c r="YB947">
        <v>138</v>
      </c>
      <c r="YC947">
        <v>21</v>
      </c>
      <c r="YD947">
        <v>38</v>
      </c>
      <c r="YE947">
        <v>17</v>
      </c>
      <c r="YF947">
        <v>8</v>
      </c>
      <c r="YG947">
        <v>23</v>
      </c>
      <c r="YH947">
        <v>2</v>
      </c>
      <c r="YI947">
        <v>33</v>
      </c>
      <c r="YL947">
        <v>77</v>
      </c>
      <c r="YM947">
        <v>18</v>
      </c>
      <c r="YP947">
        <v>13</v>
      </c>
      <c r="YQ947">
        <v>16</v>
      </c>
      <c r="YR947">
        <v>110</v>
      </c>
      <c r="YS947">
        <v>20</v>
      </c>
      <c r="YT947">
        <v>94</v>
      </c>
      <c r="YU947">
        <v>21</v>
      </c>
      <c r="YV947">
        <v>40</v>
      </c>
      <c r="YW947">
        <v>9</v>
      </c>
      <c r="YX947">
        <v>106</v>
      </c>
      <c r="YZ947">
        <v>71</v>
      </c>
      <c r="ZA947">
        <v>6</v>
      </c>
      <c r="ZB947">
        <v>23</v>
      </c>
      <c r="ZC947">
        <v>-3</v>
      </c>
      <c r="ZD947">
        <v>-1</v>
      </c>
      <c r="ZF947">
        <v>50</v>
      </c>
      <c r="ZG947">
        <v>56</v>
      </c>
      <c r="ZH947">
        <v>47</v>
      </c>
      <c r="ZI947">
        <v>6</v>
      </c>
      <c r="ZJ947">
        <v>36</v>
      </c>
      <c r="ZL947">
        <v>66</v>
      </c>
      <c r="ZN947">
        <v>41</v>
      </c>
      <c r="ZO947">
        <v>7</v>
      </c>
      <c r="ZP947">
        <v>14</v>
      </c>
      <c r="ZQ947">
        <v>-3</v>
      </c>
      <c r="ZR947">
        <v>-1</v>
      </c>
      <c r="ZT947">
        <v>30</v>
      </c>
      <c r="ZU947">
        <v>36</v>
      </c>
      <c r="ZV947">
        <v>29</v>
      </c>
      <c r="ZW947">
        <v>3</v>
      </c>
      <c r="ZX947">
        <v>9</v>
      </c>
      <c r="ZZ947">
        <v>38</v>
      </c>
      <c r="AAB947">
        <v>19</v>
      </c>
      <c r="AAC947">
        <v>3</v>
      </c>
      <c r="AAD947">
        <v>13</v>
      </c>
      <c r="AAE947">
        <v>-1</v>
      </c>
      <c r="AAF947">
        <v>-1</v>
      </c>
      <c r="AAH947">
        <v>21</v>
      </c>
      <c r="AAI947">
        <v>17</v>
      </c>
      <c r="AAJ947">
        <v>21</v>
      </c>
      <c r="AAK947">
        <v>3</v>
      </c>
      <c r="AAL947">
        <v>10</v>
      </c>
      <c r="AAN947">
        <v>30</v>
      </c>
      <c r="AAP947">
        <v>23</v>
      </c>
      <c r="AAQ947">
        <v>-3</v>
      </c>
      <c r="AAR947">
        <v>3</v>
      </c>
      <c r="AAS947">
        <v>-1</v>
      </c>
      <c r="AAV947">
        <v>9</v>
      </c>
      <c r="AAW947">
        <v>21</v>
      </c>
      <c r="AAX947">
        <v>11</v>
      </c>
      <c r="AAY947">
        <v>1</v>
      </c>
      <c r="AAZ947">
        <v>5</v>
      </c>
      <c r="ABB947">
        <v>38</v>
      </c>
      <c r="ABD947">
        <v>27</v>
      </c>
      <c r="ABE947">
        <v>4</v>
      </c>
      <c r="ABF947">
        <v>7</v>
      </c>
      <c r="ABG947">
        <v>0</v>
      </c>
      <c r="ABJ947">
        <v>17</v>
      </c>
      <c r="ABK947">
        <v>21</v>
      </c>
      <c r="ABL947">
        <v>17</v>
      </c>
      <c r="ABM947">
        <v>0</v>
      </c>
      <c r="ABN947">
        <v>2</v>
      </c>
      <c r="ABP947">
        <v>278</v>
      </c>
      <c r="ABR947">
        <v>181</v>
      </c>
      <c r="ABS947">
        <v>23</v>
      </c>
      <c r="ABT947">
        <v>60</v>
      </c>
      <c r="ABU947">
        <v>-3</v>
      </c>
      <c r="ABV947">
        <v>-1</v>
      </c>
      <c r="ABX947">
        <v>127</v>
      </c>
      <c r="ABY947">
        <v>151</v>
      </c>
      <c r="ABZ947">
        <v>125</v>
      </c>
      <c r="ACA947">
        <v>13</v>
      </c>
      <c r="ACB947">
        <v>62</v>
      </c>
      <c r="ACD947">
        <v>24</v>
      </c>
      <c r="ACF947">
        <v>25</v>
      </c>
      <c r="ACG947">
        <v>29</v>
      </c>
      <c r="ACH947">
        <v>20</v>
      </c>
      <c r="ACI947">
        <v>24</v>
      </c>
      <c r="ACJ947">
        <v>-1</v>
      </c>
      <c r="ACL947">
        <v>25</v>
      </c>
      <c r="ACM947">
        <v>24</v>
      </c>
      <c r="ACN947">
        <v>21</v>
      </c>
      <c r="ACO947">
        <v>13</v>
      </c>
      <c r="ACP947">
        <v>10</v>
      </c>
      <c r="ACR947">
        <v>33</v>
      </c>
      <c r="ACT947">
        <v>34</v>
      </c>
      <c r="ACU947">
        <v>30</v>
      </c>
      <c r="ACV947">
        <v>29</v>
      </c>
      <c r="ACW947">
        <v>36</v>
      </c>
      <c r="ACX947">
        <v>-1</v>
      </c>
      <c r="ACZ947">
        <v>34</v>
      </c>
      <c r="ADA947">
        <v>31</v>
      </c>
      <c r="ADB947">
        <v>28</v>
      </c>
      <c r="ADC947">
        <v>20</v>
      </c>
      <c r="ADD947">
        <v>22</v>
      </c>
      <c r="ADF947">
        <v>21</v>
      </c>
      <c r="ADH947">
        <v>20</v>
      </c>
      <c r="ADI947">
        <v>35</v>
      </c>
      <c r="ADJ947">
        <v>18</v>
      </c>
      <c r="ADK947">
        <v>27</v>
      </c>
      <c r="ADL947">
        <v>-1</v>
      </c>
      <c r="ADN947">
        <v>21</v>
      </c>
      <c r="ADO947">
        <v>21</v>
      </c>
      <c r="ADP947">
        <v>18</v>
      </c>
      <c r="ADQ947">
        <v>11</v>
      </c>
      <c r="ADR947">
        <v>6</v>
      </c>
      <c r="ADT947">
        <v>21</v>
      </c>
      <c r="ADV947">
        <v>24</v>
      </c>
      <c r="ADW947">
        <v>27</v>
      </c>
      <c r="ADX947">
        <v>14</v>
      </c>
      <c r="ADY947">
        <v>0</v>
      </c>
      <c r="AEB947">
        <v>20</v>
      </c>
      <c r="AEC947">
        <v>21</v>
      </c>
      <c r="AED947">
        <v>17</v>
      </c>
      <c r="AEE947">
        <v>0</v>
      </c>
      <c r="AEF947">
        <v>2</v>
      </c>
      <c r="AEH947">
        <v>20</v>
      </c>
      <c r="AEJ947">
        <v>26</v>
      </c>
      <c r="AEK947">
        <v>21</v>
      </c>
      <c r="AEL947">
        <v>7</v>
      </c>
      <c r="AEM947">
        <v>-1</v>
      </c>
      <c r="AEP947">
        <v>13</v>
      </c>
      <c r="AEQ947">
        <v>25</v>
      </c>
      <c r="AER947">
        <v>14</v>
      </c>
      <c r="AES947">
        <v>6</v>
      </c>
      <c r="AET947">
        <v>6</v>
      </c>
      <c r="AEV947">
        <v>23</v>
      </c>
      <c r="AEX947">
        <v>19</v>
      </c>
      <c r="AEY947">
        <v>30</v>
      </c>
      <c r="AEZ947">
        <v>30</v>
      </c>
      <c r="AFA947">
        <v>-1</v>
      </c>
      <c r="AFB947">
        <v>-1</v>
      </c>
      <c r="AFD947">
        <v>30</v>
      </c>
      <c r="AFE947">
        <v>18</v>
      </c>
      <c r="AFF947">
        <v>24</v>
      </c>
      <c r="AFG947">
        <v>27</v>
      </c>
      <c r="AFH947">
        <v>12</v>
      </c>
      <c r="AFJ947">
        <v>23</v>
      </c>
      <c r="AFK947">
        <v>8</v>
      </c>
      <c r="AFN947">
        <v>4</v>
      </c>
      <c r="AFO947">
        <v>27</v>
      </c>
      <c r="AFP947">
        <v>15</v>
      </c>
      <c r="AFQ947">
        <v>7</v>
      </c>
      <c r="AFR947">
        <v>4</v>
      </c>
      <c r="AFS947">
        <v>6</v>
      </c>
      <c r="AFT947">
        <v>-3</v>
      </c>
      <c r="AFU947">
        <v>0</v>
      </c>
      <c r="AFV947">
        <v>-1</v>
      </c>
      <c r="AFW947">
        <v>-1</v>
      </c>
      <c r="AFZ947">
        <v>8</v>
      </c>
      <c r="AGA947">
        <v>6</v>
      </c>
      <c r="AGD947">
        <v>1</v>
      </c>
      <c r="AGE947">
        <v>4</v>
      </c>
      <c r="AGF947">
        <v>15</v>
      </c>
      <c r="AGG947">
        <v>9</v>
      </c>
      <c r="AGH947">
        <v>8</v>
      </c>
      <c r="AGI947">
        <v>6</v>
      </c>
      <c r="AGJ947">
        <v>0</v>
      </c>
      <c r="AGK947">
        <v>0</v>
      </c>
      <c r="AGL947">
        <v>30</v>
      </c>
      <c r="AGM947">
        <v>10</v>
      </c>
      <c r="AGP947">
        <v>-3</v>
      </c>
      <c r="AGQ947">
        <v>14</v>
      </c>
      <c r="AGR947">
        <v>21</v>
      </c>
      <c r="AGS947">
        <v>10</v>
      </c>
      <c r="AGT947">
        <v>6</v>
      </c>
      <c r="AGU947">
        <v>9</v>
      </c>
      <c r="AGV947">
        <v>0</v>
      </c>
      <c r="AGW947">
        <v>0</v>
      </c>
      <c r="AGX947">
        <v>-1</v>
      </c>
      <c r="AGY947">
        <v>-1</v>
      </c>
      <c r="AHB947">
        <v>11</v>
      </c>
      <c r="AHC947">
        <v>8</v>
      </c>
      <c r="AHF947">
        <v>0</v>
      </c>
      <c r="AHG947">
        <v>0</v>
      </c>
      <c r="AHH947">
        <v>13</v>
      </c>
      <c r="AHI947">
        <v>8</v>
      </c>
      <c r="AHJ947">
        <v>17</v>
      </c>
      <c r="AHK947">
        <v>13</v>
      </c>
      <c r="AHL947">
        <v>2</v>
      </c>
      <c r="AHM947">
        <v>2</v>
      </c>
      <c r="AHN947">
        <v>1</v>
      </c>
      <c r="AHO947">
        <v>1</v>
      </c>
      <c r="AHR947">
        <v>-3</v>
      </c>
      <c r="AHS947">
        <v>13</v>
      </c>
      <c r="AHT947">
        <v>0</v>
      </c>
      <c r="AHU947">
        <v>0</v>
      </c>
      <c r="AHV947">
        <v>0</v>
      </c>
      <c r="AHW947">
        <v>0</v>
      </c>
      <c r="AHX947">
        <v>-1</v>
      </c>
      <c r="AHY947">
        <v>-1</v>
      </c>
      <c r="AID947">
        <v>0</v>
      </c>
      <c r="AIE947">
        <v>0</v>
      </c>
      <c r="AIH947">
        <v>-1</v>
      </c>
      <c r="AII947">
        <v>-1</v>
      </c>
      <c r="AIJ947">
        <v>1</v>
      </c>
      <c r="AIK947">
        <v>2</v>
      </c>
      <c r="AIL947">
        <v>0</v>
      </c>
      <c r="AIM947">
        <v>0</v>
      </c>
      <c r="AIN947">
        <v>0</v>
      </c>
      <c r="AIO947">
        <v>0</v>
      </c>
      <c r="AIP947">
        <v>5</v>
      </c>
      <c r="AIQ947">
        <v>4</v>
      </c>
      <c r="AIT947">
        <v>-1</v>
      </c>
      <c r="AIU947">
        <v>-1</v>
      </c>
      <c r="AIV947">
        <v>4</v>
      </c>
      <c r="AIW947">
        <v>5</v>
      </c>
      <c r="AIX947">
        <v>0</v>
      </c>
      <c r="AIY947">
        <v>0</v>
      </c>
      <c r="AIZ947">
        <v>-1</v>
      </c>
      <c r="AJA947">
        <v>-1</v>
      </c>
      <c r="AJB947">
        <v>-1</v>
      </c>
      <c r="AJC947">
        <v>-1</v>
      </c>
      <c r="AJF947">
        <v>0</v>
      </c>
      <c r="AJG947">
        <v>0</v>
      </c>
      <c r="AJJ947">
        <v>0</v>
      </c>
      <c r="AJK947">
        <v>0</v>
      </c>
      <c r="AJL947">
        <v>4</v>
      </c>
      <c r="AJM947">
        <v>6</v>
      </c>
      <c r="AJN947">
        <v>1</v>
      </c>
      <c r="AJO947">
        <v>2</v>
      </c>
      <c r="AJP947">
        <v>0</v>
      </c>
      <c r="AJQ947">
        <v>0</v>
      </c>
      <c r="AJR947">
        <v>2</v>
      </c>
      <c r="AJS947">
        <v>1</v>
      </c>
      <c r="AJV947">
        <v>2</v>
      </c>
      <c r="AJW947">
        <v>25</v>
      </c>
      <c r="AJX947">
        <v>0</v>
      </c>
      <c r="AJY947">
        <v>0</v>
      </c>
      <c r="AJZ947">
        <v>0</v>
      </c>
      <c r="AKA947">
        <v>0</v>
      </c>
      <c r="AKB947">
        <v>-1</v>
      </c>
      <c r="AKC947">
        <v>-1</v>
      </c>
      <c r="AKD947">
        <v>-1</v>
      </c>
      <c r="AKE947">
        <v>-1</v>
      </c>
      <c r="AKH947">
        <v>1</v>
      </c>
      <c r="AKI947">
        <v>2</v>
      </c>
      <c r="AKL947">
        <v>0</v>
      </c>
      <c r="AKM947">
        <v>0</v>
      </c>
      <c r="AKN947">
        <v>2</v>
      </c>
      <c r="AKO947">
        <v>2</v>
      </c>
      <c r="AKP947">
        <v>0</v>
      </c>
      <c r="AKQ947">
        <v>0</v>
      </c>
      <c r="AKR947">
        <v>0</v>
      </c>
      <c r="AKS947">
        <v>0</v>
      </c>
      <c r="AKT947">
        <v>61</v>
      </c>
      <c r="AKU947">
        <v>6</v>
      </c>
      <c r="AKX947">
        <v>10</v>
      </c>
      <c r="AKY947">
        <v>19</v>
      </c>
      <c r="AKZ947">
        <v>40</v>
      </c>
      <c r="ALA947">
        <v>6</v>
      </c>
      <c r="ALB947">
        <v>10</v>
      </c>
      <c r="ALC947">
        <v>4</v>
      </c>
      <c r="ALD947">
        <v>0</v>
      </c>
      <c r="ALE947">
        <v>0</v>
      </c>
      <c r="ALF947">
        <v>1</v>
      </c>
      <c r="ALG947">
        <v>17</v>
      </c>
      <c r="ALJ947">
        <v>20</v>
      </c>
      <c r="ALK947">
        <v>5</v>
      </c>
      <c r="ALM947" s="1" t="s">
        <v>2413</v>
      </c>
      <c r="ALN947" s="1" t="s">
        <v>2416</v>
      </c>
      <c r="ALO947" s="1" t="s">
        <v>2416</v>
      </c>
      <c r="ALP947">
        <v>35</v>
      </c>
      <c r="ALQ947">
        <v>6</v>
      </c>
      <c r="ALR947">
        <v>26</v>
      </c>
      <c r="ALS947">
        <v>6</v>
      </c>
      <c r="ALT947" s="1" t="s">
        <v>2410</v>
      </c>
      <c r="ALU947" s="1" t="s">
        <v>2418</v>
      </c>
      <c r="ALV947">
        <v>39</v>
      </c>
      <c r="ALW947" s="1" t="s">
        <v>2413</v>
      </c>
      <c r="ALX947" s="1" t="s">
        <v>2455</v>
      </c>
      <c r="ALY947">
        <v>5</v>
      </c>
      <c r="ALZ947" s="1" t="s">
        <v>2409</v>
      </c>
      <c r="AMA947" s="1" t="s">
        <v>2411</v>
      </c>
      <c r="AMB947" s="1" t="s">
        <v>2406</v>
      </c>
      <c r="AMC947" s="1" t="s">
        <v>2413</v>
      </c>
      <c r="AMD947">
        <v>18</v>
      </c>
      <c r="AME947">
        <v>21</v>
      </c>
      <c r="AMF947">
        <v>15</v>
      </c>
      <c r="AMG947" s="1" t="s">
        <v>2410</v>
      </c>
      <c r="AMH947">
        <v>7</v>
      </c>
      <c r="AMI947" s="1" t="s">
        <v>2413</v>
      </c>
      <c r="AMJ947">
        <v>15</v>
      </c>
      <c r="AMK947" s="1" t="s">
        <v>2413</v>
      </c>
      <c r="AML947" s="1" t="s">
        <v>2426</v>
      </c>
      <c r="AMM947">
        <v>4</v>
      </c>
      <c r="AMN947" s="1" t="s">
        <v>2408</v>
      </c>
      <c r="AMO947" s="1" t="s">
        <v>2411</v>
      </c>
      <c r="AMP947" s="1" t="s">
        <v>2406</v>
      </c>
      <c r="AMQ947" s="1" t="s">
        <v>2413</v>
      </c>
      <c r="AMR947">
        <v>7</v>
      </c>
      <c r="AMS947">
        <v>8</v>
      </c>
      <c r="AMT947">
        <v>4</v>
      </c>
      <c r="AMU947" s="1" t="s">
        <v>2418</v>
      </c>
      <c r="AMV947">
        <v>0</v>
      </c>
      <c r="AMW947" s="1" t="s">
        <v>2413</v>
      </c>
      <c r="AMX947">
        <v>3</v>
      </c>
      <c r="AMY947" s="1" t="s">
        <v>2413</v>
      </c>
      <c r="AMZ947" s="1" t="s">
        <v>2416</v>
      </c>
      <c r="ANA947" s="1" t="s">
        <v>2418</v>
      </c>
      <c r="ANB947" s="1" t="s">
        <v>2416</v>
      </c>
      <c r="ANC947" s="1" t="s">
        <v>2406</v>
      </c>
      <c r="AND947" s="1" t="s">
        <v>2406</v>
      </c>
      <c r="ANE947" s="1" t="s">
        <v>2413</v>
      </c>
      <c r="ANF947">
        <v>2</v>
      </c>
      <c r="ANG947">
        <v>1</v>
      </c>
      <c r="ANH947">
        <v>1</v>
      </c>
      <c r="ANI947" s="1" t="s">
        <v>2418</v>
      </c>
      <c r="ANJ947" s="1" t="s">
        <v>2418</v>
      </c>
      <c r="ANK947" s="1" t="s">
        <v>2413</v>
      </c>
      <c r="ANL947" s="1" t="s">
        <v>2409</v>
      </c>
      <c r="ANM947" s="1" t="s">
        <v>2413</v>
      </c>
      <c r="ANN947" s="1" t="s">
        <v>2408</v>
      </c>
      <c r="ANO947" s="1" t="s">
        <v>2411</v>
      </c>
      <c r="ANP947" s="1" t="s">
        <v>2418</v>
      </c>
      <c r="ANQ947" s="1" t="s">
        <v>2406</v>
      </c>
      <c r="ANR947" s="1" t="s">
        <v>2413</v>
      </c>
      <c r="ANS947" s="1" t="s">
        <v>2413</v>
      </c>
      <c r="ANT947" s="1" t="s">
        <v>2416</v>
      </c>
      <c r="ANU947" s="1" t="s">
        <v>2407</v>
      </c>
      <c r="ANV947" s="1" t="s">
        <v>2410</v>
      </c>
      <c r="ANW947" s="1" t="s">
        <v>2418</v>
      </c>
      <c r="ANX947" s="1" t="s">
        <v>2416</v>
      </c>
      <c r="ANY947" s="1" t="s">
        <v>2413</v>
      </c>
      <c r="ANZ947">
        <v>11</v>
      </c>
      <c r="AOA947" s="1" t="s">
        <v>2413</v>
      </c>
      <c r="AOB947" s="1" t="s">
        <v>2426</v>
      </c>
      <c r="AOC947" s="1" t="s">
        <v>2410</v>
      </c>
      <c r="AOD947" s="1" t="s">
        <v>2416</v>
      </c>
      <c r="AOE947" s="1" t="s">
        <v>2418</v>
      </c>
      <c r="AOF947" s="1" t="s">
        <v>2413</v>
      </c>
      <c r="AOG947" s="1" t="s">
        <v>2413</v>
      </c>
      <c r="AOH947">
        <v>4</v>
      </c>
      <c r="AOI947">
        <v>7</v>
      </c>
      <c r="AOJ947">
        <v>2</v>
      </c>
      <c r="AOK947" s="1" t="s">
        <v>2418</v>
      </c>
      <c r="AOL947">
        <v>0</v>
      </c>
      <c r="AOM947" s="1" t="s">
        <v>2413</v>
      </c>
      <c r="AON947">
        <v>74</v>
      </c>
      <c r="AOO947" s="1" t="s">
        <v>2413</v>
      </c>
      <c r="AOP947" s="1" t="s">
        <v>2444</v>
      </c>
      <c r="AOQ947">
        <v>13</v>
      </c>
      <c r="AOR947" s="1" t="s">
        <v>2431</v>
      </c>
      <c r="AOS947" s="1" t="s">
        <v>2411</v>
      </c>
      <c r="AOT947" s="1" t="s">
        <v>2406</v>
      </c>
      <c r="AOU947" s="1" t="s">
        <v>2413</v>
      </c>
      <c r="AOV947">
        <v>32</v>
      </c>
      <c r="AOW947">
        <v>42</v>
      </c>
      <c r="AOX947">
        <v>24</v>
      </c>
      <c r="AOY947" s="1" t="s">
        <v>2410</v>
      </c>
      <c r="AOZ947">
        <v>8</v>
      </c>
      <c r="APA947" s="1" t="s">
        <v>2413</v>
      </c>
      <c r="APB947">
        <v>7</v>
      </c>
      <c r="APC947" s="1" t="s">
        <v>2413</v>
      </c>
      <c r="APD947" s="1" t="s">
        <v>2409</v>
      </c>
      <c r="APE947">
        <v>16</v>
      </c>
      <c r="APF947" s="1" t="s">
        <v>2424</v>
      </c>
      <c r="APG947" s="1" t="s">
        <v>2424</v>
      </c>
      <c r="APH947" s="1" t="s">
        <v>2406</v>
      </c>
      <c r="API947" s="1" t="s">
        <v>2413</v>
      </c>
      <c r="APJ947">
        <v>6</v>
      </c>
      <c r="APK947">
        <v>7</v>
      </c>
      <c r="APL947">
        <v>4</v>
      </c>
      <c r="APM947" s="1" t="s">
        <v>2410</v>
      </c>
      <c r="APN947">
        <v>1</v>
      </c>
      <c r="APO947" s="1" t="s">
        <v>2413</v>
      </c>
      <c r="APP947">
        <v>12</v>
      </c>
      <c r="APQ947" s="1" t="s">
        <v>2413</v>
      </c>
      <c r="APR947" s="1" t="s">
        <v>2423</v>
      </c>
      <c r="APS947">
        <v>25</v>
      </c>
      <c r="APT947" s="1" t="s">
        <v>2426</v>
      </c>
      <c r="APU947" s="1" t="s">
        <v>2430</v>
      </c>
      <c r="APV947" s="1" t="s">
        <v>2406</v>
      </c>
      <c r="APW947" s="1" t="s">
        <v>2413</v>
      </c>
      <c r="APX947">
        <v>12</v>
      </c>
      <c r="APY947">
        <v>12</v>
      </c>
      <c r="APZ947">
        <v>9</v>
      </c>
      <c r="AQA947" s="1" t="s">
        <v>2430</v>
      </c>
      <c r="AQB947">
        <v>4</v>
      </c>
      <c r="AQC947" s="1" t="s">
        <v>2413</v>
      </c>
      <c r="AQD947">
        <v>5</v>
      </c>
      <c r="AQE947" s="1" t="s">
        <v>2413</v>
      </c>
      <c r="AQF947" s="1" t="s">
        <v>2424</v>
      </c>
      <c r="AQG947">
        <v>20</v>
      </c>
      <c r="AQH947" s="1" t="s">
        <v>2424</v>
      </c>
      <c r="AQI947" s="1" t="s">
        <v>2418</v>
      </c>
      <c r="AQJ947" s="1" t="s">
        <v>2406</v>
      </c>
      <c r="AQK947" s="1" t="s">
        <v>2413</v>
      </c>
      <c r="AQL947">
        <v>5</v>
      </c>
      <c r="AQM947">
        <v>5</v>
      </c>
      <c r="AQN947">
        <v>2</v>
      </c>
      <c r="AQO947" s="1" t="s">
        <v>2418</v>
      </c>
      <c r="AQP947">
        <v>0</v>
      </c>
      <c r="AQQ947" s="1" t="s">
        <v>2413</v>
      </c>
      <c r="AQR947">
        <v>6</v>
      </c>
      <c r="AQS947" s="1" t="s">
        <v>2413</v>
      </c>
      <c r="AQT947" s="1" t="s">
        <v>2430</v>
      </c>
      <c r="AQU947" s="1" t="s">
        <v>2421</v>
      </c>
      <c r="AQV947" s="1" t="s">
        <v>2410</v>
      </c>
      <c r="AQW947" s="1" t="s">
        <v>2418</v>
      </c>
      <c r="AQX947" s="1" t="s">
        <v>2413</v>
      </c>
      <c r="AQY947" s="1" t="s">
        <v>2413</v>
      </c>
      <c r="AQZ947">
        <v>5</v>
      </c>
      <c r="ARA947">
        <v>7</v>
      </c>
      <c r="ARB947">
        <v>2</v>
      </c>
      <c r="ARC947" s="1" t="s">
        <v>2418</v>
      </c>
      <c r="ARD947">
        <v>0</v>
      </c>
      <c r="ARE947" s="1" t="s">
        <v>2413</v>
      </c>
      <c r="ARF947" s="1" t="s">
        <v>2424</v>
      </c>
      <c r="ARG947" s="1" t="s">
        <v>2413</v>
      </c>
      <c r="ARH947" s="1" t="s">
        <v>2408</v>
      </c>
      <c r="ARI947" s="1" t="s">
        <v>2432</v>
      </c>
      <c r="ARJ947" s="1" t="s">
        <v>2418</v>
      </c>
      <c r="ARK947" s="1" t="s">
        <v>2406</v>
      </c>
      <c r="ARL947" s="1" t="s">
        <v>2413</v>
      </c>
      <c r="ARM947" s="1" t="s">
        <v>2413</v>
      </c>
      <c r="ARN947" s="1" t="s">
        <v>2416</v>
      </c>
      <c r="ARO947" s="1" t="s">
        <v>2409</v>
      </c>
      <c r="ARP947" s="1" t="s">
        <v>2410</v>
      </c>
      <c r="ARQ947" s="1" t="s">
        <v>2418</v>
      </c>
      <c r="ARR947" s="1" t="s">
        <v>2416</v>
      </c>
      <c r="ARS947" s="1" t="s">
        <v>2413</v>
      </c>
      <c r="ART947">
        <v>2</v>
      </c>
      <c r="ARU947" s="1" t="s">
        <v>2413</v>
      </c>
      <c r="ARV947" s="1" t="s">
        <v>2416</v>
      </c>
      <c r="ARW947" s="1" t="s">
        <v>2418</v>
      </c>
      <c r="ARX947" s="1" t="s">
        <v>2410</v>
      </c>
      <c r="ARY947" s="1" t="s">
        <v>2406</v>
      </c>
      <c r="ARZ947" s="1" t="s">
        <v>2406</v>
      </c>
      <c r="ASA947" s="1" t="s">
        <v>2413</v>
      </c>
      <c r="ASB947">
        <v>3</v>
      </c>
      <c r="ASC947">
        <v>1</v>
      </c>
      <c r="ASD947">
        <v>1</v>
      </c>
      <c r="ASE947" s="1" t="s">
        <v>2418</v>
      </c>
      <c r="ASF947" s="1" t="s">
        <v>2418</v>
      </c>
      <c r="ASG947" s="1" t="s">
        <v>2413</v>
      </c>
    </row>
    <row r="948" spans="1:1177" hidden="1" x14ac:dyDescent="0.25">
      <c r="A948">
        <v>187903</v>
      </c>
      <c r="B948">
        <v>111</v>
      </c>
      <c r="C948">
        <v>70</v>
      </c>
      <c r="D948">
        <v>63</v>
      </c>
      <c r="E948">
        <v>-3</v>
      </c>
      <c r="F948">
        <v>-3</v>
      </c>
      <c r="G948">
        <v>64</v>
      </c>
      <c r="H948">
        <v>46</v>
      </c>
      <c r="I948">
        <v>34</v>
      </c>
      <c r="J948">
        <v>74</v>
      </c>
      <c r="K948">
        <v>37</v>
      </c>
      <c r="L948">
        <v>18</v>
      </c>
      <c r="M948">
        <v>49</v>
      </c>
      <c r="Q948">
        <v>-1</v>
      </c>
      <c r="R948">
        <v>-1</v>
      </c>
      <c r="S948">
        <v>-1</v>
      </c>
      <c r="Z948">
        <v>103</v>
      </c>
      <c r="AA948">
        <v>65</v>
      </c>
      <c r="AB948">
        <v>63</v>
      </c>
      <c r="AC948">
        <v>-1</v>
      </c>
      <c r="AD948">
        <v>-1</v>
      </c>
      <c r="AE948">
        <v>-1</v>
      </c>
      <c r="AF948">
        <v>-1</v>
      </c>
      <c r="AG948">
        <v>-1</v>
      </c>
      <c r="AH948">
        <v>-1</v>
      </c>
      <c r="AI948">
        <v>53</v>
      </c>
      <c r="AJ948">
        <v>35</v>
      </c>
      <c r="AK948">
        <v>66</v>
      </c>
      <c r="AL948">
        <v>58</v>
      </c>
      <c r="AM948">
        <v>35</v>
      </c>
      <c r="AN948">
        <v>60</v>
      </c>
      <c r="AO948">
        <v>40</v>
      </c>
      <c r="AP948">
        <v>20</v>
      </c>
      <c r="AQ948">
        <v>50</v>
      </c>
      <c r="AR948">
        <v>112</v>
      </c>
      <c r="AS948">
        <v>76</v>
      </c>
      <c r="AT948">
        <v>68</v>
      </c>
      <c r="AU948">
        <v>-3</v>
      </c>
      <c r="AV948">
        <v>-3</v>
      </c>
      <c r="AW948">
        <v>56</v>
      </c>
      <c r="AX948">
        <v>46</v>
      </c>
      <c r="AY948">
        <v>34</v>
      </c>
      <c r="AZ948">
        <v>74</v>
      </c>
      <c r="BA948">
        <v>38</v>
      </c>
      <c r="BB948">
        <v>26</v>
      </c>
      <c r="BC948">
        <v>68</v>
      </c>
      <c r="BG948">
        <v>-1</v>
      </c>
      <c r="BH948">
        <v>-1</v>
      </c>
      <c r="BI948">
        <v>-1</v>
      </c>
      <c r="BP948">
        <v>104</v>
      </c>
      <c r="BQ948">
        <v>71</v>
      </c>
      <c r="BR948">
        <v>68</v>
      </c>
      <c r="BS948">
        <v>-1</v>
      </c>
      <c r="BT948">
        <v>-1</v>
      </c>
      <c r="BU948">
        <v>-1</v>
      </c>
      <c r="BV948">
        <v>-1</v>
      </c>
      <c r="BW948">
        <v>-1</v>
      </c>
      <c r="BX948">
        <v>-1</v>
      </c>
      <c r="BY948">
        <v>53</v>
      </c>
      <c r="BZ948">
        <v>32</v>
      </c>
      <c r="CA948">
        <v>60</v>
      </c>
      <c r="CB948">
        <v>59</v>
      </c>
      <c r="CC948">
        <v>44</v>
      </c>
      <c r="CD948">
        <v>75</v>
      </c>
      <c r="CE948">
        <v>40</v>
      </c>
      <c r="CF948">
        <v>16</v>
      </c>
      <c r="CG948">
        <v>40</v>
      </c>
      <c r="CH948">
        <v>40</v>
      </c>
      <c r="CI948">
        <v>24</v>
      </c>
      <c r="CJ948">
        <v>60</v>
      </c>
      <c r="CK948">
        <v>-1</v>
      </c>
      <c r="CL948">
        <v>-1</v>
      </c>
      <c r="CM948">
        <v>-1</v>
      </c>
      <c r="CN948">
        <v>15</v>
      </c>
      <c r="CO948">
        <v>11</v>
      </c>
      <c r="CP948">
        <v>73</v>
      </c>
      <c r="CQ948">
        <v>17</v>
      </c>
      <c r="CR948">
        <v>9</v>
      </c>
      <c r="CS948">
        <v>53</v>
      </c>
      <c r="CW948">
        <v>-1</v>
      </c>
      <c r="CX948">
        <v>-1</v>
      </c>
      <c r="CY948">
        <v>-1</v>
      </c>
      <c r="DF948">
        <v>37</v>
      </c>
      <c r="DG948">
        <v>22</v>
      </c>
      <c r="DH948">
        <v>59</v>
      </c>
      <c r="DI948">
        <v>-1</v>
      </c>
      <c r="DJ948">
        <v>-1</v>
      </c>
      <c r="DK948">
        <v>-1</v>
      </c>
      <c r="DL948">
        <v>-1</v>
      </c>
      <c r="DM948">
        <v>-1</v>
      </c>
      <c r="DN948">
        <v>-1</v>
      </c>
      <c r="DO948">
        <v>20</v>
      </c>
      <c r="DP948">
        <v>12</v>
      </c>
      <c r="DQ948">
        <v>60</v>
      </c>
      <c r="DR948">
        <v>20</v>
      </c>
      <c r="DS948">
        <v>12</v>
      </c>
      <c r="DT948">
        <v>60</v>
      </c>
      <c r="DU948">
        <v>17</v>
      </c>
      <c r="DV948">
        <v>8</v>
      </c>
      <c r="DW948">
        <v>47</v>
      </c>
      <c r="DX948">
        <v>40</v>
      </c>
      <c r="DY948">
        <v>21</v>
      </c>
      <c r="DZ948">
        <v>53</v>
      </c>
      <c r="EA948">
        <v>10</v>
      </c>
      <c r="EB948">
        <v>5</v>
      </c>
      <c r="EC948">
        <v>50</v>
      </c>
      <c r="ED948">
        <v>19</v>
      </c>
      <c r="EE948">
        <v>12</v>
      </c>
      <c r="EF948">
        <v>63</v>
      </c>
      <c r="EG948">
        <v>-1</v>
      </c>
      <c r="EH948">
        <v>-1</v>
      </c>
      <c r="EI948">
        <v>-1</v>
      </c>
      <c r="EM948">
        <v>-1</v>
      </c>
      <c r="EN948">
        <v>-1</v>
      </c>
      <c r="EO948">
        <v>-1</v>
      </c>
      <c r="EV948">
        <v>38</v>
      </c>
      <c r="EW948">
        <v>21</v>
      </c>
      <c r="EX948">
        <v>55</v>
      </c>
      <c r="EY948">
        <v>-1</v>
      </c>
      <c r="EZ948">
        <v>-1</v>
      </c>
      <c r="FA948">
        <v>-1</v>
      </c>
      <c r="FB948">
        <v>-1</v>
      </c>
      <c r="FC948">
        <v>-1</v>
      </c>
      <c r="FD948">
        <v>-1</v>
      </c>
      <c r="FE948">
        <v>13</v>
      </c>
      <c r="FF948">
        <v>6</v>
      </c>
      <c r="FG948">
        <v>46</v>
      </c>
      <c r="FH948">
        <v>27</v>
      </c>
      <c r="FI948">
        <v>15</v>
      </c>
      <c r="FJ948">
        <v>56</v>
      </c>
      <c r="FK948">
        <v>-1</v>
      </c>
      <c r="FL948">
        <v>-1</v>
      </c>
      <c r="FM948">
        <v>-1</v>
      </c>
      <c r="FN948">
        <v>52</v>
      </c>
      <c r="FO948">
        <v>29</v>
      </c>
      <c r="FP948">
        <v>56</v>
      </c>
      <c r="FQ948">
        <v>-3</v>
      </c>
      <c r="FR948">
        <v>-3</v>
      </c>
      <c r="FS948">
        <v>58</v>
      </c>
      <c r="FT948">
        <v>24</v>
      </c>
      <c r="FU948">
        <v>13</v>
      </c>
      <c r="FV948">
        <v>54</v>
      </c>
      <c r="FW948">
        <v>15</v>
      </c>
      <c r="FX948">
        <v>9</v>
      </c>
      <c r="FY948">
        <v>60</v>
      </c>
      <c r="GC948">
        <v>-1</v>
      </c>
      <c r="GD948">
        <v>-1</v>
      </c>
      <c r="GE948">
        <v>-1</v>
      </c>
      <c r="GL948">
        <v>49</v>
      </c>
      <c r="GM948">
        <v>28</v>
      </c>
      <c r="GN948">
        <v>57</v>
      </c>
      <c r="GO948">
        <v>-1</v>
      </c>
      <c r="GP948">
        <v>-1</v>
      </c>
      <c r="GQ948">
        <v>-1</v>
      </c>
      <c r="GR948">
        <v>-1</v>
      </c>
      <c r="GS948">
        <v>-1</v>
      </c>
      <c r="GT948">
        <v>-1</v>
      </c>
      <c r="GU948">
        <v>19</v>
      </c>
      <c r="GV948">
        <v>8</v>
      </c>
      <c r="GW948">
        <v>42</v>
      </c>
      <c r="GX948">
        <v>33</v>
      </c>
      <c r="GY948">
        <v>21</v>
      </c>
      <c r="GZ948">
        <v>64</v>
      </c>
      <c r="HA948">
        <v>17</v>
      </c>
      <c r="HB948">
        <v>5</v>
      </c>
      <c r="HC948">
        <v>29</v>
      </c>
      <c r="HD948">
        <v>355</v>
      </c>
      <c r="HE948">
        <v>220</v>
      </c>
      <c r="HF948">
        <v>62</v>
      </c>
      <c r="HG948">
        <v>79</v>
      </c>
      <c r="HH948">
        <v>45</v>
      </c>
      <c r="HI948">
        <v>57</v>
      </c>
      <c r="HJ948">
        <v>150</v>
      </c>
      <c r="HK948">
        <v>104</v>
      </c>
      <c r="HL948">
        <v>69</v>
      </c>
      <c r="HM948">
        <v>117</v>
      </c>
      <c r="HN948">
        <v>66</v>
      </c>
      <c r="HO948">
        <v>56</v>
      </c>
      <c r="HS948">
        <v>9</v>
      </c>
      <c r="HT948">
        <v>5</v>
      </c>
      <c r="HU948">
        <v>56</v>
      </c>
      <c r="IB948">
        <v>331</v>
      </c>
      <c r="IC948">
        <v>207</v>
      </c>
      <c r="ID948">
        <v>63</v>
      </c>
      <c r="IE948">
        <v>20</v>
      </c>
      <c r="IF948">
        <v>5</v>
      </c>
      <c r="IG948">
        <v>25</v>
      </c>
      <c r="IH948">
        <v>32</v>
      </c>
      <c r="II948">
        <v>11</v>
      </c>
      <c r="IJ948">
        <v>34</v>
      </c>
      <c r="IK948">
        <v>158</v>
      </c>
      <c r="IL948">
        <v>93</v>
      </c>
      <c r="IM948">
        <v>59</v>
      </c>
      <c r="IN948">
        <v>197</v>
      </c>
      <c r="IO948">
        <v>127</v>
      </c>
      <c r="IP948">
        <v>64</v>
      </c>
      <c r="IQ948">
        <v>124</v>
      </c>
      <c r="IR948">
        <v>50</v>
      </c>
      <c r="IS948">
        <v>40</v>
      </c>
      <c r="IT948">
        <v>125</v>
      </c>
      <c r="IU948">
        <v>85</v>
      </c>
      <c r="IV948">
        <v>-3</v>
      </c>
      <c r="IW948">
        <v>-3</v>
      </c>
      <c r="IX948">
        <v>37</v>
      </c>
      <c r="IY948">
        <v>26</v>
      </c>
      <c r="IZ948">
        <v>56</v>
      </c>
      <c r="JA948">
        <v>40</v>
      </c>
      <c r="JD948">
        <v>-1</v>
      </c>
      <c r="JE948">
        <v>-1</v>
      </c>
      <c r="JJ948">
        <v>64</v>
      </c>
      <c r="JK948">
        <v>49</v>
      </c>
      <c r="JL948">
        <v>61</v>
      </c>
      <c r="JM948">
        <v>36</v>
      </c>
      <c r="JN948">
        <v>109</v>
      </c>
      <c r="JO948">
        <v>73</v>
      </c>
      <c r="JP948">
        <v>10</v>
      </c>
      <c r="JQ948">
        <v>6</v>
      </c>
      <c r="JR948">
        <v>56</v>
      </c>
      <c r="JS948">
        <v>31</v>
      </c>
      <c r="JT948">
        <v>-3</v>
      </c>
      <c r="JU948">
        <v>-3</v>
      </c>
      <c r="JV948">
        <v>124</v>
      </c>
      <c r="JW948">
        <v>87</v>
      </c>
      <c r="JX948">
        <v>-3</v>
      </c>
      <c r="JY948">
        <v>-3</v>
      </c>
      <c r="JZ948">
        <v>36</v>
      </c>
      <c r="KA948">
        <v>21</v>
      </c>
      <c r="KB948">
        <v>56</v>
      </c>
      <c r="KC948">
        <v>43</v>
      </c>
      <c r="KF948">
        <v>-1</v>
      </c>
      <c r="KG948">
        <v>-1</v>
      </c>
      <c r="KL948">
        <v>66</v>
      </c>
      <c r="KM948">
        <v>52</v>
      </c>
      <c r="KN948">
        <v>58</v>
      </c>
      <c r="KO948">
        <v>35</v>
      </c>
      <c r="KP948">
        <v>107</v>
      </c>
      <c r="KQ948">
        <v>75</v>
      </c>
      <c r="KR948">
        <v>-1</v>
      </c>
      <c r="KS948">
        <v>-1</v>
      </c>
      <c r="KT948">
        <v>56</v>
      </c>
      <c r="KU948">
        <v>38</v>
      </c>
      <c r="KV948">
        <v>-3</v>
      </c>
      <c r="KW948">
        <v>-3</v>
      </c>
      <c r="KX948">
        <v>65</v>
      </c>
      <c r="KY948">
        <v>29</v>
      </c>
      <c r="KZ948">
        <v>-3</v>
      </c>
      <c r="LA948">
        <v>-3</v>
      </c>
      <c r="LB948">
        <v>18</v>
      </c>
      <c r="LC948">
        <v>7</v>
      </c>
      <c r="LD948">
        <v>24</v>
      </c>
      <c r="LE948">
        <v>15</v>
      </c>
      <c r="LH948">
        <v>-1</v>
      </c>
      <c r="LI948">
        <v>-1</v>
      </c>
      <c r="LN948">
        <v>35</v>
      </c>
      <c r="LO948">
        <v>20</v>
      </c>
      <c r="LP948">
        <v>30</v>
      </c>
      <c r="LQ948">
        <v>9</v>
      </c>
      <c r="LR948">
        <v>54</v>
      </c>
      <c r="LS948">
        <v>24</v>
      </c>
      <c r="LT948">
        <v>-1</v>
      </c>
      <c r="LU948">
        <v>-1</v>
      </c>
      <c r="LV948">
        <v>29</v>
      </c>
      <c r="LW948">
        <v>9</v>
      </c>
      <c r="LX948">
        <v>-1</v>
      </c>
      <c r="LY948">
        <v>-1</v>
      </c>
      <c r="LZ948">
        <v>58</v>
      </c>
      <c r="MA948">
        <v>32</v>
      </c>
      <c r="MB948">
        <v>16</v>
      </c>
      <c r="MC948">
        <v>10</v>
      </c>
      <c r="MD948">
        <v>-3</v>
      </c>
      <c r="ME948">
        <v>-3</v>
      </c>
      <c r="MF948">
        <v>23</v>
      </c>
      <c r="MG948">
        <v>13</v>
      </c>
      <c r="MJ948">
        <v>-1</v>
      </c>
      <c r="MK948">
        <v>-1</v>
      </c>
      <c r="MP948">
        <v>35</v>
      </c>
      <c r="MQ948">
        <v>19</v>
      </c>
      <c r="MR948">
        <v>23</v>
      </c>
      <c r="MS948">
        <v>13</v>
      </c>
      <c r="MT948">
        <v>47</v>
      </c>
      <c r="MU948">
        <v>23</v>
      </c>
      <c r="MV948">
        <v>-1</v>
      </c>
      <c r="MW948">
        <v>-1</v>
      </c>
      <c r="MX948">
        <v>29</v>
      </c>
      <c r="MY948">
        <v>10</v>
      </c>
      <c r="MZ948">
        <v>-1</v>
      </c>
      <c r="NA948">
        <v>-1</v>
      </c>
      <c r="NB948">
        <v>73</v>
      </c>
      <c r="NC948">
        <v>45</v>
      </c>
      <c r="ND948">
        <v>-3</v>
      </c>
      <c r="NE948">
        <v>-3</v>
      </c>
      <c r="NF948">
        <v>22</v>
      </c>
      <c r="NG948">
        <v>16</v>
      </c>
      <c r="NH948">
        <v>32</v>
      </c>
      <c r="NI948">
        <v>19</v>
      </c>
      <c r="NL948">
        <v>-1</v>
      </c>
      <c r="NM948">
        <v>-1</v>
      </c>
      <c r="NR948">
        <v>43</v>
      </c>
      <c r="NS948">
        <v>28</v>
      </c>
      <c r="NT948">
        <v>30</v>
      </c>
      <c r="NU948">
        <v>17</v>
      </c>
      <c r="NV948">
        <v>63</v>
      </c>
      <c r="NW948">
        <v>38</v>
      </c>
      <c r="NX948">
        <v>-1</v>
      </c>
      <c r="NY948">
        <v>-1</v>
      </c>
      <c r="NZ948">
        <v>34</v>
      </c>
      <c r="OA948">
        <v>16</v>
      </c>
      <c r="OB948">
        <v>-1</v>
      </c>
      <c r="OC948">
        <v>-1</v>
      </c>
      <c r="OD948">
        <v>445</v>
      </c>
      <c r="OE948">
        <v>278</v>
      </c>
      <c r="OF948">
        <v>112</v>
      </c>
      <c r="OG948">
        <v>63</v>
      </c>
      <c r="OH948">
        <v>131</v>
      </c>
      <c r="OI948">
        <v>79</v>
      </c>
      <c r="OJ948">
        <v>191</v>
      </c>
      <c r="OK948">
        <v>130</v>
      </c>
      <c r="ON948">
        <v>11</v>
      </c>
      <c r="OO948">
        <v>6</v>
      </c>
      <c r="OT948">
        <v>243</v>
      </c>
      <c r="OU948">
        <v>168</v>
      </c>
      <c r="OV948">
        <v>202</v>
      </c>
      <c r="OW948">
        <v>110</v>
      </c>
      <c r="OX948">
        <v>380</v>
      </c>
      <c r="OY948">
        <v>233</v>
      </c>
      <c r="OZ948">
        <v>35</v>
      </c>
      <c r="PA948">
        <v>17</v>
      </c>
      <c r="PB948">
        <v>204</v>
      </c>
      <c r="PC948">
        <v>104</v>
      </c>
      <c r="PD948">
        <v>42</v>
      </c>
      <c r="PE948">
        <v>21</v>
      </c>
      <c r="PF948">
        <v>62</v>
      </c>
      <c r="PG948">
        <v>56</v>
      </c>
      <c r="PH948">
        <v>60</v>
      </c>
      <c r="PI948">
        <v>68</v>
      </c>
      <c r="PK948">
        <v>55</v>
      </c>
      <c r="PN948">
        <v>69</v>
      </c>
      <c r="PO948">
        <v>54</v>
      </c>
      <c r="PP948">
        <v>61</v>
      </c>
      <c r="PQ948">
        <v>49</v>
      </c>
      <c r="PR948">
        <v>51</v>
      </c>
      <c r="PS948">
        <v>50</v>
      </c>
      <c r="PT948">
        <v>68</v>
      </c>
      <c r="PU948">
        <v>59</v>
      </c>
      <c r="PV948">
        <v>70</v>
      </c>
      <c r="PW948">
        <v>71</v>
      </c>
      <c r="PY948">
        <v>-1</v>
      </c>
      <c r="QB948">
        <v>77</v>
      </c>
      <c r="QC948">
        <v>59</v>
      </c>
      <c r="QD948">
        <v>67</v>
      </c>
      <c r="QE948">
        <v>60</v>
      </c>
      <c r="QF948">
        <v>55</v>
      </c>
      <c r="QG948">
        <v>55</v>
      </c>
      <c r="QH948">
        <v>70</v>
      </c>
      <c r="QI948">
        <v>69</v>
      </c>
      <c r="QJ948">
        <v>58</v>
      </c>
      <c r="QK948">
        <v>77</v>
      </c>
      <c r="QM948">
        <v>-1</v>
      </c>
      <c r="QP948">
        <v>79</v>
      </c>
      <c r="QQ948">
        <v>60</v>
      </c>
      <c r="QR948">
        <v>70</v>
      </c>
      <c r="QS948">
        <v>-1</v>
      </c>
      <c r="QT948">
        <v>68</v>
      </c>
      <c r="QU948">
        <v>73</v>
      </c>
      <c r="QV948">
        <v>62</v>
      </c>
      <c r="QW948">
        <v>59</v>
      </c>
      <c r="QX948">
        <v>73</v>
      </c>
      <c r="QY948">
        <v>59</v>
      </c>
      <c r="RA948">
        <v>-1</v>
      </c>
      <c r="RD948">
        <v>65</v>
      </c>
      <c r="RE948">
        <v>57</v>
      </c>
      <c r="RF948">
        <v>60</v>
      </c>
      <c r="RG948">
        <v>-1</v>
      </c>
      <c r="RH948">
        <v>47</v>
      </c>
      <c r="RI948">
        <v>-1</v>
      </c>
      <c r="RJ948">
        <v>55</v>
      </c>
      <c r="RK948">
        <v>63</v>
      </c>
      <c r="RL948">
        <v>50</v>
      </c>
      <c r="RM948">
        <v>57</v>
      </c>
      <c r="RO948">
        <v>-1</v>
      </c>
      <c r="RR948">
        <v>54</v>
      </c>
      <c r="RS948">
        <v>57</v>
      </c>
      <c r="RT948">
        <v>49</v>
      </c>
      <c r="RU948">
        <v>-1</v>
      </c>
      <c r="RV948">
        <v>34</v>
      </c>
      <c r="RW948">
        <v>-1</v>
      </c>
      <c r="RX948">
        <v>45</v>
      </c>
      <c r="RY948">
        <v>29</v>
      </c>
      <c r="RZ948">
        <v>39</v>
      </c>
      <c r="SA948">
        <v>63</v>
      </c>
      <c r="SC948">
        <v>-1</v>
      </c>
      <c r="SF948">
        <v>57</v>
      </c>
      <c r="SG948">
        <v>30</v>
      </c>
      <c r="SH948">
        <v>44</v>
      </c>
      <c r="SI948">
        <v>-1</v>
      </c>
      <c r="SJ948">
        <v>31</v>
      </c>
      <c r="SK948">
        <v>-1</v>
      </c>
      <c r="SL948">
        <v>22</v>
      </c>
      <c r="SM948">
        <v>20</v>
      </c>
      <c r="SN948">
        <v>-3</v>
      </c>
      <c r="SO948">
        <v>20</v>
      </c>
      <c r="SP948">
        <v>9</v>
      </c>
      <c r="SQ948">
        <v>20</v>
      </c>
      <c r="SR948">
        <v>7</v>
      </c>
      <c r="SS948">
        <v>19</v>
      </c>
      <c r="SV948">
        <v>-1</v>
      </c>
      <c r="SW948">
        <v>-1</v>
      </c>
      <c r="TB948">
        <v>20</v>
      </c>
      <c r="TC948">
        <v>19</v>
      </c>
      <c r="TD948">
        <v>-1</v>
      </c>
      <c r="TE948">
        <v>-1</v>
      </c>
      <c r="TF948">
        <v>-1</v>
      </c>
      <c r="TG948">
        <v>-1</v>
      </c>
      <c r="TH948">
        <v>12</v>
      </c>
      <c r="TI948">
        <v>23</v>
      </c>
      <c r="TJ948">
        <v>10</v>
      </c>
      <c r="TK948">
        <v>17</v>
      </c>
      <c r="TL948">
        <v>5</v>
      </c>
      <c r="TM948">
        <v>13</v>
      </c>
      <c r="TN948">
        <v>31</v>
      </c>
      <c r="TO948">
        <v>28</v>
      </c>
      <c r="TP948">
        <v>-3</v>
      </c>
      <c r="TQ948">
        <v>32</v>
      </c>
      <c r="TR948">
        <v>11</v>
      </c>
      <c r="TS948">
        <v>24</v>
      </c>
      <c r="TT948">
        <v>10</v>
      </c>
      <c r="TU948">
        <v>26</v>
      </c>
      <c r="TX948">
        <v>-1</v>
      </c>
      <c r="TY948">
        <v>-1</v>
      </c>
      <c r="UD948">
        <v>28</v>
      </c>
      <c r="UE948">
        <v>27</v>
      </c>
      <c r="UF948">
        <v>-1</v>
      </c>
      <c r="UG948">
        <v>-1</v>
      </c>
      <c r="UH948">
        <v>-1</v>
      </c>
      <c r="UI948">
        <v>-1</v>
      </c>
      <c r="UJ948">
        <v>12</v>
      </c>
      <c r="UK948">
        <v>23</v>
      </c>
      <c r="UL948">
        <v>19</v>
      </c>
      <c r="UM948">
        <v>32</v>
      </c>
      <c r="UN948">
        <v>4</v>
      </c>
      <c r="UO948">
        <v>10</v>
      </c>
      <c r="UP948">
        <v>7</v>
      </c>
      <c r="UQ948">
        <v>18</v>
      </c>
      <c r="UR948">
        <v>-1</v>
      </c>
      <c r="US948">
        <v>-1</v>
      </c>
      <c r="UT948">
        <v>4</v>
      </c>
      <c r="UU948">
        <v>27</v>
      </c>
      <c r="UV948">
        <v>1</v>
      </c>
      <c r="UW948">
        <v>6</v>
      </c>
      <c r="UZ948">
        <v>-1</v>
      </c>
      <c r="VA948">
        <v>-1</v>
      </c>
      <c r="VF948">
        <v>7</v>
      </c>
      <c r="VG948">
        <v>19</v>
      </c>
      <c r="VH948">
        <v>-1</v>
      </c>
      <c r="VI948">
        <v>-1</v>
      </c>
      <c r="VJ948">
        <v>-1</v>
      </c>
      <c r="VK948">
        <v>-1</v>
      </c>
      <c r="VL948">
        <v>2</v>
      </c>
      <c r="VM948">
        <v>10</v>
      </c>
      <c r="VN948">
        <v>5</v>
      </c>
      <c r="VO948">
        <v>25</v>
      </c>
      <c r="VP948">
        <v>1</v>
      </c>
      <c r="VQ948">
        <v>6</v>
      </c>
      <c r="VR948">
        <v>0</v>
      </c>
      <c r="VS948">
        <v>0</v>
      </c>
      <c r="VT948">
        <v>0</v>
      </c>
      <c r="VU948">
        <v>0</v>
      </c>
      <c r="VV948">
        <v>0</v>
      </c>
      <c r="VW948">
        <v>0</v>
      </c>
      <c r="VX948">
        <v>-1</v>
      </c>
      <c r="VY948">
        <v>-1</v>
      </c>
      <c r="WB948">
        <v>-1</v>
      </c>
      <c r="WC948">
        <v>-1</v>
      </c>
      <c r="WH948">
        <v>0</v>
      </c>
      <c r="WI948">
        <v>0</v>
      </c>
      <c r="WJ948">
        <v>-1</v>
      </c>
      <c r="WK948">
        <v>-1</v>
      </c>
      <c r="WL948">
        <v>-1</v>
      </c>
      <c r="WM948">
        <v>-1</v>
      </c>
      <c r="WN948">
        <v>0</v>
      </c>
      <c r="WO948">
        <v>0</v>
      </c>
      <c r="WP948">
        <v>0</v>
      </c>
      <c r="WQ948">
        <v>0</v>
      </c>
      <c r="WR948">
        <v>-1</v>
      </c>
      <c r="WS948">
        <v>-1</v>
      </c>
      <c r="WT948">
        <v>3</v>
      </c>
      <c r="WU948">
        <v>6</v>
      </c>
      <c r="WV948">
        <v>-3</v>
      </c>
      <c r="WW948">
        <v>0</v>
      </c>
      <c r="WX948">
        <v>0</v>
      </c>
      <c r="WY948">
        <v>0</v>
      </c>
      <c r="WZ948">
        <v>3</v>
      </c>
      <c r="XA948">
        <v>20</v>
      </c>
      <c r="XD948">
        <v>-1</v>
      </c>
      <c r="XE948">
        <v>-1</v>
      </c>
      <c r="XJ948">
        <v>2</v>
      </c>
      <c r="XK948">
        <v>4</v>
      </c>
      <c r="XL948">
        <v>-1</v>
      </c>
      <c r="XM948">
        <v>-1</v>
      </c>
      <c r="XN948">
        <v>-1</v>
      </c>
      <c r="XO948">
        <v>-1</v>
      </c>
      <c r="XP948">
        <v>2</v>
      </c>
      <c r="XQ948">
        <v>11</v>
      </c>
      <c r="XR948">
        <v>1</v>
      </c>
      <c r="XS948">
        <v>3</v>
      </c>
      <c r="XT948">
        <v>2</v>
      </c>
      <c r="XU948">
        <v>12</v>
      </c>
      <c r="XV948">
        <v>63</v>
      </c>
      <c r="XW948">
        <v>18</v>
      </c>
      <c r="XX948">
        <v>15</v>
      </c>
      <c r="XY948">
        <v>19</v>
      </c>
      <c r="XZ948">
        <v>24</v>
      </c>
      <c r="YA948">
        <v>16</v>
      </c>
      <c r="YB948">
        <v>21</v>
      </c>
      <c r="YC948">
        <v>18</v>
      </c>
      <c r="YF948">
        <v>3</v>
      </c>
      <c r="YG948">
        <v>33</v>
      </c>
      <c r="YL948">
        <v>57</v>
      </c>
      <c r="YM948">
        <v>17</v>
      </c>
      <c r="YN948">
        <v>1</v>
      </c>
      <c r="YO948">
        <v>5</v>
      </c>
      <c r="YP948">
        <v>7</v>
      </c>
      <c r="YQ948">
        <v>22</v>
      </c>
      <c r="YR948">
        <v>28</v>
      </c>
      <c r="YS948">
        <v>18</v>
      </c>
      <c r="YT948">
        <v>35</v>
      </c>
      <c r="YU948">
        <v>18</v>
      </c>
      <c r="YV948">
        <v>12</v>
      </c>
      <c r="YW948">
        <v>10</v>
      </c>
      <c r="YX948">
        <v>22</v>
      </c>
      <c r="YY948">
        <v>-3</v>
      </c>
      <c r="YZ948">
        <v>5</v>
      </c>
      <c r="ZA948">
        <v>9</v>
      </c>
      <c r="ZC948">
        <v>-1</v>
      </c>
      <c r="ZF948">
        <v>14</v>
      </c>
      <c r="ZG948">
        <v>8</v>
      </c>
      <c r="ZH948">
        <v>15</v>
      </c>
      <c r="ZI948">
        <v>3</v>
      </c>
      <c r="ZJ948">
        <v>6</v>
      </c>
      <c r="ZK948">
        <v>-3</v>
      </c>
      <c r="ZL948">
        <v>32</v>
      </c>
      <c r="ZM948">
        <v>-3</v>
      </c>
      <c r="ZN948">
        <v>8</v>
      </c>
      <c r="ZO948">
        <v>16</v>
      </c>
      <c r="ZQ948">
        <v>-1</v>
      </c>
      <c r="ZT948">
        <v>17</v>
      </c>
      <c r="ZU948">
        <v>15</v>
      </c>
      <c r="ZV948">
        <v>30</v>
      </c>
      <c r="ZW948">
        <v>-1</v>
      </c>
      <c r="ZX948">
        <v>8</v>
      </c>
      <c r="ZY948">
        <v>-3</v>
      </c>
      <c r="ZZ948">
        <v>6</v>
      </c>
      <c r="AAA948">
        <v>-3</v>
      </c>
      <c r="AAB948">
        <v>1</v>
      </c>
      <c r="AAC948">
        <v>3</v>
      </c>
      <c r="AAE948">
        <v>-1</v>
      </c>
      <c r="AAH948">
        <v>6</v>
      </c>
      <c r="AAI948">
        <v>0</v>
      </c>
      <c r="AAJ948">
        <v>5</v>
      </c>
      <c r="AAK948">
        <v>-1</v>
      </c>
      <c r="AAL948">
        <v>2</v>
      </c>
      <c r="AAM948">
        <v>-1</v>
      </c>
      <c r="AAN948">
        <v>4</v>
      </c>
      <c r="AAO948">
        <v>1</v>
      </c>
      <c r="AAP948">
        <v>-3</v>
      </c>
      <c r="AAQ948">
        <v>1</v>
      </c>
      <c r="AAS948">
        <v>-1</v>
      </c>
      <c r="AAV948">
        <v>2</v>
      </c>
      <c r="AAW948">
        <v>2</v>
      </c>
      <c r="AAX948">
        <v>4</v>
      </c>
      <c r="AAY948">
        <v>-1</v>
      </c>
      <c r="AAZ948">
        <v>0</v>
      </c>
      <c r="ABA948">
        <v>-1</v>
      </c>
      <c r="ABB948">
        <v>6</v>
      </c>
      <c r="ABC948">
        <v>-3</v>
      </c>
      <c r="ABD948">
        <v>3</v>
      </c>
      <c r="ABE948">
        <v>2</v>
      </c>
      <c r="ABG948">
        <v>-1</v>
      </c>
      <c r="ABJ948">
        <v>2</v>
      </c>
      <c r="ABK948">
        <v>4</v>
      </c>
      <c r="ABL948">
        <v>6</v>
      </c>
      <c r="ABM948">
        <v>-1</v>
      </c>
      <c r="ABN948">
        <v>1</v>
      </c>
      <c r="ABO948">
        <v>-1</v>
      </c>
      <c r="ABP948">
        <v>70</v>
      </c>
      <c r="ABQ948">
        <v>17</v>
      </c>
      <c r="ABR948">
        <v>19</v>
      </c>
      <c r="ABS948">
        <v>31</v>
      </c>
      <c r="ABU948">
        <v>3</v>
      </c>
      <c r="ABX948">
        <v>41</v>
      </c>
      <c r="ABY948">
        <v>29</v>
      </c>
      <c r="ABZ948">
        <v>60</v>
      </c>
      <c r="ACA948">
        <v>8</v>
      </c>
      <c r="ACB948">
        <v>17</v>
      </c>
      <c r="ACC948">
        <v>6</v>
      </c>
      <c r="ACD948">
        <v>16</v>
      </c>
      <c r="ACE948">
        <v>15</v>
      </c>
      <c r="ACF948">
        <v>15</v>
      </c>
      <c r="ACG948">
        <v>16</v>
      </c>
      <c r="ACI948">
        <v>27</v>
      </c>
      <c r="ACL948">
        <v>17</v>
      </c>
      <c r="ACM948">
        <v>14</v>
      </c>
      <c r="ACN948">
        <v>16</v>
      </c>
      <c r="ACO948">
        <v>23</v>
      </c>
      <c r="ACP948">
        <v>8</v>
      </c>
      <c r="ACQ948">
        <v>14</v>
      </c>
      <c r="ACR948">
        <v>18</v>
      </c>
      <c r="ACS948">
        <v>21</v>
      </c>
      <c r="ACT948">
        <v>14</v>
      </c>
      <c r="ACU948">
        <v>16</v>
      </c>
      <c r="ACW948">
        <v>-1</v>
      </c>
      <c r="ACZ948">
        <v>22</v>
      </c>
      <c r="ADA948">
        <v>13</v>
      </c>
      <c r="ADB948">
        <v>14</v>
      </c>
      <c r="ADC948">
        <v>30</v>
      </c>
      <c r="ADD948">
        <v>11</v>
      </c>
      <c r="ADE948">
        <v>9</v>
      </c>
      <c r="ADF948">
        <v>26</v>
      </c>
      <c r="ADG948">
        <v>24</v>
      </c>
      <c r="ADH948">
        <v>22</v>
      </c>
      <c r="ADI948">
        <v>29</v>
      </c>
      <c r="ADK948">
        <v>-1</v>
      </c>
      <c r="ADN948">
        <v>26</v>
      </c>
      <c r="ADO948">
        <v>26</v>
      </c>
      <c r="ADP948">
        <v>28</v>
      </c>
      <c r="ADQ948">
        <v>-1</v>
      </c>
      <c r="ADR948">
        <v>14</v>
      </c>
      <c r="ADS948">
        <v>27</v>
      </c>
      <c r="ADT948">
        <v>8</v>
      </c>
      <c r="ADU948">
        <v>6</v>
      </c>
      <c r="ADV948">
        <v>14</v>
      </c>
      <c r="ADW948">
        <v>6</v>
      </c>
      <c r="ADY948">
        <v>-1</v>
      </c>
      <c r="AEB948">
        <v>5</v>
      </c>
      <c r="AEC948">
        <v>13</v>
      </c>
      <c r="AED948">
        <v>10</v>
      </c>
      <c r="AEE948">
        <v>-1</v>
      </c>
      <c r="AEF948">
        <v>3</v>
      </c>
      <c r="AEG948">
        <v>-1</v>
      </c>
      <c r="AEH948">
        <v>7</v>
      </c>
      <c r="AEI948">
        <v>6</v>
      </c>
      <c r="AEJ948">
        <v>11</v>
      </c>
      <c r="AEK948">
        <v>4</v>
      </c>
      <c r="AEM948">
        <v>-1</v>
      </c>
      <c r="AEP948">
        <v>6</v>
      </c>
      <c r="AEQ948">
        <v>9</v>
      </c>
      <c r="AER948">
        <v>9</v>
      </c>
      <c r="AES948">
        <v>-1</v>
      </c>
      <c r="AET948">
        <v>0</v>
      </c>
      <c r="AEU948">
        <v>-1</v>
      </c>
      <c r="AEV948">
        <v>9</v>
      </c>
      <c r="AEW948">
        <v>10</v>
      </c>
      <c r="AEX948">
        <v>6</v>
      </c>
      <c r="AEY948">
        <v>13</v>
      </c>
      <c r="AFA948">
        <v>-1</v>
      </c>
      <c r="AFD948">
        <v>17</v>
      </c>
      <c r="AFE948">
        <v>0</v>
      </c>
      <c r="AFF948">
        <v>9</v>
      </c>
      <c r="AFG948">
        <v>-1</v>
      </c>
      <c r="AFH948">
        <v>7</v>
      </c>
      <c r="AFI948">
        <v>-1</v>
      </c>
      <c r="AFJ948">
        <v>6</v>
      </c>
      <c r="AFK948">
        <v>5</v>
      </c>
      <c r="AFL948">
        <v>-3</v>
      </c>
      <c r="AFM948">
        <v>4</v>
      </c>
      <c r="AFN948">
        <v>3</v>
      </c>
      <c r="AFO948">
        <v>7</v>
      </c>
      <c r="AFP948">
        <v>2</v>
      </c>
      <c r="AFQ948">
        <v>5</v>
      </c>
      <c r="AFT948">
        <v>-1</v>
      </c>
      <c r="AFU948">
        <v>-1</v>
      </c>
      <c r="AFZ948">
        <v>5</v>
      </c>
      <c r="AGA948">
        <v>5</v>
      </c>
      <c r="AGB948">
        <v>-1</v>
      </c>
      <c r="AGC948">
        <v>-1</v>
      </c>
      <c r="AGD948">
        <v>-1</v>
      </c>
      <c r="AGE948">
        <v>-1</v>
      </c>
      <c r="AGF948">
        <v>3</v>
      </c>
      <c r="AGG948">
        <v>6</v>
      </c>
      <c r="AGH948">
        <v>3</v>
      </c>
      <c r="AGI948">
        <v>5</v>
      </c>
      <c r="AGJ948">
        <v>1</v>
      </c>
      <c r="AGK948">
        <v>3</v>
      </c>
      <c r="AGL948">
        <v>5</v>
      </c>
      <c r="AGM948">
        <v>4</v>
      </c>
      <c r="AGN948">
        <v>-3</v>
      </c>
      <c r="AGO948">
        <v>12</v>
      </c>
      <c r="AGP948">
        <v>0</v>
      </c>
      <c r="AGQ948">
        <v>0</v>
      </c>
      <c r="AGR948">
        <v>2</v>
      </c>
      <c r="AGS948">
        <v>5</v>
      </c>
      <c r="AGV948">
        <v>-1</v>
      </c>
      <c r="AGW948">
        <v>-1</v>
      </c>
      <c r="AHB948">
        <v>5</v>
      </c>
      <c r="AHC948">
        <v>5</v>
      </c>
      <c r="AHD948">
        <v>-1</v>
      </c>
      <c r="AHE948">
        <v>-1</v>
      </c>
      <c r="AHF948">
        <v>-1</v>
      </c>
      <c r="AHG948">
        <v>-1</v>
      </c>
      <c r="AHH948">
        <v>2</v>
      </c>
      <c r="AHI948">
        <v>4</v>
      </c>
      <c r="AHJ948">
        <v>3</v>
      </c>
      <c r="AHK948">
        <v>5</v>
      </c>
      <c r="AHL948">
        <v>0</v>
      </c>
      <c r="AHM948">
        <v>0</v>
      </c>
      <c r="AHN948">
        <v>1</v>
      </c>
      <c r="AHO948">
        <v>3</v>
      </c>
      <c r="AHP948">
        <v>-1</v>
      </c>
      <c r="AHQ948">
        <v>-1</v>
      </c>
      <c r="AHR948">
        <v>0</v>
      </c>
      <c r="AHS948">
        <v>0</v>
      </c>
      <c r="AHT948">
        <v>0</v>
      </c>
      <c r="AHU948">
        <v>0</v>
      </c>
      <c r="AHX948">
        <v>-1</v>
      </c>
      <c r="AHY948">
        <v>-1</v>
      </c>
      <c r="AID948">
        <v>1</v>
      </c>
      <c r="AIE948">
        <v>3</v>
      </c>
      <c r="AIF948">
        <v>-1</v>
      </c>
      <c r="AIG948">
        <v>-1</v>
      </c>
      <c r="AIH948">
        <v>-1</v>
      </c>
      <c r="AII948">
        <v>-1</v>
      </c>
      <c r="AIJ948">
        <v>0</v>
      </c>
      <c r="AIK948">
        <v>0</v>
      </c>
      <c r="AIL948">
        <v>1</v>
      </c>
      <c r="AIM948">
        <v>5</v>
      </c>
      <c r="AIN948">
        <v>0</v>
      </c>
      <c r="AIO948">
        <v>0</v>
      </c>
      <c r="AIP948">
        <v>0</v>
      </c>
      <c r="AIQ948">
        <v>0</v>
      </c>
      <c r="AIR948">
        <v>0</v>
      </c>
      <c r="AIS948">
        <v>0</v>
      </c>
      <c r="AIT948">
        <v>0</v>
      </c>
      <c r="AIU948">
        <v>0</v>
      </c>
      <c r="AIV948">
        <v>-1</v>
      </c>
      <c r="AIW948">
        <v>-1</v>
      </c>
      <c r="AIZ948">
        <v>-1</v>
      </c>
      <c r="AJA948">
        <v>-1</v>
      </c>
      <c r="AJF948">
        <v>0</v>
      </c>
      <c r="AJG948">
        <v>0</v>
      </c>
      <c r="AJH948">
        <v>-1</v>
      </c>
      <c r="AJI948">
        <v>-1</v>
      </c>
      <c r="AJJ948">
        <v>-1</v>
      </c>
      <c r="AJK948">
        <v>-1</v>
      </c>
      <c r="AJL948">
        <v>0</v>
      </c>
      <c r="AJM948">
        <v>0</v>
      </c>
      <c r="AJN948">
        <v>0</v>
      </c>
      <c r="AJO948">
        <v>0</v>
      </c>
      <c r="AJP948">
        <v>-1</v>
      </c>
      <c r="AJQ948">
        <v>-1</v>
      </c>
      <c r="AJR948">
        <v>0</v>
      </c>
      <c r="AJS948">
        <v>0</v>
      </c>
      <c r="AJT948">
        <v>-3</v>
      </c>
      <c r="AJU948">
        <v>0</v>
      </c>
      <c r="AJV948">
        <v>0</v>
      </c>
      <c r="AJW948">
        <v>0</v>
      </c>
      <c r="AJX948">
        <v>0</v>
      </c>
      <c r="AJY948">
        <v>0</v>
      </c>
      <c r="AKB948">
        <v>-1</v>
      </c>
      <c r="AKC948">
        <v>-1</v>
      </c>
      <c r="AKH948">
        <v>0</v>
      </c>
      <c r="AKI948">
        <v>0</v>
      </c>
      <c r="AKJ948">
        <v>-1</v>
      </c>
      <c r="AKK948">
        <v>-1</v>
      </c>
      <c r="AKL948">
        <v>-1</v>
      </c>
      <c r="AKM948">
        <v>-1</v>
      </c>
      <c r="AKN948">
        <v>0</v>
      </c>
      <c r="AKO948">
        <v>0</v>
      </c>
      <c r="AKP948">
        <v>0</v>
      </c>
      <c r="AKQ948">
        <v>0</v>
      </c>
      <c r="AKR948">
        <v>0</v>
      </c>
      <c r="AKS948">
        <v>0</v>
      </c>
      <c r="AKT948">
        <v>12</v>
      </c>
      <c r="AKU948">
        <v>3</v>
      </c>
      <c r="AKV948">
        <v>5</v>
      </c>
      <c r="AKW948">
        <v>6</v>
      </c>
      <c r="AKX948">
        <v>3</v>
      </c>
      <c r="AKY948">
        <v>2</v>
      </c>
      <c r="AKZ948">
        <v>4</v>
      </c>
      <c r="ALA948">
        <v>3</v>
      </c>
      <c r="ALD948">
        <v>0</v>
      </c>
      <c r="ALE948">
        <v>0</v>
      </c>
      <c r="ALJ948">
        <v>11</v>
      </c>
      <c r="ALK948">
        <v>3</v>
      </c>
      <c r="ALL948">
        <v>0</v>
      </c>
      <c r="ALM948" s="1" t="s">
        <v>2418</v>
      </c>
      <c r="ALN948" s="1" t="s">
        <v>2418</v>
      </c>
      <c r="ALO948" s="1" t="s">
        <v>2418</v>
      </c>
      <c r="ALP948">
        <v>5</v>
      </c>
      <c r="ALQ948">
        <v>3</v>
      </c>
      <c r="ALR948">
        <v>7</v>
      </c>
      <c r="ALS948">
        <v>4</v>
      </c>
      <c r="ALT948" s="1" t="s">
        <v>2416</v>
      </c>
      <c r="ALU948" s="1" t="s">
        <v>2416</v>
      </c>
      <c r="ALV948">
        <v>5</v>
      </c>
      <c r="ALW948" s="1" t="s">
        <v>2411</v>
      </c>
      <c r="ALX948" s="1" t="s">
        <v>2408</v>
      </c>
      <c r="ALY948">
        <v>1</v>
      </c>
      <c r="ALZ948" s="1" t="s">
        <v>2413</v>
      </c>
      <c r="AMA948" s="1" t="s">
        <v>2406</v>
      </c>
      <c r="AMB948" s="1" t="s">
        <v>2413</v>
      </c>
      <c r="AMC948" s="1" t="s">
        <v>2413</v>
      </c>
      <c r="AMD948">
        <v>3</v>
      </c>
      <c r="AME948">
        <v>2</v>
      </c>
      <c r="AMF948">
        <v>4</v>
      </c>
      <c r="AMG948" s="1" t="s">
        <v>2416</v>
      </c>
      <c r="AMH948">
        <v>0</v>
      </c>
      <c r="AMI948" s="1" t="s">
        <v>2411</v>
      </c>
      <c r="AMJ948">
        <v>10</v>
      </c>
      <c r="AMK948" s="1" t="s">
        <v>2411</v>
      </c>
      <c r="AML948" s="1" t="s">
        <v>2410</v>
      </c>
      <c r="AMM948">
        <v>6</v>
      </c>
      <c r="AMN948" s="1" t="s">
        <v>2413</v>
      </c>
      <c r="AMO948" s="1" t="s">
        <v>2406</v>
      </c>
      <c r="AMP948" s="1" t="s">
        <v>2413</v>
      </c>
      <c r="AMQ948" s="1" t="s">
        <v>2413</v>
      </c>
      <c r="AMR948">
        <v>4</v>
      </c>
      <c r="AMS948">
        <v>6</v>
      </c>
      <c r="AMT948">
        <v>10</v>
      </c>
      <c r="AMU948" s="1" t="s">
        <v>2406</v>
      </c>
      <c r="AMV948">
        <v>3</v>
      </c>
      <c r="AMW948" s="1" t="s">
        <v>2411</v>
      </c>
      <c r="AMX948">
        <v>1</v>
      </c>
      <c r="AMY948" s="1" t="s">
        <v>2411</v>
      </c>
      <c r="AMZ948" s="1" t="s">
        <v>2416</v>
      </c>
      <c r="ANA948" s="1" t="s">
        <v>2418</v>
      </c>
      <c r="ANB948" s="1" t="s">
        <v>2413</v>
      </c>
      <c r="ANC948" s="1" t="s">
        <v>2406</v>
      </c>
      <c r="AND948" s="1" t="s">
        <v>2413</v>
      </c>
      <c r="ANE948" s="1" t="s">
        <v>2413</v>
      </c>
      <c r="ANF948">
        <v>1</v>
      </c>
      <c r="ANG948">
        <v>0</v>
      </c>
      <c r="ANH948">
        <v>1</v>
      </c>
      <c r="ANI948" s="1" t="s">
        <v>2406</v>
      </c>
      <c r="ANJ948" s="1" t="s">
        <v>2418</v>
      </c>
      <c r="ANK948" s="1" t="s">
        <v>2406</v>
      </c>
      <c r="ANL948" s="1" t="s">
        <v>2410</v>
      </c>
      <c r="ANM948" s="1" t="s">
        <v>2416</v>
      </c>
      <c r="ANN948" s="1" t="s">
        <v>2411</v>
      </c>
      <c r="ANO948" s="1" t="s">
        <v>2418</v>
      </c>
      <c r="ANP948" s="1" t="s">
        <v>2413</v>
      </c>
      <c r="ANQ948" s="1" t="s">
        <v>2406</v>
      </c>
      <c r="ANR948" s="1" t="s">
        <v>2413</v>
      </c>
      <c r="ANS948" s="1" t="s">
        <v>2413</v>
      </c>
      <c r="ANT948" s="1" t="s">
        <v>2416</v>
      </c>
      <c r="ANU948" s="1" t="s">
        <v>2416</v>
      </c>
      <c r="ANV948" s="1" t="s">
        <v>2410</v>
      </c>
      <c r="ANW948" s="1" t="s">
        <v>2406</v>
      </c>
      <c r="ANX948" s="1" t="s">
        <v>2418</v>
      </c>
      <c r="ANY948" s="1" t="s">
        <v>2406</v>
      </c>
      <c r="ANZ948">
        <v>1</v>
      </c>
      <c r="AOA948" s="1" t="s">
        <v>2411</v>
      </c>
      <c r="AOB948" s="1" t="s">
        <v>2416</v>
      </c>
      <c r="AOC948" s="1" t="s">
        <v>2418</v>
      </c>
      <c r="AOD948" s="1" t="s">
        <v>2413</v>
      </c>
      <c r="AOE948" s="1" t="s">
        <v>2406</v>
      </c>
      <c r="AOF948" s="1" t="s">
        <v>2413</v>
      </c>
      <c r="AOG948" s="1" t="s">
        <v>2413</v>
      </c>
      <c r="AOH948">
        <v>0</v>
      </c>
      <c r="AOI948">
        <v>1</v>
      </c>
      <c r="AOJ948">
        <v>1</v>
      </c>
      <c r="AOK948" s="1" t="s">
        <v>2406</v>
      </c>
      <c r="AOL948">
        <v>0</v>
      </c>
      <c r="AOM948" s="1" t="s">
        <v>2406</v>
      </c>
      <c r="AON948">
        <v>19</v>
      </c>
      <c r="AOO948" s="1" t="s">
        <v>2424</v>
      </c>
      <c r="AOP948" s="1" t="s">
        <v>2426</v>
      </c>
      <c r="AOQ948">
        <v>7</v>
      </c>
      <c r="AOR948" s="1" t="s">
        <v>2413</v>
      </c>
      <c r="AOS948" s="1" t="s">
        <v>2418</v>
      </c>
      <c r="AOT948" s="1" t="s">
        <v>2413</v>
      </c>
      <c r="AOU948" s="1" t="s">
        <v>2413</v>
      </c>
      <c r="AOV948">
        <v>9</v>
      </c>
      <c r="AOW948">
        <v>10</v>
      </c>
      <c r="AOX948">
        <v>18</v>
      </c>
      <c r="AOY948" s="1" t="s">
        <v>2407</v>
      </c>
      <c r="AOZ948">
        <v>3</v>
      </c>
      <c r="APA948" s="1" t="s">
        <v>2424</v>
      </c>
      <c r="APB948">
        <v>4</v>
      </c>
      <c r="APC948" s="1" t="s">
        <v>2424</v>
      </c>
      <c r="APD948" s="1" t="s">
        <v>2409</v>
      </c>
      <c r="APE948">
        <v>4</v>
      </c>
      <c r="APF948" s="1" t="s">
        <v>2413</v>
      </c>
      <c r="APG948" s="1" t="s">
        <v>2418</v>
      </c>
      <c r="APH948" s="1" t="s">
        <v>2413</v>
      </c>
      <c r="API948" s="1" t="s">
        <v>2413</v>
      </c>
      <c r="APJ948">
        <v>4</v>
      </c>
      <c r="APK948">
        <v>5</v>
      </c>
      <c r="APL948">
        <v>5</v>
      </c>
      <c r="APM948" s="1" t="s">
        <v>2432</v>
      </c>
      <c r="APN948">
        <v>1</v>
      </c>
      <c r="APO948" s="1" t="s">
        <v>2417</v>
      </c>
      <c r="APP948">
        <v>4</v>
      </c>
      <c r="APQ948" s="1" t="s">
        <v>2408</v>
      </c>
      <c r="APR948" s="1" t="s">
        <v>2426</v>
      </c>
      <c r="APS948">
        <v>2</v>
      </c>
      <c r="APT948" s="1" t="s">
        <v>2413</v>
      </c>
      <c r="APU948" s="1" t="s">
        <v>2406</v>
      </c>
      <c r="APV948" s="1" t="s">
        <v>2413</v>
      </c>
      <c r="APW948" s="1" t="s">
        <v>2413</v>
      </c>
      <c r="APX948">
        <v>5</v>
      </c>
      <c r="APY948">
        <v>3</v>
      </c>
      <c r="APZ948">
        <v>4</v>
      </c>
      <c r="AQA948" s="1" t="s">
        <v>2417</v>
      </c>
      <c r="AQB948">
        <v>0</v>
      </c>
      <c r="AQC948" s="1" t="s">
        <v>2414</v>
      </c>
      <c r="AQD948">
        <v>8</v>
      </c>
      <c r="AQE948" s="1" t="s">
        <v>2430</v>
      </c>
      <c r="AQF948" s="1" t="s">
        <v>2409</v>
      </c>
      <c r="AQG948">
        <v>11</v>
      </c>
      <c r="AQH948" s="1" t="s">
        <v>2413</v>
      </c>
      <c r="AQI948" s="1" t="s">
        <v>2406</v>
      </c>
      <c r="AQJ948" s="1" t="s">
        <v>2413</v>
      </c>
      <c r="AQK948" s="1" t="s">
        <v>2413</v>
      </c>
      <c r="AQL948">
        <v>6</v>
      </c>
      <c r="AQM948">
        <v>10</v>
      </c>
      <c r="AQN948">
        <v>9</v>
      </c>
      <c r="AQO948" s="1" t="s">
        <v>2406</v>
      </c>
      <c r="AQP948">
        <v>5</v>
      </c>
      <c r="AQQ948" s="1" t="s">
        <v>2414</v>
      </c>
      <c r="AQR948">
        <v>1</v>
      </c>
      <c r="AQS948" s="1" t="s">
        <v>2418</v>
      </c>
      <c r="AQT948" s="1" t="s">
        <v>2407</v>
      </c>
      <c r="AQU948" s="1" t="s">
        <v>2418</v>
      </c>
      <c r="AQV948" s="1" t="s">
        <v>2413</v>
      </c>
      <c r="AQW948" s="1" t="s">
        <v>2406</v>
      </c>
      <c r="AQX948" s="1" t="s">
        <v>2413</v>
      </c>
      <c r="AQY948" s="1" t="s">
        <v>2413</v>
      </c>
      <c r="AQZ948">
        <v>0</v>
      </c>
      <c r="ARA948">
        <v>3</v>
      </c>
      <c r="ARB948">
        <v>2</v>
      </c>
      <c r="ARC948" s="1" t="s">
        <v>2406</v>
      </c>
      <c r="ARD948">
        <v>0</v>
      </c>
      <c r="ARE948" s="1" t="s">
        <v>2406</v>
      </c>
      <c r="ARF948" s="1" t="s">
        <v>2408</v>
      </c>
      <c r="ARG948" s="1" t="s">
        <v>2409</v>
      </c>
      <c r="ARH948" s="1" t="s">
        <v>2409</v>
      </c>
      <c r="ARI948" s="1" t="s">
        <v>2418</v>
      </c>
      <c r="ARJ948" s="1" t="s">
        <v>2413</v>
      </c>
      <c r="ARK948" s="1" t="s">
        <v>2406</v>
      </c>
      <c r="ARL948" s="1" t="s">
        <v>2413</v>
      </c>
      <c r="ARM948" s="1" t="s">
        <v>2413</v>
      </c>
      <c r="ARN948" s="1" t="s">
        <v>2408</v>
      </c>
      <c r="ARO948" s="1" t="s">
        <v>2424</v>
      </c>
      <c r="ARP948" s="1" t="s">
        <v>2424</v>
      </c>
      <c r="ARQ948" s="1" t="s">
        <v>2406</v>
      </c>
      <c r="ARR948" s="1" t="s">
        <v>2418</v>
      </c>
      <c r="ARS948" s="1" t="s">
        <v>2406</v>
      </c>
      <c r="ART948">
        <v>2</v>
      </c>
      <c r="ARU948" s="1" t="s">
        <v>2418</v>
      </c>
      <c r="ARV948" s="1" t="s">
        <v>2409</v>
      </c>
      <c r="ARW948" s="1" t="s">
        <v>2418</v>
      </c>
      <c r="ARX948" s="1" t="s">
        <v>2413</v>
      </c>
      <c r="ARY948" s="1" t="s">
        <v>2406</v>
      </c>
      <c r="ARZ948" s="1" t="s">
        <v>2413</v>
      </c>
      <c r="ASA948" s="1" t="s">
        <v>2413</v>
      </c>
      <c r="ASB948">
        <v>3</v>
      </c>
      <c r="ASC948">
        <v>0</v>
      </c>
      <c r="ASD948">
        <v>2</v>
      </c>
      <c r="ASE948" s="1" t="s">
        <v>2406</v>
      </c>
      <c r="ASF948" s="1" t="s">
        <v>2418</v>
      </c>
      <c r="ASG948" s="1" t="s">
        <v>2406</v>
      </c>
    </row>
    <row r="949" spans="1:1177" hidden="1" x14ac:dyDescent="0.25">
      <c r="A949">
        <v>187904</v>
      </c>
      <c r="B949">
        <v>541</v>
      </c>
      <c r="C949">
        <v>329</v>
      </c>
      <c r="D949">
        <v>61</v>
      </c>
      <c r="E949">
        <v>-3</v>
      </c>
      <c r="F949">
        <v>-3</v>
      </c>
      <c r="G949">
        <v>41</v>
      </c>
      <c r="H949">
        <v>185</v>
      </c>
      <c r="I949">
        <v>126</v>
      </c>
      <c r="J949">
        <v>68</v>
      </c>
      <c r="K949">
        <v>194</v>
      </c>
      <c r="L949">
        <v>136</v>
      </c>
      <c r="M949">
        <v>70</v>
      </c>
      <c r="Q949">
        <v>-1</v>
      </c>
      <c r="R949">
        <v>-1</v>
      </c>
      <c r="S949">
        <v>-1</v>
      </c>
      <c r="Z949">
        <v>403</v>
      </c>
      <c r="AA949">
        <v>222</v>
      </c>
      <c r="AB949">
        <v>55</v>
      </c>
      <c r="AC949">
        <v>28</v>
      </c>
      <c r="AD949">
        <v>9</v>
      </c>
      <c r="AE949">
        <v>32</v>
      </c>
      <c r="AF949">
        <v>76</v>
      </c>
      <c r="AG949">
        <v>30</v>
      </c>
      <c r="AH949">
        <v>39</v>
      </c>
      <c r="AI949">
        <v>275</v>
      </c>
      <c r="AJ949">
        <v>167</v>
      </c>
      <c r="AK949">
        <v>61</v>
      </c>
      <c r="AL949">
        <v>266</v>
      </c>
      <c r="AM949">
        <v>162</v>
      </c>
      <c r="AN949">
        <v>61</v>
      </c>
      <c r="AO949">
        <v>230</v>
      </c>
      <c r="AP949">
        <v>88</v>
      </c>
      <c r="AQ949">
        <v>38</v>
      </c>
      <c r="AR949">
        <v>542</v>
      </c>
      <c r="AS949">
        <v>374</v>
      </c>
      <c r="AT949">
        <v>69</v>
      </c>
      <c r="AU949">
        <v>-3</v>
      </c>
      <c r="AV949">
        <v>-3</v>
      </c>
      <c r="AW949">
        <v>55</v>
      </c>
      <c r="AX949">
        <v>185</v>
      </c>
      <c r="AY949">
        <v>131</v>
      </c>
      <c r="AZ949">
        <v>71</v>
      </c>
      <c r="BA949">
        <v>195</v>
      </c>
      <c r="BB949">
        <v>155</v>
      </c>
      <c r="BC949">
        <v>79</v>
      </c>
      <c r="BG949">
        <v>-1</v>
      </c>
      <c r="BH949">
        <v>-1</v>
      </c>
      <c r="BI949">
        <v>-1</v>
      </c>
      <c r="BP949">
        <v>403</v>
      </c>
      <c r="BQ949">
        <v>256</v>
      </c>
      <c r="BR949">
        <v>64</v>
      </c>
      <c r="BS949">
        <v>28</v>
      </c>
      <c r="BT949">
        <v>10</v>
      </c>
      <c r="BU949">
        <v>36</v>
      </c>
      <c r="BV949">
        <v>76</v>
      </c>
      <c r="BW949">
        <v>34</v>
      </c>
      <c r="BX949">
        <v>45</v>
      </c>
      <c r="BY949">
        <v>275</v>
      </c>
      <c r="BZ949">
        <v>174</v>
      </c>
      <c r="CA949">
        <v>63</v>
      </c>
      <c r="CB949">
        <v>267</v>
      </c>
      <c r="CC949">
        <v>200</v>
      </c>
      <c r="CD949">
        <v>75</v>
      </c>
      <c r="CE949">
        <v>230</v>
      </c>
      <c r="CF949">
        <v>109</v>
      </c>
      <c r="CG949">
        <v>47</v>
      </c>
      <c r="CH949">
        <v>208</v>
      </c>
      <c r="CI949">
        <v>88</v>
      </c>
      <c r="CJ949">
        <v>42</v>
      </c>
      <c r="CK949">
        <v>-3</v>
      </c>
      <c r="CL949">
        <v>-3</v>
      </c>
      <c r="CM949">
        <v>39</v>
      </c>
      <c r="CN949">
        <v>76</v>
      </c>
      <c r="CO949">
        <v>31</v>
      </c>
      <c r="CP949">
        <v>41</v>
      </c>
      <c r="CQ949">
        <v>70</v>
      </c>
      <c r="CR949">
        <v>33</v>
      </c>
      <c r="CS949">
        <v>47</v>
      </c>
      <c r="CW949">
        <v>-1</v>
      </c>
      <c r="CX949">
        <v>-1</v>
      </c>
      <c r="CY949">
        <v>-1</v>
      </c>
      <c r="DF949">
        <v>154</v>
      </c>
      <c r="DG949">
        <v>61</v>
      </c>
      <c r="DH949">
        <v>40</v>
      </c>
      <c r="DI949">
        <v>-1</v>
      </c>
      <c r="DJ949">
        <v>-1</v>
      </c>
      <c r="DK949">
        <v>-1</v>
      </c>
      <c r="DL949">
        <v>22</v>
      </c>
      <c r="DM949">
        <v>8</v>
      </c>
      <c r="DN949">
        <v>36</v>
      </c>
      <c r="DO949">
        <v>109</v>
      </c>
      <c r="DP949">
        <v>37</v>
      </c>
      <c r="DQ949">
        <v>34</v>
      </c>
      <c r="DR949">
        <v>99</v>
      </c>
      <c r="DS949">
        <v>51</v>
      </c>
      <c r="DT949">
        <v>52</v>
      </c>
      <c r="DU949">
        <v>82</v>
      </c>
      <c r="DV949">
        <v>15</v>
      </c>
      <c r="DW949">
        <v>18</v>
      </c>
      <c r="DX949">
        <v>210</v>
      </c>
      <c r="DY949">
        <v>150</v>
      </c>
      <c r="DZ949">
        <v>71</v>
      </c>
      <c r="EA949">
        <v>-3</v>
      </c>
      <c r="EB949">
        <v>-3</v>
      </c>
      <c r="EC949">
        <v>50</v>
      </c>
      <c r="ED949">
        <v>78</v>
      </c>
      <c r="EE949">
        <v>62</v>
      </c>
      <c r="EF949">
        <v>79</v>
      </c>
      <c r="EG949">
        <v>70</v>
      </c>
      <c r="EH949">
        <v>56</v>
      </c>
      <c r="EI949">
        <v>80</v>
      </c>
      <c r="EM949">
        <v>-1</v>
      </c>
      <c r="EN949">
        <v>-1</v>
      </c>
      <c r="EO949">
        <v>-1</v>
      </c>
      <c r="EV949">
        <v>152</v>
      </c>
      <c r="EW949">
        <v>100</v>
      </c>
      <c r="EX949">
        <v>66</v>
      </c>
      <c r="EY949">
        <v>-1</v>
      </c>
      <c r="EZ949">
        <v>-1</v>
      </c>
      <c r="FA949">
        <v>-1</v>
      </c>
      <c r="FB949">
        <v>30</v>
      </c>
      <c r="FC949">
        <v>15</v>
      </c>
      <c r="FD949">
        <v>50</v>
      </c>
      <c r="FE949">
        <v>110</v>
      </c>
      <c r="FF949">
        <v>73</v>
      </c>
      <c r="FG949">
        <v>66</v>
      </c>
      <c r="FH949">
        <v>100</v>
      </c>
      <c r="FI949">
        <v>77</v>
      </c>
      <c r="FJ949">
        <v>77</v>
      </c>
      <c r="FK949">
        <v>100</v>
      </c>
      <c r="FL949">
        <v>52</v>
      </c>
      <c r="FM949">
        <v>52</v>
      </c>
      <c r="FN949">
        <v>270</v>
      </c>
      <c r="FO949">
        <v>181</v>
      </c>
      <c r="FP949">
        <v>67</v>
      </c>
      <c r="FQ949">
        <v>-3</v>
      </c>
      <c r="FR949">
        <v>-3</v>
      </c>
      <c r="FS949">
        <v>46</v>
      </c>
      <c r="FT949">
        <v>100</v>
      </c>
      <c r="FU949">
        <v>68</v>
      </c>
      <c r="FV949">
        <v>68</v>
      </c>
      <c r="FW949">
        <v>95</v>
      </c>
      <c r="FX949">
        <v>77</v>
      </c>
      <c r="FY949">
        <v>81</v>
      </c>
      <c r="GC949">
        <v>-1</v>
      </c>
      <c r="GD949">
        <v>-1</v>
      </c>
      <c r="GE949">
        <v>-1</v>
      </c>
      <c r="GL949">
        <v>198</v>
      </c>
      <c r="GM949">
        <v>122</v>
      </c>
      <c r="GN949">
        <v>62</v>
      </c>
      <c r="GO949">
        <v>-1</v>
      </c>
      <c r="GP949">
        <v>-1</v>
      </c>
      <c r="GQ949">
        <v>-1</v>
      </c>
      <c r="GR949">
        <v>39</v>
      </c>
      <c r="GS949">
        <v>13</v>
      </c>
      <c r="GT949">
        <v>33</v>
      </c>
      <c r="GU949">
        <v>139</v>
      </c>
      <c r="GV949">
        <v>86</v>
      </c>
      <c r="GW949">
        <v>62</v>
      </c>
      <c r="GX949">
        <v>131</v>
      </c>
      <c r="GY949">
        <v>95</v>
      </c>
      <c r="GZ949">
        <v>73</v>
      </c>
      <c r="HA949">
        <v>125</v>
      </c>
      <c r="HB949">
        <v>56</v>
      </c>
      <c r="HC949">
        <v>45</v>
      </c>
      <c r="HD949">
        <v>1771</v>
      </c>
      <c r="HE949">
        <v>1122</v>
      </c>
      <c r="HF949">
        <v>63</v>
      </c>
      <c r="HG949">
        <v>501</v>
      </c>
      <c r="HH949">
        <v>234</v>
      </c>
      <c r="HI949">
        <v>47</v>
      </c>
      <c r="HJ949">
        <v>624</v>
      </c>
      <c r="HK949">
        <v>418</v>
      </c>
      <c r="HL949">
        <v>67</v>
      </c>
      <c r="HM949">
        <v>624</v>
      </c>
      <c r="HN949">
        <v>457</v>
      </c>
      <c r="HO949">
        <v>73</v>
      </c>
      <c r="HS949">
        <v>22</v>
      </c>
      <c r="HT949">
        <v>13</v>
      </c>
      <c r="HU949">
        <v>59</v>
      </c>
      <c r="IB949">
        <v>1310</v>
      </c>
      <c r="IC949">
        <v>761</v>
      </c>
      <c r="ID949">
        <v>58</v>
      </c>
      <c r="IE949">
        <v>80</v>
      </c>
      <c r="IF949">
        <v>27</v>
      </c>
      <c r="IG949">
        <v>34</v>
      </c>
      <c r="IH949">
        <v>243</v>
      </c>
      <c r="II949">
        <v>100</v>
      </c>
      <c r="IJ949">
        <v>41</v>
      </c>
      <c r="IK949">
        <v>908</v>
      </c>
      <c r="IL949">
        <v>537</v>
      </c>
      <c r="IM949">
        <v>59</v>
      </c>
      <c r="IN949">
        <v>863</v>
      </c>
      <c r="IO949">
        <v>585</v>
      </c>
      <c r="IP949">
        <v>68</v>
      </c>
      <c r="IQ949">
        <v>767</v>
      </c>
      <c r="IR949">
        <v>320</v>
      </c>
      <c r="IS949">
        <v>42</v>
      </c>
      <c r="IT949">
        <v>640</v>
      </c>
      <c r="IU949">
        <v>463</v>
      </c>
      <c r="IV949">
        <v>174</v>
      </c>
      <c r="IW949">
        <v>103</v>
      </c>
      <c r="IX949">
        <v>225</v>
      </c>
      <c r="IY949">
        <v>181</v>
      </c>
      <c r="IZ949">
        <v>232</v>
      </c>
      <c r="JA949">
        <v>173</v>
      </c>
      <c r="JB949">
        <v>-1</v>
      </c>
      <c r="JC949">
        <v>-1</v>
      </c>
      <c r="JD949">
        <v>7</v>
      </c>
      <c r="JE949">
        <v>5</v>
      </c>
      <c r="JF949">
        <v>-1</v>
      </c>
      <c r="JG949">
        <v>-1</v>
      </c>
      <c r="JJ949">
        <v>312</v>
      </c>
      <c r="JK949">
        <v>237</v>
      </c>
      <c r="JL949">
        <v>328</v>
      </c>
      <c r="JM949">
        <v>226</v>
      </c>
      <c r="JN949">
        <v>461</v>
      </c>
      <c r="JO949">
        <v>313</v>
      </c>
      <c r="JP949">
        <v>74</v>
      </c>
      <c r="JQ949">
        <v>34</v>
      </c>
      <c r="JR949">
        <v>312</v>
      </c>
      <c r="JS949">
        <v>184</v>
      </c>
      <c r="JT949">
        <v>39</v>
      </c>
      <c r="JU949">
        <v>16</v>
      </c>
      <c r="JV949">
        <v>621</v>
      </c>
      <c r="JW949">
        <v>425</v>
      </c>
      <c r="JX949">
        <v>173</v>
      </c>
      <c r="JY949">
        <v>90</v>
      </c>
      <c r="JZ949">
        <v>219</v>
      </c>
      <c r="KA949">
        <v>164</v>
      </c>
      <c r="KB949">
        <v>221</v>
      </c>
      <c r="KC949">
        <v>166</v>
      </c>
      <c r="KD949">
        <v>-1</v>
      </c>
      <c r="KE949">
        <v>-1</v>
      </c>
      <c r="KF949">
        <v>-1</v>
      </c>
      <c r="KG949">
        <v>-1</v>
      </c>
      <c r="KH949">
        <v>-1</v>
      </c>
      <c r="KI949">
        <v>-1</v>
      </c>
      <c r="KL949">
        <v>306</v>
      </c>
      <c r="KM949">
        <v>216</v>
      </c>
      <c r="KN949">
        <v>315</v>
      </c>
      <c r="KO949">
        <v>209</v>
      </c>
      <c r="KP949">
        <v>446</v>
      </c>
      <c r="KQ949">
        <v>286</v>
      </c>
      <c r="KR949">
        <v>74</v>
      </c>
      <c r="KS949">
        <v>29</v>
      </c>
      <c r="KT949">
        <v>296</v>
      </c>
      <c r="KU949">
        <v>165</v>
      </c>
      <c r="KV949">
        <v>39</v>
      </c>
      <c r="KW949">
        <v>15</v>
      </c>
      <c r="KX949">
        <v>347</v>
      </c>
      <c r="KY949">
        <v>187</v>
      </c>
      <c r="KZ949">
        <v>97</v>
      </c>
      <c r="LA949">
        <v>36</v>
      </c>
      <c r="LB949">
        <v>119</v>
      </c>
      <c r="LC949">
        <v>74</v>
      </c>
      <c r="LD949">
        <v>125</v>
      </c>
      <c r="LE949">
        <v>74</v>
      </c>
      <c r="LF949">
        <v>-1</v>
      </c>
      <c r="LG949">
        <v>-1</v>
      </c>
      <c r="LH949">
        <v>-1</v>
      </c>
      <c r="LI949">
        <v>-1</v>
      </c>
      <c r="LN949">
        <v>165</v>
      </c>
      <c r="LO949">
        <v>103</v>
      </c>
      <c r="LP949">
        <v>182</v>
      </c>
      <c r="LQ949">
        <v>84</v>
      </c>
      <c r="LR949">
        <v>247</v>
      </c>
      <c r="LS949">
        <v>119</v>
      </c>
      <c r="LT949">
        <v>39</v>
      </c>
      <c r="LU949">
        <v>15</v>
      </c>
      <c r="LV949">
        <v>203</v>
      </c>
      <c r="LW949">
        <v>84</v>
      </c>
      <c r="LX949">
        <v>-3</v>
      </c>
      <c r="LY949">
        <v>-3</v>
      </c>
      <c r="LZ949">
        <v>293</v>
      </c>
      <c r="MA949">
        <v>230</v>
      </c>
      <c r="MB949">
        <v>75</v>
      </c>
      <c r="MC949">
        <v>48</v>
      </c>
      <c r="MD949">
        <v>100</v>
      </c>
      <c r="ME949">
        <v>86</v>
      </c>
      <c r="MF949">
        <v>113</v>
      </c>
      <c r="MG949">
        <v>92</v>
      </c>
      <c r="MJ949">
        <v>-1</v>
      </c>
      <c r="MK949">
        <v>-1</v>
      </c>
      <c r="ML949">
        <v>-1</v>
      </c>
      <c r="MM949">
        <v>-1</v>
      </c>
      <c r="MP949">
        <v>144</v>
      </c>
      <c r="MQ949">
        <v>116</v>
      </c>
      <c r="MR949">
        <v>149</v>
      </c>
      <c r="MS949">
        <v>114</v>
      </c>
      <c r="MT949">
        <v>203</v>
      </c>
      <c r="MU949">
        <v>154</v>
      </c>
      <c r="MV949">
        <v>26</v>
      </c>
      <c r="MW949">
        <v>14</v>
      </c>
      <c r="MX949">
        <v>162</v>
      </c>
      <c r="MY949">
        <v>109</v>
      </c>
      <c r="MZ949">
        <v>-1</v>
      </c>
      <c r="NA949">
        <v>-1</v>
      </c>
      <c r="NB949">
        <v>361</v>
      </c>
      <c r="NC949">
        <v>261</v>
      </c>
      <c r="ND949">
        <v>93</v>
      </c>
      <c r="NE949">
        <v>53</v>
      </c>
      <c r="NF949">
        <v>124</v>
      </c>
      <c r="NG949">
        <v>104</v>
      </c>
      <c r="NH949">
        <v>140</v>
      </c>
      <c r="NI949">
        <v>102</v>
      </c>
      <c r="NL949">
        <v>-1</v>
      </c>
      <c r="NM949">
        <v>-1</v>
      </c>
      <c r="NN949">
        <v>-1</v>
      </c>
      <c r="NO949">
        <v>-1</v>
      </c>
      <c r="NR949">
        <v>173</v>
      </c>
      <c r="NS949">
        <v>124</v>
      </c>
      <c r="NT949">
        <v>188</v>
      </c>
      <c r="NU949">
        <v>137</v>
      </c>
      <c r="NV949">
        <v>256</v>
      </c>
      <c r="NW949">
        <v>170</v>
      </c>
      <c r="NX949">
        <v>30</v>
      </c>
      <c r="NY949">
        <v>19</v>
      </c>
      <c r="NZ949">
        <v>180</v>
      </c>
      <c r="OA949">
        <v>107</v>
      </c>
      <c r="OB949">
        <v>-1</v>
      </c>
      <c r="OC949">
        <v>-1</v>
      </c>
      <c r="OD949">
        <v>2262</v>
      </c>
      <c r="OE949">
        <v>1566</v>
      </c>
      <c r="OF949">
        <v>612</v>
      </c>
      <c r="OG949">
        <v>330</v>
      </c>
      <c r="OH949">
        <v>787</v>
      </c>
      <c r="OI949">
        <v>609</v>
      </c>
      <c r="OJ949">
        <v>831</v>
      </c>
      <c r="OK949">
        <v>607</v>
      </c>
      <c r="OL949">
        <v>-1</v>
      </c>
      <c r="OM949">
        <v>-1</v>
      </c>
      <c r="ON949">
        <v>25</v>
      </c>
      <c r="OO949">
        <v>14</v>
      </c>
      <c r="OP949">
        <v>-1</v>
      </c>
      <c r="OQ949">
        <v>-1</v>
      </c>
      <c r="OT949">
        <v>1100</v>
      </c>
      <c r="OU949">
        <v>796</v>
      </c>
      <c r="OV949">
        <v>1162</v>
      </c>
      <c r="OW949">
        <v>770</v>
      </c>
      <c r="OX949">
        <v>1613</v>
      </c>
      <c r="OY949">
        <v>1042</v>
      </c>
      <c r="OZ949">
        <v>243</v>
      </c>
      <c r="PA949">
        <v>111</v>
      </c>
      <c r="PB949">
        <v>1153</v>
      </c>
      <c r="PC949">
        <v>649</v>
      </c>
      <c r="PD949">
        <v>110</v>
      </c>
      <c r="PE949">
        <v>40</v>
      </c>
      <c r="PF949">
        <v>69</v>
      </c>
      <c r="PG949">
        <v>54</v>
      </c>
      <c r="PH949">
        <v>77</v>
      </c>
      <c r="PI949">
        <v>73</v>
      </c>
      <c r="PJ949">
        <v>-1</v>
      </c>
      <c r="PK949">
        <v>56</v>
      </c>
      <c r="PL949">
        <v>-1</v>
      </c>
      <c r="PN949">
        <v>72</v>
      </c>
      <c r="PO949">
        <v>66</v>
      </c>
      <c r="PP949">
        <v>65</v>
      </c>
      <c r="PQ949">
        <v>46</v>
      </c>
      <c r="PR949">
        <v>56</v>
      </c>
      <c r="PS949">
        <v>36</v>
      </c>
      <c r="PT949">
        <v>72</v>
      </c>
      <c r="PU949">
        <v>59</v>
      </c>
      <c r="PV949">
        <v>80</v>
      </c>
      <c r="PW949">
        <v>75</v>
      </c>
      <c r="PX949">
        <v>-1</v>
      </c>
      <c r="PY949">
        <v>71</v>
      </c>
      <c r="PZ949">
        <v>-1</v>
      </c>
      <c r="QB949">
        <v>76</v>
      </c>
      <c r="QC949">
        <v>69</v>
      </c>
      <c r="QD949">
        <v>68</v>
      </c>
      <c r="QE949">
        <v>46</v>
      </c>
      <c r="QF949">
        <v>59</v>
      </c>
      <c r="QG949">
        <v>41</v>
      </c>
      <c r="QH949">
        <v>68</v>
      </c>
      <c r="QI949">
        <v>52</v>
      </c>
      <c r="QJ949">
        <v>75</v>
      </c>
      <c r="QK949">
        <v>75</v>
      </c>
      <c r="QL949">
        <v>-1</v>
      </c>
      <c r="QM949">
        <v>-1</v>
      </c>
      <c r="QN949">
        <v>-1</v>
      </c>
      <c r="QP949">
        <v>71</v>
      </c>
      <c r="QQ949">
        <v>66</v>
      </c>
      <c r="QR949">
        <v>64</v>
      </c>
      <c r="QS949">
        <v>39</v>
      </c>
      <c r="QT949">
        <v>56</v>
      </c>
      <c r="QU949">
        <v>38</v>
      </c>
      <c r="QV949">
        <v>72</v>
      </c>
      <c r="QW949">
        <v>57</v>
      </c>
      <c r="QX949">
        <v>84</v>
      </c>
      <c r="QY949">
        <v>73</v>
      </c>
      <c r="RA949">
        <v>-1</v>
      </c>
      <c r="RB949">
        <v>-1</v>
      </c>
      <c r="RD949">
        <v>72</v>
      </c>
      <c r="RE949">
        <v>73</v>
      </c>
      <c r="RF949">
        <v>66</v>
      </c>
      <c r="RG949">
        <v>63</v>
      </c>
      <c r="RH949">
        <v>59</v>
      </c>
      <c r="RI949">
        <v>-1</v>
      </c>
      <c r="RJ949">
        <v>78</v>
      </c>
      <c r="RK949">
        <v>64</v>
      </c>
      <c r="RL949">
        <v>86</v>
      </c>
      <c r="RM949">
        <v>81</v>
      </c>
      <c r="RO949">
        <v>-1</v>
      </c>
      <c r="RP949">
        <v>-1</v>
      </c>
      <c r="RR949">
        <v>81</v>
      </c>
      <c r="RS949">
        <v>77</v>
      </c>
      <c r="RT949">
        <v>76</v>
      </c>
      <c r="RU949">
        <v>54</v>
      </c>
      <c r="RV949">
        <v>67</v>
      </c>
      <c r="RW949">
        <v>-1</v>
      </c>
      <c r="RX949">
        <v>54</v>
      </c>
      <c r="RY949">
        <v>37</v>
      </c>
      <c r="RZ949">
        <v>62</v>
      </c>
      <c r="SA949">
        <v>59</v>
      </c>
      <c r="SB949">
        <v>-1</v>
      </c>
      <c r="SC949">
        <v>-1</v>
      </c>
      <c r="SF949">
        <v>62</v>
      </c>
      <c r="SG949">
        <v>46</v>
      </c>
      <c r="SH949">
        <v>48</v>
      </c>
      <c r="SI949">
        <v>38</v>
      </c>
      <c r="SJ949">
        <v>41</v>
      </c>
      <c r="SK949">
        <v>38</v>
      </c>
      <c r="SL949">
        <v>97</v>
      </c>
      <c r="SM949">
        <v>18</v>
      </c>
      <c r="SN949">
        <v>-3</v>
      </c>
      <c r="SO949">
        <v>6</v>
      </c>
      <c r="SP949">
        <v>35</v>
      </c>
      <c r="SQ949">
        <v>19</v>
      </c>
      <c r="SR949">
        <v>53</v>
      </c>
      <c r="SS949">
        <v>27</v>
      </c>
      <c r="SV949">
        <v>-1</v>
      </c>
      <c r="SW949">
        <v>-1</v>
      </c>
      <c r="TB949">
        <v>54</v>
      </c>
      <c r="TC949">
        <v>13</v>
      </c>
      <c r="TD949">
        <v>1</v>
      </c>
      <c r="TE949">
        <v>4</v>
      </c>
      <c r="TF949">
        <v>6</v>
      </c>
      <c r="TG949">
        <v>8</v>
      </c>
      <c r="TH949">
        <v>48</v>
      </c>
      <c r="TI949">
        <v>17</v>
      </c>
      <c r="TJ949">
        <v>49</v>
      </c>
      <c r="TK949">
        <v>18</v>
      </c>
      <c r="TL949">
        <v>10</v>
      </c>
      <c r="TM949">
        <v>4</v>
      </c>
      <c r="TN949">
        <v>142</v>
      </c>
      <c r="TO949">
        <v>26</v>
      </c>
      <c r="TP949">
        <v>-3</v>
      </c>
      <c r="TQ949">
        <v>14</v>
      </c>
      <c r="TR949">
        <v>38</v>
      </c>
      <c r="TS949">
        <v>21</v>
      </c>
      <c r="TT949">
        <v>82</v>
      </c>
      <c r="TU949">
        <v>42</v>
      </c>
      <c r="TX949">
        <v>-1</v>
      </c>
      <c r="TY949">
        <v>-1</v>
      </c>
      <c r="UD949">
        <v>83</v>
      </c>
      <c r="UE949">
        <v>21</v>
      </c>
      <c r="UF949">
        <v>1</v>
      </c>
      <c r="UG949">
        <v>4</v>
      </c>
      <c r="UH949">
        <v>13</v>
      </c>
      <c r="UI949">
        <v>17</v>
      </c>
      <c r="UJ949">
        <v>64</v>
      </c>
      <c r="UK949">
        <v>23</v>
      </c>
      <c r="UL949">
        <v>78</v>
      </c>
      <c r="UM949">
        <v>29</v>
      </c>
      <c r="UN949">
        <v>23</v>
      </c>
      <c r="UO949">
        <v>10</v>
      </c>
      <c r="UP949">
        <v>29</v>
      </c>
      <c r="UQ949">
        <v>14</v>
      </c>
      <c r="UR949">
        <v>-3</v>
      </c>
      <c r="US949">
        <v>5</v>
      </c>
      <c r="UT949">
        <v>11</v>
      </c>
      <c r="UU949">
        <v>14</v>
      </c>
      <c r="UV949">
        <v>15</v>
      </c>
      <c r="UW949">
        <v>21</v>
      </c>
      <c r="UZ949">
        <v>-1</v>
      </c>
      <c r="VA949">
        <v>-1</v>
      </c>
      <c r="VF949">
        <v>18</v>
      </c>
      <c r="VG949">
        <v>12</v>
      </c>
      <c r="VH949">
        <v>-1</v>
      </c>
      <c r="VI949">
        <v>-1</v>
      </c>
      <c r="VJ949">
        <v>1</v>
      </c>
      <c r="VK949">
        <v>5</v>
      </c>
      <c r="VL949">
        <v>10</v>
      </c>
      <c r="VM949">
        <v>9</v>
      </c>
      <c r="VN949">
        <v>19</v>
      </c>
      <c r="VO949">
        <v>19</v>
      </c>
      <c r="VP949">
        <v>3</v>
      </c>
      <c r="VQ949">
        <v>4</v>
      </c>
      <c r="VR949">
        <v>29</v>
      </c>
      <c r="VS949">
        <v>14</v>
      </c>
      <c r="VT949">
        <v>-3</v>
      </c>
      <c r="VU949">
        <v>3</v>
      </c>
      <c r="VV949">
        <v>10</v>
      </c>
      <c r="VW949">
        <v>13</v>
      </c>
      <c r="VX949">
        <v>16</v>
      </c>
      <c r="VY949">
        <v>23</v>
      </c>
      <c r="WB949">
        <v>-1</v>
      </c>
      <c r="WC949">
        <v>-1</v>
      </c>
      <c r="WH949">
        <v>15</v>
      </c>
      <c r="WI949">
        <v>10</v>
      </c>
      <c r="WJ949">
        <v>-1</v>
      </c>
      <c r="WK949">
        <v>-1</v>
      </c>
      <c r="WL949">
        <v>2</v>
      </c>
      <c r="WM949">
        <v>7</v>
      </c>
      <c r="WN949">
        <v>22</v>
      </c>
      <c r="WO949">
        <v>20</v>
      </c>
      <c r="WP949">
        <v>7</v>
      </c>
      <c r="WQ949">
        <v>7</v>
      </c>
      <c r="WR949">
        <v>5</v>
      </c>
      <c r="WS949">
        <v>5</v>
      </c>
      <c r="WT949">
        <v>38</v>
      </c>
      <c r="WU949">
        <v>14</v>
      </c>
      <c r="WV949">
        <v>-3</v>
      </c>
      <c r="WW949">
        <v>4</v>
      </c>
      <c r="WX949">
        <v>12</v>
      </c>
      <c r="WY949">
        <v>12</v>
      </c>
      <c r="WZ949">
        <v>23</v>
      </c>
      <c r="XA949">
        <v>24</v>
      </c>
      <c r="XD949">
        <v>-1</v>
      </c>
      <c r="XE949">
        <v>-1</v>
      </c>
      <c r="XJ949">
        <v>22</v>
      </c>
      <c r="XK949">
        <v>11</v>
      </c>
      <c r="XL949">
        <v>-1</v>
      </c>
      <c r="XM949">
        <v>-1</v>
      </c>
      <c r="XN949">
        <v>2</v>
      </c>
      <c r="XO949">
        <v>5</v>
      </c>
      <c r="XP949">
        <v>25</v>
      </c>
      <c r="XQ949">
        <v>18</v>
      </c>
      <c r="XR949">
        <v>13</v>
      </c>
      <c r="XS949">
        <v>10</v>
      </c>
      <c r="XT949">
        <v>4</v>
      </c>
      <c r="XU949">
        <v>3</v>
      </c>
      <c r="XV949">
        <v>335</v>
      </c>
      <c r="XW949">
        <v>19</v>
      </c>
      <c r="XX949">
        <v>39</v>
      </c>
      <c r="XY949">
        <v>8</v>
      </c>
      <c r="XZ949">
        <v>106</v>
      </c>
      <c r="YA949">
        <v>17</v>
      </c>
      <c r="YB949">
        <v>189</v>
      </c>
      <c r="YC949">
        <v>30</v>
      </c>
      <c r="YF949">
        <v>1</v>
      </c>
      <c r="YG949">
        <v>5</v>
      </c>
      <c r="YL949">
        <v>192</v>
      </c>
      <c r="YM949">
        <v>15</v>
      </c>
      <c r="YN949">
        <v>2</v>
      </c>
      <c r="YO949">
        <v>3</v>
      </c>
      <c r="YP949">
        <v>24</v>
      </c>
      <c r="YQ949">
        <v>10</v>
      </c>
      <c r="YR949">
        <v>169</v>
      </c>
      <c r="YS949">
        <v>19</v>
      </c>
      <c r="YT949">
        <v>166</v>
      </c>
      <c r="YU949">
        <v>19</v>
      </c>
      <c r="YV949">
        <v>45</v>
      </c>
      <c r="YW949">
        <v>6</v>
      </c>
      <c r="YX949">
        <v>187</v>
      </c>
      <c r="YY949">
        <v>28</v>
      </c>
      <c r="YZ949">
        <v>93</v>
      </c>
      <c r="ZA949">
        <v>64</v>
      </c>
      <c r="ZB949">
        <v>-1</v>
      </c>
      <c r="ZC949">
        <v>2</v>
      </c>
      <c r="ZD949">
        <v>-1</v>
      </c>
      <c r="ZF949">
        <v>102</v>
      </c>
      <c r="ZG949">
        <v>85</v>
      </c>
      <c r="ZH949">
        <v>111</v>
      </c>
      <c r="ZI949">
        <v>12</v>
      </c>
      <c r="ZJ949">
        <v>62</v>
      </c>
      <c r="ZK949">
        <v>2</v>
      </c>
      <c r="ZL949">
        <v>129</v>
      </c>
      <c r="ZM949">
        <v>20</v>
      </c>
      <c r="ZN949">
        <v>62</v>
      </c>
      <c r="ZO949">
        <v>47</v>
      </c>
      <c r="ZP949">
        <v>-1</v>
      </c>
      <c r="ZQ949">
        <v>-1</v>
      </c>
      <c r="ZR949">
        <v>-1</v>
      </c>
      <c r="ZT949">
        <v>71</v>
      </c>
      <c r="ZU949">
        <v>58</v>
      </c>
      <c r="ZV949">
        <v>74</v>
      </c>
      <c r="ZW949">
        <v>10</v>
      </c>
      <c r="ZX949">
        <v>25</v>
      </c>
      <c r="ZY949">
        <v>0</v>
      </c>
      <c r="ZZ949">
        <v>62</v>
      </c>
      <c r="AAA949">
        <v>9</v>
      </c>
      <c r="AAB949">
        <v>27</v>
      </c>
      <c r="AAC949">
        <v>26</v>
      </c>
      <c r="AAD949">
        <v>-1</v>
      </c>
      <c r="AAE949">
        <v>-1</v>
      </c>
      <c r="AAH949">
        <v>32</v>
      </c>
      <c r="AAI949">
        <v>30</v>
      </c>
      <c r="AAJ949">
        <v>37</v>
      </c>
      <c r="AAK949">
        <v>5</v>
      </c>
      <c r="AAL949">
        <v>18</v>
      </c>
      <c r="AAM949">
        <v>-3</v>
      </c>
      <c r="AAN949">
        <v>64</v>
      </c>
      <c r="AAO949">
        <v>8</v>
      </c>
      <c r="AAP949">
        <v>28</v>
      </c>
      <c r="AAQ949">
        <v>26</v>
      </c>
      <c r="AAS949">
        <v>-1</v>
      </c>
      <c r="AAT949">
        <v>-1</v>
      </c>
      <c r="AAV949">
        <v>33</v>
      </c>
      <c r="AAW949">
        <v>31</v>
      </c>
      <c r="AAX949">
        <v>37</v>
      </c>
      <c r="AAY949">
        <v>3</v>
      </c>
      <c r="AAZ949">
        <v>22</v>
      </c>
      <c r="ABA949">
        <v>-1</v>
      </c>
      <c r="ABB949">
        <v>53</v>
      </c>
      <c r="ABC949">
        <v>5</v>
      </c>
      <c r="ABD949">
        <v>26</v>
      </c>
      <c r="ABE949">
        <v>22</v>
      </c>
      <c r="ABG949">
        <v>-1</v>
      </c>
      <c r="ABH949">
        <v>-1</v>
      </c>
      <c r="ABJ949">
        <v>24</v>
      </c>
      <c r="ABK949">
        <v>29</v>
      </c>
      <c r="ABL949">
        <v>34</v>
      </c>
      <c r="ABM949">
        <v>2</v>
      </c>
      <c r="ABN949">
        <v>13</v>
      </c>
      <c r="ABO949">
        <v>-1</v>
      </c>
      <c r="ABP949">
        <v>495</v>
      </c>
      <c r="ABQ949">
        <v>70</v>
      </c>
      <c r="ABR949">
        <v>236</v>
      </c>
      <c r="ABS949">
        <v>185</v>
      </c>
      <c r="ABT949">
        <v>-1</v>
      </c>
      <c r="ABU949">
        <v>4</v>
      </c>
      <c r="ABV949">
        <v>-1</v>
      </c>
      <c r="ABX949">
        <v>262</v>
      </c>
      <c r="ABY949">
        <v>233</v>
      </c>
      <c r="ABZ949">
        <v>293</v>
      </c>
      <c r="ACA949">
        <v>32</v>
      </c>
      <c r="ACB949">
        <v>140</v>
      </c>
      <c r="ACC949">
        <v>2</v>
      </c>
      <c r="ACD949">
        <v>22</v>
      </c>
      <c r="ACE949">
        <v>11</v>
      </c>
      <c r="ACF949">
        <v>30</v>
      </c>
      <c r="ACG949">
        <v>22</v>
      </c>
      <c r="ACH949">
        <v>-1</v>
      </c>
      <c r="ACI949">
        <v>16</v>
      </c>
      <c r="ACJ949">
        <v>-1</v>
      </c>
      <c r="ACL949">
        <v>24</v>
      </c>
      <c r="ACM949">
        <v>20</v>
      </c>
      <c r="ACN949">
        <v>18</v>
      </c>
      <c r="ACO949">
        <v>13</v>
      </c>
      <c r="ACP949">
        <v>12</v>
      </c>
      <c r="ACQ949">
        <v>2</v>
      </c>
      <c r="ACR949">
        <v>29</v>
      </c>
      <c r="ACS949">
        <v>16</v>
      </c>
      <c r="ACT949">
        <v>41</v>
      </c>
      <c r="ACU949">
        <v>28</v>
      </c>
      <c r="ACV949">
        <v>-1</v>
      </c>
      <c r="ACW949">
        <v>29</v>
      </c>
      <c r="ACX949">
        <v>-1</v>
      </c>
      <c r="ACZ949">
        <v>33</v>
      </c>
      <c r="ADA949">
        <v>26</v>
      </c>
      <c r="ADB949">
        <v>24</v>
      </c>
      <c r="ADC949">
        <v>16</v>
      </c>
      <c r="ADD949">
        <v>20</v>
      </c>
      <c r="ADE949">
        <v>5</v>
      </c>
      <c r="ADF949">
        <v>21</v>
      </c>
      <c r="ADG949">
        <v>12</v>
      </c>
      <c r="ADH949">
        <v>28</v>
      </c>
      <c r="ADI949">
        <v>21</v>
      </c>
      <c r="ADJ949">
        <v>-1</v>
      </c>
      <c r="ADK949">
        <v>-1</v>
      </c>
      <c r="ADL949">
        <v>-1</v>
      </c>
      <c r="ADN949">
        <v>23</v>
      </c>
      <c r="ADO949">
        <v>18</v>
      </c>
      <c r="ADP949">
        <v>17</v>
      </c>
      <c r="ADQ949">
        <v>14</v>
      </c>
      <c r="ADR949">
        <v>8</v>
      </c>
      <c r="ADS949">
        <v>0</v>
      </c>
      <c r="ADT949">
        <v>15</v>
      </c>
      <c r="ADU949">
        <v>5</v>
      </c>
      <c r="ADV949">
        <v>21</v>
      </c>
      <c r="ADW949">
        <v>16</v>
      </c>
      <c r="ADY949">
        <v>-1</v>
      </c>
      <c r="ADZ949">
        <v>-1</v>
      </c>
      <c r="AEB949">
        <v>14</v>
      </c>
      <c r="AEC949">
        <v>15</v>
      </c>
      <c r="AED949">
        <v>13</v>
      </c>
      <c r="AEE949">
        <v>7</v>
      </c>
      <c r="AEF949">
        <v>7</v>
      </c>
      <c r="AEG949">
        <v>-1</v>
      </c>
      <c r="AEH949">
        <v>22</v>
      </c>
      <c r="AEI949">
        <v>11</v>
      </c>
      <c r="AEJ949">
        <v>28</v>
      </c>
      <c r="AEK949">
        <v>23</v>
      </c>
      <c r="AEM949">
        <v>-1</v>
      </c>
      <c r="AEN949">
        <v>-1</v>
      </c>
      <c r="AEP949">
        <v>23</v>
      </c>
      <c r="AEQ949">
        <v>21</v>
      </c>
      <c r="AER949">
        <v>18</v>
      </c>
      <c r="AES949">
        <v>12</v>
      </c>
      <c r="AET949">
        <v>14</v>
      </c>
      <c r="AEU949">
        <v>-1</v>
      </c>
      <c r="AEV949">
        <v>18</v>
      </c>
      <c r="AEW949">
        <v>9</v>
      </c>
      <c r="AEX949">
        <v>23</v>
      </c>
      <c r="AEY949">
        <v>21</v>
      </c>
      <c r="AEZ949">
        <v>-1</v>
      </c>
      <c r="AFA949">
        <v>-1</v>
      </c>
      <c r="AFD949">
        <v>19</v>
      </c>
      <c r="AFE949">
        <v>16</v>
      </c>
      <c r="AFF949">
        <v>15</v>
      </c>
      <c r="AFG949">
        <v>13</v>
      </c>
      <c r="AFH949">
        <v>9</v>
      </c>
      <c r="AFI949">
        <v>0</v>
      </c>
      <c r="AFJ949">
        <v>32</v>
      </c>
      <c r="AFK949">
        <v>6</v>
      </c>
      <c r="AFL949">
        <v>-3</v>
      </c>
      <c r="AFM949">
        <v>1</v>
      </c>
      <c r="AFN949">
        <v>10</v>
      </c>
      <c r="AFO949">
        <v>5</v>
      </c>
      <c r="AFP949">
        <v>20</v>
      </c>
      <c r="AFQ949">
        <v>10</v>
      </c>
      <c r="AFT949">
        <v>-1</v>
      </c>
      <c r="AFU949">
        <v>-1</v>
      </c>
      <c r="AFZ949">
        <v>16</v>
      </c>
      <c r="AGA949">
        <v>4</v>
      </c>
      <c r="AGB949">
        <v>0</v>
      </c>
      <c r="AGC949">
        <v>0</v>
      </c>
      <c r="AGD949">
        <v>3</v>
      </c>
      <c r="AGE949">
        <v>4</v>
      </c>
      <c r="AGF949">
        <v>20</v>
      </c>
      <c r="AGG949">
        <v>7</v>
      </c>
      <c r="AGH949">
        <v>12</v>
      </c>
      <c r="AGI949">
        <v>5</v>
      </c>
      <c r="AGJ949">
        <v>1</v>
      </c>
      <c r="AGK949">
        <v>0</v>
      </c>
      <c r="AGL949">
        <v>56</v>
      </c>
      <c r="AGM949">
        <v>10</v>
      </c>
      <c r="AGN949">
        <v>-3</v>
      </c>
      <c r="AGO949">
        <v>6</v>
      </c>
      <c r="AGP949">
        <v>15</v>
      </c>
      <c r="AGQ949">
        <v>8</v>
      </c>
      <c r="AGR949">
        <v>32</v>
      </c>
      <c r="AGS949">
        <v>16</v>
      </c>
      <c r="AGV949">
        <v>-1</v>
      </c>
      <c r="AGW949">
        <v>-1</v>
      </c>
      <c r="AHB949">
        <v>31</v>
      </c>
      <c r="AHC949">
        <v>8</v>
      </c>
      <c r="AHD949">
        <v>0</v>
      </c>
      <c r="AHE949">
        <v>0</v>
      </c>
      <c r="AHF949">
        <v>4</v>
      </c>
      <c r="AHG949">
        <v>5</v>
      </c>
      <c r="AHH949">
        <v>23</v>
      </c>
      <c r="AHI949">
        <v>8</v>
      </c>
      <c r="AHJ949">
        <v>33</v>
      </c>
      <c r="AHK949">
        <v>12</v>
      </c>
      <c r="AHL949">
        <v>3</v>
      </c>
      <c r="AHM949">
        <v>1</v>
      </c>
      <c r="AHN949">
        <v>2</v>
      </c>
      <c r="AHO949">
        <v>1</v>
      </c>
      <c r="AHP949">
        <v>-3</v>
      </c>
      <c r="AHQ949">
        <v>0</v>
      </c>
      <c r="AHR949">
        <v>0</v>
      </c>
      <c r="AHS949">
        <v>0</v>
      </c>
      <c r="AHT949">
        <v>2</v>
      </c>
      <c r="AHU949">
        <v>3</v>
      </c>
      <c r="AHX949">
        <v>-1</v>
      </c>
      <c r="AHY949">
        <v>-1</v>
      </c>
      <c r="AID949">
        <v>1</v>
      </c>
      <c r="AIE949">
        <v>1</v>
      </c>
      <c r="AIF949">
        <v>-1</v>
      </c>
      <c r="AIG949">
        <v>-1</v>
      </c>
      <c r="AIH949">
        <v>0</v>
      </c>
      <c r="AII949">
        <v>0</v>
      </c>
      <c r="AIJ949">
        <v>1</v>
      </c>
      <c r="AIK949">
        <v>1</v>
      </c>
      <c r="AIL949">
        <v>1</v>
      </c>
      <c r="AIM949">
        <v>1</v>
      </c>
      <c r="AIN949">
        <v>0</v>
      </c>
      <c r="AIO949">
        <v>0</v>
      </c>
      <c r="AIP949">
        <v>12</v>
      </c>
      <c r="AIQ949">
        <v>6</v>
      </c>
      <c r="AIR949">
        <v>-3</v>
      </c>
      <c r="AIS949">
        <v>0</v>
      </c>
      <c r="AIT949">
        <v>6</v>
      </c>
      <c r="AIU949">
        <v>8</v>
      </c>
      <c r="AIV949">
        <v>6</v>
      </c>
      <c r="AIW949">
        <v>9</v>
      </c>
      <c r="AIZ949">
        <v>-1</v>
      </c>
      <c r="AJA949">
        <v>-1</v>
      </c>
      <c r="AJF949">
        <v>7</v>
      </c>
      <c r="AJG949">
        <v>5</v>
      </c>
      <c r="AJH949">
        <v>-1</v>
      </c>
      <c r="AJI949">
        <v>-1</v>
      </c>
      <c r="AJJ949">
        <v>0</v>
      </c>
      <c r="AJK949">
        <v>0</v>
      </c>
      <c r="AJL949">
        <v>9</v>
      </c>
      <c r="AJM949">
        <v>8</v>
      </c>
      <c r="AJN949">
        <v>3</v>
      </c>
      <c r="AJO949">
        <v>3</v>
      </c>
      <c r="AJP949">
        <v>2</v>
      </c>
      <c r="AJQ949">
        <v>2</v>
      </c>
      <c r="AJR949">
        <v>9</v>
      </c>
      <c r="AJS949">
        <v>3</v>
      </c>
      <c r="AJT949">
        <v>-3</v>
      </c>
      <c r="AJU949">
        <v>0</v>
      </c>
      <c r="AJV949">
        <v>0</v>
      </c>
      <c r="AJW949">
        <v>0</v>
      </c>
      <c r="AJX949">
        <v>9</v>
      </c>
      <c r="AJY949">
        <v>9</v>
      </c>
      <c r="AKB949">
        <v>-1</v>
      </c>
      <c r="AKC949">
        <v>-1</v>
      </c>
      <c r="AKH949">
        <v>3</v>
      </c>
      <c r="AKI949">
        <v>2</v>
      </c>
      <c r="AKJ949">
        <v>-1</v>
      </c>
      <c r="AKK949">
        <v>-1</v>
      </c>
      <c r="AKL949">
        <v>0</v>
      </c>
      <c r="AKM949">
        <v>0</v>
      </c>
      <c r="AKN949">
        <v>6</v>
      </c>
      <c r="AKO949">
        <v>4</v>
      </c>
      <c r="AKP949">
        <v>3</v>
      </c>
      <c r="AKQ949">
        <v>2</v>
      </c>
      <c r="AKR949">
        <v>0</v>
      </c>
      <c r="AKS949">
        <v>0</v>
      </c>
      <c r="AKT949">
        <v>111</v>
      </c>
      <c r="AKU949">
        <v>6</v>
      </c>
      <c r="AKV949">
        <v>11</v>
      </c>
      <c r="AKW949">
        <v>2</v>
      </c>
      <c r="AKX949">
        <v>31</v>
      </c>
      <c r="AKY949">
        <v>5</v>
      </c>
      <c r="AKZ949">
        <v>69</v>
      </c>
      <c r="ALA949">
        <v>11</v>
      </c>
      <c r="ALD949">
        <v>0</v>
      </c>
      <c r="ALE949">
        <v>0</v>
      </c>
      <c r="ALJ949">
        <v>58</v>
      </c>
      <c r="ALK949">
        <v>4</v>
      </c>
      <c r="ALL949">
        <v>0</v>
      </c>
      <c r="ALM949" s="1" t="s">
        <v>2418</v>
      </c>
      <c r="ALN949" s="1" t="s">
        <v>2430</v>
      </c>
      <c r="ALO949" s="1" t="s">
        <v>2408</v>
      </c>
      <c r="ALP949">
        <v>59</v>
      </c>
      <c r="ALQ949">
        <v>6</v>
      </c>
      <c r="ALR949">
        <v>52</v>
      </c>
      <c r="ALS949">
        <v>6</v>
      </c>
      <c r="ALT949" s="1" t="s">
        <v>2409</v>
      </c>
      <c r="ALU949" s="1" t="s">
        <v>2416</v>
      </c>
      <c r="ALV949">
        <v>52</v>
      </c>
      <c r="ALW949" s="1" t="s">
        <v>2430</v>
      </c>
      <c r="ALX949" s="1" t="s">
        <v>2453</v>
      </c>
      <c r="ALY949">
        <v>12</v>
      </c>
      <c r="ALZ949" s="1" t="s">
        <v>2406</v>
      </c>
      <c r="AMA949" s="1" t="s">
        <v>2418</v>
      </c>
      <c r="AMB949" s="1" t="s">
        <v>2406</v>
      </c>
      <c r="AMC949" s="1" t="s">
        <v>2413</v>
      </c>
      <c r="AMD949">
        <v>28</v>
      </c>
      <c r="AME949">
        <v>24</v>
      </c>
      <c r="AMF949">
        <v>25</v>
      </c>
      <c r="AMG949" s="1" t="s">
        <v>2408</v>
      </c>
      <c r="AMH949">
        <v>6</v>
      </c>
      <c r="AMI949" s="1" t="s">
        <v>2416</v>
      </c>
      <c r="AMJ949">
        <v>40</v>
      </c>
      <c r="AMK949" s="1" t="s">
        <v>2409</v>
      </c>
      <c r="AML949" s="1" t="s">
        <v>2425</v>
      </c>
      <c r="AMM949">
        <v>16</v>
      </c>
      <c r="AMN949" s="1" t="s">
        <v>2406</v>
      </c>
      <c r="AMO949" s="1" t="s">
        <v>2406</v>
      </c>
      <c r="AMP949" s="1" t="s">
        <v>2406</v>
      </c>
      <c r="AMQ949" s="1" t="s">
        <v>2413</v>
      </c>
      <c r="AMR949">
        <v>25</v>
      </c>
      <c r="AMS949">
        <v>15</v>
      </c>
      <c r="AMT949">
        <v>23</v>
      </c>
      <c r="AMU949" s="1" t="s">
        <v>2408</v>
      </c>
      <c r="AMV949">
        <v>5</v>
      </c>
      <c r="AMW949" s="1" t="s">
        <v>2418</v>
      </c>
      <c r="AMX949">
        <v>2</v>
      </c>
      <c r="AMY949" s="1" t="s">
        <v>2416</v>
      </c>
      <c r="AMZ949" s="1" t="s">
        <v>2416</v>
      </c>
      <c r="ANA949" s="1" t="s">
        <v>2418</v>
      </c>
      <c r="ANB949" s="1" t="s">
        <v>2406</v>
      </c>
      <c r="ANC949" s="1" t="s">
        <v>2406</v>
      </c>
      <c r="AND949" s="1" t="s">
        <v>2413</v>
      </c>
      <c r="ANE949" s="1" t="s">
        <v>2413</v>
      </c>
      <c r="ANF949">
        <v>2</v>
      </c>
      <c r="ANG949">
        <v>0</v>
      </c>
      <c r="ANH949">
        <v>1</v>
      </c>
      <c r="ANI949" s="1" t="s">
        <v>2416</v>
      </c>
      <c r="ANJ949" s="1" t="s">
        <v>2418</v>
      </c>
      <c r="ANK949" s="1" t="s">
        <v>2411</v>
      </c>
      <c r="ANL949" s="1" t="s">
        <v>2427</v>
      </c>
      <c r="ANM949" s="1" t="s">
        <v>2408</v>
      </c>
      <c r="ANN949" s="1" t="s">
        <v>2426</v>
      </c>
      <c r="ANO949" s="1" t="s">
        <v>2414</v>
      </c>
      <c r="ANP949" s="1" t="s">
        <v>2413</v>
      </c>
      <c r="ANQ949" s="1" t="s">
        <v>2406</v>
      </c>
      <c r="ANR949" s="1" t="s">
        <v>2406</v>
      </c>
      <c r="ANS949" s="1" t="s">
        <v>2413</v>
      </c>
      <c r="ANT949" s="1" t="s">
        <v>2409</v>
      </c>
      <c r="ANU949" s="1" t="s">
        <v>2432</v>
      </c>
      <c r="ANV949" s="1" t="s">
        <v>2417</v>
      </c>
      <c r="ANW949" s="1" t="s">
        <v>2416</v>
      </c>
      <c r="ANX949" s="1" t="s">
        <v>2424</v>
      </c>
      <c r="ANY949" s="1" t="s">
        <v>2406</v>
      </c>
      <c r="ANZ949">
        <v>7</v>
      </c>
      <c r="AOA949" s="1" t="s">
        <v>2418</v>
      </c>
      <c r="AOB949" s="1" t="s">
        <v>2409</v>
      </c>
      <c r="AOC949" s="1" t="s">
        <v>2416</v>
      </c>
      <c r="AOD949" s="1" t="s">
        <v>2413</v>
      </c>
      <c r="AOE949" s="1" t="s">
        <v>2406</v>
      </c>
      <c r="AOF949" s="1" t="s">
        <v>2406</v>
      </c>
      <c r="AOG949" s="1" t="s">
        <v>2413</v>
      </c>
      <c r="AOH949">
        <v>3</v>
      </c>
      <c r="AOI949">
        <v>4</v>
      </c>
      <c r="AOJ949">
        <v>1</v>
      </c>
      <c r="AOK949" s="1" t="s">
        <v>2418</v>
      </c>
      <c r="AOL949">
        <v>2</v>
      </c>
      <c r="AOM949" s="1" t="s">
        <v>2406</v>
      </c>
      <c r="AON949">
        <v>121</v>
      </c>
      <c r="AOO949" s="1" t="s">
        <v>2428</v>
      </c>
      <c r="AOP949" s="1" t="s">
        <v>2529</v>
      </c>
      <c r="AOQ949">
        <v>38</v>
      </c>
      <c r="AOR949" s="1" t="s">
        <v>2406</v>
      </c>
      <c r="AOS949" s="1" t="s">
        <v>2418</v>
      </c>
      <c r="AOT949" s="1" t="s">
        <v>2406</v>
      </c>
      <c r="AOU949" s="1" t="s">
        <v>2413</v>
      </c>
      <c r="AOV949">
        <v>64</v>
      </c>
      <c r="AOW949">
        <v>57</v>
      </c>
      <c r="AOX949">
        <v>60</v>
      </c>
      <c r="AOY949" s="1" t="s">
        <v>2426</v>
      </c>
      <c r="AOZ949">
        <v>17</v>
      </c>
      <c r="APA949" s="1" t="s">
        <v>2416</v>
      </c>
      <c r="APB949">
        <v>5</v>
      </c>
      <c r="APC949" s="1" t="s">
        <v>2408</v>
      </c>
      <c r="APD949" s="1" t="s">
        <v>2426</v>
      </c>
      <c r="APE949">
        <v>5</v>
      </c>
      <c r="APF949" s="1" t="s">
        <v>2406</v>
      </c>
      <c r="APG949" s="1" t="s">
        <v>2418</v>
      </c>
      <c r="APH949" s="1" t="s">
        <v>2406</v>
      </c>
      <c r="API949" s="1" t="s">
        <v>2413</v>
      </c>
      <c r="APJ949">
        <v>6</v>
      </c>
      <c r="APK949">
        <v>5</v>
      </c>
      <c r="APL949">
        <v>4</v>
      </c>
      <c r="APM949" s="1" t="s">
        <v>2408</v>
      </c>
      <c r="APN949">
        <v>1</v>
      </c>
      <c r="APO949" s="1" t="s">
        <v>2416</v>
      </c>
      <c r="APP949">
        <v>8</v>
      </c>
      <c r="APQ949" s="1" t="s">
        <v>2424</v>
      </c>
      <c r="APR949" s="1" t="s">
        <v>2446</v>
      </c>
      <c r="APS949">
        <v>5</v>
      </c>
      <c r="APT949" s="1" t="s">
        <v>2406</v>
      </c>
      <c r="APU949" s="1" t="s">
        <v>2418</v>
      </c>
      <c r="APV949" s="1" t="s">
        <v>2406</v>
      </c>
      <c r="APW949" s="1" t="s">
        <v>2413</v>
      </c>
      <c r="APX949">
        <v>9</v>
      </c>
      <c r="APY949">
        <v>7</v>
      </c>
      <c r="APZ949">
        <v>5</v>
      </c>
      <c r="AQA949" s="1" t="s">
        <v>2424</v>
      </c>
      <c r="AQB949">
        <v>2</v>
      </c>
      <c r="AQC949" s="1" t="s">
        <v>2408</v>
      </c>
      <c r="AQD949">
        <v>6</v>
      </c>
      <c r="AQE949" s="1" t="s">
        <v>2408</v>
      </c>
      <c r="AQF949" s="1" t="s">
        <v>2426</v>
      </c>
      <c r="AQG949">
        <v>7</v>
      </c>
      <c r="AQH949" s="1" t="s">
        <v>2406</v>
      </c>
      <c r="AQI949" s="1" t="s">
        <v>2406</v>
      </c>
      <c r="AQJ949" s="1" t="s">
        <v>2406</v>
      </c>
      <c r="AQK949" s="1" t="s">
        <v>2413</v>
      </c>
      <c r="AQL949">
        <v>8</v>
      </c>
      <c r="AQM949">
        <v>5</v>
      </c>
      <c r="AQN949">
        <v>5</v>
      </c>
      <c r="AQO949" s="1" t="s">
        <v>2424</v>
      </c>
      <c r="AQP949">
        <v>2</v>
      </c>
      <c r="AQQ949" s="1" t="s">
        <v>2418</v>
      </c>
      <c r="AQR949">
        <v>2</v>
      </c>
      <c r="AQS949" s="1" t="s">
        <v>2418</v>
      </c>
      <c r="AQT949" s="1" t="s">
        <v>2407</v>
      </c>
      <c r="AQU949" s="1" t="s">
        <v>2416</v>
      </c>
      <c r="AQV949" s="1" t="s">
        <v>2413</v>
      </c>
      <c r="AQW949" s="1" t="s">
        <v>2406</v>
      </c>
      <c r="AQX949" s="1" t="s">
        <v>2406</v>
      </c>
      <c r="AQY949" s="1" t="s">
        <v>2413</v>
      </c>
      <c r="AQZ949">
        <v>2</v>
      </c>
      <c r="ARA949">
        <v>2</v>
      </c>
      <c r="ARB949">
        <v>0</v>
      </c>
      <c r="ARC949" s="1" t="s">
        <v>2418</v>
      </c>
      <c r="ARD949">
        <v>1</v>
      </c>
      <c r="ARE949" s="1" t="s">
        <v>2406</v>
      </c>
      <c r="ARF949" s="1" t="s">
        <v>2430</v>
      </c>
      <c r="ARG949" s="1" t="s">
        <v>2424</v>
      </c>
      <c r="ARH949" s="1" t="s">
        <v>2426</v>
      </c>
      <c r="ARI949" s="1" t="s">
        <v>2426</v>
      </c>
      <c r="ARJ949" s="1" t="s">
        <v>2413</v>
      </c>
      <c r="ARK949" s="1" t="s">
        <v>2406</v>
      </c>
      <c r="ARL949" s="1" t="s">
        <v>2406</v>
      </c>
      <c r="ARM949" s="1" t="s">
        <v>2413</v>
      </c>
      <c r="ARN949" s="1" t="s">
        <v>2424</v>
      </c>
      <c r="ARO949" s="1" t="s">
        <v>2414</v>
      </c>
      <c r="ARP949" s="1" t="s">
        <v>2407</v>
      </c>
      <c r="ARQ949" s="1" t="s">
        <v>2424</v>
      </c>
      <c r="ARR949" s="1" t="s">
        <v>2410</v>
      </c>
      <c r="ARS949" s="1" t="s">
        <v>2406</v>
      </c>
      <c r="ART949">
        <v>1</v>
      </c>
      <c r="ARU949" s="1" t="s">
        <v>2416</v>
      </c>
      <c r="ARV949" s="1" t="s">
        <v>2416</v>
      </c>
      <c r="ARW949" s="1" t="s">
        <v>2418</v>
      </c>
      <c r="ARX949" s="1" t="s">
        <v>2406</v>
      </c>
      <c r="ARY949" s="1" t="s">
        <v>2406</v>
      </c>
      <c r="ARZ949" s="1" t="s">
        <v>2413</v>
      </c>
      <c r="ASA949" s="1" t="s">
        <v>2413</v>
      </c>
      <c r="ASB949">
        <v>1</v>
      </c>
      <c r="ASC949">
        <v>0</v>
      </c>
      <c r="ASD949">
        <v>0</v>
      </c>
      <c r="ASE949" s="1" t="s">
        <v>2408</v>
      </c>
      <c r="ASF949" s="1" t="s">
        <v>2418</v>
      </c>
      <c r="ASG949" s="1" t="s">
        <v>2418</v>
      </c>
    </row>
    <row r="950" spans="1:1177" hidden="1" x14ac:dyDescent="0.25">
      <c r="A950">
        <v>187906</v>
      </c>
      <c r="B950">
        <v>102</v>
      </c>
      <c r="C950">
        <v>61</v>
      </c>
      <c r="D950">
        <v>60</v>
      </c>
      <c r="E950">
        <v>28</v>
      </c>
      <c r="F950">
        <v>14</v>
      </c>
      <c r="G950">
        <v>50</v>
      </c>
      <c r="H950">
        <v>-3</v>
      </c>
      <c r="I950">
        <v>-3</v>
      </c>
      <c r="J950">
        <v>59</v>
      </c>
      <c r="K950">
        <v>49</v>
      </c>
      <c r="L950">
        <v>32</v>
      </c>
      <c r="M950">
        <v>65</v>
      </c>
      <c r="Q950">
        <v>-1</v>
      </c>
      <c r="R950">
        <v>-1</v>
      </c>
      <c r="S950">
        <v>-1</v>
      </c>
      <c r="Z950">
        <v>83</v>
      </c>
      <c r="AA950">
        <v>44</v>
      </c>
      <c r="AB950">
        <v>53</v>
      </c>
      <c r="AC950">
        <v>-1</v>
      </c>
      <c r="AD950">
        <v>-1</v>
      </c>
      <c r="AE950">
        <v>-1</v>
      </c>
      <c r="AF950">
        <v>16</v>
      </c>
      <c r="AG950">
        <v>7</v>
      </c>
      <c r="AH950">
        <v>44</v>
      </c>
      <c r="AI950">
        <v>50</v>
      </c>
      <c r="AJ950">
        <v>32</v>
      </c>
      <c r="AK950">
        <v>64</v>
      </c>
      <c r="AL950">
        <v>52</v>
      </c>
      <c r="AM950">
        <v>29</v>
      </c>
      <c r="AN950">
        <v>56</v>
      </c>
      <c r="AO950">
        <v>44</v>
      </c>
      <c r="AP950">
        <v>19</v>
      </c>
      <c r="AQ950">
        <v>43</v>
      </c>
      <c r="AR950">
        <v>102</v>
      </c>
      <c r="AS950">
        <v>71</v>
      </c>
      <c r="AT950">
        <v>70</v>
      </c>
      <c r="AU950">
        <v>28</v>
      </c>
      <c r="AV950">
        <v>18</v>
      </c>
      <c r="AW950">
        <v>64</v>
      </c>
      <c r="AX950">
        <v>-3</v>
      </c>
      <c r="AY950">
        <v>-3</v>
      </c>
      <c r="AZ950">
        <v>45</v>
      </c>
      <c r="BA950">
        <v>49</v>
      </c>
      <c r="BB950">
        <v>40</v>
      </c>
      <c r="BC950">
        <v>82</v>
      </c>
      <c r="BG950">
        <v>-1</v>
      </c>
      <c r="BH950">
        <v>-1</v>
      </c>
      <c r="BI950">
        <v>-1</v>
      </c>
      <c r="BP950">
        <v>83</v>
      </c>
      <c r="BQ950">
        <v>55</v>
      </c>
      <c r="BR950">
        <v>66</v>
      </c>
      <c r="BS950">
        <v>-1</v>
      </c>
      <c r="BT950">
        <v>-1</v>
      </c>
      <c r="BU950">
        <v>-1</v>
      </c>
      <c r="BV950">
        <v>16</v>
      </c>
      <c r="BW950">
        <v>12</v>
      </c>
      <c r="BX950">
        <v>75</v>
      </c>
      <c r="BY950">
        <v>50</v>
      </c>
      <c r="BZ950">
        <v>36</v>
      </c>
      <c r="CA950">
        <v>72</v>
      </c>
      <c r="CB950">
        <v>52</v>
      </c>
      <c r="CC950">
        <v>35</v>
      </c>
      <c r="CD950">
        <v>67</v>
      </c>
      <c r="CE950">
        <v>44</v>
      </c>
      <c r="CF950">
        <v>24</v>
      </c>
      <c r="CG950">
        <v>55</v>
      </c>
      <c r="CH950">
        <v>34</v>
      </c>
      <c r="CI950">
        <v>21</v>
      </c>
      <c r="CJ950">
        <v>62</v>
      </c>
      <c r="CK950">
        <v>-1</v>
      </c>
      <c r="CL950">
        <v>-1</v>
      </c>
      <c r="CM950">
        <v>-1</v>
      </c>
      <c r="CN950">
        <v>-1</v>
      </c>
      <c r="CO950">
        <v>-1</v>
      </c>
      <c r="CP950">
        <v>-1</v>
      </c>
      <c r="CQ950">
        <v>16</v>
      </c>
      <c r="CR950">
        <v>11</v>
      </c>
      <c r="CS950">
        <v>69</v>
      </c>
      <c r="CW950">
        <v>-1</v>
      </c>
      <c r="CX950">
        <v>-1</v>
      </c>
      <c r="CY950">
        <v>-1</v>
      </c>
      <c r="DF950">
        <v>25</v>
      </c>
      <c r="DG950">
        <v>13</v>
      </c>
      <c r="DH950">
        <v>52</v>
      </c>
      <c r="DI950">
        <v>-1</v>
      </c>
      <c r="DJ950">
        <v>-1</v>
      </c>
      <c r="DK950">
        <v>-1</v>
      </c>
      <c r="DL950">
        <v>-1</v>
      </c>
      <c r="DM950">
        <v>-1</v>
      </c>
      <c r="DN950">
        <v>-1</v>
      </c>
      <c r="DO950">
        <v>18</v>
      </c>
      <c r="DP950">
        <v>9</v>
      </c>
      <c r="DQ950">
        <v>50</v>
      </c>
      <c r="DR950">
        <v>16</v>
      </c>
      <c r="DS950">
        <v>12</v>
      </c>
      <c r="DT950">
        <v>75</v>
      </c>
      <c r="DU950">
        <v>14</v>
      </c>
      <c r="DV950">
        <v>8</v>
      </c>
      <c r="DW950">
        <v>57</v>
      </c>
      <c r="DX950">
        <v>38</v>
      </c>
      <c r="DY950">
        <v>25</v>
      </c>
      <c r="DZ950">
        <v>66</v>
      </c>
      <c r="EA950">
        <v>14</v>
      </c>
      <c r="EB950">
        <v>9</v>
      </c>
      <c r="EC950">
        <v>64</v>
      </c>
      <c r="ED950">
        <v>-1</v>
      </c>
      <c r="EE950">
        <v>-1</v>
      </c>
      <c r="EF950">
        <v>-1</v>
      </c>
      <c r="EG950">
        <v>20</v>
      </c>
      <c r="EH950">
        <v>14</v>
      </c>
      <c r="EI950">
        <v>70</v>
      </c>
      <c r="EM950">
        <v>-1</v>
      </c>
      <c r="EN950">
        <v>-1</v>
      </c>
      <c r="EO950">
        <v>-1</v>
      </c>
      <c r="EV950">
        <v>31</v>
      </c>
      <c r="EW950">
        <v>20</v>
      </c>
      <c r="EX950">
        <v>65</v>
      </c>
      <c r="FB950">
        <v>7</v>
      </c>
      <c r="FC950">
        <v>5</v>
      </c>
      <c r="FD950">
        <v>71</v>
      </c>
      <c r="FE950">
        <v>21</v>
      </c>
      <c r="FF950">
        <v>16</v>
      </c>
      <c r="FG950">
        <v>76</v>
      </c>
      <c r="FH950">
        <v>17</v>
      </c>
      <c r="FI950">
        <v>9</v>
      </c>
      <c r="FJ950">
        <v>53</v>
      </c>
      <c r="FK950">
        <v>21</v>
      </c>
      <c r="FL950">
        <v>12</v>
      </c>
      <c r="FM950">
        <v>57</v>
      </c>
      <c r="FN950">
        <v>52</v>
      </c>
      <c r="FO950">
        <v>25</v>
      </c>
      <c r="FP950">
        <v>48</v>
      </c>
      <c r="FQ950">
        <v>18</v>
      </c>
      <c r="FR950">
        <v>6</v>
      </c>
      <c r="FS950">
        <v>33</v>
      </c>
      <c r="FT950">
        <v>-1</v>
      </c>
      <c r="FU950">
        <v>-1</v>
      </c>
      <c r="FV950">
        <v>-1</v>
      </c>
      <c r="FW950">
        <v>27</v>
      </c>
      <c r="FX950">
        <v>17</v>
      </c>
      <c r="FY950">
        <v>63</v>
      </c>
      <c r="GC950">
        <v>-1</v>
      </c>
      <c r="GD950">
        <v>-1</v>
      </c>
      <c r="GE950">
        <v>-1</v>
      </c>
      <c r="GL950">
        <v>44</v>
      </c>
      <c r="GM950">
        <v>20</v>
      </c>
      <c r="GN950">
        <v>45</v>
      </c>
      <c r="GO950">
        <v>-1</v>
      </c>
      <c r="GP950">
        <v>-1</v>
      </c>
      <c r="GQ950">
        <v>-1</v>
      </c>
      <c r="GR950">
        <v>9</v>
      </c>
      <c r="GS950">
        <v>5</v>
      </c>
      <c r="GT950">
        <v>56</v>
      </c>
      <c r="GU950">
        <v>28</v>
      </c>
      <c r="GV950">
        <v>17</v>
      </c>
      <c r="GW950">
        <v>61</v>
      </c>
      <c r="GX950">
        <v>24</v>
      </c>
      <c r="GY950">
        <v>8</v>
      </c>
      <c r="GZ950">
        <v>33</v>
      </c>
      <c r="HA950">
        <v>26</v>
      </c>
      <c r="HB950">
        <v>11</v>
      </c>
      <c r="HC950">
        <v>42</v>
      </c>
      <c r="HD950">
        <v>328</v>
      </c>
      <c r="HE950">
        <v>203</v>
      </c>
      <c r="HF950">
        <v>62</v>
      </c>
      <c r="HG950">
        <v>98</v>
      </c>
      <c r="HH950">
        <v>51</v>
      </c>
      <c r="HI950">
        <v>52</v>
      </c>
      <c r="HJ950">
        <v>59</v>
      </c>
      <c r="HK950">
        <v>30</v>
      </c>
      <c r="HL950">
        <v>51</v>
      </c>
      <c r="HM950">
        <v>161</v>
      </c>
      <c r="HN950">
        <v>114</v>
      </c>
      <c r="HO950">
        <v>71</v>
      </c>
      <c r="HS950">
        <v>10</v>
      </c>
      <c r="HT950">
        <v>8</v>
      </c>
      <c r="HU950">
        <v>80</v>
      </c>
      <c r="IB950">
        <v>266</v>
      </c>
      <c r="IC950">
        <v>152</v>
      </c>
      <c r="ID950">
        <v>57</v>
      </c>
      <c r="IE950">
        <v>19</v>
      </c>
      <c r="IF950">
        <v>6</v>
      </c>
      <c r="IG950">
        <v>32</v>
      </c>
      <c r="IH950">
        <v>54</v>
      </c>
      <c r="II950">
        <v>30</v>
      </c>
      <c r="IJ950">
        <v>56</v>
      </c>
      <c r="IK950">
        <v>167</v>
      </c>
      <c r="IL950">
        <v>110</v>
      </c>
      <c r="IM950">
        <v>66</v>
      </c>
      <c r="IN950">
        <v>161</v>
      </c>
      <c r="IO950">
        <v>93</v>
      </c>
      <c r="IP950">
        <v>58</v>
      </c>
      <c r="IQ950">
        <v>149</v>
      </c>
      <c r="IR950">
        <v>74</v>
      </c>
      <c r="IS950">
        <v>50</v>
      </c>
      <c r="IT950">
        <v>104</v>
      </c>
      <c r="IU950">
        <v>72</v>
      </c>
      <c r="IV950">
        <v>24</v>
      </c>
      <c r="IW950">
        <v>15</v>
      </c>
      <c r="IX950">
        <v>53</v>
      </c>
      <c r="IY950">
        <v>39</v>
      </c>
      <c r="IZ950">
        <v>22</v>
      </c>
      <c r="JA950">
        <v>13</v>
      </c>
      <c r="JB950">
        <v>-1</v>
      </c>
      <c r="JC950">
        <v>-1</v>
      </c>
      <c r="JD950">
        <v>-1</v>
      </c>
      <c r="JE950">
        <v>-1</v>
      </c>
      <c r="JJ950">
        <v>55</v>
      </c>
      <c r="JK950">
        <v>39</v>
      </c>
      <c r="JL950">
        <v>49</v>
      </c>
      <c r="JM950">
        <v>33</v>
      </c>
      <c r="JN950">
        <v>82</v>
      </c>
      <c r="JO950">
        <v>57</v>
      </c>
      <c r="JP950">
        <v>12</v>
      </c>
      <c r="JQ950">
        <v>9</v>
      </c>
      <c r="JR950">
        <v>46</v>
      </c>
      <c r="JS950">
        <v>26</v>
      </c>
      <c r="JT950">
        <v>-1</v>
      </c>
      <c r="JU950">
        <v>-1</v>
      </c>
      <c r="JV950">
        <v>103</v>
      </c>
      <c r="JW950">
        <v>67</v>
      </c>
      <c r="JX950">
        <v>22</v>
      </c>
      <c r="JY950">
        <v>13</v>
      </c>
      <c r="JZ950">
        <v>54</v>
      </c>
      <c r="KA950">
        <v>37</v>
      </c>
      <c r="KB950">
        <v>22</v>
      </c>
      <c r="KC950">
        <v>13</v>
      </c>
      <c r="KD950">
        <v>-1</v>
      </c>
      <c r="KE950">
        <v>-1</v>
      </c>
      <c r="KF950">
        <v>-1</v>
      </c>
      <c r="KG950">
        <v>-1</v>
      </c>
      <c r="KL950">
        <v>54</v>
      </c>
      <c r="KM950">
        <v>35</v>
      </c>
      <c r="KN950">
        <v>49</v>
      </c>
      <c r="KO950">
        <v>32</v>
      </c>
      <c r="KP950">
        <v>81</v>
      </c>
      <c r="KQ950">
        <v>52</v>
      </c>
      <c r="KR950">
        <v>12</v>
      </c>
      <c r="KS950">
        <v>9</v>
      </c>
      <c r="KT950">
        <v>46</v>
      </c>
      <c r="KU950">
        <v>19</v>
      </c>
      <c r="KV950">
        <v>-1</v>
      </c>
      <c r="KW950">
        <v>-1</v>
      </c>
      <c r="KX950">
        <v>60</v>
      </c>
      <c r="KY950">
        <v>27</v>
      </c>
      <c r="KZ950">
        <v>18</v>
      </c>
      <c r="LA950">
        <v>10</v>
      </c>
      <c r="LB950">
        <v>27</v>
      </c>
      <c r="LC950">
        <v>7</v>
      </c>
      <c r="LD950">
        <v>13</v>
      </c>
      <c r="LE950">
        <v>8</v>
      </c>
      <c r="LF950">
        <v>-1</v>
      </c>
      <c r="LG950">
        <v>-1</v>
      </c>
      <c r="LH950">
        <v>-1</v>
      </c>
      <c r="LI950">
        <v>-1</v>
      </c>
      <c r="LN950">
        <v>33</v>
      </c>
      <c r="LO950">
        <v>15</v>
      </c>
      <c r="LP950">
        <v>27</v>
      </c>
      <c r="LQ950">
        <v>12</v>
      </c>
      <c r="LR950">
        <v>-3</v>
      </c>
      <c r="LS950">
        <v>-3</v>
      </c>
      <c r="LT950">
        <v>7</v>
      </c>
      <c r="LU950">
        <v>6</v>
      </c>
      <c r="LV950">
        <v>29</v>
      </c>
      <c r="LW950">
        <v>9</v>
      </c>
      <c r="LX950">
        <v>-1</v>
      </c>
      <c r="LY950">
        <v>-1</v>
      </c>
      <c r="LZ950">
        <v>47</v>
      </c>
      <c r="MA950">
        <v>33</v>
      </c>
      <c r="MB950">
        <v>13</v>
      </c>
      <c r="MC950">
        <v>10</v>
      </c>
      <c r="MD950">
        <v>25</v>
      </c>
      <c r="ME950">
        <v>17</v>
      </c>
      <c r="MF950">
        <v>-1</v>
      </c>
      <c r="MG950">
        <v>-1</v>
      </c>
      <c r="MH950">
        <v>-1</v>
      </c>
      <c r="MI950">
        <v>-1</v>
      </c>
      <c r="MJ950">
        <v>-1</v>
      </c>
      <c r="MK950">
        <v>-1</v>
      </c>
      <c r="MP950">
        <v>25</v>
      </c>
      <c r="MQ950">
        <v>18</v>
      </c>
      <c r="MR950">
        <v>22</v>
      </c>
      <c r="MS950">
        <v>15</v>
      </c>
      <c r="MT950">
        <v>38</v>
      </c>
      <c r="MU950">
        <v>25</v>
      </c>
      <c r="MV950">
        <v>-1</v>
      </c>
      <c r="MW950">
        <v>-1</v>
      </c>
      <c r="MX950">
        <v>26</v>
      </c>
      <c r="MY950">
        <v>16</v>
      </c>
      <c r="NB950">
        <v>54</v>
      </c>
      <c r="NC950">
        <v>36</v>
      </c>
      <c r="ND950">
        <v>14</v>
      </c>
      <c r="NE950">
        <v>7</v>
      </c>
      <c r="NF950">
        <v>30</v>
      </c>
      <c r="NG950">
        <v>22</v>
      </c>
      <c r="NH950">
        <v>-1</v>
      </c>
      <c r="NI950">
        <v>-1</v>
      </c>
      <c r="NJ950">
        <v>-1</v>
      </c>
      <c r="NK950">
        <v>-1</v>
      </c>
      <c r="NL950">
        <v>-1</v>
      </c>
      <c r="NM950">
        <v>-1</v>
      </c>
      <c r="NR950">
        <v>30</v>
      </c>
      <c r="NS950">
        <v>22</v>
      </c>
      <c r="NT950">
        <v>24</v>
      </c>
      <c r="NU950">
        <v>14</v>
      </c>
      <c r="NV950">
        <v>41</v>
      </c>
      <c r="NW950">
        <v>23</v>
      </c>
      <c r="NX950">
        <v>-1</v>
      </c>
      <c r="NY950">
        <v>-1</v>
      </c>
      <c r="NZ950">
        <v>24</v>
      </c>
      <c r="OA950">
        <v>8</v>
      </c>
      <c r="OD950">
        <v>368</v>
      </c>
      <c r="OE950">
        <v>235</v>
      </c>
      <c r="OF950">
        <v>91</v>
      </c>
      <c r="OG950">
        <v>55</v>
      </c>
      <c r="OH950">
        <v>189</v>
      </c>
      <c r="OI950">
        <v>122</v>
      </c>
      <c r="OJ950">
        <v>68</v>
      </c>
      <c r="OK950">
        <v>40</v>
      </c>
      <c r="OL950">
        <v>9</v>
      </c>
      <c r="OM950">
        <v>9</v>
      </c>
      <c r="ON950">
        <v>11</v>
      </c>
      <c r="OO950">
        <v>9</v>
      </c>
      <c r="OT950">
        <v>197</v>
      </c>
      <c r="OU950">
        <v>129</v>
      </c>
      <c r="OV950">
        <v>171</v>
      </c>
      <c r="OW950">
        <v>106</v>
      </c>
      <c r="OX950">
        <v>293</v>
      </c>
      <c r="OY950">
        <v>181</v>
      </c>
      <c r="OZ950">
        <v>38</v>
      </c>
      <c r="PA950">
        <v>26</v>
      </c>
      <c r="PB950">
        <v>171</v>
      </c>
      <c r="PC950">
        <v>78</v>
      </c>
      <c r="PD950">
        <v>-3</v>
      </c>
      <c r="PE950">
        <v>-3</v>
      </c>
      <c r="PF950">
        <v>64</v>
      </c>
      <c r="PG950">
        <v>60</v>
      </c>
      <c r="PH950">
        <v>65</v>
      </c>
      <c r="PI950">
        <v>59</v>
      </c>
      <c r="PJ950">
        <v>100</v>
      </c>
      <c r="PK950">
        <v>82</v>
      </c>
      <c r="PN950">
        <v>65</v>
      </c>
      <c r="PO950">
        <v>62</v>
      </c>
      <c r="PP950">
        <v>62</v>
      </c>
      <c r="PQ950">
        <v>68</v>
      </c>
      <c r="PR950">
        <v>46</v>
      </c>
      <c r="PS950">
        <v>25</v>
      </c>
      <c r="PT950">
        <v>69</v>
      </c>
      <c r="PU950">
        <v>63</v>
      </c>
      <c r="PV950">
        <v>74</v>
      </c>
      <c r="PW950">
        <v>59</v>
      </c>
      <c r="PX950">
        <v>-1</v>
      </c>
      <c r="PY950">
        <v>-1</v>
      </c>
      <c r="QB950">
        <v>71</v>
      </c>
      <c r="QC950">
        <v>67</v>
      </c>
      <c r="QD950">
        <v>70</v>
      </c>
      <c r="QE950">
        <v>75</v>
      </c>
      <c r="QF950">
        <v>57</v>
      </c>
      <c r="QG950">
        <v>-1</v>
      </c>
      <c r="QH950">
        <v>65</v>
      </c>
      <c r="QI950">
        <v>59</v>
      </c>
      <c r="QJ950">
        <v>69</v>
      </c>
      <c r="QK950">
        <v>59</v>
      </c>
      <c r="QL950">
        <v>-1</v>
      </c>
      <c r="QM950">
        <v>-1</v>
      </c>
      <c r="QP950">
        <v>65</v>
      </c>
      <c r="QQ950">
        <v>65</v>
      </c>
      <c r="QR950">
        <v>64</v>
      </c>
      <c r="QS950">
        <v>75</v>
      </c>
      <c r="QT950">
        <v>41</v>
      </c>
      <c r="QU950">
        <v>-1</v>
      </c>
      <c r="QV950">
        <v>67</v>
      </c>
      <c r="QW950">
        <v>50</v>
      </c>
      <c r="QX950">
        <v>73</v>
      </c>
      <c r="QY950">
        <v>-1</v>
      </c>
      <c r="QZ950">
        <v>-1</v>
      </c>
      <c r="RA950">
        <v>-1</v>
      </c>
      <c r="RD950">
        <v>73</v>
      </c>
      <c r="RE950">
        <v>58</v>
      </c>
      <c r="RF950">
        <v>56</v>
      </c>
      <c r="RG950">
        <v>-1</v>
      </c>
      <c r="RH950">
        <v>33</v>
      </c>
      <c r="RJ950">
        <v>70</v>
      </c>
      <c r="RK950">
        <v>77</v>
      </c>
      <c r="RL950">
        <v>68</v>
      </c>
      <c r="RM950">
        <v>-1</v>
      </c>
      <c r="RN950">
        <v>-1</v>
      </c>
      <c r="RO950">
        <v>-1</v>
      </c>
      <c r="RR950">
        <v>72</v>
      </c>
      <c r="RS950">
        <v>68</v>
      </c>
      <c r="RT950">
        <v>66</v>
      </c>
      <c r="RU950">
        <v>-1</v>
      </c>
      <c r="RV950">
        <v>62</v>
      </c>
      <c r="RX950">
        <v>45</v>
      </c>
      <c r="RY950">
        <v>56</v>
      </c>
      <c r="RZ950">
        <v>26</v>
      </c>
      <c r="SA950">
        <v>62</v>
      </c>
      <c r="SB950">
        <v>-1</v>
      </c>
      <c r="SC950">
        <v>-1</v>
      </c>
      <c r="SF950">
        <v>45</v>
      </c>
      <c r="SG950">
        <v>44</v>
      </c>
      <c r="SH950">
        <v>47</v>
      </c>
      <c r="SI950">
        <v>86</v>
      </c>
      <c r="SJ950">
        <v>31</v>
      </c>
      <c r="SK950">
        <v>-1</v>
      </c>
      <c r="SL950">
        <v>17</v>
      </c>
      <c r="SM950">
        <v>17</v>
      </c>
      <c r="SN950">
        <v>2</v>
      </c>
      <c r="SO950">
        <v>7</v>
      </c>
      <c r="SP950">
        <v>-3</v>
      </c>
      <c r="SQ950">
        <v>23</v>
      </c>
      <c r="SR950">
        <v>9</v>
      </c>
      <c r="SS950">
        <v>18</v>
      </c>
      <c r="SV950">
        <v>-1</v>
      </c>
      <c r="SW950">
        <v>-1</v>
      </c>
      <c r="TB950">
        <v>12</v>
      </c>
      <c r="TC950">
        <v>14</v>
      </c>
      <c r="TD950">
        <v>-1</v>
      </c>
      <c r="TE950">
        <v>-1</v>
      </c>
      <c r="TF950">
        <v>3</v>
      </c>
      <c r="TG950">
        <v>19</v>
      </c>
      <c r="TH950">
        <v>10</v>
      </c>
      <c r="TI950">
        <v>20</v>
      </c>
      <c r="TJ950">
        <v>7</v>
      </c>
      <c r="TK950">
        <v>13</v>
      </c>
      <c r="TL950">
        <v>3</v>
      </c>
      <c r="TM950">
        <v>7</v>
      </c>
      <c r="TN950">
        <v>26</v>
      </c>
      <c r="TO950">
        <v>25</v>
      </c>
      <c r="TP950">
        <v>6</v>
      </c>
      <c r="TQ950">
        <v>21</v>
      </c>
      <c r="TR950">
        <v>-3</v>
      </c>
      <c r="TS950">
        <v>14</v>
      </c>
      <c r="TT950">
        <v>16</v>
      </c>
      <c r="TU950">
        <v>33</v>
      </c>
      <c r="TX950">
        <v>-1</v>
      </c>
      <c r="TY950">
        <v>-1</v>
      </c>
      <c r="UD950">
        <v>16</v>
      </c>
      <c r="UE950">
        <v>19</v>
      </c>
      <c r="UF950">
        <v>-1</v>
      </c>
      <c r="UG950">
        <v>-1</v>
      </c>
      <c r="UH950">
        <v>5</v>
      </c>
      <c r="UI950">
        <v>31</v>
      </c>
      <c r="UJ950">
        <v>13</v>
      </c>
      <c r="UK950">
        <v>26</v>
      </c>
      <c r="UL950">
        <v>13</v>
      </c>
      <c r="UM950">
        <v>25</v>
      </c>
      <c r="UN950">
        <v>5</v>
      </c>
      <c r="UO950">
        <v>11</v>
      </c>
      <c r="UP950">
        <v>9</v>
      </c>
      <c r="UQ950">
        <v>26</v>
      </c>
      <c r="UR950">
        <v>-1</v>
      </c>
      <c r="US950">
        <v>-1</v>
      </c>
      <c r="UT950">
        <v>-1</v>
      </c>
      <c r="UU950">
        <v>-1</v>
      </c>
      <c r="UV950">
        <v>6</v>
      </c>
      <c r="UW950">
        <v>38</v>
      </c>
      <c r="UZ950">
        <v>-1</v>
      </c>
      <c r="VA950">
        <v>-1</v>
      </c>
      <c r="VF950">
        <v>4</v>
      </c>
      <c r="VG950">
        <v>16</v>
      </c>
      <c r="VH950">
        <v>-1</v>
      </c>
      <c r="VI950">
        <v>-1</v>
      </c>
      <c r="VJ950">
        <v>-1</v>
      </c>
      <c r="VK950">
        <v>-1</v>
      </c>
      <c r="VL950">
        <v>3</v>
      </c>
      <c r="VM950">
        <v>17</v>
      </c>
      <c r="VN950">
        <v>6</v>
      </c>
      <c r="VO950">
        <v>38</v>
      </c>
      <c r="VP950">
        <v>1</v>
      </c>
      <c r="VQ950">
        <v>7</v>
      </c>
      <c r="VR950">
        <v>3</v>
      </c>
      <c r="VS950">
        <v>8</v>
      </c>
      <c r="VT950">
        <v>0</v>
      </c>
      <c r="VU950">
        <v>0</v>
      </c>
      <c r="VV950">
        <v>-1</v>
      </c>
      <c r="VW950">
        <v>-1</v>
      </c>
      <c r="VX950">
        <v>3</v>
      </c>
      <c r="VY950">
        <v>15</v>
      </c>
      <c r="WB950">
        <v>-1</v>
      </c>
      <c r="WC950">
        <v>-1</v>
      </c>
      <c r="WH950">
        <v>3</v>
      </c>
      <c r="WI950">
        <v>10</v>
      </c>
      <c r="WL950">
        <v>0</v>
      </c>
      <c r="WM950">
        <v>0</v>
      </c>
      <c r="WN950">
        <v>3</v>
      </c>
      <c r="WO950">
        <v>14</v>
      </c>
      <c r="WP950">
        <v>0</v>
      </c>
      <c r="WQ950">
        <v>0</v>
      </c>
      <c r="WR950">
        <v>1</v>
      </c>
      <c r="WS950">
        <v>5</v>
      </c>
      <c r="WT950">
        <v>3</v>
      </c>
      <c r="WU950">
        <v>6</v>
      </c>
      <c r="WV950">
        <v>1</v>
      </c>
      <c r="WW950">
        <v>6</v>
      </c>
      <c r="WX950">
        <v>-1</v>
      </c>
      <c r="WY950">
        <v>-1</v>
      </c>
      <c r="WZ950">
        <v>2</v>
      </c>
      <c r="XA950">
        <v>7</v>
      </c>
      <c r="XD950">
        <v>-1</v>
      </c>
      <c r="XE950">
        <v>-1</v>
      </c>
      <c r="XJ950">
        <v>2</v>
      </c>
      <c r="XK950">
        <v>5</v>
      </c>
      <c r="XL950">
        <v>-1</v>
      </c>
      <c r="XM950">
        <v>-1</v>
      </c>
      <c r="XN950">
        <v>1</v>
      </c>
      <c r="XO950">
        <v>11</v>
      </c>
      <c r="XP950">
        <v>1</v>
      </c>
      <c r="XQ950">
        <v>4</v>
      </c>
      <c r="XR950">
        <v>2</v>
      </c>
      <c r="XS950">
        <v>8</v>
      </c>
      <c r="XT950">
        <v>1</v>
      </c>
      <c r="XU950">
        <v>4</v>
      </c>
      <c r="XV950">
        <v>58</v>
      </c>
      <c r="XW950">
        <v>18</v>
      </c>
      <c r="XX950">
        <v>12</v>
      </c>
      <c r="XY950">
        <v>12</v>
      </c>
      <c r="XZ950">
        <v>8</v>
      </c>
      <c r="YA950">
        <v>14</v>
      </c>
      <c r="YB950">
        <v>36</v>
      </c>
      <c r="YC950">
        <v>22</v>
      </c>
      <c r="YF950">
        <v>2</v>
      </c>
      <c r="YG950">
        <v>20</v>
      </c>
      <c r="YL950">
        <v>37</v>
      </c>
      <c r="YM950">
        <v>14</v>
      </c>
      <c r="YN950">
        <v>2</v>
      </c>
      <c r="YO950">
        <v>11</v>
      </c>
      <c r="YP950">
        <v>10</v>
      </c>
      <c r="YQ950">
        <v>19</v>
      </c>
      <c r="YR950">
        <v>30</v>
      </c>
      <c r="YS950">
        <v>18</v>
      </c>
      <c r="YT950">
        <v>28</v>
      </c>
      <c r="YU950">
        <v>17</v>
      </c>
      <c r="YV950">
        <v>11</v>
      </c>
      <c r="YW950">
        <v>7</v>
      </c>
      <c r="YX950">
        <v>25</v>
      </c>
      <c r="YY950">
        <v>6</v>
      </c>
      <c r="YZ950">
        <v>15</v>
      </c>
      <c r="ZA950">
        <v>3</v>
      </c>
      <c r="ZB950">
        <v>-1</v>
      </c>
      <c r="ZC950">
        <v>-1</v>
      </c>
      <c r="ZF950">
        <v>11</v>
      </c>
      <c r="ZG950">
        <v>14</v>
      </c>
      <c r="ZH950">
        <v>20</v>
      </c>
      <c r="ZI950">
        <v>4</v>
      </c>
      <c r="ZJ950">
        <v>8</v>
      </c>
      <c r="ZK950">
        <v>-1</v>
      </c>
      <c r="ZL950">
        <v>18</v>
      </c>
      <c r="ZM950">
        <v>3</v>
      </c>
      <c r="ZN950">
        <v>12</v>
      </c>
      <c r="ZO950">
        <v>2</v>
      </c>
      <c r="ZP950">
        <v>-1</v>
      </c>
      <c r="ZQ950">
        <v>-1</v>
      </c>
      <c r="ZT950">
        <v>8</v>
      </c>
      <c r="ZU950">
        <v>10</v>
      </c>
      <c r="ZV950">
        <v>14</v>
      </c>
      <c r="ZW950">
        <v>5</v>
      </c>
      <c r="ZX950">
        <v>4</v>
      </c>
      <c r="ZY950">
        <v>-1</v>
      </c>
      <c r="ZZ950">
        <v>12</v>
      </c>
      <c r="AAA950">
        <v>6</v>
      </c>
      <c r="AAB950">
        <v>3</v>
      </c>
      <c r="AAC950">
        <v>2</v>
      </c>
      <c r="AAD950">
        <v>-1</v>
      </c>
      <c r="AAE950">
        <v>-1</v>
      </c>
      <c r="AAH950">
        <v>7</v>
      </c>
      <c r="AAI950">
        <v>5</v>
      </c>
      <c r="AAJ950">
        <v>-3</v>
      </c>
      <c r="AAK950">
        <v>4</v>
      </c>
      <c r="AAL950">
        <v>4</v>
      </c>
      <c r="AAM950">
        <v>-1</v>
      </c>
      <c r="AAN950">
        <v>7</v>
      </c>
      <c r="AAO950">
        <v>1</v>
      </c>
      <c r="AAP950">
        <v>4</v>
      </c>
      <c r="AAQ950">
        <v>-1</v>
      </c>
      <c r="AAR950">
        <v>-1</v>
      </c>
      <c r="AAS950">
        <v>-1</v>
      </c>
      <c r="AAV950">
        <v>4</v>
      </c>
      <c r="AAW950">
        <v>3</v>
      </c>
      <c r="AAX950">
        <v>5</v>
      </c>
      <c r="AAY950">
        <v>-1</v>
      </c>
      <c r="AAZ950">
        <v>3</v>
      </c>
      <c r="ABB950">
        <v>5</v>
      </c>
      <c r="ABC950">
        <v>0</v>
      </c>
      <c r="ABD950">
        <v>4</v>
      </c>
      <c r="ABE950">
        <v>-1</v>
      </c>
      <c r="ABF950">
        <v>-1</v>
      </c>
      <c r="ABG950">
        <v>-1</v>
      </c>
      <c r="ABJ950">
        <v>3</v>
      </c>
      <c r="ABK950">
        <v>2</v>
      </c>
      <c r="ABL950">
        <v>2</v>
      </c>
      <c r="ABM950">
        <v>-1</v>
      </c>
      <c r="ABN950">
        <v>0</v>
      </c>
      <c r="ABP950">
        <v>67</v>
      </c>
      <c r="ABQ950">
        <v>16</v>
      </c>
      <c r="ABR950">
        <v>38</v>
      </c>
      <c r="ABS950">
        <v>7</v>
      </c>
      <c r="ABT950">
        <v>5</v>
      </c>
      <c r="ABU950">
        <v>1</v>
      </c>
      <c r="ABX950">
        <v>33</v>
      </c>
      <c r="ABY950">
        <v>34</v>
      </c>
      <c r="ABZ950">
        <v>51</v>
      </c>
      <c r="ACA950">
        <v>13</v>
      </c>
      <c r="ACB950">
        <v>19</v>
      </c>
      <c r="ACC950">
        <v>-3</v>
      </c>
      <c r="ACD950">
        <v>18</v>
      </c>
      <c r="ACE950">
        <v>18</v>
      </c>
      <c r="ACF950">
        <v>20</v>
      </c>
      <c r="ACG950">
        <v>10</v>
      </c>
      <c r="ACH950">
        <v>56</v>
      </c>
      <c r="ACI950">
        <v>9</v>
      </c>
      <c r="ACL950">
        <v>17</v>
      </c>
      <c r="ACM950">
        <v>20</v>
      </c>
      <c r="ACN950">
        <v>17</v>
      </c>
      <c r="ACO950">
        <v>34</v>
      </c>
      <c r="ACP950">
        <v>11</v>
      </c>
      <c r="ACQ950">
        <v>0</v>
      </c>
      <c r="ACR950">
        <v>24</v>
      </c>
      <c r="ACS950">
        <v>25</v>
      </c>
      <c r="ACT950">
        <v>28</v>
      </c>
      <c r="ACU950">
        <v>14</v>
      </c>
      <c r="ACV950">
        <v>-1</v>
      </c>
      <c r="ACW950">
        <v>-1</v>
      </c>
      <c r="ACZ950">
        <v>20</v>
      </c>
      <c r="ADA950">
        <v>29</v>
      </c>
      <c r="ADB950">
        <v>24</v>
      </c>
      <c r="ADC950">
        <v>33</v>
      </c>
      <c r="ADD950">
        <v>17</v>
      </c>
      <c r="ADE950">
        <v>-1</v>
      </c>
      <c r="ADF950">
        <v>17</v>
      </c>
      <c r="ADG950">
        <v>14</v>
      </c>
      <c r="ADH950">
        <v>22</v>
      </c>
      <c r="ADI950">
        <v>9</v>
      </c>
      <c r="ADJ950">
        <v>-1</v>
      </c>
      <c r="ADK950">
        <v>-1</v>
      </c>
      <c r="ADN950">
        <v>15</v>
      </c>
      <c r="ADO950">
        <v>20</v>
      </c>
      <c r="ADP950">
        <v>17</v>
      </c>
      <c r="ADQ950">
        <v>42</v>
      </c>
      <c r="ADR950">
        <v>9</v>
      </c>
      <c r="ADS950">
        <v>-1</v>
      </c>
      <c r="ADT950">
        <v>9</v>
      </c>
      <c r="ADU950">
        <v>0</v>
      </c>
      <c r="ADV950">
        <v>13</v>
      </c>
      <c r="ADW950">
        <v>-1</v>
      </c>
      <c r="ADX950">
        <v>-1</v>
      </c>
      <c r="ADY950">
        <v>-1</v>
      </c>
      <c r="AEB950">
        <v>10</v>
      </c>
      <c r="AEC950">
        <v>8</v>
      </c>
      <c r="AED950">
        <v>5</v>
      </c>
      <c r="AEE950">
        <v>-1</v>
      </c>
      <c r="AEF950">
        <v>0</v>
      </c>
      <c r="AEH950">
        <v>15</v>
      </c>
      <c r="AEI950">
        <v>8</v>
      </c>
      <c r="AEJ950">
        <v>16</v>
      </c>
      <c r="AEK950">
        <v>-1</v>
      </c>
      <c r="AEL950">
        <v>-1</v>
      </c>
      <c r="AEM950">
        <v>-1</v>
      </c>
      <c r="AEP950">
        <v>16</v>
      </c>
      <c r="AEQ950">
        <v>14</v>
      </c>
      <c r="AER950">
        <v>13</v>
      </c>
      <c r="AES950">
        <v>-1</v>
      </c>
      <c r="AET950">
        <v>12</v>
      </c>
      <c r="AEV950">
        <v>20</v>
      </c>
      <c r="AEW950">
        <v>33</v>
      </c>
      <c r="AEX950">
        <v>11</v>
      </c>
      <c r="AEY950">
        <v>15</v>
      </c>
      <c r="AEZ950">
        <v>-1</v>
      </c>
      <c r="AFA950">
        <v>-1</v>
      </c>
      <c r="AFD950">
        <v>21</v>
      </c>
      <c r="AFE950">
        <v>19</v>
      </c>
      <c r="AFF950">
        <v>20</v>
      </c>
      <c r="AFG950">
        <v>57</v>
      </c>
      <c r="AFH950">
        <v>14</v>
      </c>
      <c r="AFI950">
        <v>-1</v>
      </c>
      <c r="AFJ950">
        <v>5</v>
      </c>
      <c r="AFK950">
        <v>5</v>
      </c>
      <c r="AFL950">
        <v>0</v>
      </c>
      <c r="AFM950">
        <v>0</v>
      </c>
      <c r="AFN950">
        <v>-3</v>
      </c>
      <c r="AFO950">
        <v>9</v>
      </c>
      <c r="AFP950">
        <v>3</v>
      </c>
      <c r="AFQ950">
        <v>6</v>
      </c>
      <c r="AFT950">
        <v>-1</v>
      </c>
      <c r="AFU950">
        <v>-1</v>
      </c>
      <c r="AFZ950">
        <v>3</v>
      </c>
      <c r="AGA950">
        <v>4</v>
      </c>
      <c r="AGB950">
        <v>-1</v>
      </c>
      <c r="AGC950">
        <v>-1</v>
      </c>
      <c r="AGD950">
        <v>0</v>
      </c>
      <c r="AGE950">
        <v>0</v>
      </c>
      <c r="AGF950">
        <v>4</v>
      </c>
      <c r="AGG950">
        <v>8</v>
      </c>
      <c r="AGH950">
        <v>1</v>
      </c>
      <c r="AGI950">
        <v>2</v>
      </c>
      <c r="AGJ950">
        <v>1</v>
      </c>
      <c r="AGK950">
        <v>2</v>
      </c>
      <c r="AGL950">
        <v>2</v>
      </c>
      <c r="AGM950">
        <v>2</v>
      </c>
      <c r="AGN950">
        <v>0</v>
      </c>
      <c r="AGO950">
        <v>0</v>
      </c>
      <c r="AGP950">
        <v>-3</v>
      </c>
      <c r="AGQ950">
        <v>0</v>
      </c>
      <c r="AGR950">
        <v>2</v>
      </c>
      <c r="AGS950">
        <v>4</v>
      </c>
      <c r="AGV950">
        <v>-1</v>
      </c>
      <c r="AGW950">
        <v>-1</v>
      </c>
      <c r="AHB950">
        <v>0</v>
      </c>
      <c r="AHC950">
        <v>0</v>
      </c>
      <c r="AHD950">
        <v>-1</v>
      </c>
      <c r="AHE950">
        <v>-1</v>
      </c>
      <c r="AHF950">
        <v>0</v>
      </c>
      <c r="AHG950">
        <v>0</v>
      </c>
      <c r="AHH950">
        <v>0</v>
      </c>
      <c r="AHI950">
        <v>0</v>
      </c>
      <c r="AHJ950">
        <v>2</v>
      </c>
      <c r="AHK950">
        <v>4</v>
      </c>
      <c r="AHL950">
        <v>0</v>
      </c>
      <c r="AHM950">
        <v>0</v>
      </c>
      <c r="AHN950">
        <v>1</v>
      </c>
      <c r="AHO950">
        <v>3</v>
      </c>
      <c r="AHP950">
        <v>-1</v>
      </c>
      <c r="AHQ950">
        <v>-1</v>
      </c>
      <c r="AHR950">
        <v>-1</v>
      </c>
      <c r="AHS950">
        <v>-1</v>
      </c>
      <c r="AHT950">
        <v>1</v>
      </c>
      <c r="AHU950">
        <v>6</v>
      </c>
      <c r="AHX950">
        <v>-1</v>
      </c>
      <c r="AHY950">
        <v>-1</v>
      </c>
      <c r="AID950">
        <v>0</v>
      </c>
      <c r="AIE950">
        <v>0</v>
      </c>
      <c r="AIF950">
        <v>-1</v>
      </c>
      <c r="AIG950">
        <v>-1</v>
      </c>
      <c r="AIH950">
        <v>-1</v>
      </c>
      <c r="AII950">
        <v>-1</v>
      </c>
      <c r="AIJ950">
        <v>0</v>
      </c>
      <c r="AIK950">
        <v>0</v>
      </c>
      <c r="AIL950">
        <v>1</v>
      </c>
      <c r="AIM950">
        <v>6</v>
      </c>
      <c r="AIN950">
        <v>0</v>
      </c>
      <c r="AIO950">
        <v>0</v>
      </c>
      <c r="AIP950">
        <v>1</v>
      </c>
      <c r="AIQ950">
        <v>3</v>
      </c>
      <c r="AIR950">
        <v>0</v>
      </c>
      <c r="AIS950">
        <v>0</v>
      </c>
      <c r="AIT950">
        <v>-1</v>
      </c>
      <c r="AIU950">
        <v>-1</v>
      </c>
      <c r="AIV950">
        <v>1</v>
      </c>
      <c r="AIW950">
        <v>5</v>
      </c>
      <c r="AIZ950">
        <v>-1</v>
      </c>
      <c r="AJA950">
        <v>-1</v>
      </c>
      <c r="AJF950">
        <v>1</v>
      </c>
      <c r="AJG950">
        <v>3</v>
      </c>
      <c r="AJJ950">
        <v>0</v>
      </c>
      <c r="AJK950">
        <v>0</v>
      </c>
      <c r="AJL950">
        <v>1</v>
      </c>
      <c r="AJM950">
        <v>5</v>
      </c>
      <c r="AJN950">
        <v>0</v>
      </c>
      <c r="AJO950">
        <v>0</v>
      </c>
      <c r="AJP950">
        <v>1</v>
      </c>
      <c r="AJQ950">
        <v>5</v>
      </c>
      <c r="AJR950">
        <v>1</v>
      </c>
      <c r="AJS950">
        <v>2</v>
      </c>
      <c r="AJT950">
        <v>0</v>
      </c>
      <c r="AJU950">
        <v>0</v>
      </c>
      <c r="AJV950">
        <v>-1</v>
      </c>
      <c r="AJW950">
        <v>-1</v>
      </c>
      <c r="AJX950">
        <v>1</v>
      </c>
      <c r="AJY950">
        <v>4</v>
      </c>
      <c r="AKB950">
        <v>-1</v>
      </c>
      <c r="AKC950">
        <v>-1</v>
      </c>
      <c r="AKH950">
        <v>1</v>
      </c>
      <c r="AKI950">
        <v>2</v>
      </c>
      <c r="AKJ950">
        <v>-1</v>
      </c>
      <c r="AKK950">
        <v>-1</v>
      </c>
      <c r="AKL950">
        <v>0</v>
      </c>
      <c r="AKM950">
        <v>0</v>
      </c>
      <c r="AKN950">
        <v>0</v>
      </c>
      <c r="AKO950">
        <v>0</v>
      </c>
      <c r="AKP950">
        <v>1</v>
      </c>
      <c r="AKQ950">
        <v>4</v>
      </c>
      <c r="AKR950">
        <v>0</v>
      </c>
      <c r="AKS950">
        <v>0</v>
      </c>
      <c r="AKT950">
        <v>10</v>
      </c>
      <c r="AKU950">
        <v>3</v>
      </c>
      <c r="AKV950">
        <v>0</v>
      </c>
      <c r="AKW950">
        <v>0</v>
      </c>
      <c r="AKX950">
        <v>2</v>
      </c>
      <c r="AKY950">
        <v>3</v>
      </c>
      <c r="AKZ950">
        <v>8</v>
      </c>
      <c r="ALA950">
        <v>5</v>
      </c>
      <c r="ALD950">
        <v>0</v>
      </c>
      <c r="ALE950">
        <v>0</v>
      </c>
      <c r="ALJ950">
        <v>5</v>
      </c>
      <c r="ALK950">
        <v>2</v>
      </c>
      <c r="ALL950">
        <v>1</v>
      </c>
      <c r="ALM950" s="1" t="s">
        <v>2407</v>
      </c>
      <c r="ALN950" s="1" t="s">
        <v>2418</v>
      </c>
      <c r="ALO950" s="1" t="s">
        <v>2418</v>
      </c>
      <c r="ALP950">
        <v>5</v>
      </c>
      <c r="ALQ950">
        <v>3</v>
      </c>
      <c r="ALR950">
        <v>5</v>
      </c>
      <c r="ALS950">
        <v>3</v>
      </c>
      <c r="ALT950" s="1" t="s">
        <v>2410</v>
      </c>
      <c r="ALU950" s="1" t="s">
        <v>2416</v>
      </c>
      <c r="ALV950">
        <v>6</v>
      </c>
      <c r="ALW950" s="1" t="s">
        <v>2416</v>
      </c>
      <c r="ALX950" s="1" t="s">
        <v>2424</v>
      </c>
      <c r="ALY950">
        <v>1</v>
      </c>
      <c r="ALZ950" s="1" t="s">
        <v>2406</v>
      </c>
      <c r="AMA950" s="1" t="s">
        <v>2406</v>
      </c>
      <c r="AMB950" s="1" t="s">
        <v>2413</v>
      </c>
      <c r="AMC950" s="1" t="s">
        <v>2413</v>
      </c>
      <c r="AMD950">
        <v>3</v>
      </c>
      <c r="AME950">
        <v>3</v>
      </c>
      <c r="AMF950">
        <v>3</v>
      </c>
      <c r="AMG950" s="1" t="s">
        <v>2418</v>
      </c>
      <c r="AMH950">
        <v>0</v>
      </c>
      <c r="AMI950" s="1" t="s">
        <v>2406</v>
      </c>
      <c r="AMJ950">
        <v>3</v>
      </c>
      <c r="AMK950" s="1" t="s">
        <v>2418</v>
      </c>
      <c r="AML950" s="1" t="s">
        <v>2410</v>
      </c>
      <c r="AMM950">
        <v>1</v>
      </c>
      <c r="AMN950" s="1" t="s">
        <v>2406</v>
      </c>
      <c r="AMO950" s="1" t="s">
        <v>2406</v>
      </c>
      <c r="AMP950" s="1" t="s">
        <v>2413</v>
      </c>
      <c r="AMQ950" s="1" t="s">
        <v>2413</v>
      </c>
      <c r="AMR950">
        <v>1</v>
      </c>
      <c r="AMS950">
        <v>2</v>
      </c>
      <c r="AMT950">
        <v>3</v>
      </c>
      <c r="AMU950" s="1" t="s">
        <v>2418</v>
      </c>
      <c r="AMV950">
        <v>1</v>
      </c>
      <c r="AMW950" s="1" t="s">
        <v>2406</v>
      </c>
      <c r="AMX950">
        <v>1</v>
      </c>
      <c r="AMY950" s="1" t="s">
        <v>2416</v>
      </c>
      <c r="AMZ950" s="1" t="s">
        <v>2418</v>
      </c>
      <c r="ANA950" s="1" t="s">
        <v>2418</v>
      </c>
      <c r="ANB950" s="1" t="s">
        <v>2406</v>
      </c>
      <c r="ANC950" s="1" t="s">
        <v>2406</v>
      </c>
      <c r="AND950" s="1" t="s">
        <v>2413</v>
      </c>
      <c r="ANE950" s="1" t="s">
        <v>2413</v>
      </c>
      <c r="ANF950">
        <v>1</v>
      </c>
      <c r="ANG950">
        <v>0</v>
      </c>
      <c r="ANH950">
        <v>-3</v>
      </c>
      <c r="ANI950" s="1" t="s">
        <v>2416</v>
      </c>
      <c r="ANJ950" s="1" t="s">
        <v>2416</v>
      </c>
      <c r="ANK950" s="1" t="s">
        <v>2406</v>
      </c>
      <c r="ANL950" s="1" t="s">
        <v>2418</v>
      </c>
      <c r="ANM950" s="1" t="s">
        <v>2418</v>
      </c>
      <c r="ANN950" s="1" t="s">
        <v>2418</v>
      </c>
      <c r="ANO950" s="1" t="s">
        <v>2406</v>
      </c>
      <c r="ANP950" s="1" t="s">
        <v>2406</v>
      </c>
      <c r="ANQ950" s="1" t="s">
        <v>2406</v>
      </c>
      <c r="ANR950" s="1" t="s">
        <v>2413</v>
      </c>
      <c r="ANS950" s="1" t="s">
        <v>2413</v>
      </c>
      <c r="ANT950" s="1" t="s">
        <v>2418</v>
      </c>
      <c r="ANU950" s="1" t="s">
        <v>2418</v>
      </c>
      <c r="ANV950" s="1" t="s">
        <v>2418</v>
      </c>
      <c r="ANW950" s="1" t="s">
        <v>2406</v>
      </c>
      <c r="ANX950" s="1" t="s">
        <v>2418</v>
      </c>
      <c r="ANY950" s="1" t="s">
        <v>2413</v>
      </c>
      <c r="ANZ950">
        <v>1</v>
      </c>
      <c r="AOA950" s="1" t="s">
        <v>2418</v>
      </c>
      <c r="AOB950" s="1" t="s">
        <v>2416</v>
      </c>
      <c r="AOC950" s="1" t="s">
        <v>2406</v>
      </c>
      <c r="AOD950" s="1" t="s">
        <v>2406</v>
      </c>
      <c r="AOE950" s="1" t="s">
        <v>2406</v>
      </c>
      <c r="AOF950" s="1" t="s">
        <v>2413</v>
      </c>
      <c r="AOG950" s="1" t="s">
        <v>2413</v>
      </c>
      <c r="AOH950">
        <v>1</v>
      </c>
      <c r="AOI950">
        <v>0</v>
      </c>
      <c r="AOJ950">
        <v>0</v>
      </c>
      <c r="AOK950" s="1" t="s">
        <v>2406</v>
      </c>
      <c r="AOL950">
        <v>0</v>
      </c>
      <c r="AOM950" s="1" t="s">
        <v>2413</v>
      </c>
      <c r="AON950">
        <v>11</v>
      </c>
      <c r="AOO950" s="1" t="s">
        <v>2410</v>
      </c>
      <c r="AOP950" s="1" t="s">
        <v>2430</v>
      </c>
      <c r="AOQ950">
        <v>2</v>
      </c>
      <c r="AOR950" s="1" t="s">
        <v>2418</v>
      </c>
      <c r="AOS950" s="1" t="s">
        <v>2418</v>
      </c>
      <c r="AOT950" s="1" t="s">
        <v>2413</v>
      </c>
      <c r="AOU950" s="1" t="s">
        <v>2413</v>
      </c>
      <c r="AOV950">
        <v>6</v>
      </c>
      <c r="AOW950">
        <v>5</v>
      </c>
      <c r="AOX950">
        <v>7</v>
      </c>
      <c r="AOY950" s="1" t="s">
        <v>2416</v>
      </c>
      <c r="AOZ950">
        <v>2</v>
      </c>
      <c r="APA950" s="1" t="s">
        <v>2411</v>
      </c>
      <c r="APB950">
        <v>3</v>
      </c>
      <c r="APC950" s="1" t="s">
        <v>2410</v>
      </c>
      <c r="APD950" s="1" t="s">
        <v>2424</v>
      </c>
      <c r="APE950">
        <v>3</v>
      </c>
      <c r="APF950" s="1" t="s">
        <v>2418</v>
      </c>
      <c r="APG950" s="1" t="s">
        <v>2418</v>
      </c>
      <c r="APH950" s="1" t="s">
        <v>2413</v>
      </c>
      <c r="API950" s="1" t="s">
        <v>2413</v>
      </c>
      <c r="APJ950">
        <v>3</v>
      </c>
      <c r="APK950">
        <v>3</v>
      </c>
      <c r="APL950">
        <v>2</v>
      </c>
      <c r="APM950" s="1" t="s">
        <v>2408</v>
      </c>
      <c r="APN950">
        <v>1</v>
      </c>
      <c r="APO950" s="1" t="s">
        <v>2418</v>
      </c>
      <c r="APP950">
        <v>6</v>
      </c>
      <c r="APQ950" s="1" t="s">
        <v>2424</v>
      </c>
      <c r="APR950" s="1" t="s">
        <v>2426</v>
      </c>
      <c r="APS950">
        <v>5</v>
      </c>
      <c r="APT950" s="1" t="s">
        <v>2406</v>
      </c>
      <c r="APU950" s="1" t="s">
        <v>2406</v>
      </c>
      <c r="APV950" s="1" t="s">
        <v>2413</v>
      </c>
      <c r="APW950" s="1" t="s">
        <v>2413</v>
      </c>
      <c r="APX950">
        <v>5</v>
      </c>
      <c r="APY950">
        <v>6</v>
      </c>
      <c r="APZ950">
        <v>4</v>
      </c>
      <c r="AQA950" s="1" t="s">
        <v>2418</v>
      </c>
      <c r="AQB950">
        <v>0</v>
      </c>
      <c r="AQC950" s="1" t="s">
        <v>2406</v>
      </c>
      <c r="AQD950">
        <v>3</v>
      </c>
      <c r="AQE950" s="1" t="s">
        <v>2418</v>
      </c>
      <c r="AQF950" s="1" t="s">
        <v>2424</v>
      </c>
      <c r="AQG950">
        <v>5</v>
      </c>
      <c r="AQH950" s="1" t="s">
        <v>2406</v>
      </c>
      <c r="AQI950" s="1" t="s">
        <v>2406</v>
      </c>
      <c r="AQJ950" s="1" t="s">
        <v>2413</v>
      </c>
      <c r="AQK950" s="1" t="s">
        <v>2413</v>
      </c>
      <c r="AQL950">
        <v>2</v>
      </c>
      <c r="AQM950">
        <v>4</v>
      </c>
      <c r="AQN950">
        <v>4</v>
      </c>
      <c r="AQO950" s="1" t="s">
        <v>2418</v>
      </c>
      <c r="AQP950">
        <v>2</v>
      </c>
      <c r="AQQ950" s="1" t="s">
        <v>2406</v>
      </c>
      <c r="AQR950">
        <v>2</v>
      </c>
      <c r="AQS950" s="1" t="s">
        <v>2418</v>
      </c>
      <c r="AQT950" s="1" t="s">
        <v>2408</v>
      </c>
      <c r="AQU950" s="1" t="s">
        <v>2406</v>
      </c>
      <c r="AQV950" s="1" t="s">
        <v>2406</v>
      </c>
      <c r="AQW950" s="1" t="s">
        <v>2406</v>
      </c>
      <c r="AQX950" s="1" t="s">
        <v>2413</v>
      </c>
      <c r="AQY950" s="1" t="s">
        <v>2413</v>
      </c>
      <c r="AQZ950">
        <v>3</v>
      </c>
      <c r="ARA950">
        <v>0</v>
      </c>
      <c r="ARB950">
        <v>0</v>
      </c>
      <c r="ARC950" s="1" t="s">
        <v>2406</v>
      </c>
      <c r="ARD950">
        <v>0</v>
      </c>
      <c r="ARE950" s="1" t="s">
        <v>2413</v>
      </c>
      <c r="ARF950" s="1" t="s">
        <v>2418</v>
      </c>
      <c r="ARG950" s="1" t="s">
        <v>2418</v>
      </c>
      <c r="ARH950" s="1" t="s">
        <v>2418</v>
      </c>
      <c r="ARI950" s="1" t="s">
        <v>2406</v>
      </c>
      <c r="ARJ950" s="1" t="s">
        <v>2406</v>
      </c>
      <c r="ARK950" s="1" t="s">
        <v>2406</v>
      </c>
      <c r="ARL950" s="1" t="s">
        <v>2413</v>
      </c>
      <c r="ARM950" s="1" t="s">
        <v>2413</v>
      </c>
      <c r="ARN950" s="1" t="s">
        <v>2418</v>
      </c>
      <c r="ARO950" s="1" t="s">
        <v>2418</v>
      </c>
      <c r="ARP950" s="1" t="s">
        <v>2418</v>
      </c>
      <c r="ARQ950" s="1" t="s">
        <v>2406</v>
      </c>
      <c r="ARR950" s="1" t="s">
        <v>2418</v>
      </c>
      <c r="ARS950" s="1" t="s">
        <v>2413</v>
      </c>
      <c r="ART950">
        <v>2</v>
      </c>
      <c r="ARU950" s="1" t="s">
        <v>2409</v>
      </c>
      <c r="ARV950" s="1" t="s">
        <v>2418</v>
      </c>
      <c r="ARW950" s="1" t="s">
        <v>2418</v>
      </c>
      <c r="ARX950" s="1" t="s">
        <v>2406</v>
      </c>
      <c r="ARY950" s="1" t="s">
        <v>2406</v>
      </c>
      <c r="ARZ950" s="1" t="s">
        <v>2413</v>
      </c>
      <c r="ASA950" s="1" t="s">
        <v>2413</v>
      </c>
      <c r="ASB950">
        <v>3</v>
      </c>
      <c r="ASC950">
        <v>0</v>
      </c>
      <c r="ASD950">
        <v>2</v>
      </c>
      <c r="ASE950" s="1" t="s">
        <v>2432</v>
      </c>
      <c r="ASF950" s="1" t="s">
        <v>2408</v>
      </c>
      <c r="ASG950" s="1" t="s">
        <v>2406</v>
      </c>
    </row>
    <row r="951" spans="1:1177" hidden="1" x14ac:dyDescent="0.25">
      <c r="A951">
        <v>187907</v>
      </c>
      <c r="B951">
        <v>2191</v>
      </c>
      <c r="C951">
        <v>1646</v>
      </c>
      <c r="D951">
        <v>75</v>
      </c>
      <c r="E951">
        <v>231</v>
      </c>
      <c r="F951">
        <v>140</v>
      </c>
      <c r="G951">
        <v>61</v>
      </c>
      <c r="H951">
        <v>391</v>
      </c>
      <c r="I951">
        <v>289</v>
      </c>
      <c r="J951">
        <v>74</v>
      </c>
      <c r="K951">
        <v>1482</v>
      </c>
      <c r="L951">
        <v>1150</v>
      </c>
      <c r="M951">
        <v>78</v>
      </c>
      <c r="N951">
        <v>-1</v>
      </c>
      <c r="O951">
        <v>-1</v>
      </c>
      <c r="P951">
        <v>-1</v>
      </c>
      <c r="Q951">
        <v>65</v>
      </c>
      <c r="R951">
        <v>48</v>
      </c>
      <c r="S951">
        <v>74</v>
      </c>
      <c r="T951">
        <v>14</v>
      </c>
      <c r="U951">
        <v>14</v>
      </c>
      <c r="V951">
        <v>100</v>
      </c>
      <c r="W951">
        <v>-1</v>
      </c>
      <c r="X951">
        <v>-1</v>
      </c>
      <c r="Y951">
        <v>-1</v>
      </c>
      <c r="Z951">
        <v>1377</v>
      </c>
      <c r="AA951">
        <v>955</v>
      </c>
      <c r="AB951">
        <v>69</v>
      </c>
      <c r="AC951">
        <v>68</v>
      </c>
      <c r="AD951">
        <v>29</v>
      </c>
      <c r="AE951">
        <v>43</v>
      </c>
      <c r="AF951">
        <v>246</v>
      </c>
      <c r="AG951">
        <v>134</v>
      </c>
      <c r="AH951">
        <v>54</v>
      </c>
      <c r="AI951">
        <v>1136</v>
      </c>
      <c r="AJ951">
        <v>838</v>
      </c>
      <c r="AK951">
        <v>74</v>
      </c>
      <c r="AL951">
        <v>1055</v>
      </c>
      <c r="AM951">
        <v>808</v>
      </c>
      <c r="AN951">
        <v>77</v>
      </c>
      <c r="AO951">
        <v>729</v>
      </c>
      <c r="AP951">
        <v>380</v>
      </c>
      <c r="AQ951">
        <v>52</v>
      </c>
      <c r="AR951">
        <v>2192</v>
      </c>
      <c r="AS951">
        <v>1651</v>
      </c>
      <c r="AT951">
        <v>75</v>
      </c>
      <c r="AU951">
        <v>231</v>
      </c>
      <c r="AV951">
        <v>152</v>
      </c>
      <c r="AW951">
        <v>66</v>
      </c>
      <c r="AX951">
        <v>390</v>
      </c>
      <c r="AY951">
        <v>275</v>
      </c>
      <c r="AZ951">
        <v>71</v>
      </c>
      <c r="BA951">
        <v>1484</v>
      </c>
      <c r="BB951">
        <v>1155</v>
      </c>
      <c r="BC951">
        <v>78</v>
      </c>
      <c r="BD951">
        <v>-3</v>
      </c>
      <c r="BE951">
        <v>-3</v>
      </c>
      <c r="BF951">
        <v>100</v>
      </c>
      <c r="BG951">
        <v>65</v>
      </c>
      <c r="BH951">
        <v>49</v>
      </c>
      <c r="BI951">
        <v>75</v>
      </c>
      <c r="BJ951">
        <v>14</v>
      </c>
      <c r="BK951">
        <v>13</v>
      </c>
      <c r="BL951">
        <v>93</v>
      </c>
      <c r="BM951">
        <v>-1</v>
      </c>
      <c r="BN951">
        <v>-1</v>
      </c>
      <c r="BO951">
        <v>-1</v>
      </c>
      <c r="BP951">
        <v>1377</v>
      </c>
      <c r="BQ951">
        <v>948</v>
      </c>
      <c r="BR951">
        <v>69</v>
      </c>
      <c r="BS951">
        <v>67</v>
      </c>
      <c r="BT951">
        <v>22</v>
      </c>
      <c r="BU951">
        <v>33</v>
      </c>
      <c r="BV951">
        <v>248</v>
      </c>
      <c r="BW951">
        <v>140</v>
      </c>
      <c r="BX951">
        <v>56</v>
      </c>
      <c r="BY951">
        <v>1138</v>
      </c>
      <c r="BZ951">
        <v>821</v>
      </c>
      <c r="CA951">
        <v>72</v>
      </c>
      <c r="CB951">
        <v>1054</v>
      </c>
      <c r="CC951">
        <v>830</v>
      </c>
      <c r="CD951">
        <v>79</v>
      </c>
      <c r="CE951">
        <v>731</v>
      </c>
      <c r="CF951">
        <v>364</v>
      </c>
      <c r="CG951">
        <v>50</v>
      </c>
      <c r="CH951">
        <v>818</v>
      </c>
      <c r="CI951">
        <v>483</v>
      </c>
      <c r="CJ951">
        <v>59</v>
      </c>
      <c r="CK951">
        <v>71</v>
      </c>
      <c r="CL951">
        <v>36</v>
      </c>
      <c r="CM951">
        <v>51</v>
      </c>
      <c r="CN951">
        <v>154</v>
      </c>
      <c r="CO951">
        <v>86</v>
      </c>
      <c r="CP951">
        <v>56</v>
      </c>
      <c r="CQ951">
        <v>563</v>
      </c>
      <c r="CR951">
        <v>341</v>
      </c>
      <c r="CS951">
        <v>61</v>
      </c>
      <c r="CW951">
        <v>24</v>
      </c>
      <c r="CX951">
        <v>14</v>
      </c>
      <c r="CY951">
        <v>58</v>
      </c>
      <c r="CZ951">
        <v>-3</v>
      </c>
      <c r="DA951">
        <v>-3</v>
      </c>
      <c r="DB951">
        <v>100</v>
      </c>
      <c r="DC951">
        <v>-1</v>
      </c>
      <c r="DD951">
        <v>-1</v>
      </c>
      <c r="DE951">
        <v>-1</v>
      </c>
      <c r="DF951">
        <v>512</v>
      </c>
      <c r="DG951">
        <v>279</v>
      </c>
      <c r="DH951">
        <v>54</v>
      </c>
      <c r="DI951">
        <v>28</v>
      </c>
      <c r="DJ951">
        <v>9</v>
      </c>
      <c r="DK951">
        <v>32</v>
      </c>
      <c r="DL951">
        <v>102</v>
      </c>
      <c r="DM951">
        <v>47</v>
      </c>
      <c r="DN951">
        <v>46</v>
      </c>
      <c r="DO951">
        <v>400</v>
      </c>
      <c r="DP951">
        <v>210</v>
      </c>
      <c r="DQ951">
        <v>53</v>
      </c>
      <c r="DR951">
        <v>418</v>
      </c>
      <c r="DS951">
        <v>273</v>
      </c>
      <c r="DT951">
        <v>65</v>
      </c>
      <c r="DU951">
        <v>278</v>
      </c>
      <c r="DV951">
        <v>96</v>
      </c>
      <c r="DW951">
        <v>35</v>
      </c>
      <c r="DX951">
        <v>792</v>
      </c>
      <c r="DY951">
        <v>623</v>
      </c>
      <c r="DZ951">
        <v>79</v>
      </c>
      <c r="EA951">
        <v>90</v>
      </c>
      <c r="EB951">
        <v>65</v>
      </c>
      <c r="EC951">
        <v>72</v>
      </c>
      <c r="ED951">
        <v>157</v>
      </c>
      <c r="EE951">
        <v>124</v>
      </c>
      <c r="EF951">
        <v>79</v>
      </c>
      <c r="EG951">
        <v>508</v>
      </c>
      <c r="EH951">
        <v>402</v>
      </c>
      <c r="EI951">
        <v>79</v>
      </c>
      <c r="EJ951">
        <v>-1</v>
      </c>
      <c r="EK951">
        <v>-1</v>
      </c>
      <c r="EL951">
        <v>-1</v>
      </c>
      <c r="EM951">
        <v>27</v>
      </c>
      <c r="EN951">
        <v>23</v>
      </c>
      <c r="EO951">
        <v>85</v>
      </c>
      <c r="EP951">
        <v>-3</v>
      </c>
      <c r="EQ951">
        <v>-3</v>
      </c>
      <c r="ER951">
        <v>100</v>
      </c>
      <c r="EV951">
        <v>465</v>
      </c>
      <c r="EW951">
        <v>342</v>
      </c>
      <c r="EX951">
        <v>74</v>
      </c>
      <c r="EY951">
        <v>-1</v>
      </c>
      <c r="EZ951">
        <v>-1</v>
      </c>
      <c r="FA951">
        <v>-1</v>
      </c>
      <c r="FB951">
        <v>106</v>
      </c>
      <c r="FC951">
        <v>70</v>
      </c>
      <c r="FD951">
        <v>66</v>
      </c>
      <c r="FE951">
        <v>407</v>
      </c>
      <c r="FF951">
        <v>331</v>
      </c>
      <c r="FG951">
        <v>81</v>
      </c>
      <c r="FH951">
        <v>385</v>
      </c>
      <c r="FI951">
        <v>292</v>
      </c>
      <c r="FJ951">
        <v>76</v>
      </c>
      <c r="FK951">
        <v>279</v>
      </c>
      <c r="FL951">
        <v>177</v>
      </c>
      <c r="FM951">
        <v>63</v>
      </c>
      <c r="FN951">
        <v>1097</v>
      </c>
      <c r="FO951">
        <v>880</v>
      </c>
      <c r="FP951">
        <v>80</v>
      </c>
      <c r="FQ951">
        <v>129</v>
      </c>
      <c r="FR951">
        <v>87</v>
      </c>
      <c r="FS951">
        <v>67</v>
      </c>
      <c r="FT951">
        <v>210</v>
      </c>
      <c r="FU951">
        <v>155</v>
      </c>
      <c r="FV951">
        <v>74</v>
      </c>
      <c r="FW951">
        <v>709</v>
      </c>
      <c r="FX951">
        <v>594</v>
      </c>
      <c r="FY951">
        <v>84</v>
      </c>
      <c r="FZ951">
        <v>-1</v>
      </c>
      <c r="GA951">
        <v>-1</v>
      </c>
      <c r="GB951">
        <v>-1</v>
      </c>
      <c r="GC951">
        <v>35</v>
      </c>
      <c r="GD951">
        <v>32</v>
      </c>
      <c r="GE951">
        <v>91</v>
      </c>
      <c r="GF951">
        <v>-3</v>
      </c>
      <c r="GG951">
        <v>-3</v>
      </c>
      <c r="GH951">
        <v>90</v>
      </c>
      <c r="GL951">
        <v>665</v>
      </c>
      <c r="GM951">
        <v>494</v>
      </c>
      <c r="GN951">
        <v>74</v>
      </c>
      <c r="GO951">
        <v>32</v>
      </c>
      <c r="GP951">
        <v>11</v>
      </c>
      <c r="GQ951">
        <v>34</v>
      </c>
      <c r="GR951">
        <v>126</v>
      </c>
      <c r="GS951">
        <v>81</v>
      </c>
      <c r="GT951">
        <v>64</v>
      </c>
      <c r="GU951">
        <v>574</v>
      </c>
      <c r="GV951">
        <v>468</v>
      </c>
      <c r="GW951">
        <v>82</v>
      </c>
      <c r="GX951">
        <v>523</v>
      </c>
      <c r="GY951">
        <v>412</v>
      </c>
      <c r="GZ951">
        <v>79</v>
      </c>
      <c r="HA951">
        <v>413</v>
      </c>
      <c r="HB951">
        <v>265</v>
      </c>
      <c r="HC951">
        <v>64</v>
      </c>
      <c r="HD951">
        <v>7090</v>
      </c>
      <c r="HE951">
        <v>5283</v>
      </c>
      <c r="HF951">
        <v>75</v>
      </c>
      <c r="HG951">
        <v>752</v>
      </c>
      <c r="HH951">
        <v>480</v>
      </c>
      <c r="HI951">
        <v>64</v>
      </c>
      <c r="HJ951">
        <v>1302</v>
      </c>
      <c r="HK951">
        <v>929</v>
      </c>
      <c r="HL951">
        <v>71</v>
      </c>
      <c r="HM951">
        <v>4746</v>
      </c>
      <c r="HN951">
        <v>3642</v>
      </c>
      <c r="HO951">
        <v>77</v>
      </c>
      <c r="HP951">
        <v>-3</v>
      </c>
      <c r="HQ951">
        <v>-3</v>
      </c>
      <c r="HR951">
        <v>76</v>
      </c>
      <c r="HS951">
        <v>216</v>
      </c>
      <c r="HT951">
        <v>166</v>
      </c>
      <c r="HU951">
        <v>77</v>
      </c>
      <c r="HV951">
        <v>50</v>
      </c>
      <c r="HW951">
        <v>48</v>
      </c>
      <c r="HX951">
        <v>96</v>
      </c>
      <c r="HY951">
        <v>-1</v>
      </c>
      <c r="HZ951">
        <v>-1</v>
      </c>
      <c r="IA951">
        <v>-1</v>
      </c>
      <c r="IB951">
        <v>4396</v>
      </c>
      <c r="IC951">
        <v>3018</v>
      </c>
      <c r="ID951">
        <v>69</v>
      </c>
      <c r="IE951">
        <v>206</v>
      </c>
      <c r="IF951">
        <v>75</v>
      </c>
      <c r="IG951">
        <v>36</v>
      </c>
      <c r="IH951">
        <v>828</v>
      </c>
      <c r="II951">
        <v>472</v>
      </c>
      <c r="IJ951">
        <v>57</v>
      </c>
      <c r="IK951">
        <v>3655</v>
      </c>
      <c r="IL951">
        <v>2668</v>
      </c>
      <c r="IM951">
        <v>73</v>
      </c>
      <c r="IN951">
        <v>3435</v>
      </c>
      <c r="IO951">
        <v>2615</v>
      </c>
      <c r="IP951">
        <v>76</v>
      </c>
      <c r="IQ951">
        <v>2430</v>
      </c>
      <c r="IR951">
        <v>1282</v>
      </c>
      <c r="IS951">
        <v>53</v>
      </c>
      <c r="IT951">
        <v>2497</v>
      </c>
      <c r="IU951">
        <v>1829</v>
      </c>
      <c r="IV951">
        <v>256</v>
      </c>
      <c r="IW951">
        <v>142</v>
      </c>
      <c r="IX951">
        <v>1684</v>
      </c>
      <c r="IY951">
        <v>1307</v>
      </c>
      <c r="IZ951">
        <v>454</v>
      </c>
      <c r="JA951">
        <v>303</v>
      </c>
      <c r="JB951">
        <v>12</v>
      </c>
      <c r="JC951">
        <v>8</v>
      </c>
      <c r="JD951">
        <v>81</v>
      </c>
      <c r="JE951">
        <v>60</v>
      </c>
      <c r="JF951">
        <v>-3</v>
      </c>
      <c r="JG951">
        <v>-3</v>
      </c>
      <c r="JH951">
        <v>-1</v>
      </c>
      <c r="JI951">
        <v>-1</v>
      </c>
      <c r="JJ951">
        <v>1196</v>
      </c>
      <c r="JK951">
        <v>902</v>
      </c>
      <c r="JL951">
        <v>1301</v>
      </c>
      <c r="JM951">
        <v>927</v>
      </c>
      <c r="JN951">
        <v>1617</v>
      </c>
      <c r="JO951">
        <v>1092</v>
      </c>
      <c r="JP951">
        <v>300</v>
      </c>
      <c r="JQ951">
        <v>166</v>
      </c>
      <c r="JR951">
        <v>984</v>
      </c>
      <c r="JS951">
        <v>518</v>
      </c>
      <c r="JT951">
        <v>-3</v>
      </c>
      <c r="JU951">
        <v>-3</v>
      </c>
      <c r="JV951">
        <v>2453</v>
      </c>
      <c r="JW951">
        <v>1871</v>
      </c>
      <c r="JX951">
        <v>250</v>
      </c>
      <c r="JY951">
        <v>157</v>
      </c>
      <c r="JZ951">
        <v>1654</v>
      </c>
      <c r="KA951">
        <v>1316</v>
      </c>
      <c r="KB951">
        <v>448</v>
      </c>
      <c r="KC951">
        <v>321</v>
      </c>
      <c r="KD951">
        <v>-3</v>
      </c>
      <c r="KE951">
        <v>-3</v>
      </c>
      <c r="KF951">
        <v>79</v>
      </c>
      <c r="KG951">
        <v>61</v>
      </c>
      <c r="KH951">
        <v>8</v>
      </c>
      <c r="KI951">
        <v>8</v>
      </c>
      <c r="KJ951">
        <v>-1</v>
      </c>
      <c r="KK951">
        <v>-1</v>
      </c>
      <c r="KL951">
        <v>1173</v>
      </c>
      <c r="KM951">
        <v>919</v>
      </c>
      <c r="KN951">
        <v>1280</v>
      </c>
      <c r="KO951">
        <v>952</v>
      </c>
      <c r="KP951">
        <v>1581</v>
      </c>
      <c r="KQ951">
        <v>1120</v>
      </c>
      <c r="KR951">
        <v>297</v>
      </c>
      <c r="KS951">
        <v>158</v>
      </c>
      <c r="KT951">
        <v>953</v>
      </c>
      <c r="KU951">
        <v>553</v>
      </c>
      <c r="KV951">
        <v>75</v>
      </c>
      <c r="KW951">
        <v>37</v>
      </c>
      <c r="KX951">
        <v>1202</v>
      </c>
      <c r="KY951">
        <v>630</v>
      </c>
      <c r="KZ951">
        <v>126</v>
      </c>
      <c r="LA951">
        <v>48</v>
      </c>
      <c r="LB951">
        <v>800</v>
      </c>
      <c r="LC951">
        <v>439</v>
      </c>
      <c r="LD951">
        <v>223</v>
      </c>
      <c r="LE951">
        <v>116</v>
      </c>
      <c r="LF951">
        <v>-3</v>
      </c>
      <c r="LG951">
        <v>-3</v>
      </c>
      <c r="LH951">
        <v>42</v>
      </c>
      <c r="LI951">
        <v>19</v>
      </c>
      <c r="LJ951">
        <v>-1</v>
      </c>
      <c r="LK951">
        <v>-1</v>
      </c>
      <c r="LN951">
        <v>597</v>
      </c>
      <c r="LO951">
        <v>352</v>
      </c>
      <c r="LP951">
        <v>605</v>
      </c>
      <c r="LQ951">
        <v>278</v>
      </c>
      <c r="LR951">
        <v>789</v>
      </c>
      <c r="LS951">
        <v>366</v>
      </c>
      <c r="LT951">
        <v>143</v>
      </c>
      <c r="LU951">
        <v>62</v>
      </c>
      <c r="LV951">
        <v>497</v>
      </c>
      <c r="LW951">
        <v>150</v>
      </c>
      <c r="LX951">
        <v>-3</v>
      </c>
      <c r="LY951">
        <v>-3</v>
      </c>
      <c r="LZ951">
        <v>1049</v>
      </c>
      <c r="MA951">
        <v>727</v>
      </c>
      <c r="MB951">
        <v>105</v>
      </c>
      <c r="MC951">
        <v>59</v>
      </c>
      <c r="MD951">
        <v>702</v>
      </c>
      <c r="ME951">
        <v>504</v>
      </c>
      <c r="MF951">
        <v>199</v>
      </c>
      <c r="MG951">
        <v>132</v>
      </c>
      <c r="MH951">
        <v>-1</v>
      </c>
      <c r="MI951">
        <v>-1</v>
      </c>
      <c r="MJ951">
        <v>34</v>
      </c>
      <c r="MK951">
        <v>24</v>
      </c>
      <c r="ML951">
        <v>-1</v>
      </c>
      <c r="MM951">
        <v>-1</v>
      </c>
      <c r="MN951">
        <v>-1</v>
      </c>
      <c r="MO951">
        <v>-1</v>
      </c>
      <c r="MP951">
        <v>528</v>
      </c>
      <c r="MQ951">
        <v>360</v>
      </c>
      <c r="MR951">
        <v>521</v>
      </c>
      <c r="MS951">
        <v>367</v>
      </c>
      <c r="MT951">
        <v>638</v>
      </c>
      <c r="MU951">
        <v>403</v>
      </c>
      <c r="MV951">
        <v>120</v>
      </c>
      <c r="MW951">
        <v>67</v>
      </c>
      <c r="MX951">
        <v>388</v>
      </c>
      <c r="MY951">
        <v>213</v>
      </c>
      <c r="MZ951">
        <v>-1</v>
      </c>
      <c r="NA951">
        <v>-1</v>
      </c>
      <c r="NB951">
        <v>1239</v>
      </c>
      <c r="NC951">
        <v>991</v>
      </c>
      <c r="ND951">
        <v>114</v>
      </c>
      <c r="NE951">
        <v>84</v>
      </c>
      <c r="NF951">
        <v>838</v>
      </c>
      <c r="NG951">
        <v>689</v>
      </c>
      <c r="NH951">
        <v>238</v>
      </c>
      <c r="NI951">
        <v>177</v>
      </c>
      <c r="NJ951">
        <v>-1</v>
      </c>
      <c r="NK951">
        <v>-1</v>
      </c>
      <c r="NL951">
        <v>39</v>
      </c>
      <c r="NM951">
        <v>33</v>
      </c>
      <c r="NN951">
        <v>-1</v>
      </c>
      <c r="NO951">
        <v>-1</v>
      </c>
      <c r="NP951">
        <v>-1</v>
      </c>
      <c r="NQ951">
        <v>-1</v>
      </c>
      <c r="NR951">
        <v>628</v>
      </c>
      <c r="NS951">
        <v>505</v>
      </c>
      <c r="NT951">
        <v>611</v>
      </c>
      <c r="NU951">
        <v>486</v>
      </c>
      <c r="NV951">
        <v>754</v>
      </c>
      <c r="NW951">
        <v>567</v>
      </c>
      <c r="NX951">
        <v>127</v>
      </c>
      <c r="NY951">
        <v>79</v>
      </c>
      <c r="NZ951">
        <v>474</v>
      </c>
      <c r="OA951">
        <v>303</v>
      </c>
      <c r="OB951">
        <v>-3</v>
      </c>
      <c r="OC951">
        <v>-3</v>
      </c>
      <c r="OD951">
        <v>8440</v>
      </c>
      <c r="OE951">
        <v>6048</v>
      </c>
      <c r="OF951">
        <v>851</v>
      </c>
      <c r="OG951">
        <v>490</v>
      </c>
      <c r="OH951">
        <v>5678</v>
      </c>
      <c r="OI951">
        <v>4255</v>
      </c>
      <c r="OJ951">
        <v>1562</v>
      </c>
      <c r="OK951">
        <v>1049</v>
      </c>
      <c r="OL951">
        <v>39</v>
      </c>
      <c r="OM951">
        <v>25</v>
      </c>
      <c r="ON951">
        <v>275</v>
      </c>
      <c r="OO951">
        <v>197</v>
      </c>
      <c r="OP951">
        <v>27</v>
      </c>
      <c r="OQ951">
        <v>24</v>
      </c>
      <c r="OR951">
        <v>8</v>
      </c>
      <c r="OS951">
        <v>8</v>
      </c>
      <c r="OT951">
        <v>4122</v>
      </c>
      <c r="OU951">
        <v>3038</v>
      </c>
      <c r="OV951">
        <v>4318</v>
      </c>
      <c r="OW951">
        <v>3010</v>
      </c>
      <c r="OX951">
        <v>5379</v>
      </c>
      <c r="OY951">
        <v>3548</v>
      </c>
      <c r="OZ951">
        <v>987</v>
      </c>
      <c r="PA951">
        <v>532</v>
      </c>
      <c r="PB951">
        <v>3296</v>
      </c>
      <c r="PC951">
        <v>1737</v>
      </c>
      <c r="PD951">
        <v>221</v>
      </c>
      <c r="PE951">
        <v>77</v>
      </c>
      <c r="PF951">
        <v>72</v>
      </c>
      <c r="PG951">
        <v>58</v>
      </c>
      <c r="PH951">
        <v>75</v>
      </c>
      <c r="PI951">
        <v>67</v>
      </c>
      <c r="PJ951">
        <v>64</v>
      </c>
      <c r="PK951">
        <v>72</v>
      </c>
      <c r="PL951">
        <v>89</v>
      </c>
      <c r="PM951">
        <v>100</v>
      </c>
      <c r="PN951">
        <v>74</v>
      </c>
      <c r="PO951">
        <v>70</v>
      </c>
      <c r="PP951">
        <v>66</v>
      </c>
      <c r="PQ951">
        <v>54</v>
      </c>
      <c r="PR951">
        <v>53</v>
      </c>
      <c r="PS951">
        <v>35</v>
      </c>
      <c r="PT951">
        <v>73</v>
      </c>
      <c r="PU951">
        <v>55</v>
      </c>
      <c r="PV951">
        <v>78</v>
      </c>
      <c r="PW951">
        <v>67</v>
      </c>
      <c r="PX951">
        <v>67</v>
      </c>
      <c r="PY951">
        <v>74</v>
      </c>
      <c r="PZ951">
        <v>88</v>
      </c>
      <c r="QA951">
        <v>-1</v>
      </c>
      <c r="QB951">
        <v>75</v>
      </c>
      <c r="QC951">
        <v>71</v>
      </c>
      <c r="QD951">
        <v>68</v>
      </c>
      <c r="QE951">
        <v>55</v>
      </c>
      <c r="QF951">
        <v>53</v>
      </c>
      <c r="QG951">
        <v>29</v>
      </c>
      <c r="QH951">
        <v>76</v>
      </c>
      <c r="QI951">
        <v>63</v>
      </c>
      <c r="QJ951">
        <v>80</v>
      </c>
      <c r="QK951">
        <v>72</v>
      </c>
      <c r="QL951">
        <v>50</v>
      </c>
      <c r="QM951">
        <v>77</v>
      </c>
      <c r="QN951">
        <v>100</v>
      </c>
      <c r="QO951">
        <v>-1</v>
      </c>
      <c r="QP951">
        <v>78</v>
      </c>
      <c r="QQ951">
        <v>74</v>
      </c>
      <c r="QR951">
        <v>71</v>
      </c>
      <c r="QS951">
        <v>53</v>
      </c>
      <c r="QT951">
        <v>58</v>
      </c>
      <c r="QU951">
        <v>49</v>
      </c>
      <c r="QV951">
        <v>80</v>
      </c>
      <c r="QW951">
        <v>74</v>
      </c>
      <c r="QX951">
        <v>82</v>
      </c>
      <c r="QY951">
        <v>74</v>
      </c>
      <c r="QZ951">
        <v>-1</v>
      </c>
      <c r="RA951">
        <v>85</v>
      </c>
      <c r="RB951">
        <v>-1</v>
      </c>
      <c r="RC951">
        <v>-1</v>
      </c>
      <c r="RD951">
        <v>80</v>
      </c>
      <c r="RE951">
        <v>80</v>
      </c>
      <c r="RF951">
        <v>75</v>
      </c>
      <c r="RG951">
        <v>62</v>
      </c>
      <c r="RH951">
        <v>64</v>
      </c>
      <c r="RI951">
        <v>32</v>
      </c>
      <c r="RJ951">
        <v>69</v>
      </c>
      <c r="RK951">
        <v>56</v>
      </c>
      <c r="RL951">
        <v>72</v>
      </c>
      <c r="RM951">
        <v>66</v>
      </c>
      <c r="RN951">
        <v>-1</v>
      </c>
      <c r="RO951">
        <v>71</v>
      </c>
      <c r="RP951">
        <v>-1</v>
      </c>
      <c r="RQ951">
        <v>-1</v>
      </c>
      <c r="RR951">
        <v>68</v>
      </c>
      <c r="RS951">
        <v>70</v>
      </c>
      <c r="RT951">
        <v>63</v>
      </c>
      <c r="RU951">
        <v>56</v>
      </c>
      <c r="RV951">
        <v>55</v>
      </c>
      <c r="RW951">
        <v>-1</v>
      </c>
      <c r="RX951">
        <v>52</v>
      </c>
      <c r="RY951">
        <v>38</v>
      </c>
      <c r="RZ951">
        <v>55</v>
      </c>
      <c r="SA951">
        <v>52</v>
      </c>
      <c r="SB951">
        <v>71</v>
      </c>
      <c r="SC951">
        <v>45</v>
      </c>
      <c r="SD951">
        <v>-1</v>
      </c>
      <c r="SF951">
        <v>59</v>
      </c>
      <c r="SG951">
        <v>46</v>
      </c>
      <c r="SH951">
        <v>46</v>
      </c>
      <c r="SI951">
        <v>43</v>
      </c>
      <c r="SJ951">
        <v>30</v>
      </c>
      <c r="SK951">
        <v>18</v>
      </c>
      <c r="SL951">
        <v>669</v>
      </c>
      <c r="SM951">
        <v>31</v>
      </c>
      <c r="SN951">
        <v>40</v>
      </c>
      <c r="SO951">
        <v>17</v>
      </c>
      <c r="SP951">
        <v>114</v>
      </c>
      <c r="SQ951">
        <v>29</v>
      </c>
      <c r="SR951">
        <v>488</v>
      </c>
      <c r="SS951">
        <v>33</v>
      </c>
      <c r="ST951">
        <v>-1</v>
      </c>
      <c r="SU951">
        <v>-1</v>
      </c>
      <c r="SV951">
        <v>18</v>
      </c>
      <c r="SW951">
        <v>28</v>
      </c>
      <c r="SX951">
        <v>8</v>
      </c>
      <c r="SY951">
        <v>57</v>
      </c>
      <c r="SZ951">
        <v>-1</v>
      </c>
      <c r="TA951">
        <v>-1</v>
      </c>
      <c r="TB951">
        <v>342</v>
      </c>
      <c r="TC951">
        <v>25</v>
      </c>
      <c r="TD951">
        <v>5</v>
      </c>
      <c r="TE951">
        <v>7</v>
      </c>
      <c r="TF951">
        <v>54</v>
      </c>
      <c r="TG951">
        <v>22</v>
      </c>
      <c r="TH951">
        <v>327</v>
      </c>
      <c r="TI951">
        <v>29</v>
      </c>
      <c r="TJ951">
        <v>342</v>
      </c>
      <c r="TK951">
        <v>32</v>
      </c>
      <c r="TL951">
        <v>80</v>
      </c>
      <c r="TM951">
        <v>11</v>
      </c>
      <c r="TN951">
        <v>715</v>
      </c>
      <c r="TO951">
        <v>33</v>
      </c>
      <c r="TP951">
        <v>49</v>
      </c>
      <c r="TQ951">
        <v>21</v>
      </c>
      <c r="TR951">
        <v>110</v>
      </c>
      <c r="TS951">
        <v>28</v>
      </c>
      <c r="TT951">
        <v>534</v>
      </c>
      <c r="TU951">
        <v>36</v>
      </c>
      <c r="TV951">
        <v>-3</v>
      </c>
      <c r="TW951">
        <v>0</v>
      </c>
      <c r="TX951">
        <v>17</v>
      </c>
      <c r="TY951">
        <v>26</v>
      </c>
      <c r="TZ951">
        <v>5</v>
      </c>
      <c r="UA951">
        <v>36</v>
      </c>
      <c r="UB951">
        <v>-1</v>
      </c>
      <c r="UC951">
        <v>-1</v>
      </c>
      <c r="UD951">
        <v>361</v>
      </c>
      <c r="UE951">
        <v>26</v>
      </c>
      <c r="UF951">
        <v>4</v>
      </c>
      <c r="UG951">
        <v>6</v>
      </c>
      <c r="UH951">
        <v>47</v>
      </c>
      <c r="UI951">
        <v>19</v>
      </c>
      <c r="UJ951">
        <v>321</v>
      </c>
      <c r="UK951">
        <v>28</v>
      </c>
      <c r="UL951">
        <v>394</v>
      </c>
      <c r="UM951">
        <v>37</v>
      </c>
      <c r="UN951">
        <v>74</v>
      </c>
      <c r="UO951">
        <v>10</v>
      </c>
      <c r="UP951">
        <v>198</v>
      </c>
      <c r="UQ951">
        <v>24</v>
      </c>
      <c r="UR951">
        <v>11</v>
      </c>
      <c r="US951">
        <v>15</v>
      </c>
      <c r="UT951">
        <v>31</v>
      </c>
      <c r="UU951">
        <v>20</v>
      </c>
      <c r="UV951">
        <v>147</v>
      </c>
      <c r="UW951">
        <v>26</v>
      </c>
      <c r="UZ951">
        <v>5</v>
      </c>
      <c r="VA951">
        <v>21</v>
      </c>
      <c r="VB951">
        <v>-3</v>
      </c>
      <c r="VC951">
        <v>80</v>
      </c>
      <c r="VD951">
        <v>-1</v>
      </c>
      <c r="VE951">
        <v>-1</v>
      </c>
      <c r="VF951">
        <v>91</v>
      </c>
      <c r="VG951">
        <v>18</v>
      </c>
      <c r="VH951">
        <v>2</v>
      </c>
      <c r="VI951">
        <v>7</v>
      </c>
      <c r="VJ951">
        <v>23</v>
      </c>
      <c r="VK951">
        <v>23</v>
      </c>
      <c r="VL951">
        <v>75</v>
      </c>
      <c r="VM951">
        <v>19</v>
      </c>
      <c r="VN951">
        <v>123</v>
      </c>
      <c r="VO951">
        <v>29</v>
      </c>
      <c r="VP951">
        <v>25</v>
      </c>
      <c r="VQ951">
        <v>9</v>
      </c>
      <c r="VR951">
        <v>164</v>
      </c>
      <c r="VS951">
        <v>21</v>
      </c>
      <c r="VT951">
        <v>8</v>
      </c>
      <c r="VU951">
        <v>9</v>
      </c>
      <c r="VV951">
        <v>18</v>
      </c>
      <c r="VW951">
        <v>11</v>
      </c>
      <c r="VX951">
        <v>129</v>
      </c>
      <c r="VY951">
        <v>25</v>
      </c>
      <c r="VZ951">
        <v>-1</v>
      </c>
      <c r="WA951">
        <v>-1</v>
      </c>
      <c r="WB951">
        <v>7</v>
      </c>
      <c r="WC951">
        <v>26</v>
      </c>
      <c r="WD951">
        <v>-3</v>
      </c>
      <c r="WE951">
        <v>29</v>
      </c>
      <c r="WH951">
        <v>77</v>
      </c>
      <c r="WI951">
        <v>17</v>
      </c>
      <c r="WJ951">
        <v>-1</v>
      </c>
      <c r="WK951">
        <v>-1</v>
      </c>
      <c r="WL951">
        <v>24</v>
      </c>
      <c r="WM951">
        <v>23</v>
      </c>
      <c r="WN951">
        <v>97</v>
      </c>
      <c r="WO951">
        <v>24</v>
      </c>
      <c r="WP951">
        <v>67</v>
      </c>
      <c r="WQ951">
        <v>17</v>
      </c>
      <c r="WR951">
        <v>34</v>
      </c>
      <c r="WS951">
        <v>12</v>
      </c>
      <c r="WT951">
        <v>312</v>
      </c>
      <c r="WU951">
        <v>28</v>
      </c>
      <c r="WV951">
        <v>14</v>
      </c>
      <c r="WW951">
        <v>11</v>
      </c>
      <c r="WX951">
        <v>47</v>
      </c>
      <c r="WY951">
        <v>22</v>
      </c>
      <c r="WZ951">
        <v>233</v>
      </c>
      <c r="XA951">
        <v>33</v>
      </c>
      <c r="XB951">
        <v>-1</v>
      </c>
      <c r="XC951">
        <v>-1</v>
      </c>
      <c r="XD951">
        <v>14</v>
      </c>
      <c r="XE951">
        <v>40</v>
      </c>
      <c r="XF951">
        <v>-3</v>
      </c>
      <c r="XG951">
        <v>40</v>
      </c>
      <c r="XJ951">
        <v>154</v>
      </c>
      <c r="XK951">
        <v>23</v>
      </c>
      <c r="XL951">
        <v>1</v>
      </c>
      <c r="XM951">
        <v>3</v>
      </c>
      <c r="XN951">
        <v>38</v>
      </c>
      <c r="XO951">
        <v>30</v>
      </c>
      <c r="XP951">
        <v>170</v>
      </c>
      <c r="XQ951">
        <v>30</v>
      </c>
      <c r="XR951">
        <v>142</v>
      </c>
      <c r="XS951">
        <v>27</v>
      </c>
      <c r="XT951">
        <v>59</v>
      </c>
      <c r="XU951">
        <v>14</v>
      </c>
      <c r="XV951">
        <v>2058</v>
      </c>
      <c r="XW951">
        <v>29</v>
      </c>
      <c r="XX951">
        <v>122</v>
      </c>
      <c r="XY951">
        <v>16</v>
      </c>
      <c r="XZ951">
        <v>320</v>
      </c>
      <c r="YA951">
        <v>25</v>
      </c>
      <c r="YB951">
        <v>1531</v>
      </c>
      <c r="YC951">
        <v>32</v>
      </c>
      <c r="YD951">
        <v>-3</v>
      </c>
      <c r="YE951">
        <v>5</v>
      </c>
      <c r="YF951">
        <v>61</v>
      </c>
      <c r="YG951">
        <v>28</v>
      </c>
      <c r="YH951">
        <v>23</v>
      </c>
      <c r="YI951">
        <v>46</v>
      </c>
      <c r="YJ951">
        <v>-1</v>
      </c>
      <c r="YK951">
        <v>-1</v>
      </c>
      <c r="YL951">
        <v>1025</v>
      </c>
      <c r="YM951">
        <v>23</v>
      </c>
      <c r="YN951">
        <v>12</v>
      </c>
      <c r="YO951">
        <v>6</v>
      </c>
      <c r="YP951">
        <v>186</v>
      </c>
      <c r="YQ951">
        <v>22</v>
      </c>
      <c r="YR951">
        <v>990</v>
      </c>
      <c r="YS951">
        <v>27</v>
      </c>
      <c r="YT951">
        <v>1068</v>
      </c>
      <c r="YU951">
        <v>31</v>
      </c>
      <c r="YV951">
        <v>272</v>
      </c>
      <c r="YW951">
        <v>11</v>
      </c>
      <c r="YX951">
        <v>857</v>
      </c>
      <c r="YY951">
        <v>57</v>
      </c>
      <c r="YZ951">
        <v>637</v>
      </c>
      <c r="ZA951">
        <v>133</v>
      </c>
      <c r="ZB951">
        <v>4</v>
      </c>
      <c r="ZC951">
        <v>21</v>
      </c>
      <c r="ZD951">
        <v>-3</v>
      </c>
      <c r="ZE951">
        <v>-1</v>
      </c>
      <c r="ZF951">
        <v>444</v>
      </c>
      <c r="ZG951">
        <v>413</v>
      </c>
      <c r="ZH951">
        <v>449</v>
      </c>
      <c r="ZI951">
        <v>83</v>
      </c>
      <c r="ZJ951">
        <v>144</v>
      </c>
      <c r="ZK951">
        <v>-3</v>
      </c>
      <c r="ZL951">
        <v>790</v>
      </c>
      <c r="ZM951">
        <v>45</v>
      </c>
      <c r="ZN951">
        <v>586</v>
      </c>
      <c r="ZO951">
        <v>126</v>
      </c>
      <c r="ZP951">
        <v>-3</v>
      </c>
      <c r="ZQ951">
        <v>26</v>
      </c>
      <c r="ZR951">
        <v>4</v>
      </c>
      <c r="ZS951">
        <v>-1</v>
      </c>
      <c r="ZT951">
        <v>382</v>
      </c>
      <c r="ZU951">
        <v>408</v>
      </c>
      <c r="ZV951">
        <v>416</v>
      </c>
      <c r="ZW951">
        <v>63</v>
      </c>
      <c r="ZX951">
        <v>121</v>
      </c>
      <c r="ZY951">
        <v>5</v>
      </c>
      <c r="ZZ951">
        <v>269</v>
      </c>
      <c r="AAA951">
        <v>12</v>
      </c>
      <c r="AAB951">
        <v>199</v>
      </c>
      <c r="AAC951">
        <v>46</v>
      </c>
      <c r="AAD951">
        <v>-3</v>
      </c>
      <c r="AAE951">
        <v>9</v>
      </c>
      <c r="AAF951">
        <v>-1</v>
      </c>
      <c r="AAH951">
        <v>166</v>
      </c>
      <c r="AAI951">
        <v>103</v>
      </c>
      <c r="AAJ951">
        <v>138</v>
      </c>
      <c r="AAK951">
        <v>27</v>
      </c>
      <c r="AAL951">
        <v>44</v>
      </c>
      <c r="AAM951">
        <v>-3</v>
      </c>
      <c r="AAN951">
        <v>191</v>
      </c>
      <c r="AAO951">
        <v>14</v>
      </c>
      <c r="AAP951">
        <v>134</v>
      </c>
      <c r="AAQ951">
        <v>34</v>
      </c>
      <c r="AAR951">
        <v>-1</v>
      </c>
      <c r="AAS951">
        <v>7</v>
      </c>
      <c r="AAT951">
        <v>-1</v>
      </c>
      <c r="AAU951">
        <v>-1</v>
      </c>
      <c r="AAV951">
        <v>77</v>
      </c>
      <c r="AAW951">
        <v>114</v>
      </c>
      <c r="AAX951">
        <v>107</v>
      </c>
      <c r="AAY951">
        <v>21</v>
      </c>
      <c r="AAZ951">
        <v>35</v>
      </c>
      <c r="ABA951">
        <v>-1</v>
      </c>
      <c r="ABB951">
        <v>353</v>
      </c>
      <c r="ABC951">
        <v>21</v>
      </c>
      <c r="ABD951">
        <v>262</v>
      </c>
      <c r="ABE951">
        <v>58</v>
      </c>
      <c r="ABF951">
        <v>-1</v>
      </c>
      <c r="ABG951">
        <v>10</v>
      </c>
      <c r="ABH951">
        <v>-1</v>
      </c>
      <c r="ABI951">
        <v>-1</v>
      </c>
      <c r="ABJ951">
        <v>163</v>
      </c>
      <c r="ABK951">
        <v>190</v>
      </c>
      <c r="ABL951">
        <v>175</v>
      </c>
      <c r="ABM951">
        <v>31</v>
      </c>
      <c r="ABN951">
        <v>56</v>
      </c>
      <c r="ABO951">
        <v>-3</v>
      </c>
      <c r="ABP951">
        <v>2460</v>
      </c>
      <c r="ABQ951">
        <v>149</v>
      </c>
      <c r="ABR951">
        <v>1818</v>
      </c>
      <c r="ABS951">
        <v>397</v>
      </c>
      <c r="ABT951">
        <v>8</v>
      </c>
      <c r="ABU951">
        <v>73</v>
      </c>
      <c r="ABV951">
        <v>13</v>
      </c>
      <c r="ABW951">
        <v>2</v>
      </c>
      <c r="ABX951">
        <v>1232</v>
      </c>
      <c r="ABY951">
        <v>1228</v>
      </c>
      <c r="ABZ951">
        <v>1285</v>
      </c>
      <c r="ACA951">
        <v>225</v>
      </c>
      <c r="ACB951">
        <v>400</v>
      </c>
      <c r="ACC951">
        <v>9</v>
      </c>
      <c r="ACD951">
        <v>29</v>
      </c>
      <c r="ACE951">
        <v>18</v>
      </c>
      <c r="ACF951">
        <v>32</v>
      </c>
      <c r="ACG951">
        <v>25</v>
      </c>
      <c r="ACH951">
        <v>21</v>
      </c>
      <c r="ACI951">
        <v>27</v>
      </c>
      <c r="ACJ951">
        <v>48</v>
      </c>
      <c r="ACK951">
        <v>25</v>
      </c>
      <c r="ACL951">
        <v>30</v>
      </c>
      <c r="ACM951">
        <v>28</v>
      </c>
      <c r="ACN951">
        <v>24</v>
      </c>
      <c r="ACO951">
        <v>23</v>
      </c>
      <c r="ACP951">
        <v>12</v>
      </c>
      <c r="ACQ951">
        <v>4</v>
      </c>
      <c r="ACR951">
        <v>34</v>
      </c>
      <c r="ACS951">
        <v>22</v>
      </c>
      <c r="ACT951">
        <v>38</v>
      </c>
      <c r="ACU951">
        <v>29</v>
      </c>
      <c r="ACV951">
        <v>33</v>
      </c>
      <c r="ACW951">
        <v>26</v>
      </c>
      <c r="ACX951">
        <v>50</v>
      </c>
      <c r="ACY951">
        <v>-1</v>
      </c>
      <c r="ACZ951">
        <v>37</v>
      </c>
      <c r="ADA951">
        <v>32</v>
      </c>
      <c r="ADB951">
        <v>28</v>
      </c>
      <c r="ADC951">
        <v>28</v>
      </c>
      <c r="ADD951">
        <v>15</v>
      </c>
      <c r="ADE951">
        <v>3</v>
      </c>
      <c r="ADF951">
        <v>32</v>
      </c>
      <c r="ADG951">
        <v>18</v>
      </c>
      <c r="ADH951">
        <v>35</v>
      </c>
      <c r="ADI951">
        <v>28</v>
      </c>
      <c r="ADJ951">
        <v>17</v>
      </c>
      <c r="ADK951">
        <v>33</v>
      </c>
      <c r="ADL951">
        <v>50</v>
      </c>
      <c r="ADM951">
        <v>-1</v>
      </c>
      <c r="ADN951">
        <v>33</v>
      </c>
      <c r="ADO951">
        <v>32</v>
      </c>
      <c r="ADP951">
        <v>26</v>
      </c>
      <c r="ADQ951">
        <v>21</v>
      </c>
      <c r="ADR951">
        <v>13</v>
      </c>
      <c r="ADS951">
        <v>7</v>
      </c>
      <c r="ADT951">
        <v>28</v>
      </c>
      <c r="ADU951">
        <v>18</v>
      </c>
      <c r="ADV951">
        <v>31</v>
      </c>
      <c r="ADW951">
        <v>24</v>
      </c>
      <c r="ADX951">
        <v>-1</v>
      </c>
      <c r="ADY951">
        <v>26</v>
      </c>
      <c r="ADZ951">
        <v>-1</v>
      </c>
      <c r="AEA951">
        <v>-1</v>
      </c>
      <c r="AEB951">
        <v>26</v>
      </c>
      <c r="AEC951">
        <v>31</v>
      </c>
      <c r="AED951">
        <v>23</v>
      </c>
      <c r="AEE951">
        <v>24</v>
      </c>
      <c r="AEF951">
        <v>12</v>
      </c>
      <c r="AEG951">
        <v>4</v>
      </c>
      <c r="AEH951">
        <v>18</v>
      </c>
      <c r="AEI951">
        <v>13</v>
      </c>
      <c r="AEJ951">
        <v>19</v>
      </c>
      <c r="AEK951">
        <v>17</v>
      </c>
      <c r="AEL951">
        <v>-1</v>
      </c>
      <c r="AEM951">
        <v>21</v>
      </c>
      <c r="AEN951">
        <v>-1</v>
      </c>
      <c r="AEO951">
        <v>-1</v>
      </c>
      <c r="AEP951">
        <v>15</v>
      </c>
      <c r="AEQ951">
        <v>22</v>
      </c>
      <c r="AER951">
        <v>17</v>
      </c>
      <c r="AES951">
        <v>18</v>
      </c>
      <c r="AET951">
        <v>9</v>
      </c>
      <c r="AEU951">
        <v>-1</v>
      </c>
      <c r="AEV951">
        <v>22</v>
      </c>
      <c r="AEW951">
        <v>10</v>
      </c>
      <c r="AEX951">
        <v>25</v>
      </c>
      <c r="AEY951">
        <v>21</v>
      </c>
      <c r="AEZ951">
        <v>14</v>
      </c>
      <c r="AFA951">
        <v>21</v>
      </c>
      <c r="AFB951">
        <v>-1</v>
      </c>
      <c r="AFD951">
        <v>28</v>
      </c>
      <c r="AFE951">
        <v>17</v>
      </c>
      <c r="AFF951">
        <v>17</v>
      </c>
      <c r="AFG951">
        <v>19</v>
      </c>
      <c r="AFH951">
        <v>9</v>
      </c>
      <c r="AFI951">
        <v>3</v>
      </c>
      <c r="AFJ951">
        <v>260</v>
      </c>
      <c r="AFK951">
        <v>12</v>
      </c>
      <c r="AFL951">
        <v>10</v>
      </c>
      <c r="AFM951">
        <v>4</v>
      </c>
      <c r="AFN951">
        <v>36</v>
      </c>
      <c r="AFO951">
        <v>9</v>
      </c>
      <c r="AFP951">
        <v>205</v>
      </c>
      <c r="AFQ951">
        <v>14</v>
      </c>
      <c r="AFR951">
        <v>-1</v>
      </c>
      <c r="AFS951">
        <v>-1</v>
      </c>
      <c r="AFT951">
        <v>6</v>
      </c>
      <c r="AFU951">
        <v>9</v>
      </c>
      <c r="AFV951">
        <v>3</v>
      </c>
      <c r="AFW951">
        <v>21</v>
      </c>
      <c r="AFX951">
        <v>-1</v>
      </c>
      <c r="AFY951">
        <v>-1</v>
      </c>
      <c r="AFZ951">
        <v>111</v>
      </c>
      <c r="AGA951">
        <v>8</v>
      </c>
      <c r="AGB951">
        <v>2</v>
      </c>
      <c r="AGC951">
        <v>3</v>
      </c>
      <c r="AGD951">
        <v>11</v>
      </c>
      <c r="AGE951">
        <v>4</v>
      </c>
      <c r="AGF951">
        <v>127</v>
      </c>
      <c r="AGG951">
        <v>11</v>
      </c>
      <c r="AGH951">
        <v>133</v>
      </c>
      <c r="AGI951">
        <v>13</v>
      </c>
      <c r="AGJ951">
        <v>15</v>
      </c>
      <c r="AGK951">
        <v>2</v>
      </c>
      <c r="AGL951">
        <v>236</v>
      </c>
      <c r="AGM951">
        <v>11</v>
      </c>
      <c r="AGN951">
        <v>12</v>
      </c>
      <c r="AGO951">
        <v>5</v>
      </c>
      <c r="AGP951">
        <v>34</v>
      </c>
      <c r="AGQ951">
        <v>9</v>
      </c>
      <c r="AGR951">
        <v>179</v>
      </c>
      <c r="AGS951">
        <v>12</v>
      </c>
      <c r="AGT951">
        <v>-3</v>
      </c>
      <c r="AGU951">
        <v>0</v>
      </c>
      <c r="AGV951">
        <v>8</v>
      </c>
      <c r="AGW951">
        <v>12</v>
      </c>
      <c r="AGX951">
        <v>3</v>
      </c>
      <c r="AGY951">
        <v>21</v>
      </c>
      <c r="AGZ951">
        <v>-1</v>
      </c>
      <c r="AHA951">
        <v>-1</v>
      </c>
      <c r="AHB951">
        <v>93</v>
      </c>
      <c r="AHC951">
        <v>7</v>
      </c>
      <c r="AHD951">
        <v>0</v>
      </c>
      <c r="AHE951">
        <v>0</v>
      </c>
      <c r="AHF951">
        <v>6</v>
      </c>
      <c r="AHG951">
        <v>2</v>
      </c>
      <c r="AHH951">
        <v>102</v>
      </c>
      <c r="AHI951">
        <v>9</v>
      </c>
      <c r="AHJ951">
        <v>134</v>
      </c>
      <c r="AHK951">
        <v>13</v>
      </c>
      <c r="AHL951">
        <v>5</v>
      </c>
      <c r="AHM951">
        <v>1</v>
      </c>
      <c r="AHN951">
        <v>23</v>
      </c>
      <c r="AHO951">
        <v>3</v>
      </c>
      <c r="AHP951">
        <v>0</v>
      </c>
      <c r="AHQ951">
        <v>0</v>
      </c>
      <c r="AHR951">
        <v>2</v>
      </c>
      <c r="AHS951">
        <v>1</v>
      </c>
      <c r="AHT951">
        <v>19</v>
      </c>
      <c r="AHU951">
        <v>3</v>
      </c>
      <c r="AHX951">
        <v>1</v>
      </c>
      <c r="AHY951">
        <v>4</v>
      </c>
      <c r="AHZ951">
        <v>-3</v>
      </c>
      <c r="AIA951">
        <v>20</v>
      </c>
      <c r="AIB951">
        <v>-1</v>
      </c>
      <c r="AIC951">
        <v>-1</v>
      </c>
      <c r="AID951">
        <v>10</v>
      </c>
      <c r="AIE951">
        <v>2</v>
      </c>
      <c r="AIF951">
        <v>0</v>
      </c>
      <c r="AIG951">
        <v>0</v>
      </c>
      <c r="AIH951">
        <v>3</v>
      </c>
      <c r="AII951">
        <v>3</v>
      </c>
      <c r="AIJ951">
        <v>6</v>
      </c>
      <c r="AIK951">
        <v>2</v>
      </c>
      <c r="AIL951">
        <v>17</v>
      </c>
      <c r="AIM951">
        <v>4</v>
      </c>
      <c r="AIN951">
        <v>2</v>
      </c>
      <c r="AIO951">
        <v>1</v>
      </c>
      <c r="AIP951">
        <v>67</v>
      </c>
      <c r="AIQ951">
        <v>8</v>
      </c>
      <c r="AIR951">
        <v>3</v>
      </c>
      <c r="AIS951">
        <v>3</v>
      </c>
      <c r="AIT951">
        <v>6</v>
      </c>
      <c r="AIU951">
        <v>4</v>
      </c>
      <c r="AIV951">
        <v>52</v>
      </c>
      <c r="AIW951">
        <v>10</v>
      </c>
      <c r="AIX951">
        <v>-1</v>
      </c>
      <c r="AIY951">
        <v>-1</v>
      </c>
      <c r="AIZ951">
        <v>4</v>
      </c>
      <c r="AJA951">
        <v>15</v>
      </c>
      <c r="AJB951">
        <v>-3</v>
      </c>
      <c r="AJC951">
        <v>29</v>
      </c>
      <c r="AJF951">
        <v>33</v>
      </c>
      <c r="AJG951">
        <v>7</v>
      </c>
      <c r="AJH951">
        <v>-1</v>
      </c>
      <c r="AJI951">
        <v>-1</v>
      </c>
      <c r="AJJ951">
        <v>10</v>
      </c>
      <c r="AJK951">
        <v>9</v>
      </c>
      <c r="AJL951">
        <v>44</v>
      </c>
      <c r="AJM951">
        <v>11</v>
      </c>
      <c r="AJN951">
        <v>23</v>
      </c>
      <c r="AJO951">
        <v>6</v>
      </c>
      <c r="AJP951">
        <v>9</v>
      </c>
      <c r="AJQ951">
        <v>3</v>
      </c>
      <c r="AJR951">
        <v>101</v>
      </c>
      <c r="AJS951">
        <v>9</v>
      </c>
      <c r="AJT951">
        <v>3</v>
      </c>
      <c r="AJU951">
        <v>2</v>
      </c>
      <c r="AJV951">
        <v>11</v>
      </c>
      <c r="AJW951">
        <v>5</v>
      </c>
      <c r="AJX951">
        <v>79</v>
      </c>
      <c r="AJY951">
        <v>11</v>
      </c>
      <c r="AJZ951">
        <v>-1</v>
      </c>
      <c r="AKA951">
        <v>-1</v>
      </c>
      <c r="AKB951">
        <v>5</v>
      </c>
      <c r="AKC951">
        <v>14</v>
      </c>
      <c r="AKD951">
        <v>-3</v>
      </c>
      <c r="AKE951">
        <v>30</v>
      </c>
      <c r="AKH951">
        <v>44</v>
      </c>
      <c r="AKI951">
        <v>7</v>
      </c>
      <c r="AKJ951">
        <v>0</v>
      </c>
      <c r="AKK951">
        <v>0</v>
      </c>
      <c r="AKL951">
        <v>5</v>
      </c>
      <c r="AKM951">
        <v>4</v>
      </c>
      <c r="AKN951">
        <v>59</v>
      </c>
      <c r="AKO951">
        <v>10</v>
      </c>
      <c r="AKP951">
        <v>42</v>
      </c>
      <c r="AKQ951">
        <v>8</v>
      </c>
      <c r="AKR951">
        <v>9</v>
      </c>
      <c r="AKS951">
        <v>2</v>
      </c>
      <c r="AKT951">
        <v>687</v>
      </c>
      <c r="AKU951">
        <v>10</v>
      </c>
      <c r="AKV951">
        <v>28</v>
      </c>
      <c r="AKW951">
        <v>4</v>
      </c>
      <c r="AKX951">
        <v>89</v>
      </c>
      <c r="AKY951">
        <v>7</v>
      </c>
      <c r="AKZ951">
        <v>534</v>
      </c>
      <c r="ALA951">
        <v>11</v>
      </c>
      <c r="ALB951">
        <v>-3</v>
      </c>
      <c r="ALC951">
        <v>0</v>
      </c>
      <c r="ALD951">
        <v>24</v>
      </c>
      <c r="ALE951">
        <v>11</v>
      </c>
      <c r="ALF951">
        <v>12</v>
      </c>
      <c r="ALG951">
        <v>24</v>
      </c>
      <c r="ALH951">
        <v>-1</v>
      </c>
      <c r="ALI951">
        <v>-1</v>
      </c>
      <c r="ALJ951">
        <v>291</v>
      </c>
      <c r="ALK951">
        <v>7</v>
      </c>
      <c r="ALL951">
        <v>2</v>
      </c>
      <c r="ALM951" s="1" t="s">
        <v>2416</v>
      </c>
      <c r="ALN951" s="1" t="s">
        <v>2462</v>
      </c>
      <c r="ALO951" s="1" t="s">
        <v>2424</v>
      </c>
      <c r="ALP951">
        <v>338</v>
      </c>
      <c r="ALQ951">
        <v>9</v>
      </c>
      <c r="ALR951">
        <v>349</v>
      </c>
      <c r="ALS951">
        <v>10</v>
      </c>
      <c r="ALT951" s="1" t="s">
        <v>2458</v>
      </c>
      <c r="ALU951" s="1" t="s">
        <v>2410</v>
      </c>
      <c r="ALV951">
        <v>302</v>
      </c>
      <c r="ALW951" s="1" t="s">
        <v>2423</v>
      </c>
      <c r="ALX951" s="1" t="s">
        <v>2805</v>
      </c>
      <c r="ALY951">
        <v>35</v>
      </c>
      <c r="ALZ951" s="1" t="s">
        <v>2416</v>
      </c>
      <c r="AMA951" s="1" t="s">
        <v>2430</v>
      </c>
      <c r="AMB951" s="1" t="s">
        <v>2411</v>
      </c>
      <c r="AMC951" s="1" t="s">
        <v>2406</v>
      </c>
      <c r="AMD951">
        <v>160</v>
      </c>
      <c r="AME951">
        <v>142</v>
      </c>
      <c r="AMF951">
        <v>136</v>
      </c>
      <c r="AMG951" s="1" t="s">
        <v>2425</v>
      </c>
      <c r="AMH951">
        <v>26</v>
      </c>
      <c r="AMI951" s="1" t="s">
        <v>2411</v>
      </c>
      <c r="AMJ951">
        <v>311</v>
      </c>
      <c r="AMK951" s="1" t="s">
        <v>2423</v>
      </c>
      <c r="AML951" s="1" t="s">
        <v>2973</v>
      </c>
      <c r="AMM951">
        <v>47</v>
      </c>
      <c r="AMN951" s="1" t="s">
        <v>2411</v>
      </c>
      <c r="AMO951" s="1" t="s">
        <v>2414</v>
      </c>
      <c r="AMP951" s="1" t="s">
        <v>2424</v>
      </c>
      <c r="AMQ951" s="1" t="s">
        <v>2406</v>
      </c>
      <c r="AMR951">
        <v>149</v>
      </c>
      <c r="AMS951">
        <v>162</v>
      </c>
      <c r="AMT951">
        <v>138</v>
      </c>
      <c r="AMU951" s="1" t="s">
        <v>2446</v>
      </c>
      <c r="AMV951">
        <v>30</v>
      </c>
      <c r="AMW951" s="1" t="s">
        <v>2416</v>
      </c>
      <c r="AMX951">
        <v>24</v>
      </c>
      <c r="AMY951" s="1" t="s">
        <v>2416</v>
      </c>
      <c r="AMZ951" s="1" t="s">
        <v>2427</v>
      </c>
      <c r="ANA951" s="1" t="s">
        <v>2408</v>
      </c>
      <c r="ANB951" s="1" t="s">
        <v>2411</v>
      </c>
      <c r="ANC951" s="1" t="s">
        <v>2418</v>
      </c>
      <c r="AND951" s="1" t="s">
        <v>2406</v>
      </c>
      <c r="ANE951" s="1" t="s">
        <v>2413</v>
      </c>
      <c r="ANF951">
        <v>18</v>
      </c>
      <c r="ANG951">
        <v>6</v>
      </c>
      <c r="ANH951">
        <v>14</v>
      </c>
      <c r="ANI951" s="1" t="s">
        <v>2407</v>
      </c>
      <c r="ANJ951" s="1" t="s">
        <v>2407</v>
      </c>
      <c r="ANK951" s="1" t="s">
        <v>2411</v>
      </c>
      <c r="ANL951" s="1" t="s">
        <v>2516</v>
      </c>
      <c r="ANM951" s="1" t="s">
        <v>2408</v>
      </c>
      <c r="ANN951" s="1" t="s">
        <v>2468</v>
      </c>
      <c r="ANO951" s="1" t="s">
        <v>2408</v>
      </c>
      <c r="ANP951" s="1" t="s">
        <v>2406</v>
      </c>
      <c r="ANQ951" s="1" t="s">
        <v>2410</v>
      </c>
      <c r="ANR951" s="1" t="s">
        <v>2406</v>
      </c>
      <c r="ANS951" s="1" t="s">
        <v>2406</v>
      </c>
      <c r="ANT951" s="1" t="s">
        <v>2427</v>
      </c>
      <c r="ANU951" s="1" t="s">
        <v>2449</v>
      </c>
      <c r="ANV951" s="1" t="s">
        <v>2455</v>
      </c>
      <c r="ANW951" s="1" t="s">
        <v>2407</v>
      </c>
      <c r="ANX951" s="1" t="s">
        <v>2424</v>
      </c>
      <c r="ANY951" s="1" t="s">
        <v>2406</v>
      </c>
      <c r="ANZ951">
        <v>110</v>
      </c>
      <c r="AOA951" s="1" t="s">
        <v>2409</v>
      </c>
      <c r="AOB951" s="1" t="s">
        <v>2815</v>
      </c>
      <c r="AOC951" s="1" t="s">
        <v>2423</v>
      </c>
      <c r="AOD951" s="1" t="s">
        <v>2406</v>
      </c>
      <c r="AOE951" s="1" t="s">
        <v>2408</v>
      </c>
      <c r="AOF951" s="1" t="s">
        <v>2406</v>
      </c>
      <c r="AOG951" s="1" t="s">
        <v>2406</v>
      </c>
      <c r="AOH951">
        <v>44</v>
      </c>
      <c r="AOI951">
        <v>66</v>
      </c>
      <c r="AOJ951">
        <v>43</v>
      </c>
      <c r="AOK951" s="1" t="s">
        <v>2424</v>
      </c>
      <c r="AOL951">
        <v>7</v>
      </c>
      <c r="AOM951" s="1" t="s">
        <v>2411</v>
      </c>
      <c r="AON951">
        <v>798</v>
      </c>
      <c r="AOO951" s="1" t="s">
        <v>2487</v>
      </c>
      <c r="AOP951" s="1" t="s">
        <v>3439</v>
      </c>
      <c r="AOQ951">
        <v>100</v>
      </c>
      <c r="AOR951" s="1" t="s">
        <v>2416</v>
      </c>
      <c r="AOS951" s="1" t="s">
        <v>2442</v>
      </c>
      <c r="AOT951" s="1" t="s">
        <v>2409</v>
      </c>
      <c r="AOU951" s="1" t="s">
        <v>2418</v>
      </c>
      <c r="AOV951">
        <v>391</v>
      </c>
      <c r="AOW951">
        <v>407</v>
      </c>
      <c r="AOX951">
        <v>357</v>
      </c>
      <c r="AOY951" s="1" t="s">
        <v>2490</v>
      </c>
      <c r="AOZ951">
        <v>72</v>
      </c>
      <c r="APA951" s="1" t="s">
        <v>2410</v>
      </c>
      <c r="APB951">
        <v>9</v>
      </c>
      <c r="APC951" s="1" t="s">
        <v>2424</v>
      </c>
      <c r="APD951" s="1" t="s">
        <v>2431</v>
      </c>
      <c r="APE951">
        <v>6</v>
      </c>
      <c r="APF951" s="1" t="s">
        <v>2408</v>
      </c>
      <c r="APG951" s="1" t="s">
        <v>2426</v>
      </c>
      <c r="APH951" s="1" t="s">
        <v>2454</v>
      </c>
      <c r="API951" s="1" t="s">
        <v>2418</v>
      </c>
      <c r="APJ951">
        <v>9</v>
      </c>
      <c r="APK951">
        <v>9</v>
      </c>
      <c r="APL951">
        <v>7</v>
      </c>
      <c r="APM951" s="1" t="s">
        <v>2407</v>
      </c>
      <c r="APN951">
        <v>2</v>
      </c>
      <c r="APO951" s="1" t="s">
        <v>2416</v>
      </c>
      <c r="APP951">
        <v>12</v>
      </c>
      <c r="APQ951" s="1" t="s">
        <v>2407</v>
      </c>
      <c r="APR951" s="1" t="s">
        <v>2446</v>
      </c>
      <c r="APS951">
        <v>8</v>
      </c>
      <c r="APT951" s="1" t="s">
        <v>2426</v>
      </c>
      <c r="APU951" s="1" t="s">
        <v>2414</v>
      </c>
      <c r="APV951" s="1" t="s">
        <v>2421</v>
      </c>
      <c r="APW951" s="1" t="s">
        <v>2406</v>
      </c>
      <c r="APX951">
        <v>13</v>
      </c>
      <c r="APY951">
        <v>11</v>
      </c>
      <c r="APZ951">
        <v>8</v>
      </c>
      <c r="AQA951" s="1" t="s">
        <v>2409</v>
      </c>
      <c r="AQB951">
        <v>3</v>
      </c>
      <c r="AQC951" s="1" t="s">
        <v>2416</v>
      </c>
      <c r="AQD951">
        <v>13</v>
      </c>
      <c r="AQE951" s="1" t="s">
        <v>2407</v>
      </c>
      <c r="AQF951" s="1" t="s">
        <v>2432</v>
      </c>
      <c r="AQG951">
        <v>10</v>
      </c>
      <c r="AQH951" s="1" t="s">
        <v>2418</v>
      </c>
      <c r="AQI951" s="1" t="s">
        <v>2431</v>
      </c>
      <c r="AQJ951" s="1" t="s">
        <v>2415</v>
      </c>
      <c r="AQK951" s="1" t="s">
        <v>2406</v>
      </c>
      <c r="AQL951">
        <v>13</v>
      </c>
      <c r="AQM951">
        <v>13</v>
      </c>
      <c r="AQN951">
        <v>9</v>
      </c>
      <c r="AQO951" s="1" t="s">
        <v>2407</v>
      </c>
      <c r="AQP951">
        <v>3</v>
      </c>
      <c r="AQQ951" s="1" t="s">
        <v>2416</v>
      </c>
      <c r="AQR951">
        <v>9</v>
      </c>
      <c r="AQS951" s="1" t="s">
        <v>2407</v>
      </c>
      <c r="AQT951" s="1" t="s">
        <v>2431</v>
      </c>
      <c r="AQU951" s="1" t="s">
        <v>2407</v>
      </c>
      <c r="AQV951" s="1" t="s">
        <v>2406</v>
      </c>
      <c r="AQW951" s="1" t="s">
        <v>2426</v>
      </c>
      <c r="AQX951" s="1" t="s">
        <v>2406</v>
      </c>
      <c r="AQY951" s="1" t="s">
        <v>2406</v>
      </c>
      <c r="AQZ951">
        <v>7</v>
      </c>
      <c r="ARA951">
        <v>11</v>
      </c>
      <c r="ARB951">
        <v>6</v>
      </c>
      <c r="ARC951" s="1" t="s">
        <v>2408</v>
      </c>
      <c r="ARD951">
        <v>1</v>
      </c>
      <c r="ARE951" s="1" t="s">
        <v>2418</v>
      </c>
      <c r="ARF951" s="1" t="s">
        <v>2407</v>
      </c>
      <c r="ARG951" s="1" t="s">
        <v>2408</v>
      </c>
      <c r="ARH951" s="1" t="s">
        <v>2409</v>
      </c>
      <c r="ARI951" s="1" t="s">
        <v>2410</v>
      </c>
      <c r="ARJ951" s="1" t="s">
        <v>2406</v>
      </c>
      <c r="ARK951" s="1" t="s">
        <v>2409</v>
      </c>
      <c r="ARL951" s="1" t="s">
        <v>2406</v>
      </c>
      <c r="ARM951" s="1" t="s">
        <v>2406</v>
      </c>
      <c r="ARN951" s="1" t="s">
        <v>2424</v>
      </c>
      <c r="ARO951" s="1" t="s">
        <v>2409</v>
      </c>
      <c r="ARP951" s="1" t="s">
        <v>2424</v>
      </c>
      <c r="ARQ951" s="1" t="s">
        <v>2424</v>
      </c>
      <c r="ARR951" s="1" t="s">
        <v>2416</v>
      </c>
      <c r="ARS951" s="1" t="s">
        <v>2406</v>
      </c>
      <c r="ART951">
        <v>2</v>
      </c>
      <c r="ARU951" s="1" t="s">
        <v>2416</v>
      </c>
      <c r="ARV951" s="1" t="s">
        <v>2408</v>
      </c>
      <c r="ARW951" s="1" t="s">
        <v>2416</v>
      </c>
      <c r="ARX951" s="1" t="s">
        <v>2418</v>
      </c>
      <c r="ARY951" s="1" t="s">
        <v>2418</v>
      </c>
      <c r="ARZ951" s="1" t="s">
        <v>2406</v>
      </c>
      <c r="ASA951" s="1" t="s">
        <v>2413</v>
      </c>
      <c r="ASB951">
        <v>3</v>
      </c>
      <c r="ASC951">
        <v>1</v>
      </c>
      <c r="ASD951">
        <v>2</v>
      </c>
      <c r="ASE951" s="1" t="s">
        <v>2408</v>
      </c>
      <c r="ASF951" s="1" t="s">
        <v>2416</v>
      </c>
      <c r="ASG951" s="1" t="s">
        <v>2418</v>
      </c>
    </row>
    <row r="952" spans="1:1177" hidden="1" x14ac:dyDescent="0.25">
      <c r="A952">
        <v>187910</v>
      </c>
      <c r="B952">
        <v>510</v>
      </c>
      <c r="C952">
        <v>402</v>
      </c>
      <c r="D952">
        <v>79</v>
      </c>
      <c r="E952">
        <v>-1</v>
      </c>
      <c r="F952">
        <v>-1</v>
      </c>
      <c r="G952">
        <v>-1</v>
      </c>
      <c r="H952">
        <v>30</v>
      </c>
      <c r="I952">
        <v>26</v>
      </c>
      <c r="J952">
        <v>87</v>
      </c>
      <c r="K952">
        <v>451</v>
      </c>
      <c r="L952">
        <v>354</v>
      </c>
      <c r="M952">
        <v>78</v>
      </c>
      <c r="N952">
        <v>-1</v>
      </c>
      <c r="O952">
        <v>-1</v>
      </c>
      <c r="P952">
        <v>-1</v>
      </c>
      <c r="Q952">
        <v>15</v>
      </c>
      <c r="R952">
        <v>12</v>
      </c>
      <c r="S952">
        <v>80</v>
      </c>
      <c r="T952">
        <v>-1</v>
      </c>
      <c r="U952">
        <v>-1</v>
      </c>
      <c r="V952">
        <v>-1</v>
      </c>
      <c r="Z952">
        <v>361</v>
      </c>
      <c r="AA952">
        <v>274</v>
      </c>
      <c r="AB952">
        <v>76</v>
      </c>
      <c r="AC952">
        <v>-1</v>
      </c>
      <c r="AD952">
        <v>-1</v>
      </c>
      <c r="AE952">
        <v>-1</v>
      </c>
      <c r="AF952">
        <v>58</v>
      </c>
      <c r="AG952">
        <v>29</v>
      </c>
      <c r="AH952">
        <v>50</v>
      </c>
      <c r="AI952">
        <v>260</v>
      </c>
      <c r="AJ952">
        <v>205</v>
      </c>
      <c r="AK952">
        <v>79</v>
      </c>
      <c r="AL952">
        <v>250</v>
      </c>
      <c r="AM952">
        <v>197</v>
      </c>
      <c r="AN952">
        <v>79</v>
      </c>
      <c r="AO952">
        <v>224</v>
      </c>
      <c r="AP952">
        <v>149</v>
      </c>
      <c r="AQ952">
        <v>67</v>
      </c>
      <c r="AR952">
        <v>514</v>
      </c>
      <c r="AS952">
        <v>413</v>
      </c>
      <c r="AT952">
        <v>80</v>
      </c>
      <c r="AU952">
        <v>-1</v>
      </c>
      <c r="AV952">
        <v>-1</v>
      </c>
      <c r="AW952">
        <v>-1</v>
      </c>
      <c r="AX952">
        <v>30</v>
      </c>
      <c r="AY952">
        <v>23</v>
      </c>
      <c r="AZ952">
        <v>77</v>
      </c>
      <c r="BA952">
        <v>454</v>
      </c>
      <c r="BB952">
        <v>366</v>
      </c>
      <c r="BC952">
        <v>81</v>
      </c>
      <c r="BD952">
        <v>-1</v>
      </c>
      <c r="BE952">
        <v>-1</v>
      </c>
      <c r="BF952">
        <v>-1</v>
      </c>
      <c r="BG952">
        <v>16</v>
      </c>
      <c r="BH952">
        <v>13</v>
      </c>
      <c r="BI952">
        <v>81</v>
      </c>
      <c r="BJ952">
        <v>-1</v>
      </c>
      <c r="BK952">
        <v>-1</v>
      </c>
      <c r="BL952">
        <v>-1</v>
      </c>
      <c r="BP952">
        <v>364</v>
      </c>
      <c r="BQ952">
        <v>280</v>
      </c>
      <c r="BR952">
        <v>77</v>
      </c>
      <c r="BS952">
        <v>-1</v>
      </c>
      <c r="BT952">
        <v>-1</v>
      </c>
      <c r="BU952">
        <v>-1</v>
      </c>
      <c r="BV952">
        <v>59</v>
      </c>
      <c r="BW952">
        <v>39</v>
      </c>
      <c r="BX952">
        <v>66</v>
      </c>
      <c r="BY952">
        <v>261</v>
      </c>
      <c r="BZ952">
        <v>191</v>
      </c>
      <c r="CA952">
        <v>73</v>
      </c>
      <c r="CB952">
        <v>253</v>
      </c>
      <c r="CC952">
        <v>222</v>
      </c>
      <c r="CD952">
        <v>88</v>
      </c>
      <c r="CE952">
        <v>227</v>
      </c>
      <c r="CF952">
        <v>153</v>
      </c>
      <c r="CG952">
        <v>67</v>
      </c>
      <c r="CH952">
        <v>200</v>
      </c>
      <c r="CI952">
        <v>131</v>
      </c>
      <c r="CJ952">
        <v>66</v>
      </c>
      <c r="CK952">
        <v>-1</v>
      </c>
      <c r="CL952">
        <v>-1</v>
      </c>
      <c r="CM952">
        <v>-1</v>
      </c>
      <c r="CN952">
        <v>13</v>
      </c>
      <c r="CO952">
        <v>8</v>
      </c>
      <c r="CP952">
        <v>62</v>
      </c>
      <c r="CQ952">
        <v>173</v>
      </c>
      <c r="CR952">
        <v>113</v>
      </c>
      <c r="CS952">
        <v>65</v>
      </c>
      <c r="CT952">
        <v>-1</v>
      </c>
      <c r="CU952">
        <v>-1</v>
      </c>
      <c r="CV952">
        <v>-1</v>
      </c>
      <c r="CW952">
        <v>6</v>
      </c>
      <c r="CX952">
        <v>5</v>
      </c>
      <c r="CY952">
        <v>83</v>
      </c>
      <c r="CZ952">
        <v>-1</v>
      </c>
      <c r="DA952">
        <v>-1</v>
      </c>
      <c r="DB952">
        <v>-1</v>
      </c>
      <c r="DF952">
        <v>150</v>
      </c>
      <c r="DG952">
        <v>90</v>
      </c>
      <c r="DH952">
        <v>60</v>
      </c>
      <c r="DI952">
        <v>-1</v>
      </c>
      <c r="DJ952">
        <v>-1</v>
      </c>
      <c r="DK952">
        <v>-1</v>
      </c>
      <c r="DL952">
        <v>17</v>
      </c>
      <c r="DM952">
        <v>9</v>
      </c>
      <c r="DN952">
        <v>53</v>
      </c>
      <c r="DO952">
        <v>101</v>
      </c>
      <c r="DP952">
        <v>59</v>
      </c>
      <c r="DQ952">
        <v>58</v>
      </c>
      <c r="DR952">
        <v>99</v>
      </c>
      <c r="DS952">
        <v>72</v>
      </c>
      <c r="DT952">
        <v>73</v>
      </c>
      <c r="DU952">
        <v>81</v>
      </c>
      <c r="DV952">
        <v>38</v>
      </c>
      <c r="DW952">
        <v>47</v>
      </c>
      <c r="DX952">
        <v>184</v>
      </c>
      <c r="DY952">
        <v>129</v>
      </c>
      <c r="DZ952">
        <v>70</v>
      </c>
      <c r="EA952">
        <v>-1</v>
      </c>
      <c r="EB952">
        <v>-1</v>
      </c>
      <c r="EC952">
        <v>-1</v>
      </c>
      <c r="ED952">
        <v>8</v>
      </c>
      <c r="EE952">
        <v>8</v>
      </c>
      <c r="EF952">
        <v>100</v>
      </c>
      <c r="EG952">
        <v>169</v>
      </c>
      <c r="EH952">
        <v>116</v>
      </c>
      <c r="EI952">
        <v>69</v>
      </c>
      <c r="EM952">
        <v>-1</v>
      </c>
      <c r="EN952">
        <v>-1</v>
      </c>
      <c r="EO952">
        <v>-1</v>
      </c>
      <c r="EP952">
        <v>-1</v>
      </c>
      <c r="EQ952">
        <v>-1</v>
      </c>
      <c r="ER952">
        <v>-1</v>
      </c>
      <c r="EV952">
        <v>120</v>
      </c>
      <c r="EW952">
        <v>79</v>
      </c>
      <c r="EX952">
        <v>66</v>
      </c>
      <c r="FB952">
        <v>28</v>
      </c>
      <c r="FC952">
        <v>16</v>
      </c>
      <c r="FD952">
        <v>57</v>
      </c>
      <c r="FE952">
        <v>89</v>
      </c>
      <c r="FF952">
        <v>60</v>
      </c>
      <c r="FG952">
        <v>67</v>
      </c>
      <c r="FH952">
        <v>95</v>
      </c>
      <c r="FI952">
        <v>69</v>
      </c>
      <c r="FJ952">
        <v>73</v>
      </c>
      <c r="FK952">
        <v>78</v>
      </c>
      <c r="FL952">
        <v>52</v>
      </c>
      <c r="FM952">
        <v>67</v>
      </c>
      <c r="FN952">
        <v>240</v>
      </c>
      <c r="FO952">
        <v>184</v>
      </c>
      <c r="FP952">
        <v>77</v>
      </c>
      <c r="FQ952">
        <v>-1</v>
      </c>
      <c r="FR952">
        <v>-1</v>
      </c>
      <c r="FS952">
        <v>-1</v>
      </c>
      <c r="FT952">
        <v>11</v>
      </c>
      <c r="FU952">
        <v>8</v>
      </c>
      <c r="FV952">
        <v>73</v>
      </c>
      <c r="FW952">
        <v>218</v>
      </c>
      <c r="FX952">
        <v>169</v>
      </c>
      <c r="FY952">
        <v>78</v>
      </c>
      <c r="FZ952">
        <v>-1</v>
      </c>
      <c r="GA952">
        <v>-1</v>
      </c>
      <c r="GB952">
        <v>-1</v>
      </c>
      <c r="GC952">
        <v>-1</v>
      </c>
      <c r="GD952">
        <v>-1</v>
      </c>
      <c r="GE952">
        <v>-1</v>
      </c>
      <c r="GF952">
        <v>-1</v>
      </c>
      <c r="GG952">
        <v>-1</v>
      </c>
      <c r="GH952">
        <v>-1</v>
      </c>
      <c r="GL952">
        <v>162</v>
      </c>
      <c r="GM952">
        <v>119</v>
      </c>
      <c r="GN952">
        <v>73</v>
      </c>
      <c r="GR952">
        <v>35</v>
      </c>
      <c r="GS952">
        <v>19</v>
      </c>
      <c r="GT952">
        <v>54</v>
      </c>
      <c r="GU952">
        <v>115</v>
      </c>
      <c r="GV952">
        <v>90</v>
      </c>
      <c r="GW952">
        <v>78</v>
      </c>
      <c r="GX952">
        <v>125</v>
      </c>
      <c r="GY952">
        <v>94</v>
      </c>
      <c r="GZ952">
        <v>75</v>
      </c>
      <c r="HA952">
        <v>102</v>
      </c>
      <c r="HB952">
        <v>63</v>
      </c>
      <c r="HC952">
        <v>62</v>
      </c>
      <c r="HD952">
        <v>1648</v>
      </c>
      <c r="HE952">
        <v>1259</v>
      </c>
      <c r="HF952">
        <v>76</v>
      </c>
      <c r="HG952">
        <v>23</v>
      </c>
      <c r="HH952">
        <v>11</v>
      </c>
      <c r="HI952">
        <v>48</v>
      </c>
      <c r="HJ952">
        <v>92</v>
      </c>
      <c r="HK952">
        <v>73</v>
      </c>
      <c r="HL952">
        <v>79</v>
      </c>
      <c r="HM952">
        <v>1465</v>
      </c>
      <c r="HN952">
        <v>1118</v>
      </c>
      <c r="HO952">
        <v>76</v>
      </c>
      <c r="HP952">
        <v>9</v>
      </c>
      <c r="HQ952">
        <v>7</v>
      </c>
      <c r="HR952">
        <v>78</v>
      </c>
      <c r="HS952">
        <v>45</v>
      </c>
      <c r="HT952">
        <v>36</v>
      </c>
      <c r="HU952">
        <v>80</v>
      </c>
      <c r="HV952">
        <v>14</v>
      </c>
      <c r="HW952">
        <v>14</v>
      </c>
      <c r="HX952">
        <v>100</v>
      </c>
      <c r="IB952">
        <v>1157</v>
      </c>
      <c r="IC952">
        <v>842</v>
      </c>
      <c r="ID952">
        <v>73</v>
      </c>
      <c r="IE952">
        <v>-1</v>
      </c>
      <c r="IF952">
        <v>-1</v>
      </c>
      <c r="IG952">
        <v>-1</v>
      </c>
      <c r="IH952">
        <v>197</v>
      </c>
      <c r="II952">
        <v>112</v>
      </c>
      <c r="IJ952">
        <v>57</v>
      </c>
      <c r="IK952">
        <v>826</v>
      </c>
      <c r="IL952">
        <v>605</v>
      </c>
      <c r="IM952">
        <v>73</v>
      </c>
      <c r="IN952">
        <v>822</v>
      </c>
      <c r="IO952">
        <v>654</v>
      </c>
      <c r="IP952">
        <v>80</v>
      </c>
      <c r="IQ952">
        <v>712</v>
      </c>
      <c r="IR952">
        <v>455</v>
      </c>
      <c r="IS952">
        <v>64</v>
      </c>
      <c r="IT952">
        <v>533</v>
      </c>
      <c r="IU952">
        <v>450</v>
      </c>
      <c r="IV952">
        <v>12</v>
      </c>
      <c r="IW952">
        <v>9</v>
      </c>
      <c r="IX952">
        <v>463</v>
      </c>
      <c r="IY952">
        <v>394</v>
      </c>
      <c r="IZ952">
        <v>38</v>
      </c>
      <c r="JA952">
        <v>31</v>
      </c>
      <c r="JB952">
        <v>-1</v>
      </c>
      <c r="JC952">
        <v>-1</v>
      </c>
      <c r="JD952">
        <v>13</v>
      </c>
      <c r="JE952">
        <v>9</v>
      </c>
      <c r="JF952">
        <v>-1</v>
      </c>
      <c r="JG952">
        <v>-1</v>
      </c>
      <c r="JJ952">
        <v>270</v>
      </c>
      <c r="JK952">
        <v>243</v>
      </c>
      <c r="JL952">
        <v>263</v>
      </c>
      <c r="JM952">
        <v>207</v>
      </c>
      <c r="JN952">
        <v>382</v>
      </c>
      <c r="JO952">
        <v>314</v>
      </c>
      <c r="JP952">
        <v>54</v>
      </c>
      <c r="JQ952">
        <v>37</v>
      </c>
      <c r="JR952">
        <v>242</v>
      </c>
      <c r="JS952">
        <v>186</v>
      </c>
      <c r="JT952">
        <v>-1</v>
      </c>
      <c r="JU952">
        <v>-1</v>
      </c>
      <c r="JV952">
        <v>538</v>
      </c>
      <c r="JW952">
        <v>460</v>
      </c>
      <c r="JX952">
        <v>13</v>
      </c>
      <c r="JY952">
        <v>9</v>
      </c>
      <c r="JZ952">
        <v>467</v>
      </c>
      <c r="KA952">
        <v>404</v>
      </c>
      <c r="KB952">
        <v>37</v>
      </c>
      <c r="KC952">
        <v>32</v>
      </c>
      <c r="KD952">
        <v>-1</v>
      </c>
      <c r="KE952">
        <v>-1</v>
      </c>
      <c r="KF952">
        <v>14</v>
      </c>
      <c r="KG952">
        <v>10</v>
      </c>
      <c r="KH952">
        <v>-1</v>
      </c>
      <c r="KI952">
        <v>-1</v>
      </c>
      <c r="KL952">
        <v>275</v>
      </c>
      <c r="KM952">
        <v>246</v>
      </c>
      <c r="KN952">
        <v>263</v>
      </c>
      <c r="KO952">
        <v>214</v>
      </c>
      <c r="KP952">
        <v>382</v>
      </c>
      <c r="KQ952">
        <v>317</v>
      </c>
      <c r="KR952">
        <v>50</v>
      </c>
      <c r="KS952">
        <v>33</v>
      </c>
      <c r="KT952">
        <v>241</v>
      </c>
      <c r="KU952">
        <v>187</v>
      </c>
      <c r="KV952">
        <v>-1</v>
      </c>
      <c r="KW952">
        <v>-1</v>
      </c>
      <c r="KX952">
        <v>272</v>
      </c>
      <c r="KY952">
        <v>170</v>
      </c>
      <c r="KZ952">
        <v>-1</v>
      </c>
      <c r="LA952">
        <v>-1</v>
      </c>
      <c r="LB952">
        <v>245</v>
      </c>
      <c r="LC952">
        <v>157</v>
      </c>
      <c r="LD952">
        <v>20</v>
      </c>
      <c r="LE952">
        <v>12</v>
      </c>
      <c r="LH952">
        <v>-1</v>
      </c>
      <c r="LI952">
        <v>-1</v>
      </c>
      <c r="LJ952">
        <v>-1</v>
      </c>
      <c r="LK952">
        <v>-1</v>
      </c>
      <c r="LN952">
        <v>137</v>
      </c>
      <c r="LO952">
        <v>97</v>
      </c>
      <c r="LP952">
        <v>135</v>
      </c>
      <c r="LQ952">
        <v>73</v>
      </c>
      <c r="LR952">
        <v>192</v>
      </c>
      <c r="LS952">
        <v>116</v>
      </c>
      <c r="LT952">
        <v>32</v>
      </c>
      <c r="LU952">
        <v>11</v>
      </c>
      <c r="LV952">
        <v>112</v>
      </c>
      <c r="LW952">
        <v>55</v>
      </c>
      <c r="LZ952">
        <v>219</v>
      </c>
      <c r="MA952">
        <v>159</v>
      </c>
      <c r="MB952">
        <v>-1</v>
      </c>
      <c r="MC952">
        <v>-1</v>
      </c>
      <c r="MD952">
        <v>194</v>
      </c>
      <c r="ME952">
        <v>141</v>
      </c>
      <c r="MF952">
        <v>13</v>
      </c>
      <c r="MG952">
        <v>10</v>
      </c>
      <c r="MH952">
        <v>-1</v>
      </c>
      <c r="MI952">
        <v>-1</v>
      </c>
      <c r="MJ952">
        <v>5</v>
      </c>
      <c r="MK952">
        <v>5</v>
      </c>
      <c r="ML952">
        <v>-1</v>
      </c>
      <c r="MM952">
        <v>-1</v>
      </c>
      <c r="MP952">
        <v>101</v>
      </c>
      <c r="MQ952">
        <v>82</v>
      </c>
      <c r="MR952">
        <v>118</v>
      </c>
      <c r="MS952">
        <v>77</v>
      </c>
      <c r="MT952">
        <v>148</v>
      </c>
      <c r="MU952">
        <v>101</v>
      </c>
      <c r="MV952">
        <v>22</v>
      </c>
      <c r="MW952">
        <v>12</v>
      </c>
      <c r="MX952">
        <v>95</v>
      </c>
      <c r="MY952">
        <v>58</v>
      </c>
      <c r="NB952">
        <v>286</v>
      </c>
      <c r="NC952">
        <v>231</v>
      </c>
      <c r="ND952">
        <v>-1</v>
      </c>
      <c r="NE952">
        <v>-1</v>
      </c>
      <c r="NF952">
        <v>249</v>
      </c>
      <c r="NG952">
        <v>205</v>
      </c>
      <c r="NH952">
        <v>18</v>
      </c>
      <c r="NI952">
        <v>11</v>
      </c>
      <c r="NJ952">
        <v>-1</v>
      </c>
      <c r="NK952">
        <v>-1</v>
      </c>
      <c r="NL952">
        <v>8</v>
      </c>
      <c r="NM952">
        <v>8</v>
      </c>
      <c r="NN952">
        <v>-1</v>
      </c>
      <c r="NO952">
        <v>-1</v>
      </c>
      <c r="NR952">
        <v>141</v>
      </c>
      <c r="NS952">
        <v>117</v>
      </c>
      <c r="NT952">
        <v>145</v>
      </c>
      <c r="NU952">
        <v>114</v>
      </c>
      <c r="NV952">
        <v>204</v>
      </c>
      <c r="NW952">
        <v>161</v>
      </c>
      <c r="NX952">
        <v>25</v>
      </c>
      <c r="NY952">
        <v>17</v>
      </c>
      <c r="NZ952">
        <v>120</v>
      </c>
      <c r="OA952">
        <v>84</v>
      </c>
      <c r="OB952">
        <v>-1</v>
      </c>
      <c r="OC952">
        <v>-1</v>
      </c>
      <c r="OD952">
        <v>1848</v>
      </c>
      <c r="OE952">
        <v>1470</v>
      </c>
      <c r="OF952">
        <v>39</v>
      </c>
      <c r="OG952">
        <v>24</v>
      </c>
      <c r="OH952">
        <v>1618</v>
      </c>
      <c r="OI952">
        <v>1301</v>
      </c>
      <c r="OJ952">
        <v>126</v>
      </c>
      <c r="OK952">
        <v>96</v>
      </c>
      <c r="OL952">
        <v>12</v>
      </c>
      <c r="OM952">
        <v>9</v>
      </c>
      <c r="ON952">
        <v>42</v>
      </c>
      <c r="OO952">
        <v>33</v>
      </c>
      <c r="OP952">
        <v>11</v>
      </c>
      <c r="OQ952">
        <v>7</v>
      </c>
      <c r="OT952">
        <v>924</v>
      </c>
      <c r="OU952">
        <v>785</v>
      </c>
      <c r="OV952">
        <v>924</v>
      </c>
      <c r="OW952">
        <v>685</v>
      </c>
      <c r="OX952">
        <v>1308</v>
      </c>
      <c r="OY952">
        <v>1009</v>
      </c>
      <c r="OZ952">
        <v>183</v>
      </c>
      <c r="PA952">
        <v>110</v>
      </c>
      <c r="PB952">
        <v>810</v>
      </c>
      <c r="PC952">
        <v>570</v>
      </c>
      <c r="PD952">
        <v>-1</v>
      </c>
      <c r="PE952">
        <v>-1</v>
      </c>
      <c r="PF952">
        <v>80</v>
      </c>
      <c r="PG952">
        <v>62</v>
      </c>
      <c r="PH952">
        <v>80</v>
      </c>
      <c r="PI952">
        <v>76</v>
      </c>
      <c r="PJ952">
        <v>75</v>
      </c>
      <c r="PK952">
        <v>79</v>
      </c>
      <c r="PL952">
        <v>64</v>
      </c>
      <c r="PN952">
        <v>85</v>
      </c>
      <c r="PO952">
        <v>74</v>
      </c>
      <c r="PP952">
        <v>77</v>
      </c>
      <c r="PQ952">
        <v>60</v>
      </c>
      <c r="PR952">
        <v>70</v>
      </c>
      <c r="PS952">
        <v>-1</v>
      </c>
      <c r="PT952">
        <v>84</v>
      </c>
      <c r="PU952">
        <v>75</v>
      </c>
      <c r="PV952">
        <v>85</v>
      </c>
      <c r="PW952">
        <v>82</v>
      </c>
      <c r="PX952">
        <v>-1</v>
      </c>
      <c r="PY952">
        <v>69</v>
      </c>
      <c r="PZ952">
        <v>-1</v>
      </c>
      <c r="QB952">
        <v>90</v>
      </c>
      <c r="QC952">
        <v>79</v>
      </c>
      <c r="QD952">
        <v>82</v>
      </c>
      <c r="QE952">
        <v>69</v>
      </c>
      <c r="QF952">
        <v>77</v>
      </c>
      <c r="QG952">
        <v>-1</v>
      </c>
      <c r="QH952">
        <v>86</v>
      </c>
      <c r="QI952">
        <v>69</v>
      </c>
      <c r="QJ952">
        <v>87</v>
      </c>
      <c r="QK952">
        <v>86</v>
      </c>
      <c r="QL952">
        <v>-1</v>
      </c>
      <c r="QM952">
        <v>71</v>
      </c>
      <c r="QN952">
        <v>-1</v>
      </c>
      <c r="QP952">
        <v>89</v>
      </c>
      <c r="QQ952">
        <v>81</v>
      </c>
      <c r="QR952">
        <v>83</v>
      </c>
      <c r="QS952">
        <v>66</v>
      </c>
      <c r="QT952">
        <v>78</v>
      </c>
      <c r="QU952">
        <v>-1</v>
      </c>
      <c r="QV952">
        <v>81</v>
      </c>
      <c r="QW952">
        <v>-1</v>
      </c>
      <c r="QX952">
        <v>82</v>
      </c>
      <c r="QY952">
        <v>61</v>
      </c>
      <c r="QZ952">
        <v>-1</v>
      </c>
      <c r="RA952">
        <v>100</v>
      </c>
      <c r="RB952">
        <v>-1</v>
      </c>
      <c r="RD952">
        <v>83</v>
      </c>
      <c r="RE952">
        <v>79</v>
      </c>
      <c r="RF952">
        <v>79</v>
      </c>
      <c r="RG952">
        <v>68</v>
      </c>
      <c r="RH952">
        <v>70</v>
      </c>
      <c r="RI952">
        <v>-1</v>
      </c>
      <c r="RJ952">
        <v>73</v>
      </c>
      <c r="RK952">
        <v>-1</v>
      </c>
      <c r="RL952">
        <v>73</v>
      </c>
      <c r="RM952">
        <v>77</v>
      </c>
      <c r="RN952">
        <v>-1</v>
      </c>
      <c r="RO952">
        <v>100</v>
      </c>
      <c r="RP952">
        <v>-1</v>
      </c>
      <c r="RR952">
        <v>81</v>
      </c>
      <c r="RS952">
        <v>65</v>
      </c>
      <c r="RT952">
        <v>68</v>
      </c>
      <c r="RU952">
        <v>55</v>
      </c>
      <c r="RV952">
        <v>61</v>
      </c>
      <c r="RX952">
        <v>63</v>
      </c>
      <c r="RY952">
        <v>-1</v>
      </c>
      <c r="RZ952">
        <v>64</v>
      </c>
      <c r="SA952">
        <v>60</v>
      </c>
      <c r="SC952">
        <v>-1</v>
      </c>
      <c r="SD952">
        <v>-1</v>
      </c>
      <c r="SF952">
        <v>71</v>
      </c>
      <c r="SG952">
        <v>54</v>
      </c>
      <c r="SH952">
        <v>60</v>
      </c>
      <c r="SI952">
        <v>34</v>
      </c>
      <c r="SJ952">
        <v>49</v>
      </c>
      <c r="SL952">
        <v>165</v>
      </c>
      <c r="SM952">
        <v>32</v>
      </c>
      <c r="SN952">
        <v>-1</v>
      </c>
      <c r="SO952">
        <v>-1</v>
      </c>
      <c r="SP952">
        <v>11</v>
      </c>
      <c r="SQ952">
        <v>37</v>
      </c>
      <c r="SR952">
        <v>144</v>
      </c>
      <c r="SS952">
        <v>32</v>
      </c>
      <c r="ST952">
        <v>-1</v>
      </c>
      <c r="SU952">
        <v>-1</v>
      </c>
      <c r="SV952">
        <v>7</v>
      </c>
      <c r="SW952">
        <v>47</v>
      </c>
      <c r="SX952">
        <v>-1</v>
      </c>
      <c r="SY952">
        <v>-1</v>
      </c>
      <c r="TB952">
        <v>104</v>
      </c>
      <c r="TC952">
        <v>29</v>
      </c>
      <c r="TD952">
        <v>-1</v>
      </c>
      <c r="TE952">
        <v>-1</v>
      </c>
      <c r="TF952">
        <v>13</v>
      </c>
      <c r="TG952">
        <v>22</v>
      </c>
      <c r="TH952">
        <v>79</v>
      </c>
      <c r="TI952">
        <v>30</v>
      </c>
      <c r="TJ952">
        <v>86</v>
      </c>
      <c r="TK952">
        <v>34</v>
      </c>
      <c r="TL952">
        <v>37</v>
      </c>
      <c r="TM952">
        <v>17</v>
      </c>
      <c r="TN952">
        <v>198</v>
      </c>
      <c r="TO952">
        <v>39</v>
      </c>
      <c r="TP952">
        <v>-1</v>
      </c>
      <c r="TQ952">
        <v>-1</v>
      </c>
      <c r="TR952">
        <v>13</v>
      </c>
      <c r="TS952">
        <v>43</v>
      </c>
      <c r="TT952">
        <v>175</v>
      </c>
      <c r="TU952">
        <v>39</v>
      </c>
      <c r="TV952">
        <v>-1</v>
      </c>
      <c r="TW952">
        <v>-1</v>
      </c>
      <c r="TX952">
        <v>8</v>
      </c>
      <c r="TY952">
        <v>50</v>
      </c>
      <c r="TZ952">
        <v>-1</v>
      </c>
      <c r="UA952">
        <v>-1</v>
      </c>
      <c r="UD952">
        <v>122</v>
      </c>
      <c r="UE952">
        <v>34</v>
      </c>
      <c r="UF952">
        <v>-1</v>
      </c>
      <c r="UG952">
        <v>-1</v>
      </c>
      <c r="UH952">
        <v>13</v>
      </c>
      <c r="UI952">
        <v>22</v>
      </c>
      <c r="UJ952">
        <v>86</v>
      </c>
      <c r="UK952">
        <v>33</v>
      </c>
      <c r="UL952">
        <v>112</v>
      </c>
      <c r="UM952">
        <v>44</v>
      </c>
      <c r="UN952">
        <v>43</v>
      </c>
      <c r="UO952">
        <v>19</v>
      </c>
      <c r="UP952">
        <v>57</v>
      </c>
      <c r="UQ952">
        <v>29</v>
      </c>
      <c r="UR952">
        <v>-1</v>
      </c>
      <c r="US952">
        <v>-1</v>
      </c>
      <c r="UT952">
        <v>2</v>
      </c>
      <c r="UU952">
        <v>15</v>
      </c>
      <c r="UV952">
        <v>53</v>
      </c>
      <c r="UW952">
        <v>31</v>
      </c>
      <c r="UX952">
        <v>-1</v>
      </c>
      <c r="UY952">
        <v>-1</v>
      </c>
      <c r="UZ952">
        <v>0</v>
      </c>
      <c r="VA952">
        <v>0</v>
      </c>
      <c r="VB952">
        <v>-1</v>
      </c>
      <c r="VC952">
        <v>-1</v>
      </c>
      <c r="VF952">
        <v>31</v>
      </c>
      <c r="VG952">
        <v>21</v>
      </c>
      <c r="VH952">
        <v>-1</v>
      </c>
      <c r="VI952">
        <v>-1</v>
      </c>
      <c r="VJ952">
        <v>2</v>
      </c>
      <c r="VK952">
        <v>12</v>
      </c>
      <c r="VL952">
        <v>22</v>
      </c>
      <c r="VM952">
        <v>22</v>
      </c>
      <c r="VN952">
        <v>35</v>
      </c>
      <c r="VO952">
        <v>35</v>
      </c>
      <c r="VP952">
        <v>5</v>
      </c>
      <c r="VQ952">
        <v>6</v>
      </c>
      <c r="VR952">
        <v>29</v>
      </c>
      <c r="VS952">
        <v>16</v>
      </c>
      <c r="VT952">
        <v>-1</v>
      </c>
      <c r="VU952">
        <v>-1</v>
      </c>
      <c r="VV952">
        <v>0</v>
      </c>
      <c r="VW952">
        <v>0</v>
      </c>
      <c r="VX952">
        <v>29</v>
      </c>
      <c r="VY952">
        <v>17</v>
      </c>
      <c r="WB952">
        <v>-1</v>
      </c>
      <c r="WC952">
        <v>-1</v>
      </c>
      <c r="WD952">
        <v>-1</v>
      </c>
      <c r="WE952">
        <v>-1</v>
      </c>
      <c r="WH952">
        <v>17</v>
      </c>
      <c r="WI952">
        <v>14</v>
      </c>
      <c r="WL952">
        <v>1</v>
      </c>
      <c r="WM952">
        <v>4</v>
      </c>
      <c r="WN952">
        <v>11</v>
      </c>
      <c r="WO952">
        <v>12</v>
      </c>
      <c r="WP952">
        <v>18</v>
      </c>
      <c r="WQ952">
        <v>19</v>
      </c>
      <c r="WR952">
        <v>4</v>
      </c>
      <c r="WS952">
        <v>5</v>
      </c>
      <c r="WT952">
        <v>58</v>
      </c>
      <c r="WU952">
        <v>24</v>
      </c>
      <c r="WV952">
        <v>-1</v>
      </c>
      <c r="WW952">
        <v>-1</v>
      </c>
      <c r="WX952">
        <v>2</v>
      </c>
      <c r="WY952">
        <v>18</v>
      </c>
      <c r="WZ952">
        <v>54</v>
      </c>
      <c r="XA952">
        <v>25</v>
      </c>
      <c r="XB952">
        <v>-1</v>
      </c>
      <c r="XC952">
        <v>-1</v>
      </c>
      <c r="XD952">
        <v>-1</v>
      </c>
      <c r="XE952">
        <v>-1</v>
      </c>
      <c r="XF952">
        <v>-1</v>
      </c>
      <c r="XG952">
        <v>-1</v>
      </c>
      <c r="XJ952">
        <v>38</v>
      </c>
      <c r="XK952">
        <v>23</v>
      </c>
      <c r="XN952">
        <v>3</v>
      </c>
      <c r="XO952">
        <v>9</v>
      </c>
      <c r="XP952">
        <v>23</v>
      </c>
      <c r="XQ952">
        <v>20</v>
      </c>
      <c r="XR952">
        <v>35</v>
      </c>
      <c r="XS952">
        <v>28</v>
      </c>
      <c r="XT952">
        <v>9</v>
      </c>
      <c r="XU952">
        <v>9</v>
      </c>
      <c r="XV952">
        <v>507</v>
      </c>
      <c r="XW952">
        <v>31</v>
      </c>
      <c r="XX952">
        <v>4</v>
      </c>
      <c r="XY952">
        <v>17</v>
      </c>
      <c r="XZ952">
        <v>28</v>
      </c>
      <c r="YA952">
        <v>30</v>
      </c>
      <c r="YB952">
        <v>455</v>
      </c>
      <c r="YC952">
        <v>31</v>
      </c>
      <c r="YD952">
        <v>2</v>
      </c>
      <c r="YE952">
        <v>22</v>
      </c>
      <c r="YF952">
        <v>16</v>
      </c>
      <c r="YG952">
        <v>36</v>
      </c>
      <c r="YH952">
        <v>2</v>
      </c>
      <c r="YI952">
        <v>14</v>
      </c>
      <c r="YL952">
        <v>312</v>
      </c>
      <c r="YM952">
        <v>27</v>
      </c>
      <c r="YN952">
        <v>-1</v>
      </c>
      <c r="YO952">
        <v>-1</v>
      </c>
      <c r="YP952">
        <v>32</v>
      </c>
      <c r="YQ952">
        <v>16</v>
      </c>
      <c r="YR952">
        <v>221</v>
      </c>
      <c r="YS952">
        <v>27</v>
      </c>
      <c r="YT952">
        <v>286</v>
      </c>
      <c r="YU952">
        <v>35</v>
      </c>
      <c r="YV952">
        <v>98</v>
      </c>
      <c r="YW952">
        <v>14</v>
      </c>
      <c r="YX952">
        <v>243</v>
      </c>
      <c r="YY952">
        <v>3</v>
      </c>
      <c r="YZ952">
        <v>224</v>
      </c>
      <c r="ZA952">
        <v>12</v>
      </c>
      <c r="ZB952">
        <v>-1</v>
      </c>
      <c r="ZC952">
        <v>1</v>
      </c>
      <c r="ZD952">
        <v>-1</v>
      </c>
      <c r="ZF952">
        <v>137</v>
      </c>
      <c r="ZG952">
        <v>106</v>
      </c>
      <c r="ZH952">
        <v>160</v>
      </c>
      <c r="ZI952">
        <v>16</v>
      </c>
      <c r="ZJ952">
        <v>66</v>
      </c>
      <c r="ZK952">
        <v>-1</v>
      </c>
      <c r="ZL952">
        <v>211</v>
      </c>
      <c r="ZM952">
        <v>2</v>
      </c>
      <c r="ZN952">
        <v>190</v>
      </c>
      <c r="ZO952">
        <v>13</v>
      </c>
      <c r="ZP952">
        <v>-1</v>
      </c>
      <c r="ZQ952">
        <v>4</v>
      </c>
      <c r="ZR952">
        <v>-1</v>
      </c>
      <c r="ZT952">
        <v>118</v>
      </c>
      <c r="ZU952">
        <v>93</v>
      </c>
      <c r="ZV952">
        <v>132</v>
      </c>
      <c r="ZW952">
        <v>18</v>
      </c>
      <c r="ZX952">
        <v>55</v>
      </c>
      <c r="ZY952">
        <v>-1</v>
      </c>
      <c r="ZZ952">
        <v>71</v>
      </c>
      <c r="AAA952">
        <v>-1</v>
      </c>
      <c r="AAB952">
        <v>66</v>
      </c>
      <c r="AAC952">
        <v>4</v>
      </c>
      <c r="AAE952">
        <v>-1</v>
      </c>
      <c r="AAF952">
        <v>-1</v>
      </c>
      <c r="AAH952">
        <v>51</v>
      </c>
      <c r="AAI952">
        <v>20</v>
      </c>
      <c r="AAJ952">
        <v>48</v>
      </c>
      <c r="AAK952">
        <v>4</v>
      </c>
      <c r="AAL952">
        <v>13</v>
      </c>
      <c r="AAN952">
        <v>44</v>
      </c>
      <c r="AAO952">
        <v>-1</v>
      </c>
      <c r="AAP952">
        <v>41</v>
      </c>
      <c r="AAQ952">
        <v>3</v>
      </c>
      <c r="AAR952">
        <v>-1</v>
      </c>
      <c r="AAS952">
        <v>0</v>
      </c>
      <c r="AAT952">
        <v>-1</v>
      </c>
      <c r="AAV952">
        <v>19</v>
      </c>
      <c r="AAW952">
        <v>25</v>
      </c>
      <c r="AAX952">
        <v>26</v>
      </c>
      <c r="AAY952">
        <v>2</v>
      </c>
      <c r="AAZ952">
        <v>10</v>
      </c>
      <c r="ABB952">
        <v>82</v>
      </c>
      <c r="ABC952">
        <v>-1</v>
      </c>
      <c r="ABD952">
        <v>74</v>
      </c>
      <c r="ABE952">
        <v>5</v>
      </c>
      <c r="ABF952">
        <v>-1</v>
      </c>
      <c r="ABG952">
        <v>1</v>
      </c>
      <c r="ABH952">
        <v>-1</v>
      </c>
      <c r="ABJ952">
        <v>37</v>
      </c>
      <c r="ABK952">
        <v>45</v>
      </c>
      <c r="ABL952">
        <v>55</v>
      </c>
      <c r="ABM952">
        <v>6</v>
      </c>
      <c r="ABN952">
        <v>16</v>
      </c>
      <c r="ABO952">
        <v>-1</v>
      </c>
      <c r="ABP952">
        <v>651</v>
      </c>
      <c r="ABQ952">
        <v>5</v>
      </c>
      <c r="ABR952">
        <v>595</v>
      </c>
      <c r="ABS952">
        <v>37</v>
      </c>
      <c r="ABT952">
        <v>5</v>
      </c>
      <c r="ABU952">
        <v>7</v>
      </c>
      <c r="ABV952">
        <v>2</v>
      </c>
      <c r="ABX952">
        <v>362</v>
      </c>
      <c r="ABY952">
        <v>289</v>
      </c>
      <c r="ABZ952">
        <v>421</v>
      </c>
      <c r="ACA952">
        <v>46</v>
      </c>
      <c r="ACB952">
        <v>160</v>
      </c>
      <c r="ACC952">
        <v>-1</v>
      </c>
      <c r="ACD952">
        <v>35</v>
      </c>
      <c r="ACE952">
        <v>13</v>
      </c>
      <c r="ACF952">
        <v>37</v>
      </c>
      <c r="ACG952">
        <v>29</v>
      </c>
      <c r="ACH952">
        <v>42</v>
      </c>
      <c r="ACI952">
        <v>17</v>
      </c>
      <c r="ACJ952">
        <v>18</v>
      </c>
      <c r="ACL952">
        <v>39</v>
      </c>
      <c r="ACM952">
        <v>31</v>
      </c>
      <c r="ACN952">
        <v>32</v>
      </c>
      <c r="ACO952">
        <v>25</v>
      </c>
      <c r="ACP952">
        <v>20</v>
      </c>
      <c r="ACQ952">
        <v>-1</v>
      </c>
      <c r="ACR952">
        <v>46</v>
      </c>
      <c r="ACS952">
        <v>25</v>
      </c>
      <c r="ACT952">
        <v>48</v>
      </c>
      <c r="ACU952">
        <v>32</v>
      </c>
      <c r="ACV952">
        <v>-1</v>
      </c>
      <c r="ACW952">
        <v>8</v>
      </c>
      <c r="ACX952">
        <v>-1</v>
      </c>
      <c r="ACZ952">
        <v>51</v>
      </c>
      <c r="ADA952">
        <v>40</v>
      </c>
      <c r="ADB952">
        <v>42</v>
      </c>
      <c r="ADC952">
        <v>30</v>
      </c>
      <c r="ADD952">
        <v>27</v>
      </c>
      <c r="ADE952">
        <v>-1</v>
      </c>
      <c r="ADF952">
        <v>39</v>
      </c>
      <c r="ADG952">
        <v>15</v>
      </c>
      <c r="ADH952">
        <v>41</v>
      </c>
      <c r="ADI952">
        <v>35</v>
      </c>
      <c r="ADJ952">
        <v>-1</v>
      </c>
      <c r="ADK952">
        <v>29</v>
      </c>
      <c r="ADL952">
        <v>-1</v>
      </c>
      <c r="ADN952">
        <v>43</v>
      </c>
      <c r="ADO952">
        <v>35</v>
      </c>
      <c r="ADP952">
        <v>35</v>
      </c>
      <c r="ADQ952">
        <v>36</v>
      </c>
      <c r="ADR952">
        <v>23</v>
      </c>
      <c r="ADS952">
        <v>-1</v>
      </c>
      <c r="ADT952">
        <v>29</v>
      </c>
      <c r="ADU952">
        <v>-1</v>
      </c>
      <c r="ADV952">
        <v>30</v>
      </c>
      <c r="ADW952">
        <v>28</v>
      </c>
      <c r="ADX952">
        <v>-1</v>
      </c>
      <c r="ADY952">
        <v>13</v>
      </c>
      <c r="ADZ952">
        <v>-1</v>
      </c>
      <c r="AEB952">
        <v>26</v>
      </c>
      <c r="AEC952">
        <v>31</v>
      </c>
      <c r="AED952">
        <v>27</v>
      </c>
      <c r="AEE952">
        <v>24</v>
      </c>
      <c r="AEF952">
        <v>13</v>
      </c>
      <c r="AEG952">
        <v>-1</v>
      </c>
      <c r="AEH952">
        <v>20</v>
      </c>
      <c r="AEI952">
        <v>-1</v>
      </c>
      <c r="AEJ952">
        <v>21</v>
      </c>
      <c r="AEK952">
        <v>23</v>
      </c>
      <c r="AEL952">
        <v>-1</v>
      </c>
      <c r="AEM952">
        <v>0</v>
      </c>
      <c r="AEN952">
        <v>-1</v>
      </c>
      <c r="AEP952">
        <v>19</v>
      </c>
      <c r="AEQ952">
        <v>21</v>
      </c>
      <c r="AER952">
        <v>18</v>
      </c>
      <c r="AES952">
        <v>9</v>
      </c>
      <c r="AET952">
        <v>11</v>
      </c>
      <c r="AEV952">
        <v>26</v>
      </c>
      <c r="AEW952">
        <v>-1</v>
      </c>
      <c r="AEX952">
        <v>27</v>
      </c>
      <c r="AEY952">
        <v>20</v>
      </c>
      <c r="AFA952">
        <v>-1</v>
      </c>
      <c r="AFB952">
        <v>-1</v>
      </c>
      <c r="AFD952">
        <v>37</v>
      </c>
      <c r="AFE952">
        <v>15</v>
      </c>
      <c r="AFF952">
        <v>25</v>
      </c>
      <c r="AFG952">
        <v>13</v>
      </c>
      <c r="AFH952">
        <v>12</v>
      </c>
      <c r="AFJ952">
        <v>60</v>
      </c>
      <c r="AFK952">
        <v>12</v>
      </c>
      <c r="AFL952">
        <v>-1</v>
      </c>
      <c r="AFM952">
        <v>-1</v>
      </c>
      <c r="AFN952">
        <v>3</v>
      </c>
      <c r="AFO952">
        <v>10</v>
      </c>
      <c r="AFP952">
        <v>55</v>
      </c>
      <c r="AFQ952">
        <v>12</v>
      </c>
      <c r="AFR952">
        <v>-1</v>
      </c>
      <c r="AFS952">
        <v>-1</v>
      </c>
      <c r="AFT952">
        <v>1</v>
      </c>
      <c r="AFU952">
        <v>7</v>
      </c>
      <c r="AFV952">
        <v>-1</v>
      </c>
      <c r="AFW952">
        <v>-1</v>
      </c>
      <c r="AFZ952">
        <v>28</v>
      </c>
      <c r="AGA952">
        <v>8</v>
      </c>
      <c r="AGB952">
        <v>-1</v>
      </c>
      <c r="AGC952">
        <v>-1</v>
      </c>
      <c r="AGD952">
        <v>3</v>
      </c>
      <c r="AGE952">
        <v>5</v>
      </c>
      <c r="AGF952">
        <v>30</v>
      </c>
      <c r="AGG952">
        <v>12</v>
      </c>
      <c r="AGH952">
        <v>30</v>
      </c>
      <c r="AGI952">
        <v>12</v>
      </c>
      <c r="AGJ952">
        <v>9</v>
      </c>
      <c r="AGK952">
        <v>4</v>
      </c>
      <c r="AGL952">
        <v>72</v>
      </c>
      <c r="AGM952">
        <v>14</v>
      </c>
      <c r="AGN952">
        <v>-1</v>
      </c>
      <c r="AGO952">
        <v>-1</v>
      </c>
      <c r="AGP952">
        <v>3</v>
      </c>
      <c r="AGQ952">
        <v>10</v>
      </c>
      <c r="AGR952">
        <v>65</v>
      </c>
      <c r="AGS952">
        <v>14</v>
      </c>
      <c r="AGT952">
        <v>-1</v>
      </c>
      <c r="AGU952">
        <v>-1</v>
      </c>
      <c r="AGV952">
        <v>4</v>
      </c>
      <c r="AGW952">
        <v>25</v>
      </c>
      <c r="AGX952">
        <v>-1</v>
      </c>
      <c r="AGY952">
        <v>-1</v>
      </c>
      <c r="AHB952">
        <v>44</v>
      </c>
      <c r="AHC952">
        <v>12</v>
      </c>
      <c r="AHD952">
        <v>-1</v>
      </c>
      <c r="AHE952">
        <v>-1</v>
      </c>
      <c r="AHF952">
        <v>4</v>
      </c>
      <c r="AHG952">
        <v>7</v>
      </c>
      <c r="AHH952">
        <v>30</v>
      </c>
      <c r="AHI952">
        <v>11</v>
      </c>
      <c r="AHJ952">
        <v>42</v>
      </c>
      <c r="AHK952">
        <v>17</v>
      </c>
      <c r="AHL952">
        <v>13</v>
      </c>
      <c r="AHM952">
        <v>6</v>
      </c>
      <c r="AHN952">
        <v>8</v>
      </c>
      <c r="AHO952">
        <v>4</v>
      </c>
      <c r="AHP952">
        <v>-1</v>
      </c>
      <c r="AHQ952">
        <v>-1</v>
      </c>
      <c r="AHR952">
        <v>0</v>
      </c>
      <c r="AHS952">
        <v>0</v>
      </c>
      <c r="AHT952">
        <v>7</v>
      </c>
      <c r="AHU952">
        <v>4</v>
      </c>
      <c r="AHV952">
        <v>-1</v>
      </c>
      <c r="AHW952">
        <v>-1</v>
      </c>
      <c r="AHX952">
        <v>0</v>
      </c>
      <c r="AHY952">
        <v>0</v>
      </c>
      <c r="AHZ952">
        <v>-1</v>
      </c>
      <c r="AIA952">
        <v>-1</v>
      </c>
      <c r="AID952">
        <v>4</v>
      </c>
      <c r="AIE952">
        <v>3</v>
      </c>
      <c r="AIF952">
        <v>-1</v>
      </c>
      <c r="AIG952">
        <v>-1</v>
      </c>
      <c r="AIH952">
        <v>1</v>
      </c>
      <c r="AII952">
        <v>6</v>
      </c>
      <c r="AIJ952">
        <v>3</v>
      </c>
      <c r="AIK952">
        <v>3</v>
      </c>
      <c r="AIL952">
        <v>5</v>
      </c>
      <c r="AIM952">
        <v>5</v>
      </c>
      <c r="AIN952">
        <v>1</v>
      </c>
      <c r="AIO952">
        <v>1</v>
      </c>
      <c r="AIP952">
        <v>9</v>
      </c>
      <c r="AIQ952">
        <v>5</v>
      </c>
      <c r="AIR952">
        <v>-1</v>
      </c>
      <c r="AIS952">
        <v>-1</v>
      </c>
      <c r="AIT952">
        <v>0</v>
      </c>
      <c r="AIU952">
        <v>0</v>
      </c>
      <c r="AIV952">
        <v>9</v>
      </c>
      <c r="AIW952">
        <v>5</v>
      </c>
      <c r="AIZ952">
        <v>-1</v>
      </c>
      <c r="AJA952">
        <v>-1</v>
      </c>
      <c r="AJB952">
        <v>-1</v>
      </c>
      <c r="AJC952">
        <v>-1</v>
      </c>
      <c r="AJF952">
        <v>3</v>
      </c>
      <c r="AJG952">
        <v>3</v>
      </c>
      <c r="AJJ952">
        <v>0</v>
      </c>
      <c r="AJK952">
        <v>0</v>
      </c>
      <c r="AJL952">
        <v>5</v>
      </c>
      <c r="AJM952">
        <v>6</v>
      </c>
      <c r="AJN952">
        <v>4</v>
      </c>
      <c r="AJO952">
        <v>4</v>
      </c>
      <c r="AJP952">
        <v>0</v>
      </c>
      <c r="AJQ952">
        <v>0</v>
      </c>
      <c r="AJR952">
        <v>10</v>
      </c>
      <c r="AJS952">
        <v>4</v>
      </c>
      <c r="AJT952">
        <v>-1</v>
      </c>
      <c r="AJU952">
        <v>-1</v>
      </c>
      <c r="AJV952">
        <v>0</v>
      </c>
      <c r="AJW952">
        <v>0</v>
      </c>
      <c r="AJX952">
        <v>10</v>
      </c>
      <c r="AJY952">
        <v>5</v>
      </c>
      <c r="AJZ952">
        <v>-1</v>
      </c>
      <c r="AKA952">
        <v>-1</v>
      </c>
      <c r="AKB952">
        <v>-1</v>
      </c>
      <c r="AKC952">
        <v>-1</v>
      </c>
      <c r="AKD952">
        <v>-1</v>
      </c>
      <c r="AKE952">
        <v>-1</v>
      </c>
      <c r="AKH952">
        <v>5</v>
      </c>
      <c r="AKI952">
        <v>3</v>
      </c>
      <c r="AKL952">
        <v>0</v>
      </c>
      <c r="AKM952">
        <v>0</v>
      </c>
      <c r="AKN952">
        <v>8</v>
      </c>
      <c r="AKO952">
        <v>7</v>
      </c>
      <c r="AKP952">
        <v>2</v>
      </c>
      <c r="AKQ952">
        <v>2</v>
      </c>
      <c r="AKR952">
        <v>3</v>
      </c>
      <c r="AKS952">
        <v>3</v>
      </c>
      <c r="AKT952">
        <v>159</v>
      </c>
      <c r="AKU952">
        <v>10</v>
      </c>
      <c r="AKV952">
        <v>1</v>
      </c>
      <c r="AKW952">
        <v>4</v>
      </c>
      <c r="AKX952">
        <v>6</v>
      </c>
      <c r="AKY952">
        <v>7</v>
      </c>
      <c r="AKZ952">
        <v>146</v>
      </c>
      <c r="ALA952">
        <v>10</v>
      </c>
      <c r="ALB952">
        <v>1</v>
      </c>
      <c r="ALC952">
        <v>11</v>
      </c>
      <c r="ALD952">
        <v>5</v>
      </c>
      <c r="ALE952">
        <v>11</v>
      </c>
      <c r="ALF952">
        <v>0</v>
      </c>
      <c r="ALG952">
        <v>0</v>
      </c>
      <c r="ALJ952">
        <v>84</v>
      </c>
      <c r="ALK952">
        <v>7</v>
      </c>
      <c r="ALL952">
        <v>-1</v>
      </c>
      <c r="ALM952" s="1" t="s">
        <v>2406</v>
      </c>
      <c r="ALN952" s="1" t="s">
        <v>2426</v>
      </c>
      <c r="ALO952" s="1" t="s">
        <v>2424</v>
      </c>
      <c r="ALP952">
        <v>76</v>
      </c>
      <c r="ALQ952">
        <v>9</v>
      </c>
      <c r="ALR952">
        <v>83</v>
      </c>
      <c r="ALS952">
        <v>10</v>
      </c>
      <c r="ALT952" s="1" t="s">
        <v>2455</v>
      </c>
      <c r="ALU952" s="1" t="s">
        <v>2424</v>
      </c>
      <c r="ALV952">
        <v>83</v>
      </c>
      <c r="ALW952" s="1" t="s">
        <v>2410</v>
      </c>
      <c r="ALX952" s="1" t="s">
        <v>2705</v>
      </c>
      <c r="ALY952">
        <v>2</v>
      </c>
      <c r="ALZ952" s="1" t="s">
        <v>2406</v>
      </c>
      <c r="AMA952" s="1" t="s">
        <v>2416</v>
      </c>
      <c r="AMB952" s="1" t="s">
        <v>2406</v>
      </c>
      <c r="AMC952" s="1" t="s">
        <v>2413</v>
      </c>
      <c r="AMD952">
        <v>54</v>
      </c>
      <c r="AME952">
        <v>29</v>
      </c>
      <c r="AMF952">
        <v>46</v>
      </c>
      <c r="AMG952" s="1" t="s">
        <v>2410</v>
      </c>
      <c r="AMH952">
        <v>19</v>
      </c>
      <c r="AMI952" s="1" t="s">
        <v>2406</v>
      </c>
      <c r="AMJ952">
        <v>77</v>
      </c>
      <c r="AMK952" s="1" t="s">
        <v>2418</v>
      </c>
      <c r="AML952" s="1" t="s">
        <v>2451</v>
      </c>
      <c r="AMM952">
        <v>4</v>
      </c>
      <c r="AMN952" s="1" t="s">
        <v>2406</v>
      </c>
      <c r="AMO952" s="1" t="s">
        <v>2410</v>
      </c>
      <c r="AMP952" s="1" t="s">
        <v>2406</v>
      </c>
      <c r="AMQ952" s="1" t="s">
        <v>2413</v>
      </c>
      <c r="AMR952">
        <v>45</v>
      </c>
      <c r="AMS952">
        <v>32</v>
      </c>
      <c r="AMT952">
        <v>42</v>
      </c>
      <c r="AMU952" s="1" t="s">
        <v>2418</v>
      </c>
      <c r="AMV952">
        <v>12</v>
      </c>
      <c r="AMW952" s="1" t="s">
        <v>2406</v>
      </c>
      <c r="AMX952">
        <v>5</v>
      </c>
      <c r="AMY952" s="1" t="s">
        <v>2406</v>
      </c>
      <c r="AMZ952" s="1" t="s">
        <v>2407</v>
      </c>
      <c r="ANA952" s="1" t="s">
        <v>2418</v>
      </c>
      <c r="ANB952" s="1" t="s">
        <v>2413</v>
      </c>
      <c r="ANC952" s="1" t="s">
        <v>2406</v>
      </c>
      <c r="AND952" s="1" t="s">
        <v>2406</v>
      </c>
      <c r="ANE952" s="1" t="s">
        <v>2413</v>
      </c>
      <c r="ANF952">
        <v>4</v>
      </c>
      <c r="ANG952">
        <v>1</v>
      </c>
      <c r="ANH952">
        <v>3</v>
      </c>
      <c r="ANI952" s="1" t="s">
        <v>2418</v>
      </c>
      <c r="ANJ952" s="1" t="s">
        <v>2418</v>
      </c>
      <c r="ANK952" s="1" t="s">
        <v>2413</v>
      </c>
      <c r="ANL952" s="1" t="s">
        <v>2417</v>
      </c>
      <c r="ANM952" s="1" t="s">
        <v>2406</v>
      </c>
      <c r="ANN952" s="1" t="s">
        <v>2417</v>
      </c>
      <c r="ANO952" s="1" t="s">
        <v>2418</v>
      </c>
      <c r="ANP952" s="1" t="s">
        <v>2406</v>
      </c>
      <c r="ANQ952" s="1" t="s">
        <v>2418</v>
      </c>
      <c r="ANR952" s="1" t="s">
        <v>2406</v>
      </c>
      <c r="ANS952" s="1" t="s">
        <v>2413</v>
      </c>
      <c r="ANT952" s="1" t="s">
        <v>2410</v>
      </c>
      <c r="ANU952" s="1" t="s">
        <v>2426</v>
      </c>
      <c r="ANV952" s="1" t="s">
        <v>2407</v>
      </c>
      <c r="ANW952" s="1" t="s">
        <v>2418</v>
      </c>
      <c r="ANX952" s="1" t="s">
        <v>2416</v>
      </c>
      <c r="ANY952" s="1" t="s">
        <v>2413</v>
      </c>
      <c r="ANZ952">
        <v>21</v>
      </c>
      <c r="AOA952" s="1" t="s">
        <v>2406</v>
      </c>
      <c r="AOB952" s="1" t="s">
        <v>2427</v>
      </c>
      <c r="AOC952" s="1" t="s">
        <v>2416</v>
      </c>
      <c r="AOD952" s="1" t="s">
        <v>2406</v>
      </c>
      <c r="AOE952" s="1" t="s">
        <v>2418</v>
      </c>
      <c r="AOF952" s="1" t="s">
        <v>2406</v>
      </c>
      <c r="AOG952" s="1" t="s">
        <v>2413</v>
      </c>
      <c r="AOH952">
        <v>8</v>
      </c>
      <c r="AOI952">
        <v>13</v>
      </c>
      <c r="AOJ952">
        <v>10</v>
      </c>
      <c r="AOK952" s="1" t="s">
        <v>2416</v>
      </c>
      <c r="AOL952">
        <v>1</v>
      </c>
      <c r="AOM952" s="1" t="s">
        <v>2406</v>
      </c>
      <c r="AON952">
        <v>196</v>
      </c>
      <c r="AOO952" s="1" t="s">
        <v>2410</v>
      </c>
      <c r="AOP952" s="1" t="s">
        <v>2658</v>
      </c>
      <c r="AOQ952">
        <v>7</v>
      </c>
      <c r="AOR952" s="1" t="s">
        <v>2410</v>
      </c>
      <c r="AOS952" s="1" t="s">
        <v>2408</v>
      </c>
      <c r="AOT952" s="1" t="s">
        <v>2416</v>
      </c>
      <c r="AOU952" s="1" t="s">
        <v>2413</v>
      </c>
      <c r="AOV952">
        <v>113</v>
      </c>
      <c r="AOW952">
        <v>83</v>
      </c>
      <c r="AOX952">
        <v>106</v>
      </c>
      <c r="AOY952" s="1" t="s">
        <v>2408</v>
      </c>
      <c r="AOZ952">
        <v>33</v>
      </c>
      <c r="APA952" s="1" t="s">
        <v>2406</v>
      </c>
      <c r="APB952">
        <v>11</v>
      </c>
      <c r="APC952" s="1" t="s">
        <v>2407</v>
      </c>
      <c r="APD952" s="1" t="s">
        <v>2431</v>
      </c>
      <c r="APE952">
        <v>6</v>
      </c>
      <c r="APF952" s="1" t="s">
        <v>2428</v>
      </c>
      <c r="APG952" s="1" t="s">
        <v>2430</v>
      </c>
      <c r="APH952" s="1" t="s">
        <v>2414</v>
      </c>
      <c r="API952" s="1" t="s">
        <v>2413</v>
      </c>
      <c r="APJ952">
        <v>12</v>
      </c>
      <c r="APK952">
        <v>9</v>
      </c>
      <c r="APL952">
        <v>8</v>
      </c>
      <c r="APM952" s="1" t="s">
        <v>2410</v>
      </c>
      <c r="APN952">
        <v>4</v>
      </c>
      <c r="APO952" s="1" t="s">
        <v>2406</v>
      </c>
      <c r="APP952">
        <v>16</v>
      </c>
      <c r="APQ952" s="1" t="s">
        <v>2428</v>
      </c>
      <c r="APR952" s="1" t="s">
        <v>2420</v>
      </c>
      <c r="APS952">
        <v>5</v>
      </c>
      <c r="APT952" s="1" t="s">
        <v>2406</v>
      </c>
      <c r="APU952" s="1" t="s">
        <v>2426</v>
      </c>
      <c r="APV952" s="1" t="s">
        <v>2406</v>
      </c>
      <c r="APW952" s="1" t="s">
        <v>2413</v>
      </c>
      <c r="APX952">
        <v>20</v>
      </c>
      <c r="APY952">
        <v>11</v>
      </c>
      <c r="APZ952">
        <v>12</v>
      </c>
      <c r="AQA952" s="1" t="s">
        <v>2424</v>
      </c>
      <c r="AQB952">
        <v>8</v>
      </c>
      <c r="AQC952" s="1" t="s">
        <v>2406</v>
      </c>
      <c r="AQD952">
        <v>14</v>
      </c>
      <c r="AQE952" s="1" t="s">
        <v>2418</v>
      </c>
      <c r="AQF952" s="1" t="s">
        <v>2446</v>
      </c>
      <c r="AQG952">
        <v>11</v>
      </c>
      <c r="AQH952" s="1" t="s">
        <v>2406</v>
      </c>
      <c r="AQI952" s="1" t="s">
        <v>2432</v>
      </c>
      <c r="AQJ952" s="1" t="s">
        <v>2406</v>
      </c>
      <c r="AQK952" s="1" t="s">
        <v>2413</v>
      </c>
      <c r="AQL952">
        <v>16</v>
      </c>
      <c r="AQM952">
        <v>12</v>
      </c>
      <c r="AQN952">
        <v>11</v>
      </c>
      <c r="AQO952" s="1" t="s">
        <v>2418</v>
      </c>
      <c r="AQP952">
        <v>5</v>
      </c>
      <c r="AQQ952" s="1" t="s">
        <v>2406</v>
      </c>
      <c r="AQR952">
        <v>7</v>
      </c>
      <c r="AQS952" s="1" t="s">
        <v>2406</v>
      </c>
      <c r="AQT952" s="1" t="s">
        <v>2426</v>
      </c>
      <c r="AQU952" s="1" t="s">
        <v>2409</v>
      </c>
      <c r="AQV952" s="1" t="s">
        <v>2406</v>
      </c>
      <c r="AQW952" s="1" t="s">
        <v>2418</v>
      </c>
      <c r="AQX952" s="1" t="s">
        <v>2406</v>
      </c>
      <c r="AQY952" s="1" t="s">
        <v>2413</v>
      </c>
      <c r="AQZ952">
        <v>6</v>
      </c>
      <c r="ARA952">
        <v>9</v>
      </c>
      <c r="ARB952">
        <v>5</v>
      </c>
      <c r="ARC952" s="1" t="s">
        <v>2424</v>
      </c>
      <c r="ARD952">
        <v>1</v>
      </c>
      <c r="ARE952" s="1" t="s">
        <v>2406</v>
      </c>
      <c r="ARF952" s="1" t="s">
        <v>2407</v>
      </c>
      <c r="ARG952" s="1" t="s">
        <v>2406</v>
      </c>
      <c r="ARH952" s="1" t="s">
        <v>2407</v>
      </c>
      <c r="ARI952" s="1" t="s">
        <v>2418</v>
      </c>
      <c r="ARJ952" s="1" t="s">
        <v>2406</v>
      </c>
      <c r="ARK952" s="1" t="s">
        <v>2418</v>
      </c>
      <c r="ARL952" s="1" t="s">
        <v>2406</v>
      </c>
      <c r="ARM952" s="1" t="s">
        <v>2413</v>
      </c>
      <c r="ARN952" s="1" t="s">
        <v>2410</v>
      </c>
      <c r="ARO952" s="1" t="s">
        <v>2430</v>
      </c>
      <c r="ARP952" s="1" t="s">
        <v>2408</v>
      </c>
      <c r="ARQ952" s="1" t="s">
        <v>2418</v>
      </c>
      <c r="ARR952" s="1" t="s">
        <v>2416</v>
      </c>
      <c r="ARS952" s="1" t="s">
        <v>2413</v>
      </c>
      <c r="ART952">
        <v>2</v>
      </c>
      <c r="ARU952" s="1" t="s">
        <v>2406</v>
      </c>
      <c r="ARV952" s="1" t="s">
        <v>2410</v>
      </c>
      <c r="ARW952" s="1" t="s">
        <v>2418</v>
      </c>
      <c r="ARX952" s="1" t="s">
        <v>2413</v>
      </c>
      <c r="ARY952" s="1" t="s">
        <v>2406</v>
      </c>
      <c r="ARZ952" s="1" t="s">
        <v>2406</v>
      </c>
      <c r="ASA952" s="1" t="s">
        <v>2413</v>
      </c>
      <c r="ASB952">
        <v>3</v>
      </c>
      <c r="ASC952">
        <v>1</v>
      </c>
      <c r="ASD952">
        <v>2</v>
      </c>
      <c r="ASE952" s="1" t="s">
        <v>2418</v>
      </c>
      <c r="ASF952" s="1" t="s">
        <v>2418</v>
      </c>
      <c r="ASG952" s="1" t="s">
        <v>2413</v>
      </c>
    </row>
    <row r="953" spans="1:1177" hidden="1" x14ac:dyDescent="0.25">
      <c r="A953">
        <v>188801</v>
      </c>
      <c r="B953">
        <v>46</v>
      </c>
      <c r="C953">
        <v>30</v>
      </c>
      <c r="D953">
        <v>65</v>
      </c>
      <c r="E953">
        <v>-1</v>
      </c>
      <c r="F953">
        <v>-1</v>
      </c>
      <c r="G953">
        <v>-1</v>
      </c>
      <c r="H953">
        <v>16</v>
      </c>
      <c r="I953">
        <v>10</v>
      </c>
      <c r="J953">
        <v>63</v>
      </c>
      <c r="K953">
        <v>25</v>
      </c>
      <c r="L953">
        <v>17</v>
      </c>
      <c r="M953">
        <v>68</v>
      </c>
      <c r="N953">
        <v>-1</v>
      </c>
      <c r="O953">
        <v>-1</v>
      </c>
      <c r="P953">
        <v>-1</v>
      </c>
      <c r="T953">
        <v>-1</v>
      </c>
      <c r="U953">
        <v>-1</v>
      </c>
      <c r="V953">
        <v>-1</v>
      </c>
      <c r="Z953">
        <v>33</v>
      </c>
      <c r="AA953">
        <v>21</v>
      </c>
      <c r="AB953">
        <v>64</v>
      </c>
      <c r="AF953">
        <v>-1</v>
      </c>
      <c r="AG953">
        <v>-1</v>
      </c>
      <c r="AH953">
        <v>-1</v>
      </c>
      <c r="AI953">
        <v>18</v>
      </c>
      <c r="AJ953">
        <v>10</v>
      </c>
      <c r="AK953">
        <v>56</v>
      </c>
      <c r="AL953">
        <v>28</v>
      </c>
      <c r="AM953">
        <v>20</v>
      </c>
      <c r="AN953">
        <v>71</v>
      </c>
      <c r="AO953">
        <v>39</v>
      </c>
      <c r="AP953">
        <v>23</v>
      </c>
      <c r="AQ953">
        <v>59</v>
      </c>
      <c r="AR953">
        <v>50</v>
      </c>
      <c r="AS953">
        <v>39</v>
      </c>
      <c r="AT953">
        <v>78</v>
      </c>
      <c r="AU953">
        <v>-1</v>
      </c>
      <c r="AV953">
        <v>-1</v>
      </c>
      <c r="AW953">
        <v>-1</v>
      </c>
      <c r="AX953">
        <v>18</v>
      </c>
      <c r="AY953">
        <v>11</v>
      </c>
      <c r="AZ953">
        <v>61</v>
      </c>
      <c r="BA953">
        <v>25</v>
      </c>
      <c r="BB953">
        <v>23</v>
      </c>
      <c r="BC953">
        <v>92</v>
      </c>
      <c r="BD953">
        <v>-1</v>
      </c>
      <c r="BE953">
        <v>-1</v>
      </c>
      <c r="BF953">
        <v>-1</v>
      </c>
      <c r="BJ953">
        <v>-1</v>
      </c>
      <c r="BK953">
        <v>-1</v>
      </c>
      <c r="BL953">
        <v>-1</v>
      </c>
      <c r="BP953">
        <v>34</v>
      </c>
      <c r="BQ953">
        <v>24</v>
      </c>
      <c r="BR953">
        <v>71</v>
      </c>
      <c r="BV953">
        <v>10</v>
      </c>
      <c r="BW953">
        <v>6</v>
      </c>
      <c r="BX953">
        <v>60</v>
      </c>
      <c r="BY953">
        <v>19</v>
      </c>
      <c r="BZ953">
        <v>14</v>
      </c>
      <c r="CA953">
        <v>74</v>
      </c>
      <c r="CB953">
        <v>31</v>
      </c>
      <c r="CC953">
        <v>25</v>
      </c>
      <c r="CD953">
        <v>81</v>
      </c>
      <c r="CE953">
        <v>42</v>
      </c>
      <c r="CF953">
        <v>31</v>
      </c>
      <c r="CG953">
        <v>74</v>
      </c>
      <c r="CH953">
        <v>24</v>
      </c>
      <c r="CI953">
        <v>8</v>
      </c>
      <c r="CJ953">
        <v>33</v>
      </c>
      <c r="CK953">
        <v>-1</v>
      </c>
      <c r="CL953">
        <v>-1</v>
      </c>
      <c r="CM953">
        <v>-1</v>
      </c>
      <c r="CN953">
        <v>-1</v>
      </c>
      <c r="CO953">
        <v>-1</v>
      </c>
      <c r="CP953">
        <v>-1</v>
      </c>
      <c r="CQ953">
        <v>12</v>
      </c>
      <c r="CR953">
        <v>6</v>
      </c>
      <c r="CS953">
        <v>50</v>
      </c>
      <c r="CT953">
        <v>-1</v>
      </c>
      <c r="CU953">
        <v>-1</v>
      </c>
      <c r="CV953">
        <v>-1</v>
      </c>
      <c r="DF953">
        <v>-1</v>
      </c>
      <c r="DG953">
        <v>-1</v>
      </c>
      <c r="DH953">
        <v>-1</v>
      </c>
      <c r="DL953">
        <v>-1</v>
      </c>
      <c r="DM953">
        <v>-1</v>
      </c>
      <c r="DN953">
        <v>-1</v>
      </c>
      <c r="DO953">
        <v>-1</v>
      </c>
      <c r="DP953">
        <v>-1</v>
      </c>
      <c r="DQ953">
        <v>-1</v>
      </c>
      <c r="DR953">
        <v>-3</v>
      </c>
      <c r="DS953">
        <v>-3</v>
      </c>
      <c r="DT953">
        <v>43</v>
      </c>
      <c r="DU953">
        <v>-1</v>
      </c>
      <c r="DV953">
        <v>-1</v>
      </c>
      <c r="DW953">
        <v>-1</v>
      </c>
      <c r="DX953">
        <v>43</v>
      </c>
      <c r="DY953">
        <v>37</v>
      </c>
      <c r="DZ953">
        <v>86</v>
      </c>
      <c r="EA953">
        <v>-1</v>
      </c>
      <c r="EB953">
        <v>-1</v>
      </c>
      <c r="EC953">
        <v>-1</v>
      </c>
      <c r="ED953">
        <v>15</v>
      </c>
      <c r="EE953">
        <v>11</v>
      </c>
      <c r="EF953">
        <v>73</v>
      </c>
      <c r="EG953">
        <v>23</v>
      </c>
      <c r="EH953">
        <v>21</v>
      </c>
      <c r="EI953">
        <v>91</v>
      </c>
      <c r="EJ953">
        <v>-1</v>
      </c>
      <c r="EK953">
        <v>-1</v>
      </c>
      <c r="EL953">
        <v>-1</v>
      </c>
      <c r="EP953">
        <v>-1</v>
      </c>
      <c r="EQ953">
        <v>-1</v>
      </c>
      <c r="ER953">
        <v>-1</v>
      </c>
      <c r="EV953">
        <v>30</v>
      </c>
      <c r="EW953">
        <v>25</v>
      </c>
      <c r="EX953">
        <v>83</v>
      </c>
      <c r="FB953">
        <v>8</v>
      </c>
      <c r="FC953">
        <v>6</v>
      </c>
      <c r="FD953">
        <v>75</v>
      </c>
      <c r="FE953">
        <v>15</v>
      </c>
      <c r="FF953">
        <v>12</v>
      </c>
      <c r="FG953">
        <v>80</v>
      </c>
      <c r="FH953">
        <v>28</v>
      </c>
      <c r="FI953">
        <v>25</v>
      </c>
      <c r="FJ953">
        <v>89</v>
      </c>
      <c r="FK953">
        <v>36</v>
      </c>
      <c r="FL953">
        <v>31</v>
      </c>
      <c r="FM953">
        <v>86</v>
      </c>
      <c r="FN953">
        <v>46</v>
      </c>
      <c r="FO953">
        <v>30</v>
      </c>
      <c r="FP953">
        <v>65</v>
      </c>
      <c r="FQ953">
        <v>-1</v>
      </c>
      <c r="FR953">
        <v>-1</v>
      </c>
      <c r="FS953">
        <v>-1</v>
      </c>
      <c r="FT953">
        <v>16</v>
      </c>
      <c r="FU953">
        <v>9</v>
      </c>
      <c r="FV953">
        <v>56</v>
      </c>
      <c r="FW953">
        <v>25</v>
      </c>
      <c r="FX953">
        <v>17</v>
      </c>
      <c r="FY953">
        <v>68</v>
      </c>
      <c r="FZ953">
        <v>-1</v>
      </c>
      <c r="GA953">
        <v>-1</v>
      </c>
      <c r="GB953">
        <v>-1</v>
      </c>
      <c r="GF953">
        <v>-1</v>
      </c>
      <c r="GG953">
        <v>-1</v>
      </c>
      <c r="GH953">
        <v>-1</v>
      </c>
      <c r="GL953">
        <v>33</v>
      </c>
      <c r="GM953">
        <v>19</v>
      </c>
      <c r="GN953">
        <v>58</v>
      </c>
      <c r="GR953">
        <v>-1</v>
      </c>
      <c r="GS953">
        <v>-1</v>
      </c>
      <c r="GT953">
        <v>-1</v>
      </c>
      <c r="GU953">
        <v>18</v>
      </c>
      <c r="GV953">
        <v>11</v>
      </c>
      <c r="GW953">
        <v>61</v>
      </c>
      <c r="GX953">
        <v>28</v>
      </c>
      <c r="GY953">
        <v>19</v>
      </c>
      <c r="GZ953">
        <v>68</v>
      </c>
      <c r="HA953">
        <v>39</v>
      </c>
      <c r="HB953">
        <v>23</v>
      </c>
      <c r="HC953">
        <v>59</v>
      </c>
      <c r="HD953">
        <v>209</v>
      </c>
      <c r="HE953">
        <v>144</v>
      </c>
      <c r="HF953">
        <v>69</v>
      </c>
      <c r="HG953">
        <v>12</v>
      </c>
      <c r="HH953">
        <v>9</v>
      </c>
      <c r="HI953">
        <v>75</v>
      </c>
      <c r="HJ953">
        <v>74</v>
      </c>
      <c r="HK953">
        <v>41</v>
      </c>
      <c r="HL953">
        <v>55</v>
      </c>
      <c r="HM953">
        <v>110</v>
      </c>
      <c r="HN953">
        <v>84</v>
      </c>
      <c r="HO953">
        <v>76</v>
      </c>
      <c r="HP953">
        <v>-1</v>
      </c>
      <c r="HQ953">
        <v>-1</v>
      </c>
      <c r="HR953">
        <v>-1</v>
      </c>
      <c r="HV953">
        <v>-3</v>
      </c>
      <c r="HW953">
        <v>-3</v>
      </c>
      <c r="HX953">
        <v>75</v>
      </c>
      <c r="IB953">
        <v>147</v>
      </c>
      <c r="IC953">
        <v>92</v>
      </c>
      <c r="ID953">
        <v>63</v>
      </c>
      <c r="IH953">
        <v>43</v>
      </c>
      <c r="II953">
        <v>22</v>
      </c>
      <c r="IJ953">
        <v>51</v>
      </c>
      <c r="IK953">
        <v>80</v>
      </c>
      <c r="IL953">
        <v>49</v>
      </c>
      <c r="IM953">
        <v>61</v>
      </c>
      <c r="IN953">
        <v>129</v>
      </c>
      <c r="IO953">
        <v>95</v>
      </c>
      <c r="IP953">
        <v>74</v>
      </c>
      <c r="IQ953">
        <v>173</v>
      </c>
      <c r="IR953">
        <v>112</v>
      </c>
      <c r="IS953">
        <v>65</v>
      </c>
      <c r="IT953">
        <v>105</v>
      </c>
      <c r="IU953">
        <v>64</v>
      </c>
      <c r="IV953">
        <v>-1</v>
      </c>
      <c r="IW953">
        <v>-1</v>
      </c>
      <c r="IX953">
        <v>60</v>
      </c>
      <c r="IY953">
        <v>42</v>
      </c>
      <c r="IZ953">
        <v>35</v>
      </c>
      <c r="JA953">
        <v>16</v>
      </c>
      <c r="JB953">
        <v>-1</v>
      </c>
      <c r="JC953">
        <v>-1</v>
      </c>
      <c r="JD953">
        <v>-1</v>
      </c>
      <c r="JE953">
        <v>-1</v>
      </c>
      <c r="JJ953">
        <v>58</v>
      </c>
      <c r="JK953">
        <v>38</v>
      </c>
      <c r="JL953">
        <v>47</v>
      </c>
      <c r="JM953">
        <v>26</v>
      </c>
      <c r="JN953">
        <v>58</v>
      </c>
      <c r="JO953">
        <v>34</v>
      </c>
      <c r="JP953">
        <v>18</v>
      </c>
      <c r="JQ953">
        <v>9</v>
      </c>
      <c r="JR953">
        <v>80</v>
      </c>
      <c r="JS953">
        <v>43</v>
      </c>
      <c r="JV953">
        <v>91</v>
      </c>
      <c r="JW953">
        <v>46</v>
      </c>
      <c r="JX953">
        <v>-1</v>
      </c>
      <c r="JY953">
        <v>-1</v>
      </c>
      <c r="JZ953">
        <v>46</v>
      </c>
      <c r="KA953">
        <v>26</v>
      </c>
      <c r="KB953">
        <v>33</v>
      </c>
      <c r="KC953">
        <v>17</v>
      </c>
      <c r="KD953">
        <v>-1</v>
      </c>
      <c r="KE953">
        <v>-1</v>
      </c>
      <c r="KF953">
        <v>-1</v>
      </c>
      <c r="KG953">
        <v>-1</v>
      </c>
      <c r="KL953">
        <v>48</v>
      </c>
      <c r="KM953">
        <v>27</v>
      </c>
      <c r="KN953">
        <v>43</v>
      </c>
      <c r="KO953">
        <v>19</v>
      </c>
      <c r="KP953">
        <v>53</v>
      </c>
      <c r="KQ953">
        <v>28</v>
      </c>
      <c r="KR953">
        <v>10</v>
      </c>
      <c r="KS953">
        <v>8</v>
      </c>
      <c r="KT953">
        <v>69</v>
      </c>
      <c r="KU953">
        <v>30</v>
      </c>
      <c r="KX953">
        <v>81</v>
      </c>
      <c r="KY953">
        <v>31</v>
      </c>
      <c r="KZ953">
        <v>-1</v>
      </c>
      <c r="LA953">
        <v>-1</v>
      </c>
      <c r="LB953">
        <v>43</v>
      </c>
      <c r="LC953">
        <v>20</v>
      </c>
      <c r="LD953">
        <v>27</v>
      </c>
      <c r="LE953">
        <v>7</v>
      </c>
      <c r="LF953">
        <v>-1</v>
      </c>
      <c r="LG953">
        <v>-1</v>
      </c>
      <c r="LN953">
        <v>45</v>
      </c>
      <c r="LO953">
        <v>17</v>
      </c>
      <c r="LP953">
        <v>36</v>
      </c>
      <c r="LQ953">
        <v>14</v>
      </c>
      <c r="LR953">
        <v>53</v>
      </c>
      <c r="LS953">
        <v>20</v>
      </c>
      <c r="LT953">
        <v>13</v>
      </c>
      <c r="LU953">
        <v>6</v>
      </c>
      <c r="LV953">
        <v>55</v>
      </c>
      <c r="LW953">
        <v>14</v>
      </c>
      <c r="LZ953">
        <v>86</v>
      </c>
      <c r="MA953">
        <v>67</v>
      </c>
      <c r="MB953">
        <v>-1</v>
      </c>
      <c r="MC953">
        <v>-1</v>
      </c>
      <c r="MD953">
        <v>42</v>
      </c>
      <c r="ME953">
        <v>38</v>
      </c>
      <c r="MF953">
        <v>32</v>
      </c>
      <c r="MG953">
        <v>23</v>
      </c>
      <c r="MH953">
        <v>-1</v>
      </c>
      <c r="MI953">
        <v>-1</v>
      </c>
      <c r="MJ953">
        <v>-1</v>
      </c>
      <c r="MK953">
        <v>-1</v>
      </c>
      <c r="MP953">
        <v>46</v>
      </c>
      <c r="MQ953">
        <v>36</v>
      </c>
      <c r="MR953">
        <v>40</v>
      </c>
      <c r="MS953">
        <v>31</v>
      </c>
      <c r="MT953">
        <v>48</v>
      </c>
      <c r="MU953">
        <v>34</v>
      </c>
      <c r="MV953">
        <v>8</v>
      </c>
      <c r="MW953">
        <v>6</v>
      </c>
      <c r="MX953">
        <v>64</v>
      </c>
      <c r="MY953">
        <v>48</v>
      </c>
      <c r="NB953">
        <v>77</v>
      </c>
      <c r="NC953">
        <v>54</v>
      </c>
      <c r="ND953">
        <v>-1</v>
      </c>
      <c r="NE953">
        <v>-1</v>
      </c>
      <c r="NF953">
        <v>39</v>
      </c>
      <c r="NG953">
        <v>32</v>
      </c>
      <c r="NH953">
        <v>30</v>
      </c>
      <c r="NI953">
        <v>18</v>
      </c>
      <c r="NJ953">
        <v>-1</v>
      </c>
      <c r="NK953">
        <v>-1</v>
      </c>
      <c r="NL953">
        <v>-1</v>
      </c>
      <c r="NM953">
        <v>-1</v>
      </c>
      <c r="NR953">
        <v>42</v>
      </c>
      <c r="NS953">
        <v>32</v>
      </c>
      <c r="NT953">
        <v>35</v>
      </c>
      <c r="NU953">
        <v>22</v>
      </c>
      <c r="NV953">
        <v>43</v>
      </c>
      <c r="NW953">
        <v>30</v>
      </c>
      <c r="NX953">
        <v>-1</v>
      </c>
      <c r="NY953">
        <v>-1</v>
      </c>
      <c r="NZ953">
        <v>58</v>
      </c>
      <c r="OA953">
        <v>39</v>
      </c>
      <c r="OD953">
        <v>440</v>
      </c>
      <c r="OE953">
        <v>262</v>
      </c>
      <c r="OF953">
        <v>41</v>
      </c>
      <c r="OG953">
        <v>18</v>
      </c>
      <c r="OH953">
        <v>230</v>
      </c>
      <c r="OI953">
        <v>158</v>
      </c>
      <c r="OJ953">
        <v>157</v>
      </c>
      <c r="OK953">
        <v>81</v>
      </c>
      <c r="OL953">
        <v>-1</v>
      </c>
      <c r="OM953">
        <v>-1</v>
      </c>
      <c r="ON953">
        <v>-1</v>
      </c>
      <c r="OO953">
        <v>-1</v>
      </c>
      <c r="OT953">
        <v>239</v>
      </c>
      <c r="OU953">
        <v>150</v>
      </c>
      <c r="OV953">
        <v>201</v>
      </c>
      <c r="OW953">
        <v>112</v>
      </c>
      <c r="OX953">
        <v>255</v>
      </c>
      <c r="OY953">
        <v>146</v>
      </c>
      <c r="OZ953">
        <v>56</v>
      </c>
      <c r="PA953">
        <v>32</v>
      </c>
      <c r="PB953">
        <v>326</v>
      </c>
      <c r="PC953">
        <v>174</v>
      </c>
      <c r="PF953">
        <v>60</v>
      </c>
      <c r="PG953">
        <v>44</v>
      </c>
      <c r="PH953">
        <v>69</v>
      </c>
      <c r="PI953">
        <v>52</v>
      </c>
      <c r="PJ953">
        <v>-1</v>
      </c>
      <c r="PK953">
        <v>-1</v>
      </c>
      <c r="PN953">
        <v>63</v>
      </c>
      <c r="PO953">
        <v>56</v>
      </c>
      <c r="PP953">
        <v>57</v>
      </c>
      <c r="PQ953">
        <v>57</v>
      </c>
      <c r="PR953">
        <v>53</v>
      </c>
      <c r="PT953">
        <v>61</v>
      </c>
      <c r="PU953">
        <v>-1</v>
      </c>
      <c r="PV953">
        <v>70</v>
      </c>
      <c r="PW953">
        <v>46</v>
      </c>
      <c r="PX953">
        <v>-1</v>
      </c>
      <c r="PY953">
        <v>-1</v>
      </c>
      <c r="QB953">
        <v>66</v>
      </c>
      <c r="QC953">
        <v>55</v>
      </c>
      <c r="QD953">
        <v>59</v>
      </c>
      <c r="QE953">
        <v>50</v>
      </c>
      <c r="QF953">
        <v>54</v>
      </c>
      <c r="QH953">
        <v>51</v>
      </c>
      <c r="QI953">
        <v>-1</v>
      </c>
      <c r="QJ953">
        <v>57</v>
      </c>
      <c r="QK953">
        <v>52</v>
      </c>
      <c r="QL953">
        <v>-1</v>
      </c>
      <c r="QM953">
        <v>-1</v>
      </c>
      <c r="QP953">
        <v>56</v>
      </c>
      <c r="QQ953">
        <v>44</v>
      </c>
      <c r="QR953">
        <v>53</v>
      </c>
      <c r="QS953">
        <v>80</v>
      </c>
      <c r="QT953">
        <v>43</v>
      </c>
      <c r="QV953">
        <v>70</v>
      </c>
      <c r="QW953">
        <v>-1</v>
      </c>
      <c r="QX953">
        <v>82</v>
      </c>
      <c r="QY953">
        <v>60</v>
      </c>
      <c r="QZ953">
        <v>-1</v>
      </c>
      <c r="RA953">
        <v>-1</v>
      </c>
      <c r="RD953">
        <v>76</v>
      </c>
      <c r="RE953">
        <v>63</v>
      </c>
      <c r="RF953">
        <v>70</v>
      </c>
      <c r="RG953">
        <v>-1</v>
      </c>
      <c r="RH953">
        <v>67</v>
      </c>
      <c r="RJ953">
        <v>78</v>
      </c>
      <c r="RK953">
        <v>-1</v>
      </c>
      <c r="RL953">
        <v>90</v>
      </c>
      <c r="RM953">
        <v>72</v>
      </c>
      <c r="RN953">
        <v>-1</v>
      </c>
      <c r="RO953">
        <v>-1</v>
      </c>
      <c r="RR953">
        <v>78</v>
      </c>
      <c r="RS953">
        <v>78</v>
      </c>
      <c r="RT953">
        <v>71</v>
      </c>
      <c r="RU953">
        <v>75</v>
      </c>
      <c r="RV953">
        <v>75</v>
      </c>
      <c r="RX953">
        <v>38</v>
      </c>
      <c r="RY953">
        <v>-1</v>
      </c>
      <c r="RZ953">
        <v>47</v>
      </c>
      <c r="SA953">
        <v>26</v>
      </c>
      <c r="SB953">
        <v>-1</v>
      </c>
      <c r="SF953">
        <v>38</v>
      </c>
      <c r="SG953">
        <v>39</v>
      </c>
      <c r="SH953">
        <v>38</v>
      </c>
      <c r="SI953">
        <v>46</v>
      </c>
      <c r="SJ953">
        <v>25</v>
      </c>
      <c r="SL953">
        <v>1</v>
      </c>
      <c r="SM953">
        <v>2</v>
      </c>
      <c r="SN953">
        <v>-1</v>
      </c>
      <c r="SO953">
        <v>-1</v>
      </c>
      <c r="SP953">
        <v>0</v>
      </c>
      <c r="SQ953">
        <v>0</v>
      </c>
      <c r="SR953">
        <v>1</v>
      </c>
      <c r="SS953">
        <v>4</v>
      </c>
      <c r="ST953">
        <v>-1</v>
      </c>
      <c r="SU953">
        <v>-1</v>
      </c>
      <c r="SX953">
        <v>-1</v>
      </c>
      <c r="SY953">
        <v>-1</v>
      </c>
      <c r="TB953">
        <v>0</v>
      </c>
      <c r="TC953">
        <v>0</v>
      </c>
      <c r="TF953">
        <v>-1</v>
      </c>
      <c r="TG953">
        <v>-1</v>
      </c>
      <c r="TH953">
        <v>0</v>
      </c>
      <c r="TI953">
        <v>0</v>
      </c>
      <c r="TJ953">
        <v>1</v>
      </c>
      <c r="TK953">
        <v>4</v>
      </c>
      <c r="TL953">
        <v>0</v>
      </c>
      <c r="TM953">
        <v>0</v>
      </c>
      <c r="TN953">
        <v>9</v>
      </c>
      <c r="TO953">
        <v>18</v>
      </c>
      <c r="TP953">
        <v>-1</v>
      </c>
      <c r="TQ953">
        <v>-1</v>
      </c>
      <c r="TR953">
        <v>1</v>
      </c>
      <c r="TS953">
        <v>6</v>
      </c>
      <c r="TT953">
        <v>7</v>
      </c>
      <c r="TU953">
        <v>28</v>
      </c>
      <c r="TV953">
        <v>-1</v>
      </c>
      <c r="TW953">
        <v>-1</v>
      </c>
      <c r="TZ953">
        <v>-1</v>
      </c>
      <c r="UA953">
        <v>-1</v>
      </c>
      <c r="UD953">
        <v>4</v>
      </c>
      <c r="UE953">
        <v>12</v>
      </c>
      <c r="UH953">
        <v>2</v>
      </c>
      <c r="UI953">
        <v>20</v>
      </c>
      <c r="UJ953">
        <v>2</v>
      </c>
      <c r="UK953">
        <v>11</v>
      </c>
      <c r="UL953">
        <v>7</v>
      </c>
      <c r="UM953">
        <v>23</v>
      </c>
      <c r="UN953">
        <v>5</v>
      </c>
      <c r="UO953">
        <v>12</v>
      </c>
      <c r="UP953">
        <v>3</v>
      </c>
      <c r="UQ953">
        <v>13</v>
      </c>
      <c r="UR953">
        <v>-1</v>
      </c>
      <c r="US953">
        <v>-1</v>
      </c>
      <c r="UT953">
        <v>-1</v>
      </c>
      <c r="UU953">
        <v>-1</v>
      </c>
      <c r="UV953">
        <v>2</v>
      </c>
      <c r="UW953">
        <v>17</v>
      </c>
      <c r="UX953">
        <v>-1</v>
      </c>
      <c r="UY953">
        <v>-1</v>
      </c>
      <c r="VF953">
        <v>-1</v>
      </c>
      <c r="VG953">
        <v>-1</v>
      </c>
      <c r="VJ953">
        <v>-1</v>
      </c>
      <c r="VK953">
        <v>-1</v>
      </c>
      <c r="VL953">
        <v>-1</v>
      </c>
      <c r="VM953">
        <v>-1</v>
      </c>
      <c r="VN953">
        <v>-3</v>
      </c>
      <c r="VO953">
        <v>14</v>
      </c>
      <c r="VP953">
        <v>-1</v>
      </c>
      <c r="VQ953">
        <v>-1</v>
      </c>
      <c r="VR953">
        <v>5</v>
      </c>
      <c r="VS953">
        <v>12</v>
      </c>
      <c r="VT953">
        <v>-1</v>
      </c>
      <c r="VU953">
        <v>-1</v>
      </c>
      <c r="VV953">
        <v>0</v>
      </c>
      <c r="VW953">
        <v>0</v>
      </c>
      <c r="VX953">
        <v>5</v>
      </c>
      <c r="VY953">
        <v>22</v>
      </c>
      <c r="VZ953">
        <v>-1</v>
      </c>
      <c r="WA953">
        <v>-1</v>
      </c>
      <c r="WD953">
        <v>-1</v>
      </c>
      <c r="WE953">
        <v>-1</v>
      </c>
      <c r="WH953">
        <v>2</v>
      </c>
      <c r="WI953">
        <v>7</v>
      </c>
      <c r="WL953">
        <v>2</v>
      </c>
      <c r="WM953">
        <v>25</v>
      </c>
      <c r="WN953">
        <v>2</v>
      </c>
      <c r="WO953">
        <v>13</v>
      </c>
      <c r="WP953">
        <v>3</v>
      </c>
      <c r="WQ953">
        <v>11</v>
      </c>
      <c r="WR953">
        <v>2</v>
      </c>
      <c r="WS953">
        <v>6</v>
      </c>
      <c r="WT953">
        <v>3</v>
      </c>
      <c r="WU953">
        <v>7</v>
      </c>
      <c r="WV953">
        <v>-1</v>
      </c>
      <c r="WW953">
        <v>-1</v>
      </c>
      <c r="WX953">
        <v>0</v>
      </c>
      <c r="WY953">
        <v>0</v>
      </c>
      <c r="WZ953">
        <v>3</v>
      </c>
      <c r="XA953">
        <v>12</v>
      </c>
      <c r="XB953">
        <v>-1</v>
      </c>
      <c r="XC953">
        <v>-1</v>
      </c>
      <c r="XF953">
        <v>-1</v>
      </c>
      <c r="XG953">
        <v>-1</v>
      </c>
      <c r="XJ953">
        <v>1</v>
      </c>
      <c r="XK953">
        <v>3</v>
      </c>
      <c r="XN953">
        <v>-1</v>
      </c>
      <c r="XO953">
        <v>-1</v>
      </c>
      <c r="XP953">
        <v>2</v>
      </c>
      <c r="XQ953">
        <v>11</v>
      </c>
      <c r="XR953">
        <v>1</v>
      </c>
      <c r="XS953">
        <v>4</v>
      </c>
      <c r="XT953">
        <v>1</v>
      </c>
      <c r="XU953">
        <v>3</v>
      </c>
      <c r="XV953">
        <v>21</v>
      </c>
      <c r="XW953">
        <v>10</v>
      </c>
      <c r="XX953">
        <v>1</v>
      </c>
      <c r="XY953">
        <v>8</v>
      </c>
      <c r="XZ953">
        <v>1</v>
      </c>
      <c r="YA953">
        <v>1</v>
      </c>
      <c r="YB953">
        <v>18</v>
      </c>
      <c r="YC953">
        <v>16</v>
      </c>
      <c r="YD953">
        <v>-1</v>
      </c>
      <c r="YE953">
        <v>-1</v>
      </c>
      <c r="YH953">
        <v>-3</v>
      </c>
      <c r="YI953">
        <v>0</v>
      </c>
      <c r="YL953">
        <v>7</v>
      </c>
      <c r="YM953">
        <v>5</v>
      </c>
      <c r="YP953">
        <v>6</v>
      </c>
      <c r="YQ953">
        <v>14</v>
      </c>
      <c r="YR953">
        <v>7</v>
      </c>
      <c r="YS953">
        <v>9</v>
      </c>
      <c r="YT953">
        <v>14</v>
      </c>
      <c r="YU953">
        <v>11</v>
      </c>
      <c r="YV953">
        <v>10</v>
      </c>
      <c r="YW953">
        <v>6</v>
      </c>
      <c r="YX953">
        <v>24</v>
      </c>
      <c r="YY953">
        <v>-1</v>
      </c>
      <c r="YZ953">
        <v>18</v>
      </c>
      <c r="ZA953">
        <v>4</v>
      </c>
      <c r="ZB953">
        <v>-1</v>
      </c>
      <c r="ZC953">
        <v>-1</v>
      </c>
      <c r="ZF953">
        <v>15</v>
      </c>
      <c r="ZG953">
        <v>9</v>
      </c>
      <c r="ZH953">
        <v>13</v>
      </c>
      <c r="ZI953">
        <v>7</v>
      </c>
      <c r="ZJ953">
        <v>11</v>
      </c>
      <c r="ZL953">
        <v>4</v>
      </c>
      <c r="ZM953">
        <v>-1</v>
      </c>
      <c r="ZN953">
        <v>3</v>
      </c>
      <c r="ZO953">
        <v>1</v>
      </c>
      <c r="ZP953">
        <v>-1</v>
      </c>
      <c r="ZQ953">
        <v>-1</v>
      </c>
      <c r="ZT953">
        <v>2</v>
      </c>
      <c r="ZU953">
        <v>2</v>
      </c>
      <c r="ZV953">
        <v>2</v>
      </c>
      <c r="ZW953">
        <v>2</v>
      </c>
      <c r="ZX953">
        <v>2</v>
      </c>
      <c r="ZZ953">
        <v>17</v>
      </c>
      <c r="AAA953">
        <v>-1</v>
      </c>
      <c r="AAB953">
        <v>12</v>
      </c>
      <c r="AAC953">
        <v>3</v>
      </c>
      <c r="AAD953">
        <v>-1</v>
      </c>
      <c r="AAH953">
        <v>11</v>
      </c>
      <c r="AAI953">
        <v>6</v>
      </c>
      <c r="AAJ953">
        <v>8</v>
      </c>
      <c r="AAK953">
        <v>4</v>
      </c>
      <c r="AAL953">
        <v>7</v>
      </c>
      <c r="AAN953">
        <v>11</v>
      </c>
      <c r="AAO953">
        <v>-1</v>
      </c>
      <c r="AAP953">
        <v>7</v>
      </c>
      <c r="AAQ953">
        <v>1</v>
      </c>
      <c r="AAR953">
        <v>-1</v>
      </c>
      <c r="AAS953">
        <v>-1</v>
      </c>
      <c r="AAV953">
        <v>7</v>
      </c>
      <c r="AAW953">
        <v>4</v>
      </c>
      <c r="AAX953">
        <v>7</v>
      </c>
      <c r="AAY953">
        <v>1</v>
      </c>
      <c r="AAZ953">
        <v>5</v>
      </c>
      <c r="ABB953">
        <v>5</v>
      </c>
      <c r="ABC953">
        <v>-1</v>
      </c>
      <c r="ABD953">
        <v>5</v>
      </c>
      <c r="ABE953">
        <v>0</v>
      </c>
      <c r="ABF953">
        <v>-1</v>
      </c>
      <c r="ABG953">
        <v>-1</v>
      </c>
      <c r="ABJ953">
        <v>3</v>
      </c>
      <c r="ABK953">
        <v>2</v>
      </c>
      <c r="ABL953">
        <v>4</v>
      </c>
      <c r="ABM953">
        <v>-1</v>
      </c>
      <c r="ABN953">
        <v>2</v>
      </c>
      <c r="ABP953">
        <v>61</v>
      </c>
      <c r="ABQ953">
        <v>6</v>
      </c>
      <c r="ABR953">
        <v>45</v>
      </c>
      <c r="ABS953">
        <v>9</v>
      </c>
      <c r="ABT953">
        <v>-1</v>
      </c>
      <c r="ABU953">
        <v>-1</v>
      </c>
      <c r="ABX953">
        <v>38</v>
      </c>
      <c r="ABY953">
        <v>23</v>
      </c>
      <c r="ABZ953">
        <v>34</v>
      </c>
      <c r="ACA953">
        <v>15</v>
      </c>
      <c r="ACB953">
        <v>27</v>
      </c>
      <c r="ACD953">
        <v>14</v>
      </c>
      <c r="ACE953">
        <v>15</v>
      </c>
      <c r="ACF953">
        <v>20</v>
      </c>
      <c r="ACG953">
        <v>6</v>
      </c>
      <c r="ACH953">
        <v>-1</v>
      </c>
      <c r="ACI953">
        <v>-1</v>
      </c>
      <c r="ACL953">
        <v>16</v>
      </c>
      <c r="ACM953">
        <v>11</v>
      </c>
      <c r="ACN953">
        <v>13</v>
      </c>
      <c r="ACO953">
        <v>27</v>
      </c>
      <c r="ACP953">
        <v>8</v>
      </c>
      <c r="ACR953">
        <v>23</v>
      </c>
      <c r="ACS953">
        <v>-1</v>
      </c>
      <c r="ACT953">
        <v>30</v>
      </c>
      <c r="ACU953">
        <v>11</v>
      </c>
      <c r="ACV953">
        <v>-1</v>
      </c>
      <c r="ACW953">
        <v>-1</v>
      </c>
      <c r="ACZ953">
        <v>26</v>
      </c>
      <c r="ADA953">
        <v>19</v>
      </c>
      <c r="ADB953">
        <v>22</v>
      </c>
      <c r="ADC953">
        <v>39</v>
      </c>
      <c r="ADD953">
        <v>14</v>
      </c>
      <c r="ADF953">
        <v>4</v>
      </c>
      <c r="ADG953">
        <v>-1</v>
      </c>
      <c r="ADH953">
        <v>7</v>
      </c>
      <c r="ADI953">
        <v>3</v>
      </c>
      <c r="ADJ953">
        <v>-1</v>
      </c>
      <c r="ADK953">
        <v>-1</v>
      </c>
      <c r="ADN953">
        <v>4</v>
      </c>
      <c r="ADO953">
        <v>5</v>
      </c>
      <c r="ADP953">
        <v>4</v>
      </c>
      <c r="ADQ953">
        <v>20</v>
      </c>
      <c r="ADR953">
        <v>3</v>
      </c>
      <c r="ADT953">
        <v>6</v>
      </c>
      <c r="ADU953">
        <v>-1</v>
      </c>
      <c r="ADV953">
        <v>13</v>
      </c>
      <c r="ADW953">
        <v>0</v>
      </c>
      <c r="ADX953">
        <v>-1</v>
      </c>
      <c r="ADY953">
        <v>-1</v>
      </c>
      <c r="AEB953">
        <v>7</v>
      </c>
      <c r="AEC953">
        <v>6</v>
      </c>
      <c r="AED953">
        <v>9</v>
      </c>
      <c r="AEE953">
        <v>-1</v>
      </c>
      <c r="AEF953">
        <v>3</v>
      </c>
      <c r="AEH953">
        <v>13</v>
      </c>
      <c r="AEI953">
        <v>-1</v>
      </c>
      <c r="AEJ953">
        <v>17</v>
      </c>
      <c r="AEK953">
        <v>3</v>
      </c>
      <c r="AEL953">
        <v>-1</v>
      </c>
      <c r="AEM953">
        <v>-1</v>
      </c>
      <c r="AEP953">
        <v>15</v>
      </c>
      <c r="AEQ953">
        <v>10</v>
      </c>
      <c r="AER953">
        <v>15</v>
      </c>
      <c r="AES953">
        <v>13</v>
      </c>
      <c r="AET953">
        <v>8</v>
      </c>
      <c r="AEV953">
        <v>21</v>
      </c>
      <c r="AEW953">
        <v>-1</v>
      </c>
      <c r="AEX953">
        <v>28</v>
      </c>
      <c r="AEY953">
        <v>11</v>
      </c>
      <c r="AEZ953">
        <v>-1</v>
      </c>
      <c r="AFD953">
        <v>24</v>
      </c>
      <c r="AFE953">
        <v>17</v>
      </c>
      <c r="AFF953">
        <v>15</v>
      </c>
      <c r="AFG953">
        <v>31</v>
      </c>
      <c r="AFH953">
        <v>13</v>
      </c>
      <c r="AFJ953">
        <v>0</v>
      </c>
      <c r="AFK953">
        <v>0</v>
      </c>
      <c r="AFL953">
        <v>-1</v>
      </c>
      <c r="AFM953">
        <v>-1</v>
      </c>
      <c r="AFN953">
        <v>0</v>
      </c>
      <c r="AFO953">
        <v>0</v>
      </c>
      <c r="AFP953">
        <v>0</v>
      </c>
      <c r="AFQ953">
        <v>0</v>
      </c>
      <c r="AFR953">
        <v>-1</v>
      </c>
      <c r="AFS953">
        <v>-1</v>
      </c>
      <c r="AFV953">
        <v>-1</v>
      </c>
      <c r="AFW953">
        <v>-1</v>
      </c>
      <c r="AFZ953">
        <v>0</v>
      </c>
      <c r="AGA953">
        <v>0</v>
      </c>
      <c r="AGD953">
        <v>-1</v>
      </c>
      <c r="AGE953">
        <v>-1</v>
      </c>
      <c r="AGF953">
        <v>0</v>
      </c>
      <c r="AGG953">
        <v>0</v>
      </c>
      <c r="AGH953">
        <v>0</v>
      </c>
      <c r="AGI953">
        <v>0</v>
      </c>
      <c r="AGJ953">
        <v>0</v>
      </c>
      <c r="AGK953">
        <v>0</v>
      </c>
      <c r="AGL953">
        <v>0</v>
      </c>
      <c r="AGM953">
        <v>0</v>
      </c>
      <c r="AGN953">
        <v>-1</v>
      </c>
      <c r="AGO953">
        <v>-1</v>
      </c>
      <c r="AGP953">
        <v>0</v>
      </c>
      <c r="AGQ953">
        <v>0</v>
      </c>
      <c r="AGR953">
        <v>0</v>
      </c>
      <c r="AGS953">
        <v>0</v>
      </c>
      <c r="AGT953">
        <v>-1</v>
      </c>
      <c r="AGU953">
        <v>-1</v>
      </c>
      <c r="AGX953">
        <v>-1</v>
      </c>
      <c r="AGY953">
        <v>-1</v>
      </c>
      <c r="AHB953">
        <v>0</v>
      </c>
      <c r="AHC953">
        <v>0</v>
      </c>
      <c r="AHF953">
        <v>0</v>
      </c>
      <c r="AHG953">
        <v>0</v>
      </c>
      <c r="AHH953">
        <v>0</v>
      </c>
      <c r="AHI953">
        <v>0</v>
      </c>
      <c r="AHJ953">
        <v>0</v>
      </c>
      <c r="AHK953">
        <v>0</v>
      </c>
      <c r="AHL953">
        <v>0</v>
      </c>
      <c r="AHM953">
        <v>0</v>
      </c>
      <c r="AHN953">
        <v>0</v>
      </c>
      <c r="AHO953">
        <v>0</v>
      </c>
      <c r="AHP953">
        <v>-1</v>
      </c>
      <c r="AHQ953">
        <v>-1</v>
      </c>
      <c r="AHR953">
        <v>-1</v>
      </c>
      <c r="AHS953">
        <v>-1</v>
      </c>
      <c r="AHT953">
        <v>0</v>
      </c>
      <c r="AHU953">
        <v>0</v>
      </c>
      <c r="AHV953">
        <v>-1</v>
      </c>
      <c r="AHW953">
        <v>-1</v>
      </c>
      <c r="AID953">
        <v>-1</v>
      </c>
      <c r="AIE953">
        <v>-1</v>
      </c>
      <c r="AIH953">
        <v>-1</v>
      </c>
      <c r="AII953">
        <v>-1</v>
      </c>
      <c r="AIJ953">
        <v>-1</v>
      </c>
      <c r="AIK953">
        <v>-1</v>
      </c>
      <c r="AIL953">
        <v>-3</v>
      </c>
      <c r="AIM953">
        <v>0</v>
      </c>
      <c r="AIN953">
        <v>-1</v>
      </c>
      <c r="AIO953">
        <v>-1</v>
      </c>
      <c r="AIP953">
        <v>1</v>
      </c>
      <c r="AIQ953">
        <v>2</v>
      </c>
      <c r="AIR953">
        <v>-1</v>
      </c>
      <c r="AIS953">
        <v>-1</v>
      </c>
      <c r="AIT953">
        <v>0</v>
      </c>
      <c r="AIU953">
        <v>0</v>
      </c>
      <c r="AIV953">
        <v>1</v>
      </c>
      <c r="AIW953">
        <v>4</v>
      </c>
      <c r="AIX953">
        <v>-1</v>
      </c>
      <c r="AIY953">
        <v>-1</v>
      </c>
      <c r="AJB953">
        <v>-1</v>
      </c>
      <c r="AJC953">
        <v>-1</v>
      </c>
      <c r="AJF953">
        <v>0</v>
      </c>
      <c r="AJG953">
        <v>0</v>
      </c>
      <c r="AJJ953">
        <v>0</v>
      </c>
      <c r="AJK953">
        <v>0</v>
      </c>
      <c r="AJL953">
        <v>0</v>
      </c>
      <c r="AJM953">
        <v>0</v>
      </c>
      <c r="AJN953">
        <v>1</v>
      </c>
      <c r="AJO953">
        <v>4</v>
      </c>
      <c r="AJP953">
        <v>0</v>
      </c>
      <c r="AJQ953">
        <v>0</v>
      </c>
      <c r="AJR953">
        <v>1</v>
      </c>
      <c r="AJS953">
        <v>2</v>
      </c>
      <c r="AJT953">
        <v>-1</v>
      </c>
      <c r="AJU953">
        <v>-1</v>
      </c>
      <c r="AJV953">
        <v>0</v>
      </c>
      <c r="AJW953">
        <v>0</v>
      </c>
      <c r="AJX953">
        <v>1</v>
      </c>
      <c r="AJY953">
        <v>4</v>
      </c>
      <c r="AJZ953">
        <v>-1</v>
      </c>
      <c r="AKA953">
        <v>-1</v>
      </c>
      <c r="AKD953">
        <v>-1</v>
      </c>
      <c r="AKE953">
        <v>-1</v>
      </c>
      <c r="AKH953">
        <v>0</v>
      </c>
      <c r="AKI953">
        <v>0</v>
      </c>
      <c r="AKL953">
        <v>-1</v>
      </c>
      <c r="AKM953">
        <v>-1</v>
      </c>
      <c r="AKN953">
        <v>0</v>
      </c>
      <c r="AKO953">
        <v>0</v>
      </c>
      <c r="AKP953">
        <v>1</v>
      </c>
      <c r="AKQ953">
        <v>4</v>
      </c>
      <c r="AKR953">
        <v>0</v>
      </c>
      <c r="AKS953">
        <v>0</v>
      </c>
      <c r="AKT953">
        <v>2</v>
      </c>
      <c r="AKU953">
        <v>1</v>
      </c>
      <c r="AKV953">
        <v>0</v>
      </c>
      <c r="AKW953">
        <v>0</v>
      </c>
      <c r="AKX953">
        <v>0</v>
      </c>
      <c r="AKY953">
        <v>0</v>
      </c>
      <c r="AKZ953">
        <v>2</v>
      </c>
      <c r="ALA953">
        <v>2</v>
      </c>
      <c r="ALB953">
        <v>-1</v>
      </c>
      <c r="ALC953">
        <v>-1</v>
      </c>
      <c r="ALF953">
        <v>-3</v>
      </c>
      <c r="ALG953">
        <v>0</v>
      </c>
      <c r="ALJ953">
        <v>0</v>
      </c>
      <c r="ALK953">
        <v>0</v>
      </c>
      <c r="ALM953" s="1" t="s">
        <v>2413</v>
      </c>
      <c r="ALN953" s="1" t="s">
        <v>2418</v>
      </c>
      <c r="ALO953" s="1" t="s">
        <v>2418</v>
      </c>
      <c r="ALP953">
        <v>0</v>
      </c>
      <c r="ALQ953">
        <v>0</v>
      </c>
      <c r="ALR953">
        <v>2</v>
      </c>
      <c r="ALS953">
        <v>2</v>
      </c>
      <c r="ALT953" s="1" t="s">
        <v>2418</v>
      </c>
      <c r="ALU953" s="1" t="s">
        <v>2418</v>
      </c>
      <c r="ALV953">
        <v>6</v>
      </c>
      <c r="ALW953" s="1" t="s">
        <v>2406</v>
      </c>
      <c r="ALX953" s="1" t="s">
        <v>2409</v>
      </c>
      <c r="ALY953">
        <v>0</v>
      </c>
      <c r="ALZ953" s="1" t="s">
        <v>2406</v>
      </c>
      <c r="AMA953" s="1" t="s">
        <v>2406</v>
      </c>
      <c r="AMB953" s="1" t="s">
        <v>2413</v>
      </c>
      <c r="AMC953" s="1" t="s">
        <v>2413</v>
      </c>
      <c r="AMD953">
        <v>3</v>
      </c>
      <c r="AME953">
        <v>3</v>
      </c>
      <c r="AMF953">
        <v>3</v>
      </c>
      <c r="AMG953" s="1" t="s">
        <v>2408</v>
      </c>
      <c r="AMH953">
        <v>3</v>
      </c>
      <c r="AMI953" s="1" t="s">
        <v>2413</v>
      </c>
      <c r="AMJ953">
        <v>1</v>
      </c>
      <c r="AMK953" s="1" t="s">
        <v>2406</v>
      </c>
      <c r="AML953" s="1" t="s">
        <v>2416</v>
      </c>
      <c r="AMM953">
        <v>0</v>
      </c>
      <c r="AMN953" s="1" t="s">
        <v>2406</v>
      </c>
      <c r="AMO953" s="1" t="s">
        <v>2406</v>
      </c>
      <c r="AMP953" s="1" t="s">
        <v>2413</v>
      </c>
      <c r="AMQ953" s="1" t="s">
        <v>2413</v>
      </c>
      <c r="AMR953">
        <v>1</v>
      </c>
      <c r="AMS953">
        <v>0</v>
      </c>
      <c r="AMT953">
        <v>1</v>
      </c>
      <c r="AMU953" s="1" t="s">
        <v>2418</v>
      </c>
      <c r="AMV953">
        <v>0</v>
      </c>
      <c r="AMW953" s="1" t="s">
        <v>2413</v>
      </c>
      <c r="AMX953">
        <v>5</v>
      </c>
      <c r="AMY953" s="1" t="s">
        <v>2406</v>
      </c>
      <c r="AMZ953" s="1" t="s">
        <v>2424</v>
      </c>
      <c r="ANA953" s="1" t="s">
        <v>2416</v>
      </c>
      <c r="ANB953" s="1" t="s">
        <v>2406</v>
      </c>
      <c r="ANC953" s="1" t="s">
        <v>2413</v>
      </c>
      <c r="AND953" s="1" t="s">
        <v>2413</v>
      </c>
      <c r="ANE953" s="1" t="s">
        <v>2413</v>
      </c>
      <c r="ANF953">
        <v>2</v>
      </c>
      <c r="ANG953">
        <v>3</v>
      </c>
      <c r="ANH953">
        <v>2</v>
      </c>
      <c r="ANI953" s="1" t="s">
        <v>2408</v>
      </c>
      <c r="ANJ953" s="1" t="s">
        <v>2408</v>
      </c>
      <c r="ANK953" s="1" t="s">
        <v>2413</v>
      </c>
      <c r="ANL953" s="1" t="s">
        <v>2424</v>
      </c>
      <c r="ANM953" s="1" t="s">
        <v>2406</v>
      </c>
      <c r="ANN953" s="1" t="s">
        <v>2424</v>
      </c>
      <c r="ANO953" s="1" t="s">
        <v>2418</v>
      </c>
      <c r="ANP953" s="1" t="s">
        <v>2406</v>
      </c>
      <c r="ANQ953" s="1" t="s">
        <v>2406</v>
      </c>
      <c r="ANR953" s="1" t="s">
        <v>2413</v>
      </c>
      <c r="ANS953" s="1" t="s">
        <v>2413</v>
      </c>
      <c r="ANT953" s="1" t="s">
        <v>2408</v>
      </c>
      <c r="ANU953" s="1" t="s">
        <v>2416</v>
      </c>
      <c r="ANV953" s="1" t="s">
        <v>2410</v>
      </c>
      <c r="ANW953" s="1" t="s">
        <v>2416</v>
      </c>
      <c r="ANX953" s="1" t="s">
        <v>2416</v>
      </c>
      <c r="ANY953" s="1" t="s">
        <v>2413</v>
      </c>
      <c r="ANZ953">
        <v>1</v>
      </c>
      <c r="AOA953" s="1" t="s">
        <v>2406</v>
      </c>
      <c r="AOB953" s="1" t="s">
        <v>2416</v>
      </c>
      <c r="AOC953" s="1" t="s">
        <v>2418</v>
      </c>
      <c r="AOD953" s="1" t="s">
        <v>2406</v>
      </c>
      <c r="AOE953" s="1" t="s">
        <v>2406</v>
      </c>
      <c r="AOF953" s="1" t="s">
        <v>2413</v>
      </c>
      <c r="AOG953" s="1" t="s">
        <v>2413</v>
      </c>
      <c r="AOH953">
        <v>1</v>
      </c>
      <c r="AOI953">
        <v>0</v>
      </c>
      <c r="AOJ953">
        <v>1</v>
      </c>
      <c r="AOK953" s="1" t="s">
        <v>2406</v>
      </c>
      <c r="AOL953">
        <v>0</v>
      </c>
      <c r="AOM953" s="1" t="s">
        <v>2413</v>
      </c>
      <c r="AON953">
        <v>17</v>
      </c>
      <c r="AOO953" s="1" t="s">
        <v>2418</v>
      </c>
      <c r="AOP953" s="1" t="s">
        <v>2420</v>
      </c>
      <c r="AOQ953">
        <v>1</v>
      </c>
      <c r="AOR953" s="1" t="s">
        <v>2406</v>
      </c>
      <c r="AOS953" s="1" t="s">
        <v>2406</v>
      </c>
      <c r="AOT953" s="1" t="s">
        <v>2413</v>
      </c>
      <c r="AOU953" s="1" t="s">
        <v>2413</v>
      </c>
      <c r="AOV953">
        <v>10</v>
      </c>
      <c r="AOW953">
        <v>7</v>
      </c>
      <c r="AOX953">
        <v>9</v>
      </c>
      <c r="AOY953" s="1" t="s">
        <v>2430</v>
      </c>
      <c r="AOZ953">
        <v>7</v>
      </c>
      <c r="APA953" s="1" t="s">
        <v>2413</v>
      </c>
      <c r="APB953">
        <v>4</v>
      </c>
      <c r="APC953" s="1" t="s">
        <v>2418</v>
      </c>
      <c r="APD953" s="1" t="s">
        <v>2430</v>
      </c>
      <c r="APE953">
        <v>1</v>
      </c>
      <c r="APF953" s="1" t="s">
        <v>2406</v>
      </c>
      <c r="APG953" s="1" t="s">
        <v>2406</v>
      </c>
      <c r="APH953" s="1" t="s">
        <v>2413</v>
      </c>
      <c r="API953" s="1" t="s">
        <v>2413</v>
      </c>
      <c r="APJ953">
        <v>4</v>
      </c>
      <c r="APK953">
        <v>3</v>
      </c>
      <c r="APL953">
        <v>4</v>
      </c>
      <c r="APM953" s="1" t="s">
        <v>2421</v>
      </c>
      <c r="APN953">
        <v>2</v>
      </c>
      <c r="APO953" s="1" t="s">
        <v>2413</v>
      </c>
      <c r="APP953">
        <v>6</v>
      </c>
      <c r="APQ953" s="1" t="s">
        <v>2406</v>
      </c>
      <c r="APR953" s="1" t="s">
        <v>2417</v>
      </c>
      <c r="APS953">
        <v>0</v>
      </c>
      <c r="APT953" s="1" t="s">
        <v>2406</v>
      </c>
      <c r="APU953" s="1" t="s">
        <v>2406</v>
      </c>
      <c r="APV953" s="1" t="s">
        <v>2413</v>
      </c>
      <c r="APW953" s="1" t="s">
        <v>2413</v>
      </c>
      <c r="APX953">
        <v>5</v>
      </c>
      <c r="APY953">
        <v>6</v>
      </c>
      <c r="APZ953">
        <v>5</v>
      </c>
      <c r="AQA953" s="1" t="s">
        <v>2428</v>
      </c>
      <c r="AQB953">
        <v>4</v>
      </c>
      <c r="AQC953" s="1" t="s">
        <v>2413</v>
      </c>
      <c r="AQD953">
        <v>1</v>
      </c>
      <c r="AQE953" s="1" t="s">
        <v>2406</v>
      </c>
      <c r="AQF953" s="1" t="s">
        <v>2410</v>
      </c>
      <c r="AQG953">
        <v>0</v>
      </c>
      <c r="AQH953" s="1" t="s">
        <v>2406</v>
      </c>
      <c r="AQI953" s="1" t="s">
        <v>2406</v>
      </c>
      <c r="AQJ953" s="1" t="s">
        <v>2413</v>
      </c>
      <c r="AQK953" s="1" t="s">
        <v>2413</v>
      </c>
      <c r="AQL953">
        <v>2</v>
      </c>
      <c r="AQM953">
        <v>0</v>
      </c>
      <c r="AQN953">
        <v>2</v>
      </c>
      <c r="AQO953" s="1" t="s">
        <v>2418</v>
      </c>
      <c r="AQP953">
        <v>0</v>
      </c>
      <c r="AQQ953" s="1" t="s">
        <v>2413</v>
      </c>
      <c r="AQR953">
        <v>1</v>
      </c>
      <c r="AQS953" s="1" t="s">
        <v>2406</v>
      </c>
      <c r="AQT953" s="1" t="s">
        <v>2408</v>
      </c>
      <c r="AQU953" s="1" t="s">
        <v>2418</v>
      </c>
      <c r="AQV953" s="1" t="s">
        <v>2406</v>
      </c>
      <c r="AQW953" s="1" t="s">
        <v>2406</v>
      </c>
      <c r="AQX953" s="1" t="s">
        <v>2413</v>
      </c>
      <c r="AQY953" s="1" t="s">
        <v>2413</v>
      </c>
      <c r="AQZ953">
        <v>2</v>
      </c>
      <c r="ARA953">
        <v>0</v>
      </c>
      <c r="ARB953">
        <v>2</v>
      </c>
      <c r="ARC953" s="1" t="s">
        <v>2406</v>
      </c>
      <c r="ARD953">
        <v>0</v>
      </c>
      <c r="ARE953" s="1" t="s">
        <v>2413</v>
      </c>
      <c r="ARF953" s="1" t="s">
        <v>2407</v>
      </c>
      <c r="ARG953" s="1" t="s">
        <v>2406</v>
      </c>
      <c r="ARH953" s="1" t="s">
        <v>2417</v>
      </c>
      <c r="ARI953" s="1" t="s">
        <v>2418</v>
      </c>
      <c r="ARJ953" s="1" t="s">
        <v>2406</v>
      </c>
      <c r="ARK953" s="1" t="s">
        <v>2406</v>
      </c>
      <c r="ARL953" s="1" t="s">
        <v>2413</v>
      </c>
      <c r="ARM953" s="1" t="s">
        <v>2413</v>
      </c>
      <c r="ARN953" s="1" t="s">
        <v>2430</v>
      </c>
      <c r="ARO953" s="1" t="s">
        <v>2408</v>
      </c>
      <c r="ARP953" s="1" t="s">
        <v>2424</v>
      </c>
      <c r="ARQ953" s="1" t="s">
        <v>2421</v>
      </c>
      <c r="ARR953" s="1" t="s">
        <v>2410</v>
      </c>
      <c r="ARS953" s="1" t="s">
        <v>2413</v>
      </c>
      <c r="ART953">
        <v>6</v>
      </c>
      <c r="ARU953" s="1" t="s">
        <v>2406</v>
      </c>
      <c r="ARV953" s="1" t="s">
        <v>2414</v>
      </c>
      <c r="ARW953" s="1" t="s">
        <v>2424</v>
      </c>
      <c r="ARX953" s="1" t="s">
        <v>2406</v>
      </c>
      <c r="ARY953" s="1" t="s">
        <v>2413</v>
      </c>
      <c r="ARZ953" s="1" t="s">
        <v>2413</v>
      </c>
      <c r="ASA953" s="1" t="s">
        <v>2413</v>
      </c>
      <c r="ASB953">
        <v>4</v>
      </c>
      <c r="ASC953">
        <v>8</v>
      </c>
      <c r="ASD953">
        <v>4</v>
      </c>
      <c r="ASE953" s="1" t="s">
        <v>2436</v>
      </c>
      <c r="ASF953" s="1" t="s">
        <v>2407</v>
      </c>
      <c r="ASG953" s="1" t="s">
        <v>2413</v>
      </c>
    </row>
    <row r="954" spans="1:1177" hidden="1" x14ac:dyDescent="0.25">
      <c r="A954">
        <v>188901</v>
      </c>
      <c r="B954">
        <v>16480</v>
      </c>
      <c r="C954">
        <v>13044</v>
      </c>
      <c r="D954">
        <v>79</v>
      </c>
      <c r="E954">
        <v>1487</v>
      </c>
      <c r="F954">
        <v>953</v>
      </c>
      <c r="G954">
        <v>64</v>
      </c>
      <c r="H954">
        <v>7359</v>
      </c>
      <c r="I954">
        <v>5594</v>
      </c>
      <c r="J954">
        <v>76</v>
      </c>
      <c r="K954">
        <v>6547</v>
      </c>
      <c r="L954">
        <v>5602</v>
      </c>
      <c r="M954">
        <v>86</v>
      </c>
      <c r="N954">
        <v>108</v>
      </c>
      <c r="O954">
        <v>86</v>
      </c>
      <c r="P954">
        <v>80</v>
      </c>
      <c r="Q954">
        <v>463</v>
      </c>
      <c r="R954">
        <v>365</v>
      </c>
      <c r="S954">
        <v>79</v>
      </c>
      <c r="T954">
        <v>495</v>
      </c>
      <c r="U954">
        <v>428</v>
      </c>
      <c r="V954">
        <v>86</v>
      </c>
      <c r="W954">
        <v>14</v>
      </c>
      <c r="X954">
        <v>12</v>
      </c>
      <c r="Y954">
        <v>86</v>
      </c>
      <c r="Z954">
        <v>10448</v>
      </c>
      <c r="AA954">
        <v>7689</v>
      </c>
      <c r="AB954">
        <v>74</v>
      </c>
      <c r="AC954">
        <v>1063</v>
      </c>
      <c r="AD954">
        <v>673</v>
      </c>
      <c r="AE954">
        <v>63</v>
      </c>
      <c r="AF954">
        <v>1581</v>
      </c>
      <c r="AG954">
        <v>886</v>
      </c>
      <c r="AH954">
        <v>56</v>
      </c>
      <c r="AI954">
        <v>8334</v>
      </c>
      <c r="AJ954">
        <v>6574</v>
      </c>
      <c r="AK954">
        <v>79</v>
      </c>
      <c r="AL954">
        <v>8145</v>
      </c>
      <c r="AM954">
        <v>6469</v>
      </c>
      <c r="AN954">
        <v>79</v>
      </c>
      <c r="AO954">
        <v>6881</v>
      </c>
      <c r="AP954">
        <v>4423</v>
      </c>
      <c r="AQ954">
        <v>64</v>
      </c>
      <c r="AR954">
        <v>16652</v>
      </c>
      <c r="AS954">
        <v>13056</v>
      </c>
      <c r="AT954">
        <v>78</v>
      </c>
      <c r="AU954">
        <v>1526</v>
      </c>
      <c r="AV954">
        <v>1007</v>
      </c>
      <c r="AW954">
        <v>66</v>
      </c>
      <c r="AX954">
        <v>7384</v>
      </c>
      <c r="AY954">
        <v>5503</v>
      </c>
      <c r="AZ954">
        <v>75</v>
      </c>
      <c r="BA954">
        <v>6572</v>
      </c>
      <c r="BB954">
        <v>5673</v>
      </c>
      <c r="BC954">
        <v>86</v>
      </c>
      <c r="BD954">
        <v>108</v>
      </c>
      <c r="BE954">
        <v>83</v>
      </c>
      <c r="BF954">
        <v>77</v>
      </c>
      <c r="BG954">
        <v>460</v>
      </c>
      <c r="BH954">
        <v>380</v>
      </c>
      <c r="BI954">
        <v>83</v>
      </c>
      <c r="BJ954">
        <v>581</v>
      </c>
      <c r="BK954">
        <v>392</v>
      </c>
      <c r="BL954">
        <v>67</v>
      </c>
      <c r="BM954">
        <v>14</v>
      </c>
      <c r="BN954">
        <v>13</v>
      </c>
      <c r="BO954">
        <v>93</v>
      </c>
      <c r="BP954">
        <v>10604</v>
      </c>
      <c r="BQ954">
        <v>7628</v>
      </c>
      <c r="BR954">
        <v>72</v>
      </c>
      <c r="BS954">
        <v>1199</v>
      </c>
      <c r="BT954">
        <v>582</v>
      </c>
      <c r="BU954">
        <v>49</v>
      </c>
      <c r="BV954">
        <v>1603</v>
      </c>
      <c r="BW954">
        <v>966</v>
      </c>
      <c r="BX954">
        <v>60</v>
      </c>
      <c r="BY954">
        <v>8437</v>
      </c>
      <c r="BZ954">
        <v>6416</v>
      </c>
      <c r="CA954">
        <v>76</v>
      </c>
      <c r="CB954">
        <v>8214</v>
      </c>
      <c r="CC954">
        <v>6639</v>
      </c>
      <c r="CD954">
        <v>81</v>
      </c>
      <c r="CE954">
        <v>7036</v>
      </c>
      <c r="CF954">
        <v>4343</v>
      </c>
      <c r="CG954">
        <v>62</v>
      </c>
      <c r="CH954">
        <v>6426</v>
      </c>
      <c r="CI954">
        <v>4171</v>
      </c>
      <c r="CJ954">
        <v>65</v>
      </c>
      <c r="CK954">
        <v>584</v>
      </c>
      <c r="CL954">
        <v>302</v>
      </c>
      <c r="CM954">
        <v>52</v>
      </c>
      <c r="CN954">
        <v>2903</v>
      </c>
      <c r="CO954">
        <v>1704</v>
      </c>
      <c r="CP954">
        <v>59</v>
      </c>
      <c r="CQ954">
        <v>2479</v>
      </c>
      <c r="CR954">
        <v>1878</v>
      </c>
      <c r="CS954">
        <v>76</v>
      </c>
      <c r="CT954">
        <v>-3</v>
      </c>
      <c r="CU954">
        <v>-3</v>
      </c>
      <c r="CV954">
        <v>62</v>
      </c>
      <c r="CW954">
        <v>172</v>
      </c>
      <c r="CX954">
        <v>119</v>
      </c>
      <c r="CY954">
        <v>69</v>
      </c>
      <c r="CZ954">
        <v>236</v>
      </c>
      <c r="DA954">
        <v>134</v>
      </c>
      <c r="DB954">
        <v>57</v>
      </c>
      <c r="DC954">
        <v>-1</v>
      </c>
      <c r="DD954">
        <v>-1</v>
      </c>
      <c r="DE954">
        <v>-1</v>
      </c>
      <c r="DF954">
        <v>4127</v>
      </c>
      <c r="DG954">
        <v>2369</v>
      </c>
      <c r="DH954">
        <v>57</v>
      </c>
      <c r="DI954">
        <v>535</v>
      </c>
      <c r="DJ954">
        <v>223</v>
      </c>
      <c r="DK954">
        <v>42</v>
      </c>
      <c r="DL954">
        <v>559</v>
      </c>
      <c r="DM954">
        <v>250</v>
      </c>
      <c r="DN954">
        <v>45</v>
      </c>
      <c r="DO954">
        <v>3213</v>
      </c>
      <c r="DP954">
        <v>1877</v>
      </c>
      <c r="DQ954">
        <v>58</v>
      </c>
      <c r="DR954">
        <v>3213</v>
      </c>
      <c r="DS954">
        <v>2294</v>
      </c>
      <c r="DT954">
        <v>71</v>
      </c>
      <c r="DU954">
        <v>2726</v>
      </c>
      <c r="DV954">
        <v>1127</v>
      </c>
      <c r="DW954">
        <v>41</v>
      </c>
      <c r="DX954">
        <v>5785</v>
      </c>
      <c r="DY954">
        <v>4509</v>
      </c>
      <c r="DZ954">
        <v>78</v>
      </c>
      <c r="EA954">
        <v>526</v>
      </c>
      <c r="EB954">
        <v>338</v>
      </c>
      <c r="EC954">
        <v>64</v>
      </c>
      <c r="ED954">
        <v>2495</v>
      </c>
      <c r="EE954">
        <v>1819</v>
      </c>
      <c r="EF954">
        <v>73</v>
      </c>
      <c r="EG954">
        <v>2384</v>
      </c>
      <c r="EH954">
        <v>2059</v>
      </c>
      <c r="EI954">
        <v>86</v>
      </c>
      <c r="EJ954">
        <v>43</v>
      </c>
      <c r="EK954">
        <v>32</v>
      </c>
      <c r="EL954">
        <v>74</v>
      </c>
      <c r="EM954">
        <v>153</v>
      </c>
      <c r="EN954">
        <v>116</v>
      </c>
      <c r="EO954">
        <v>76</v>
      </c>
      <c r="EP954">
        <v>174</v>
      </c>
      <c r="EQ954">
        <v>137</v>
      </c>
      <c r="ER954">
        <v>79</v>
      </c>
      <c r="ES954">
        <v>9</v>
      </c>
      <c r="ET954">
        <v>8</v>
      </c>
      <c r="EU954">
        <v>89</v>
      </c>
      <c r="EV954">
        <v>3351</v>
      </c>
      <c r="EW954">
        <v>2358</v>
      </c>
      <c r="EX954">
        <v>70</v>
      </c>
      <c r="EY954">
        <v>213</v>
      </c>
      <c r="EZ954">
        <v>82</v>
      </c>
      <c r="FA954">
        <v>38</v>
      </c>
      <c r="FB954">
        <v>487</v>
      </c>
      <c r="FC954">
        <v>279</v>
      </c>
      <c r="FD954">
        <v>57</v>
      </c>
      <c r="FE954">
        <v>2926</v>
      </c>
      <c r="FF954">
        <v>2386</v>
      </c>
      <c r="FG954">
        <v>82</v>
      </c>
      <c r="FH954">
        <v>2859</v>
      </c>
      <c r="FI954">
        <v>2123</v>
      </c>
      <c r="FJ954">
        <v>74</v>
      </c>
      <c r="FK954">
        <v>2822</v>
      </c>
      <c r="FL954">
        <v>1840</v>
      </c>
      <c r="FM954">
        <v>65</v>
      </c>
      <c r="FN954">
        <v>7998</v>
      </c>
      <c r="FO954">
        <v>6406</v>
      </c>
      <c r="FP954">
        <v>80</v>
      </c>
      <c r="FQ954">
        <v>713</v>
      </c>
      <c r="FR954">
        <v>484</v>
      </c>
      <c r="FS954">
        <v>68</v>
      </c>
      <c r="FT954">
        <v>3581</v>
      </c>
      <c r="FU954">
        <v>2653</v>
      </c>
      <c r="FV954">
        <v>74</v>
      </c>
      <c r="FW954">
        <v>3185</v>
      </c>
      <c r="FX954">
        <v>2838</v>
      </c>
      <c r="FY954">
        <v>89</v>
      </c>
      <c r="FZ954">
        <v>56</v>
      </c>
      <c r="GA954">
        <v>43</v>
      </c>
      <c r="GB954">
        <v>77</v>
      </c>
      <c r="GC954">
        <v>211</v>
      </c>
      <c r="GD954">
        <v>183</v>
      </c>
      <c r="GE954">
        <v>87</v>
      </c>
      <c r="GF954">
        <v>241</v>
      </c>
      <c r="GG954">
        <v>198</v>
      </c>
      <c r="GH954">
        <v>82</v>
      </c>
      <c r="GI954">
        <v>10</v>
      </c>
      <c r="GJ954">
        <v>7</v>
      </c>
      <c r="GK954">
        <v>70</v>
      </c>
      <c r="GL954">
        <v>4873</v>
      </c>
      <c r="GM954">
        <v>3576</v>
      </c>
      <c r="GN954">
        <v>73</v>
      </c>
      <c r="GO954">
        <v>439</v>
      </c>
      <c r="GP954">
        <v>200</v>
      </c>
      <c r="GQ954">
        <v>46</v>
      </c>
      <c r="GR954">
        <v>700</v>
      </c>
      <c r="GS954">
        <v>386</v>
      </c>
      <c r="GT954">
        <v>55</v>
      </c>
      <c r="GU954">
        <v>4051</v>
      </c>
      <c r="GV954">
        <v>3319</v>
      </c>
      <c r="GW954">
        <v>82</v>
      </c>
      <c r="GX954">
        <v>3947</v>
      </c>
      <c r="GY954">
        <v>3087</v>
      </c>
      <c r="GZ954">
        <v>78</v>
      </c>
      <c r="HA954">
        <v>3757</v>
      </c>
      <c r="HB954">
        <v>2487</v>
      </c>
      <c r="HC954">
        <v>66</v>
      </c>
      <c r="HD954">
        <v>53341</v>
      </c>
      <c r="HE954">
        <v>41186</v>
      </c>
      <c r="HF954">
        <v>77</v>
      </c>
      <c r="HG954">
        <v>4836</v>
      </c>
      <c r="HH954">
        <v>3084</v>
      </c>
      <c r="HI954">
        <v>64</v>
      </c>
      <c r="HJ954">
        <v>23722</v>
      </c>
      <c r="HK954">
        <v>17273</v>
      </c>
      <c r="HL954">
        <v>73</v>
      </c>
      <c r="HM954">
        <v>21167</v>
      </c>
      <c r="HN954">
        <v>18050</v>
      </c>
      <c r="HO954">
        <v>85</v>
      </c>
      <c r="HP954">
        <v>360</v>
      </c>
      <c r="HQ954">
        <v>272</v>
      </c>
      <c r="HR954">
        <v>76</v>
      </c>
      <c r="HS954">
        <v>1459</v>
      </c>
      <c r="HT954">
        <v>1163</v>
      </c>
      <c r="HU954">
        <v>80</v>
      </c>
      <c r="HV954">
        <v>1727</v>
      </c>
      <c r="HW954">
        <v>1289</v>
      </c>
      <c r="HX954">
        <v>75</v>
      </c>
      <c r="HY954">
        <v>51</v>
      </c>
      <c r="HZ954">
        <v>44</v>
      </c>
      <c r="IA954">
        <v>86</v>
      </c>
      <c r="IB954">
        <v>33403</v>
      </c>
      <c r="IC954">
        <v>23620</v>
      </c>
      <c r="ID954">
        <v>71</v>
      </c>
      <c r="IE954">
        <v>3449</v>
      </c>
      <c r="IF954">
        <v>1760</v>
      </c>
      <c r="IG954">
        <v>51</v>
      </c>
      <c r="IH954">
        <v>4930</v>
      </c>
      <c r="II954">
        <v>2767</v>
      </c>
      <c r="IJ954">
        <v>56</v>
      </c>
      <c r="IK954">
        <v>26961</v>
      </c>
      <c r="IL954">
        <v>20572</v>
      </c>
      <c r="IM954">
        <v>76</v>
      </c>
      <c r="IN954">
        <v>26378</v>
      </c>
      <c r="IO954">
        <v>20612</v>
      </c>
      <c r="IP954">
        <v>78</v>
      </c>
      <c r="IQ954">
        <v>23222</v>
      </c>
      <c r="IR954">
        <v>14220</v>
      </c>
      <c r="IS954">
        <v>61</v>
      </c>
      <c r="IT954">
        <v>19382</v>
      </c>
      <c r="IU954">
        <v>15592</v>
      </c>
      <c r="IV954">
        <v>1789</v>
      </c>
      <c r="IW954">
        <v>1239</v>
      </c>
      <c r="IX954">
        <v>7453</v>
      </c>
      <c r="IY954">
        <v>6562</v>
      </c>
      <c r="IZ954">
        <v>8845</v>
      </c>
      <c r="JA954">
        <v>6748</v>
      </c>
      <c r="JB954">
        <v>107</v>
      </c>
      <c r="JC954">
        <v>85</v>
      </c>
      <c r="JD954">
        <v>542</v>
      </c>
      <c r="JE954">
        <v>470</v>
      </c>
      <c r="JF954">
        <v>629</v>
      </c>
      <c r="JG954">
        <v>474</v>
      </c>
      <c r="JH954">
        <v>14</v>
      </c>
      <c r="JI954">
        <v>13</v>
      </c>
      <c r="JJ954">
        <v>9546</v>
      </c>
      <c r="JK954">
        <v>7895</v>
      </c>
      <c r="JL954">
        <v>9836</v>
      </c>
      <c r="JM954">
        <v>7697</v>
      </c>
      <c r="JN954">
        <v>12225</v>
      </c>
      <c r="JO954">
        <v>9125</v>
      </c>
      <c r="JP954">
        <v>1821</v>
      </c>
      <c r="JQ954">
        <v>1147</v>
      </c>
      <c r="JR954">
        <v>8624</v>
      </c>
      <c r="JS954">
        <v>5794</v>
      </c>
      <c r="JT954">
        <v>1232</v>
      </c>
      <c r="JU954">
        <v>619</v>
      </c>
      <c r="JV954">
        <v>18885</v>
      </c>
      <c r="JW954">
        <v>15552</v>
      </c>
      <c r="JX954">
        <v>1714</v>
      </c>
      <c r="JY954">
        <v>1163</v>
      </c>
      <c r="JZ954">
        <v>7320</v>
      </c>
      <c r="KA954">
        <v>6441</v>
      </c>
      <c r="KB954">
        <v>8596</v>
      </c>
      <c r="KC954">
        <v>6862</v>
      </c>
      <c r="KD954">
        <v>106</v>
      </c>
      <c r="KE954">
        <v>91</v>
      </c>
      <c r="KF954">
        <v>531</v>
      </c>
      <c r="KG954">
        <v>447</v>
      </c>
      <c r="KH954">
        <v>602</v>
      </c>
      <c r="KI954">
        <v>536</v>
      </c>
      <c r="KJ954">
        <v>13</v>
      </c>
      <c r="KK954">
        <v>11</v>
      </c>
      <c r="KL954">
        <v>9348</v>
      </c>
      <c r="KM954">
        <v>7828</v>
      </c>
      <c r="KN954">
        <v>9537</v>
      </c>
      <c r="KO954">
        <v>7724</v>
      </c>
      <c r="KP954">
        <v>11867</v>
      </c>
      <c r="KQ954">
        <v>9160</v>
      </c>
      <c r="KR954">
        <v>1785</v>
      </c>
      <c r="KS954">
        <v>1112</v>
      </c>
      <c r="KT954">
        <v>8195</v>
      </c>
      <c r="KU954">
        <v>5967</v>
      </c>
      <c r="KV954">
        <v>1160</v>
      </c>
      <c r="KW954">
        <v>779</v>
      </c>
      <c r="KX954">
        <v>9380</v>
      </c>
      <c r="KY954">
        <v>5704</v>
      </c>
      <c r="KZ954">
        <v>905</v>
      </c>
      <c r="LA954">
        <v>422</v>
      </c>
      <c r="LB954">
        <v>3515</v>
      </c>
      <c r="LC954">
        <v>2481</v>
      </c>
      <c r="LD954">
        <v>4317</v>
      </c>
      <c r="LE954">
        <v>2397</v>
      </c>
      <c r="LF954">
        <v>-3</v>
      </c>
      <c r="LG954">
        <v>-3</v>
      </c>
      <c r="LH954">
        <v>254</v>
      </c>
      <c r="LI954">
        <v>159</v>
      </c>
      <c r="LJ954">
        <v>326</v>
      </c>
      <c r="LK954">
        <v>207</v>
      </c>
      <c r="LL954">
        <v>-1</v>
      </c>
      <c r="LM954">
        <v>-1</v>
      </c>
      <c r="LN954">
        <v>4630</v>
      </c>
      <c r="LO954">
        <v>3062</v>
      </c>
      <c r="LP954">
        <v>4750</v>
      </c>
      <c r="LQ954">
        <v>2642</v>
      </c>
      <c r="LR954">
        <v>5926</v>
      </c>
      <c r="LS954">
        <v>3177</v>
      </c>
      <c r="LT954">
        <v>773</v>
      </c>
      <c r="LU954">
        <v>312</v>
      </c>
      <c r="LV954">
        <v>4621</v>
      </c>
      <c r="LW954">
        <v>1889</v>
      </c>
      <c r="LX954">
        <v>667</v>
      </c>
      <c r="LY954">
        <v>253</v>
      </c>
      <c r="LZ954">
        <v>8159</v>
      </c>
      <c r="MA954">
        <v>6310</v>
      </c>
      <c r="MB954">
        <v>766</v>
      </c>
      <c r="MC954">
        <v>511</v>
      </c>
      <c r="MD954">
        <v>3142</v>
      </c>
      <c r="ME954">
        <v>2698</v>
      </c>
      <c r="MF954">
        <v>3705</v>
      </c>
      <c r="MG954">
        <v>2691</v>
      </c>
      <c r="MH954">
        <v>52</v>
      </c>
      <c r="MI954">
        <v>35</v>
      </c>
      <c r="MJ954">
        <v>219</v>
      </c>
      <c r="MK954">
        <v>170</v>
      </c>
      <c r="ML954">
        <v>269</v>
      </c>
      <c r="MM954">
        <v>199</v>
      </c>
      <c r="MN954">
        <v>6</v>
      </c>
      <c r="MO954">
        <v>6</v>
      </c>
      <c r="MP954">
        <v>4137</v>
      </c>
      <c r="MQ954">
        <v>3112</v>
      </c>
      <c r="MR954">
        <v>4022</v>
      </c>
      <c r="MS954">
        <v>3198</v>
      </c>
      <c r="MT954">
        <v>4714</v>
      </c>
      <c r="MU954">
        <v>3263</v>
      </c>
      <c r="MV954">
        <v>636</v>
      </c>
      <c r="MW954">
        <v>317</v>
      </c>
      <c r="MX954">
        <v>4635</v>
      </c>
      <c r="MY954">
        <v>3130</v>
      </c>
      <c r="MZ954">
        <v>303</v>
      </c>
      <c r="NA954">
        <v>118</v>
      </c>
      <c r="NB954">
        <v>10178</v>
      </c>
      <c r="NC954">
        <v>8533</v>
      </c>
      <c r="ND954">
        <v>904</v>
      </c>
      <c r="NE954">
        <v>685</v>
      </c>
      <c r="NF954">
        <v>3984</v>
      </c>
      <c r="NG954">
        <v>3615</v>
      </c>
      <c r="NH954">
        <v>4614</v>
      </c>
      <c r="NI954">
        <v>3654</v>
      </c>
      <c r="NJ954">
        <v>61</v>
      </c>
      <c r="NK954">
        <v>51</v>
      </c>
      <c r="NL954">
        <v>264</v>
      </c>
      <c r="NM954">
        <v>232</v>
      </c>
      <c r="NN954">
        <v>341</v>
      </c>
      <c r="NO954">
        <v>287</v>
      </c>
      <c r="NP954">
        <v>9</v>
      </c>
      <c r="NQ954">
        <v>9</v>
      </c>
      <c r="NR954">
        <v>5097</v>
      </c>
      <c r="NS954">
        <v>4269</v>
      </c>
      <c r="NT954">
        <v>5081</v>
      </c>
      <c r="NU954">
        <v>4264</v>
      </c>
      <c r="NV954">
        <v>6021</v>
      </c>
      <c r="NW954">
        <v>4665</v>
      </c>
      <c r="NX954">
        <v>815</v>
      </c>
      <c r="NY954">
        <v>472</v>
      </c>
      <c r="NZ954">
        <v>5283</v>
      </c>
      <c r="OA954">
        <v>3976</v>
      </c>
      <c r="OB954">
        <v>524</v>
      </c>
      <c r="OC954">
        <v>287</v>
      </c>
      <c r="OD954">
        <v>65984</v>
      </c>
      <c r="OE954">
        <v>51691</v>
      </c>
      <c r="OF954">
        <v>6078</v>
      </c>
      <c r="OG954">
        <v>4020</v>
      </c>
      <c r="OH954">
        <v>25414</v>
      </c>
      <c r="OI954">
        <v>21797</v>
      </c>
      <c r="OJ954">
        <v>30077</v>
      </c>
      <c r="OK954">
        <v>22352</v>
      </c>
      <c r="OL954">
        <v>383</v>
      </c>
      <c r="OM954">
        <v>298</v>
      </c>
      <c r="ON954">
        <v>1810</v>
      </c>
      <c r="OO954">
        <v>1478</v>
      </c>
      <c r="OP954">
        <v>2167</v>
      </c>
      <c r="OQ954">
        <v>1703</v>
      </c>
      <c r="OR954">
        <v>47</v>
      </c>
      <c r="OS954">
        <v>40</v>
      </c>
      <c r="OT954">
        <v>32758</v>
      </c>
      <c r="OU954">
        <v>26166</v>
      </c>
      <c r="OV954">
        <v>33226</v>
      </c>
      <c r="OW954">
        <v>25525</v>
      </c>
      <c r="OX954">
        <v>40753</v>
      </c>
      <c r="OY954">
        <v>29390</v>
      </c>
      <c r="OZ954">
        <v>5830</v>
      </c>
      <c r="PA954">
        <v>3360</v>
      </c>
      <c r="PB954">
        <v>31358</v>
      </c>
      <c r="PC954">
        <v>20756</v>
      </c>
      <c r="PD954">
        <v>3886</v>
      </c>
      <c r="PE954">
        <v>2056</v>
      </c>
      <c r="PF954">
        <v>78</v>
      </c>
      <c r="PG954">
        <v>66</v>
      </c>
      <c r="PH954">
        <v>86</v>
      </c>
      <c r="PI954">
        <v>74</v>
      </c>
      <c r="PJ954">
        <v>78</v>
      </c>
      <c r="PK954">
        <v>82</v>
      </c>
      <c r="PL954">
        <v>79</v>
      </c>
      <c r="PM954">
        <v>85</v>
      </c>
      <c r="PN954">
        <v>80</v>
      </c>
      <c r="PO954">
        <v>77</v>
      </c>
      <c r="PP954">
        <v>72</v>
      </c>
      <c r="PQ954">
        <v>58</v>
      </c>
      <c r="PR954">
        <v>66</v>
      </c>
      <c r="PS954">
        <v>53</v>
      </c>
      <c r="PT954">
        <v>80</v>
      </c>
      <c r="PU954">
        <v>69</v>
      </c>
      <c r="PV954">
        <v>88</v>
      </c>
      <c r="PW954">
        <v>76</v>
      </c>
      <c r="PX954">
        <v>79</v>
      </c>
      <c r="PY954">
        <v>87</v>
      </c>
      <c r="PZ954">
        <v>75</v>
      </c>
      <c r="QA954">
        <v>93</v>
      </c>
      <c r="QB954">
        <v>83</v>
      </c>
      <c r="QC954">
        <v>78</v>
      </c>
      <c r="QD954">
        <v>75</v>
      </c>
      <c r="QE954">
        <v>63</v>
      </c>
      <c r="QF954">
        <v>67</v>
      </c>
      <c r="QG954">
        <v>50</v>
      </c>
      <c r="QH954">
        <v>82</v>
      </c>
      <c r="QI954">
        <v>68</v>
      </c>
      <c r="QJ954">
        <v>88</v>
      </c>
      <c r="QK954">
        <v>80</v>
      </c>
      <c r="QL954">
        <v>86</v>
      </c>
      <c r="QM954">
        <v>84</v>
      </c>
      <c r="QN954">
        <v>89</v>
      </c>
      <c r="QO954">
        <v>85</v>
      </c>
      <c r="QP954">
        <v>84</v>
      </c>
      <c r="QQ954">
        <v>81</v>
      </c>
      <c r="QR954">
        <v>77</v>
      </c>
      <c r="QS954">
        <v>62</v>
      </c>
      <c r="QT954">
        <v>73</v>
      </c>
      <c r="QU954">
        <v>67</v>
      </c>
      <c r="QV954">
        <v>84</v>
      </c>
      <c r="QW954">
        <v>76</v>
      </c>
      <c r="QX954">
        <v>91</v>
      </c>
      <c r="QY954">
        <v>79</v>
      </c>
      <c r="QZ954">
        <v>84</v>
      </c>
      <c r="RA954">
        <v>88</v>
      </c>
      <c r="RB954">
        <v>84</v>
      </c>
      <c r="RC954">
        <v>100</v>
      </c>
      <c r="RD954">
        <v>84</v>
      </c>
      <c r="RE954">
        <v>84</v>
      </c>
      <c r="RF954">
        <v>77</v>
      </c>
      <c r="RG954">
        <v>58</v>
      </c>
      <c r="RH954">
        <v>75</v>
      </c>
      <c r="RI954">
        <v>55</v>
      </c>
      <c r="RJ954">
        <v>77</v>
      </c>
      <c r="RK954">
        <v>67</v>
      </c>
      <c r="RL954">
        <v>86</v>
      </c>
      <c r="RM954">
        <v>73</v>
      </c>
      <c r="RN954">
        <v>67</v>
      </c>
      <c r="RO954">
        <v>78</v>
      </c>
      <c r="RP954">
        <v>74</v>
      </c>
      <c r="RQ954">
        <v>100</v>
      </c>
      <c r="RR954">
        <v>75</v>
      </c>
      <c r="RS954">
        <v>80</v>
      </c>
      <c r="RT954">
        <v>69</v>
      </c>
      <c r="RU954">
        <v>50</v>
      </c>
      <c r="RV954">
        <v>68</v>
      </c>
      <c r="RW954">
        <v>39</v>
      </c>
      <c r="RX954">
        <v>61</v>
      </c>
      <c r="RY954">
        <v>47</v>
      </c>
      <c r="RZ954">
        <v>71</v>
      </c>
      <c r="SA954">
        <v>56</v>
      </c>
      <c r="SB954">
        <v>63</v>
      </c>
      <c r="SC954">
        <v>63</v>
      </c>
      <c r="SD954">
        <v>63</v>
      </c>
      <c r="SE954">
        <v>-1</v>
      </c>
      <c r="SF954">
        <v>66</v>
      </c>
      <c r="SG954">
        <v>56</v>
      </c>
      <c r="SH954">
        <v>54</v>
      </c>
      <c r="SI954">
        <v>40</v>
      </c>
      <c r="SJ954">
        <v>41</v>
      </c>
      <c r="SK954">
        <v>38</v>
      </c>
      <c r="SL954">
        <v>5457</v>
      </c>
      <c r="SM954">
        <v>33</v>
      </c>
      <c r="SN954">
        <v>270</v>
      </c>
      <c r="SO954">
        <v>18</v>
      </c>
      <c r="SP954">
        <v>1980</v>
      </c>
      <c r="SQ954">
        <v>27</v>
      </c>
      <c r="SR954">
        <v>2759</v>
      </c>
      <c r="SS954">
        <v>42</v>
      </c>
      <c r="ST954">
        <v>38</v>
      </c>
      <c r="SU954">
        <v>35</v>
      </c>
      <c r="SV954">
        <v>151</v>
      </c>
      <c r="SW954">
        <v>33</v>
      </c>
      <c r="SX954">
        <v>253</v>
      </c>
      <c r="SY954">
        <v>51</v>
      </c>
      <c r="SZ954">
        <v>4</v>
      </c>
      <c r="TA954">
        <v>29</v>
      </c>
      <c r="TB954">
        <v>2697</v>
      </c>
      <c r="TC954">
        <v>26</v>
      </c>
      <c r="TD954">
        <v>206</v>
      </c>
      <c r="TE954">
        <v>19</v>
      </c>
      <c r="TF954">
        <v>379</v>
      </c>
      <c r="TG954">
        <v>24</v>
      </c>
      <c r="TH954">
        <v>2780</v>
      </c>
      <c r="TI954">
        <v>33</v>
      </c>
      <c r="TJ954">
        <v>2676</v>
      </c>
      <c r="TK954">
        <v>33</v>
      </c>
      <c r="TL954">
        <v>830</v>
      </c>
      <c r="TM954">
        <v>12</v>
      </c>
      <c r="TN954">
        <v>6107</v>
      </c>
      <c r="TO954">
        <v>37</v>
      </c>
      <c r="TP954">
        <v>333</v>
      </c>
      <c r="TQ954">
        <v>22</v>
      </c>
      <c r="TR954">
        <v>2173</v>
      </c>
      <c r="TS954">
        <v>29</v>
      </c>
      <c r="TT954">
        <v>3171</v>
      </c>
      <c r="TU954">
        <v>48</v>
      </c>
      <c r="TV954">
        <v>39</v>
      </c>
      <c r="TW954">
        <v>36</v>
      </c>
      <c r="TX954">
        <v>172</v>
      </c>
      <c r="TY954">
        <v>37</v>
      </c>
      <c r="TZ954">
        <v>213</v>
      </c>
      <c r="UA954">
        <v>37</v>
      </c>
      <c r="UB954">
        <v>3</v>
      </c>
      <c r="UC954">
        <v>21</v>
      </c>
      <c r="UD954">
        <v>2974</v>
      </c>
      <c r="UE954">
        <v>28</v>
      </c>
      <c r="UF954">
        <v>159</v>
      </c>
      <c r="UG954">
        <v>13</v>
      </c>
      <c r="UH954">
        <v>422</v>
      </c>
      <c r="UI954">
        <v>26</v>
      </c>
      <c r="UJ954">
        <v>2915</v>
      </c>
      <c r="UK954">
        <v>35</v>
      </c>
      <c r="UL954">
        <v>3191</v>
      </c>
      <c r="UM954">
        <v>39</v>
      </c>
      <c r="UN954">
        <v>915</v>
      </c>
      <c r="UO954">
        <v>13</v>
      </c>
      <c r="UP954">
        <v>2033</v>
      </c>
      <c r="UQ954">
        <v>32</v>
      </c>
      <c r="UR954">
        <v>114</v>
      </c>
      <c r="US954">
        <v>20</v>
      </c>
      <c r="UT954">
        <v>663</v>
      </c>
      <c r="UU954">
        <v>23</v>
      </c>
      <c r="UV954">
        <v>1111</v>
      </c>
      <c r="UW954">
        <v>45</v>
      </c>
      <c r="UX954">
        <v>-3</v>
      </c>
      <c r="UY954">
        <v>36</v>
      </c>
      <c r="UZ954">
        <v>53</v>
      </c>
      <c r="VA954">
        <v>31</v>
      </c>
      <c r="VB954">
        <v>74</v>
      </c>
      <c r="VC954">
        <v>31</v>
      </c>
      <c r="VD954">
        <v>-1</v>
      </c>
      <c r="VE954">
        <v>-1</v>
      </c>
      <c r="VF954">
        <v>890</v>
      </c>
      <c r="VG954">
        <v>22</v>
      </c>
      <c r="VH954">
        <v>60</v>
      </c>
      <c r="VI954">
        <v>11</v>
      </c>
      <c r="VJ954">
        <v>109</v>
      </c>
      <c r="VK954">
        <v>19</v>
      </c>
      <c r="VL954">
        <v>826</v>
      </c>
      <c r="VM954">
        <v>26</v>
      </c>
      <c r="VN954">
        <v>1207</v>
      </c>
      <c r="VO954">
        <v>38</v>
      </c>
      <c r="VP954">
        <v>257</v>
      </c>
      <c r="VQ954">
        <v>9</v>
      </c>
      <c r="VR954">
        <v>1223</v>
      </c>
      <c r="VS954">
        <v>21</v>
      </c>
      <c r="VT954">
        <v>52</v>
      </c>
      <c r="VU954">
        <v>10</v>
      </c>
      <c r="VV954">
        <v>372</v>
      </c>
      <c r="VW954">
        <v>15</v>
      </c>
      <c r="VX954">
        <v>706</v>
      </c>
      <c r="VY954">
        <v>30</v>
      </c>
      <c r="VZ954">
        <v>9</v>
      </c>
      <c r="WA954">
        <v>21</v>
      </c>
      <c r="WB954">
        <v>31</v>
      </c>
      <c r="WC954">
        <v>20</v>
      </c>
      <c r="WD954">
        <v>52</v>
      </c>
      <c r="WE954">
        <v>30</v>
      </c>
      <c r="WF954">
        <v>1</v>
      </c>
      <c r="WG954">
        <v>11</v>
      </c>
      <c r="WH954">
        <v>483</v>
      </c>
      <c r="WI954">
        <v>14</v>
      </c>
      <c r="WJ954">
        <v>9</v>
      </c>
      <c r="WK954">
        <v>4</v>
      </c>
      <c r="WL954">
        <v>93</v>
      </c>
      <c r="WM954">
        <v>19</v>
      </c>
      <c r="WN954">
        <v>730</v>
      </c>
      <c r="WO954">
        <v>25</v>
      </c>
      <c r="WP954">
        <v>493</v>
      </c>
      <c r="WQ954">
        <v>17</v>
      </c>
      <c r="WR954">
        <v>146</v>
      </c>
      <c r="WS954">
        <v>5</v>
      </c>
      <c r="WT954">
        <v>2143</v>
      </c>
      <c r="WU954">
        <v>27</v>
      </c>
      <c r="WV954">
        <v>107</v>
      </c>
      <c r="WW954">
        <v>15</v>
      </c>
      <c r="WX954">
        <v>678</v>
      </c>
      <c r="WY954">
        <v>19</v>
      </c>
      <c r="WZ954">
        <v>1193</v>
      </c>
      <c r="XA954">
        <v>37</v>
      </c>
      <c r="XB954">
        <v>14</v>
      </c>
      <c r="XC954">
        <v>25</v>
      </c>
      <c r="XD954">
        <v>55</v>
      </c>
      <c r="XE954">
        <v>26</v>
      </c>
      <c r="XF954">
        <v>94</v>
      </c>
      <c r="XG954">
        <v>39</v>
      </c>
      <c r="XH954">
        <v>2</v>
      </c>
      <c r="XI954">
        <v>20</v>
      </c>
      <c r="XJ954">
        <v>963</v>
      </c>
      <c r="XK954">
        <v>20</v>
      </c>
      <c r="XL954">
        <v>35</v>
      </c>
      <c r="XM954">
        <v>8</v>
      </c>
      <c r="XN954">
        <v>140</v>
      </c>
      <c r="XO954">
        <v>20</v>
      </c>
      <c r="XP954">
        <v>1192</v>
      </c>
      <c r="XQ954">
        <v>29</v>
      </c>
      <c r="XR954">
        <v>951</v>
      </c>
      <c r="XS954">
        <v>24</v>
      </c>
      <c r="XT954">
        <v>303</v>
      </c>
      <c r="XU954">
        <v>8</v>
      </c>
      <c r="XV954">
        <v>16963</v>
      </c>
      <c r="XW954">
        <v>32</v>
      </c>
      <c r="XX954">
        <v>876</v>
      </c>
      <c r="XY954">
        <v>18</v>
      </c>
      <c r="XZ954">
        <v>5866</v>
      </c>
      <c r="YA954">
        <v>25</v>
      </c>
      <c r="YB954">
        <v>8940</v>
      </c>
      <c r="YC954">
        <v>42</v>
      </c>
      <c r="YD954">
        <v>116</v>
      </c>
      <c r="YE954">
        <v>32</v>
      </c>
      <c r="YF954">
        <v>462</v>
      </c>
      <c r="YG954">
        <v>32</v>
      </c>
      <c r="YH954">
        <v>686</v>
      </c>
      <c r="YI954">
        <v>40</v>
      </c>
      <c r="YJ954">
        <v>12</v>
      </c>
      <c r="YK954">
        <v>24</v>
      </c>
      <c r="YL954">
        <v>8007</v>
      </c>
      <c r="YM954">
        <v>24</v>
      </c>
      <c r="YN954">
        <v>469</v>
      </c>
      <c r="YO954">
        <v>14</v>
      </c>
      <c r="YP954">
        <v>1143</v>
      </c>
      <c r="YQ954">
        <v>23</v>
      </c>
      <c r="YR954">
        <v>8443</v>
      </c>
      <c r="YS954">
        <v>31</v>
      </c>
      <c r="YT954">
        <v>8518</v>
      </c>
      <c r="YU954">
        <v>32</v>
      </c>
      <c r="YV954">
        <v>2451</v>
      </c>
      <c r="YW954">
        <v>11</v>
      </c>
      <c r="YX954">
        <v>7816</v>
      </c>
      <c r="YY954">
        <v>468</v>
      </c>
      <c r="YZ954">
        <v>3863</v>
      </c>
      <c r="ZA954">
        <v>2925</v>
      </c>
      <c r="ZB954">
        <v>44</v>
      </c>
      <c r="ZC954">
        <v>242</v>
      </c>
      <c r="ZD954">
        <v>267</v>
      </c>
      <c r="ZE954">
        <v>7</v>
      </c>
      <c r="ZF954">
        <v>4112</v>
      </c>
      <c r="ZG954">
        <v>3704</v>
      </c>
      <c r="ZH954">
        <v>3930</v>
      </c>
      <c r="ZI954">
        <v>548</v>
      </c>
      <c r="ZJ954">
        <v>1777</v>
      </c>
      <c r="ZK954">
        <v>168</v>
      </c>
      <c r="ZL954">
        <v>6801</v>
      </c>
      <c r="ZM954">
        <v>346</v>
      </c>
      <c r="ZN954">
        <v>3294</v>
      </c>
      <c r="ZO954">
        <v>2611</v>
      </c>
      <c r="ZP954">
        <v>42</v>
      </c>
      <c r="ZQ954">
        <v>199</v>
      </c>
      <c r="ZR954">
        <v>305</v>
      </c>
      <c r="ZS954">
        <v>4</v>
      </c>
      <c r="ZT954">
        <v>3396</v>
      </c>
      <c r="ZU954">
        <v>3405</v>
      </c>
      <c r="ZV954">
        <v>3505</v>
      </c>
      <c r="ZW954">
        <v>526</v>
      </c>
      <c r="ZX954">
        <v>1396</v>
      </c>
      <c r="ZY954">
        <v>272</v>
      </c>
      <c r="ZZ954">
        <v>2737</v>
      </c>
      <c r="AAA954">
        <v>151</v>
      </c>
      <c r="AAB954">
        <v>1405</v>
      </c>
      <c r="AAC954">
        <v>956</v>
      </c>
      <c r="AAD954">
        <v>-3</v>
      </c>
      <c r="AAE954">
        <v>77</v>
      </c>
      <c r="AAF954">
        <v>132</v>
      </c>
      <c r="AAG954">
        <v>-1</v>
      </c>
      <c r="AAH954">
        <v>1602</v>
      </c>
      <c r="AAI954">
        <v>1135</v>
      </c>
      <c r="AAJ954">
        <v>1255</v>
      </c>
      <c r="AAK954">
        <v>180</v>
      </c>
      <c r="AAL954">
        <v>526</v>
      </c>
      <c r="AAM954">
        <v>77</v>
      </c>
      <c r="AAN954">
        <v>2047</v>
      </c>
      <c r="AAO954">
        <v>112</v>
      </c>
      <c r="AAP954">
        <v>1107</v>
      </c>
      <c r="AAQ954">
        <v>667</v>
      </c>
      <c r="AAR954">
        <v>14</v>
      </c>
      <c r="AAS954">
        <v>58</v>
      </c>
      <c r="AAT954">
        <v>87</v>
      </c>
      <c r="AAU954">
        <v>2</v>
      </c>
      <c r="AAV954">
        <v>862</v>
      </c>
      <c r="AAW954">
        <v>1185</v>
      </c>
      <c r="AAX954">
        <v>818</v>
      </c>
      <c r="AAY954">
        <v>126</v>
      </c>
      <c r="AAZ954">
        <v>512</v>
      </c>
      <c r="ABA954">
        <v>13</v>
      </c>
      <c r="ABB954">
        <v>3465</v>
      </c>
      <c r="ABC954">
        <v>204</v>
      </c>
      <c r="ABD954">
        <v>1820</v>
      </c>
      <c r="ABE954">
        <v>1157</v>
      </c>
      <c r="ABF954">
        <v>22</v>
      </c>
      <c r="ABG954">
        <v>108</v>
      </c>
      <c r="ABH954">
        <v>151</v>
      </c>
      <c r="ABI954">
        <v>3</v>
      </c>
      <c r="ABJ954">
        <v>1685</v>
      </c>
      <c r="ABK954">
        <v>1780</v>
      </c>
      <c r="ABL954">
        <v>1560</v>
      </c>
      <c r="ABM954">
        <v>177</v>
      </c>
      <c r="ABN954">
        <v>810</v>
      </c>
      <c r="ABO954">
        <v>49</v>
      </c>
      <c r="ABP954">
        <v>22866</v>
      </c>
      <c r="ABQ954">
        <v>1281</v>
      </c>
      <c r="ABR954">
        <v>11489</v>
      </c>
      <c r="ABS954">
        <v>8316</v>
      </c>
      <c r="ABT954">
        <v>137</v>
      </c>
      <c r="ABU954">
        <v>684</v>
      </c>
      <c r="ABV954">
        <v>942</v>
      </c>
      <c r="ABW954">
        <v>17</v>
      </c>
      <c r="ABX954">
        <v>11657</v>
      </c>
      <c r="ABY954">
        <v>11209</v>
      </c>
      <c r="ABZ954">
        <v>11068</v>
      </c>
      <c r="ACA954">
        <v>1557</v>
      </c>
      <c r="ACB954">
        <v>5021</v>
      </c>
      <c r="ACC954">
        <v>579</v>
      </c>
      <c r="ACD954">
        <v>35</v>
      </c>
      <c r="ACE954">
        <v>21</v>
      </c>
      <c r="ACF954">
        <v>45</v>
      </c>
      <c r="ACG954">
        <v>28</v>
      </c>
      <c r="ACH954">
        <v>36</v>
      </c>
      <c r="ACI954">
        <v>38</v>
      </c>
      <c r="ACJ954">
        <v>43</v>
      </c>
      <c r="ACK954">
        <v>36</v>
      </c>
      <c r="ACL954">
        <v>36</v>
      </c>
      <c r="ACM954">
        <v>34</v>
      </c>
      <c r="ACN954">
        <v>27</v>
      </c>
      <c r="ACO954">
        <v>27</v>
      </c>
      <c r="ACP954">
        <v>16</v>
      </c>
      <c r="ACQ954">
        <v>15</v>
      </c>
      <c r="ACR954">
        <v>40</v>
      </c>
      <c r="ACS954">
        <v>26</v>
      </c>
      <c r="ACT954">
        <v>52</v>
      </c>
      <c r="ACU954">
        <v>33</v>
      </c>
      <c r="ACV954">
        <v>41</v>
      </c>
      <c r="ACW954">
        <v>45</v>
      </c>
      <c r="ACX954">
        <v>42</v>
      </c>
      <c r="ACY954">
        <v>50</v>
      </c>
      <c r="ACZ954">
        <v>43</v>
      </c>
      <c r="ADA954">
        <v>38</v>
      </c>
      <c r="ADB954">
        <v>32</v>
      </c>
      <c r="ADC954">
        <v>30</v>
      </c>
      <c r="ADD954">
        <v>21</v>
      </c>
      <c r="ADE954">
        <v>14</v>
      </c>
      <c r="ADF954">
        <v>36</v>
      </c>
      <c r="ADG954">
        <v>20</v>
      </c>
      <c r="ADH954">
        <v>45</v>
      </c>
      <c r="ADI954">
        <v>30</v>
      </c>
      <c r="ADJ954">
        <v>40</v>
      </c>
      <c r="ADK954">
        <v>37</v>
      </c>
      <c r="ADL954">
        <v>51</v>
      </c>
      <c r="ADM954">
        <v>31</v>
      </c>
      <c r="ADN954">
        <v>36</v>
      </c>
      <c r="ADO954">
        <v>36</v>
      </c>
      <c r="ADP954">
        <v>30</v>
      </c>
      <c r="ADQ954">
        <v>29</v>
      </c>
      <c r="ADR954">
        <v>17</v>
      </c>
      <c r="ADS954">
        <v>23</v>
      </c>
      <c r="ADT954">
        <v>34</v>
      </c>
      <c r="ADU954">
        <v>23</v>
      </c>
      <c r="ADV954">
        <v>46</v>
      </c>
      <c r="ADW954">
        <v>25</v>
      </c>
      <c r="ADX954">
        <v>36</v>
      </c>
      <c r="ADY954">
        <v>41</v>
      </c>
      <c r="ADZ954">
        <v>44</v>
      </c>
      <c r="AEA954">
        <v>33</v>
      </c>
      <c r="AEB954">
        <v>33</v>
      </c>
      <c r="AEC954">
        <v>35</v>
      </c>
      <c r="AED954">
        <v>26</v>
      </c>
      <c r="AEE954">
        <v>22</v>
      </c>
      <c r="AEF954">
        <v>15</v>
      </c>
      <c r="AEG954">
        <v>9</v>
      </c>
      <c r="AEH954">
        <v>25</v>
      </c>
      <c r="AEI954">
        <v>15</v>
      </c>
      <c r="AEJ954">
        <v>35</v>
      </c>
      <c r="AEK954">
        <v>18</v>
      </c>
      <c r="AEL954">
        <v>27</v>
      </c>
      <c r="AEM954">
        <v>26</v>
      </c>
      <c r="AEN954">
        <v>32</v>
      </c>
      <c r="AEO954">
        <v>33</v>
      </c>
      <c r="AEP954">
        <v>21</v>
      </c>
      <c r="AEQ954">
        <v>29</v>
      </c>
      <c r="AER954">
        <v>17</v>
      </c>
      <c r="AES954">
        <v>20</v>
      </c>
      <c r="AET954">
        <v>11</v>
      </c>
      <c r="AEU954">
        <v>4</v>
      </c>
      <c r="AEV954">
        <v>29</v>
      </c>
      <c r="AEW954">
        <v>17</v>
      </c>
      <c r="AEX954">
        <v>40</v>
      </c>
      <c r="AEY954">
        <v>22</v>
      </c>
      <c r="AEZ954">
        <v>26</v>
      </c>
      <c r="AFA954">
        <v>30</v>
      </c>
      <c r="AFB954">
        <v>40</v>
      </c>
      <c r="AFC954">
        <v>-1</v>
      </c>
      <c r="AFD954">
        <v>35</v>
      </c>
      <c r="AFE954">
        <v>24</v>
      </c>
      <c r="AFF954">
        <v>21</v>
      </c>
      <c r="AFG954">
        <v>23</v>
      </c>
      <c r="AFH954">
        <v>11</v>
      </c>
      <c r="AFI954">
        <v>12</v>
      </c>
      <c r="AFJ954">
        <v>2207</v>
      </c>
      <c r="AFK954">
        <v>13</v>
      </c>
      <c r="AFL954">
        <v>68</v>
      </c>
      <c r="AFM954">
        <v>5</v>
      </c>
      <c r="AFN954">
        <v>664</v>
      </c>
      <c r="AFO954">
        <v>9</v>
      </c>
      <c r="AFP954">
        <v>1271</v>
      </c>
      <c r="AFQ954">
        <v>19</v>
      </c>
      <c r="AFR954">
        <v>13</v>
      </c>
      <c r="AFS954">
        <v>12</v>
      </c>
      <c r="AFT954">
        <v>58</v>
      </c>
      <c r="AFU954">
        <v>13</v>
      </c>
      <c r="AFV954">
        <v>130</v>
      </c>
      <c r="AFW954">
        <v>26</v>
      </c>
      <c r="AFX954">
        <v>2</v>
      </c>
      <c r="AFY954">
        <v>14</v>
      </c>
      <c r="AFZ954">
        <v>874</v>
      </c>
      <c r="AGA954">
        <v>8</v>
      </c>
      <c r="AGB954">
        <v>52</v>
      </c>
      <c r="AGC954">
        <v>5</v>
      </c>
      <c r="AGD954">
        <v>102</v>
      </c>
      <c r="AGE954">
        <v>6</v>
      </c>
      <c r="AGF954">
        <v>1121</v>
      </c>
      <c r="AGG954">
        <v>13</v>
      </c>
      <c r="AGH954">
        <v>1086</v>
      </c>
      <c r="AGI954">
        <v>13</v>
      </c>
      <c r="AGJ954">
        <v>181</v>
      </c>
      <c r="AGK954">
        <v>3</v>
      </c>
      <c r="AGL954">
        <v>2403</v>
      </c>
      <c r="AGM954">
        <v>14</v>
      </c>
      <c r="AGN954">
        <v>92</v>
      </c>
      <c r="AGO954">
        <v>6</v>
      </c>
      <c r="AGP954">
        <v>720</v>
      </c>
      <c r="AGQ954">
        <v>10</v>
      </c>
      <c r="AGR954">
        <v>1410</v>
      </c>
      <c r="AGS954">
        <v>21</v>
      </c>
      <c r="AGT954">
        <v>9</v>
      </c>
      <c r="AGU954">
        <v>8</v>
      </c>
      <c r="AGV954">
        <v>65</v>
      </c>
      <c r="AGW954">
        <v>14</v>
      </c>
      <c r="AGX954">
        <v>106</v>
      </c>
      <c r="AGY954">
        <v>18</v>
      </c>
      <c r="AGZ954">
        <v>1</v>
      </c>
      <c r="AHA954">
        <v>7</v>
      </c>
      <c r="AHB954">
        <v>941</v>
      </c>
      <c r="AHC954">
        <v>9</v>
      </c>
      <c r="AHD954">
        <v>32</v>
      </c>
      <c r="AHE954">
        <v>3</v>
      </c>
      <c r="AHF954">
        <v>85</v>
      </c>
      <c r="AHG954">
        <v>5</v>
      </c>
      <c r="AHH954">
        <v>1112</v>
      </c>
      <c r="AHI954">
        <v>13</v>
      </c>
      <c r="AHJ954">
        <v>1291</v>
      </c>
      <c r="AHK954">
        <v>16</v>
      </c>
      <c r="AHL954">
        <v>164</v>
      </c>
      <c r="AHM954">
        <v>2</v>
      </c>
      <c r="AHN954">
        <v>331</v>
      </c>
      <c r="AHO954">
        <v>5</v>
      </c>
      <c r="AHP954">
        <v>12</v>
      </c>
      <c r="AHQ954">
        <v>2</v>
      </c>
      <c r="AHR954">
        <v>78</v>
      </c>
      <c r="AHS954">
        <v>3</v>
      </c>
      <c r="AHT954">
        <v>212</v>
      </c>
      <c r="AHU954">
        <v>9</v>
      </c>
      <c r="AHV954">
        <v>-3</v>
      </c>
      <c r="AHW954">
        <v>4</v>
      </c>
      <c r="AHX954">
        <v>10</v>
      </c>
      <c r="AHY954">
        <v>6</v>
      </c>
      <c r="AHZ954">
        <v>17</v>
      </c>
      <c r="AIA954">
        <v>7</v>
      </c>
      <c r="AIB954">
        <v>-1</v>
      </c>
      <c r="AIC954">
        <v>-1</v>
      </c>
      <c r="AID954">
        <v>99</v>
      </c>
      <c r="AIE954">
        <v>2</v>
      </c>
      <c r="AIF954">
        <v>7</v>
      </c>
      <c r="AIG954">
        <v>1</v>
      </c>
      <c r="AIH954">
        <v>23</v>
      </c>
      <c r="AII954">
        <v>4</v>
      </c>
      <c r="AIJ954">
        <v>118</v>
      </c>
      <c r="AIK954">
        <v>4</v>
      </c>
      <c r="AIL954">
        <v>213</v>
      </c>
      <c r="AIM954">
        <v>7</v>
      </c>
      <c r="AIN954">
        <v>19</v>
      </c>
      <c r="AIO954">
        <v>1</v>
      </c>
      <c r="AIP954">
        <v>457</v>
      </c>
      <c r="AIQ954">
        <v>8</v>
      </c>
      <c r="AIR954">
        <v>12</v>
      </c>
      <c r="AIS954">
        <v>2</v>
      </c>
      <c r="AIT954">
        <v>92</v>
      </c>
      <c r="AIU954">
        <v>4</v>
      </c>
      <c r="AIV954">
        <v>311</v>
      </c>
      <c r="AIW954">
        <v>13</v>
      </c>
      <c r="AIX954">
        <v>3</v>
      </c>
      <c r="AIY954">
        <v>7</v>
      </c>
      <c r="AIZ954">
        <v>9</v>
      </c>
      <c r="AJA954">
        <v>6</v>
      </c>
      <c r="AJB954">
        <v>30</v>
      </c>
      <c r="AJC954">
        <v>17</v>
      </c>
      <c r="AJD954">
        <v>0</v>
      </c>
      <c r="AJE954">
        <v>0</v>
      </c>
      <c r="AJF954">
        <v>128</v>
      </c>
      <c r="AJG954">
        <v>4</v>
      </c>
      <c r="AJH954">
        <v>1</v>
      </c>
      <c r="AJI954">
        <v>0</v>
      </c>
      <c r="AJJ954">
        <v>26</v>
      </c>
      <c r="AJK954">
        <v>5</v>
      </c>
      <c r="AJL954">
        <v>298</v>
      </c>
      <c r="AJM954">
        <v>10</v>
      </c>
      <c r="AJN954">
        <v>159</v>
      </c>
      <c r="AJO954">
        <v>6</v>
      </c>
      <c r="AJP954">
        <v>27</v>
      </c>
      <c r="AJQ954">
        <v>1</v>
      </c>
      <c r="AJR954">
        <v>566</v>
      </c>
      <c r="AJS954">
        <v>7</v>
      </c>
      <c r="AJT954">
        <v>9</v>
      </c>
      <c r="AJU954">
        <v>1</v>
      </c>
      <c r="AJV954">
        <v>128</v>
      </c>
      <c r="AJW954">
        <v>4</v>
      </c>
      <c r="AJX954">
        <v>380</v>
      </c>
      <c r="AJY954">
        <v>12</v>
      </c>
      <c r="AJZ954">
        <v>3</v>
      </c>
      <c r="AKA954">
        <v>5</v>
      </c>
      <c r="AKB954">
        <v>11</v>
      </c>
      <c r="AKC954">
        <v>5</v>
      </c>
      <c r="AKD954">
        <v>35</v>
      </c>
      <c r="AKE954">
        <v>15</v>
      </c>
      <c r="AKF954">
        <v>0</v>
      </c>
      <c r="AKG954">
        <v>0</v>
      </c>
      <c r="AKH954">
        <v>182</v>
      </c>
      <c r="AKI954">
        <v>4</v>
      </c>
      <c r="AKJ954">
        <v>2</v>
      </c>
      <c r="AKK954">
        <v>0</v>
      </c>
      <c r="AKL954">
        <v>31</v>
      </c>
      <c r="AKM954">
        <v>4</v>
      </c>
      <c r="AKN954">
        <v>347</v>
      </c>
      <c r="AKO954">
        <v>9</v>
      </c>
      <c r="AKP954">
        <v>219</v>
      </c>
      <c r="AKQ954">
        <v>6</v>
      </c>
      <c r="AKR954">
        <v>31</v>
      </c>
      <c r="AKS954">
        <v>1</v>
      </c>
      <c r="AKT954">
        <v>5964</v>
      </c>
      <c r="AKU954">
        <v>11</v>
      </c>
      <c r="AKV954">
        <v>193</v>
      </c>
      <c r="AKW954">
        <v>4</v>
      </c>
      <c r="AKX954">
        <v>1682</v>
      </c>
      <c r="AKY954">
        <v>7</v>
      </c>
      <c r="AKZ954">
        <v>3584</v>
      </c>
      <c r="ALA954">
        <v>17</v>
      </c>
      <c r="ALB954">
        <v>30</v>
      </c>
      <c r="ALC954">
        <v>8</v>
      </c>
      <c r="ALD954">
        <v>153</v>
      </c>
      <c r="ALE954">
        <v>10</v>
      </c>
      <c r="ALF954">
        <v>318</v>
      </c>
      <c r="ALG954">
        <v>18</v>
      </c>
      <c r="ALH954">
        <v>3</v>
      </c>
      <c r="ALI954">
        <v>6</v>
      </c>
      <c r="ALJ954">
        <v>2224</v>
      </c>
      <c r="ALK954">
        <v>7</v>
      </c>
      <c r="ALL954">
        <v>94</v>
      </c>
      <c r="ALM954" s="1" t="s">
        <v>2408</v>
      </c>
      <c r="ALN954" s="1" t="s">
        <v>2546</v>
      </c>
      <c r="ALO954" s="1" t="s">
        <v>2407</v>
      </c>
      <c r="ALP954">
        <v>2996</v>
      </c>
      <c r="ALQ954">
        <v>11</v>
      </c>
      <c r="ALR954">
        <v>2968</v>
      </c>
      <c r="ALS954">
        <v>11</v>
      </c>
      <c r="ALT954" s="1" t="s">
        <v>2535</v>
      </c>
      <c r="ALU954" s="1" t="s">
        <v>2410</v>
      </c>
      <c r="ALV954">
        <v>3198</v>
      </c>
      <c r="ALW954" s="1" t="s">
        <v>2572</v>
      </c>
      <c r="ALX954" s="1" t="s">
        <v>3373</v>
      </c>
      <c r="ALY954">
        <v>995</v>
      </c>
      <c r="ALZ954" s="1" t="s">
        <v>2431</v>
      </c>
      <c r="AMA954" s="1" t="s">
        <v>2509</v>
      </c>
      <c r="AMB954" s="1" t="s">
        <v>2597</v>
      </c>
      <c r="AMC954" s="1" t="s">
        <v>2410</v>
      </c>
      <c r="AMD954">
        <v>1792</v>
      </c>
      <c r="AME954">
        <v>1406</v>
      </c>
      <c r="AMF954">
        <v>1293</v>
      </c>
      <c r="AMG954" s="1" t="s">
        <v>2479</v>
      </c>
      <c r="AMH954">
        <v>300</v>
      </c>
      <c r="AMI954" s="1" t="s">
        <v>2490</v>
      </c>
      <c r="AMJ954">
        <v>2718</v>
      </c>
      <c r="AMK954" s="1" t="s">
        <v>2483</v>
      </c>
      <c r="AML954" s="1" t="s">
        <v>3440</v>
      </c>
      <c r="AMM954">
        <v>868</v>
      </c>
      <c r="AMN954" s="1" t="s">
        <v>2446</v>
      </c>
      <c r="AMO954" s="1" t="s">
        <v>2533</v>
      </c>
      <c r="AMP954" s="1" t="s">
        <v>2707</v>
      </c>
      <c r="AMQ954" s="1" t="s">
        <v>2410</v>
      </c>
      <c r="AMR954">
        <v>1349</v>
      </c>
      <c r="AMS954">
        <v>1369</v>
      </c>
      <c r="AMT954">
        <v>1114</v>
      </c>
      <c r="AMU954" s="1" t="s">
        <v>2596</v>
      </c>
      <c r="AMV954">
        <v>310</v>
      </c>
      <c r="AMW954" s="1" t="s">
        <v>2590</v>
      </c>
      <c r="AMX954">
        <v>345</v>
      </c>
      <c r="AMY954" s="1" t="s">
        <v>2432</v>
      </c>
      <c r="AMZ954" s="1" t="s">
        <v>3286</v>
      </c>
      <c r="ANA954" s="1" t="s">
        <v>2761</v>
      </c>
      <c r="ANB954" s="1" t="s">
        <v>2411</v>
      </c>
      <c r="ANC954" s="1" t="s">
        <v>2409</v>
      </c>
      <c r="AND954" s="1" t="s">
        <v>2476</v>
      </c>
      <c r="ANE954" s="1" t="s">
        <v>2406</v>
      </c>
      <c r="ANF954">
        <v>211</v>
      </c>
      <c r="ANG954">
        <v>134</v>
      </c>
      <c r="ANH954">
        <v>119</v>
      </c>
      <c r="ANI954" s="1" t="s">
        <v>2468</v>
      </c>
      <c r="ANJ954" s="1" t="s">
        <v>2462</v>
      </c>
      <c r="ANK954" s="1" t="s">
        <v>2431</v>
      </c>
      <c r="ANL954" s="1" t="s">
        <v>3441</v>
      </c>
      <c r="ANM954" s="1" t="s">
        <v>2428</v>
      </c>
      <c r="ANN954" s="1" t="s">
        <v>3378</v>
      </c>
      <c r="ANO954" s="1" t="s">
        <v>2916</v>
      </c>
      <c r="ANP954" s="1" t="s">
        <v>2424</v>
      </c>
      <c r="ANQ954" s="1" t="s">
        <v>2432</v>
      </c>
      <c r="ANR954" s="1" t="s">
        <v>2462</v>
      </c>
      <c r="ANS954" s="1" t="s">
        <v>2416</v>
      </c>
      <c r="ANT954" s="1" t="s">
        <v>2871</v>
      </c>
      <c r="ANU954" s="1" t="s">
        <v>2701</v>
      </c>
      <c r="ANV954" s="1" t="s">
        <v>3286</v>
      </c>
      <c r="ANW954" s="1" t="s">
        <v>2429</v>
      </c>
      <c r="ANX954" s="1" t="s">
        <v>2533</v>
      </c>
      <c r="ANY954" s="1" t="s">
        <v>2424</v>
      </c>
      <c r="ANZ954">
        <v>1050</v>
      </c>
      <c r="AOA954" s="1" t="s">
        <v>2462</v>
      </c>
      <c r="AOB954" s="1" t="s">
        <v>3196</v>
      </c>
      <c r="AOC954" s="1" t="s">
        <v>3050</v>
      </c>
      <c r="AOD954" s="1" t="s">
        <v>2414</v>
      </c>
      <c r="AOE954" s="1" t="s">
        <v>2476</v>
      </c>
      <c r="AOF954" s="1" t="s">
        <v>2486</v>
      </c>
      <c r="AOG954" s="1" t="s">
        <v>2410</v>
      </c>
      <c r="AOH954">
        <v>489</v>
      </c>
      <c r="AOI954">
        <v>561</v>
      </c>
      <c r="AOJ954">
        <v>330</v>
      </c>
      <c r="AOK954" s="1" t="s">
        <v>2458</v>
      </c>
      <c r="AOL954">
        <v>97</v>
      </c>
      <c r="AOM954" s="1" t="s">
        <v>2431</v>
      </c>
      <c r="AON954">
        <v>7970</v>
      </c>
      <c r="AOO954" s="1" t="s">
        <v>2637</v>
      </c>
      <c r="AOP954" s="1" t="s">
        <v>3442</v>
      </c>
      <c r="AOQ954">
        <v>2360</v>
      </c>
      <c r="AOR954" s="1" t="s">
        <v>2440</v>
      </c>
      <c r="AOS954" s="1" t="s">
        <v>2785</v>
      </c>
      <c r="AOT954" s="1" t="s">
        <v>2536</v>
      </c>
      <c r="AOU954" s="1" t="s">
        <v>2430</v>
      </c>
      <c r="AOV954">
        <v>4092</v>
      </c>
      <c r="AOW954">
        <v>3878</v>
      </c>
      <c r="AOX954">
        <v>3055</v>
      </c>
      <c r="AOY954" s="1" t="s">
        <v>2501</v>
      </c>
      <c r="AOZ954">
        <v>816</v>
      </c>
      <c r="APA954" s="1" t="s">
        <v>2902</v>
      </c>
      <c r="APB954">
        <v>12</v>
      </c>
      <c r="APC954" s="1" t="s">
        <v>2407</v>
      </c>
      <c r="APD954" s="1" t="s">
        <v>2425</v>
      </c>
      <c r="APE954">
        <v>8</v>
      </c>
      <c r="APF954" s="1" t="s">
        <v>2417</v>
      </c>
      <c r="APG954" s="1" t="s">
        <v>2423</v>
      </c>
      <c r="APH954" s="1" t="s">
        <v>2427</v>
      </c>
      <c r="API954" s="1" t="s">
        <v>2446</v>
      </c>
      <c r="APJ954">
        <v>12</v>
      </c>
      <c r="APK954">
        <v>12</v>
      </c>
      <c r="APL954">
        <v>7</v>
      </c>
      <c r="APM954" s="1" t="s">
        <v>2409</v>
      </c>
      <c r="APN954">
        <v>3</v>
      </c>
      <c r="APO954" s="1" t="s">
        <v>2424</v>
      </c>
      <c r="APP954">
        <v>16</v>
      </c>
      <c r="APQ954" s="1" t="s">
        <v>2430</v>
      </c>
      <c r="APR954" s="1" t="s">
        <v>2429</v>
      </c>
      <c r="APS954">
        <v>11</v>
      </c>
      <c r="APT954" s="1" t="s">
        <v>2417</v>
      </c>
      <c r="APU954" s="1" t="s">
        <v>2420</v>
      </c>
      <c r="APV954" s="1" t="s">
        <v>2436</v>
      </c>
      <c r="APW954" s="1" t="s">
        <v>2432</v>
      </c>
      <c r="APX954">
        <v>19</v>
      </c>
      <c r="APY954">
        <v>14</v>
      </c>
      <c r="APZ954">
        <v>11</v>
      </c>
      <c r="AQA954" s="1" t="s">
        <v>2409</v>
      </c>
      <c r="AQB954">
        <v>3</v>
      </c>
      <c r="AQC954" s="1" t="s">
        <v>2424</v>
      </c>
      <c r="AQD954">
        <v>14</v>
      </c>
      <c r="AQE954" s="1" t="s">
        <v>2407</v>
      </c>
      <c r="AQF954" s="1" t="s">
        <v>2442</v>
      </c>
      <c r="AQG954">
        <v>10</v>
      </c>
      <c r="AQH954" s="1" t="s">
        <v>2432</v>
      </c>
      <c r="AQI954" s="1" t="s">
        <v>2432</v>
      </c>
      <c r="AQJ954" s="1" t="s">
        <v>2464</v>
      </c>
      <c r="AQK954" s="1" t="s">
        <v>2446</v>
      </c>
      <c r="AQL954">
        <v>14</v>
      </c>
      <c r="AQM954">
        <v>14</v>
      </c>
      <c r="AQN954">
        <v>9</v>
      </c>
      <c r="AQO954" s="1" t="s">
        <v>2409</v>
      </c>
      <c r="AQP954">
        <v>4</v>
      </c>
      <c r="AQQ954" s="1" t="s">
        <v>2409</v>
      </c>
      <c r="AQR954">
        <v>10</v>
      </c>
      <c r="AQS954" s="1" t="s">
        <v>2424</v>
      </c>
      <c r="AQT954" s="1" t="s">
        <v>2428</v>
      </c>
      <c r="AQU954" s="1" t="s">
        <v>2407</v>
      </c>
      <c r="AQV954" s="1" t="s">
        <v>2446</v>
      </c>
      <c r="AQW954" s="1" t="s">
        <v>2423</v>
      </c>
      <c r="AQX954" s="1" t="s">
        <v>2427</v>
      </c>
      <c r="AQY954" s="1" t="s">
        <v>2454</v>
      </c>
      <c r="AQZ954">
        <v>10</v>
      </c>
      <c r="ARA954">
        <v>11</v>
      </c>
      <c r="ARB954">
        <v>5</v>
      </c>
      <c r="ARC954" s="1" t="s">
        <v>2407</v>
      </c>
      <c r="ARD954">
        <v>2</v>
      </c>
      <c r="ARE954" s="1" t="s">
        <v>2410</v>
      </c>
      <c r="ARF954" s="1" t="s">
        <v>2426</v>
      </c>
      <c r="ARG954" s="1" t="s">
        <v>2410</v>
      </c>
      <c r="ARH954" s="1" t="s">
        <v>2432</v>
      </c>
      <c r="ARI954" s="1" t="s">
        <v>2424</v>
      </c>
      <c r="ARJ954" s="1" t="s">
        <v>2426</v>
      </c>
      <c r="ARK954" s="1" t="s">
        <v>2409</v>
      </c>
      <c r="ARL954" s="1" t="s">
        <v>2421</v>
      </c>
      <c r="ARM954" s="1" t="s">
        <v>2428</v>
      </c>
      <c r="ARN954" s="1" t="s">
        <v>2409</v>
      </c>
      <c r="ARO954" s="1" t="s">
        <v>2417</v>
      </c>
      <c r="ARP954" s="1" t="s">
        <v>2424</v>
      </c>
      <c r="ARQ954" s="1" t="s">
        <v>2424</v>
      </c>
      <c r="ARR954" s="1" t="s">
        <v>2410</v>
      </c>
      <c r="ARS954" s="1" t="s">
        <v>2416</v>
      </c>
      <c r="ART954">
        <v>4</v>
      </c>
      <c r="ARU954" s="1" t="s">
        <v>2410</v>
      </c>
      <c r="ARV954" s="1" t="s">
        <v>2409</v>
      </c>
      <c r="ARW954" s="1" t="s">
        <v>2410</v>
      </c>
      <c r="ARX954" s="1" t="s">
        <v>2418</v>
      </c>
      <c r="ARY954" s="1" t="s">
        <v>2410</v>
      </c>
      <c r="ARZ954" s="1" t="s">
        <v>2417</v>
      </c>
      <c r="ASA954" s="1" t="s">
        <v>2406</v>
      </c>
      <c r="ASB954">
        <v>5</v>
      </c>
      <c r="ASC954">
        <v>3</v>
      </c>
      <c r="ASD954">
        <v>2</v>
      </c>
      <c r="ASE954" s="1" t="s">
        <v>2409</v>
      </c>
      <c r="ASF954" s="1" t="s">
        <v>2416</v>
      </c>
      <c r="ASG954" s="1" t="s">
        <v>2410</v>
      </c>
    </row>
    <row r="955" spans="1:1177" hidden="1" x14ac:dyDescent="0.25">
      <c r="A955">
        <v>188902</v>
      </c>
      <c r="B955">
        <v>809</v>
      </c>
      <c r="C955">
        <v>629</v>
      </c>
      <c r="D955">
        <v>78</v>
      </c>
      <c r="E955">
        <v>-1</v>
      </c>
      <c r="F955">
        <v>-1</v>
      </c>
      <c r="G955">
        <v>-1</v>
      </c>
      <c r="H955">
        <v>147</v>
      </c>
      <c r="I955">
        <v>102</v>
      </c>
      <c r="J955">
        <v>69</v>
      </c>
      <c r="K955">
        <v>619</v>
      </c>
      <c r="L955">
        <v>492</v>
      </c>
      <c r="M955">
        <v>79</v>
      </c>
      <c r="N955">
        <v>16</v>
      </c>
      <c r="O955">
        <v>14</v>
      </c>
      <c r="P955">
        <v>88</v>
      </c>
      <c r="Q955">
        <v>21</v>
      </c>
      <c r="R955">
        <v>17</v>
      </c>
      <c r="S955">
        <v>81</v>
      </c>
      <c r="T955">
        <v>-1</v>
      </c>
      <c r="U955">
        <v>-1</v>
      </c>
      <c r="V955">
        <v>-1</v>
      </c>
      <c r="Z955">
        <v>473</v>
      </c>
      <c r="AA955">
        <v>347</v>
      </c>
      <c r="AB955">
        <v>73</v>
      </c>
      <c r="AC955">
        <v>11</v>
      </c>
      <c r="AD955">
        <v>5</v>
      </c>
      <c r="AE955">
        <v>45</v>
      </c>
      <c r="AF955">
        <v>90</v>
      </c>
      <c r="AG955">
        <v>30</v>
      </c>
      <c r="AH955">
        <v>33</v>
      </c>
      <c r="AI955">
        <v>401</v>
      </c>
      <c r="AJ955">
        <v>321</v>
      </c>
      <c r="AK955">
        <v>80</v>
      </c>
      <c r="AL955">
        <v>408</v>
      </c>
      <c r="AM955">
        <v>308</v>
      </c>
      <c r="AN955">
        <v>75</v>
      </c>
      <c r="AO955">
        <v>342</v>
      </c>
      <c r="AP955">
        <v>197</v>
      </c>
      <c r="AQ955">
        <v>58</v>
      </c>
      <c r="AR955">
        <v>810</v>
      </c>
      <c r="AS955">
        <v>572</v>
      </c>
      <c r="AT955">
        <v>71</v>
      </c>
      <c r="AU955">
        <v>-1</v>
      </c>
      <c r="AV955">
        <v>-1</v>
      </c>
      <c r="AW955">
        <v>-1</v>
      </c>
      <c r="AX955">
        <v>147</v>
      </c>
      <c r="AY955">
        <v>98</v>
      </c>
      <c r="AZ955">
        <v>67</v>
      </c>
      <c r="BA955">
        <v>620</v>
      </c>
      <c r="BB955">
        <v>441</v>
      </c>
      <c r="BC955">
        <v>71</v>
      </c>
      <c r="BD955">
        <v>16</v>
      </c>
      <c r="BE955">
        <v>14</v>
      </c>
      <c r="BF955">
        <v>88</v>
      </c>
      <c r="BG955">
        <v>21</v>
      </c>
      <c r="BH955">
        <v>17</v>
      </c>
      <c r="BI955">
        <v>81</v>
      </c>
      <c r="BJ955">
        <v>-1</v>
      </c>
      <c r="BK955">
        <v>-1</v>
      </c>
      <c r="BL955">
        <v>-1</v>
      </c>
      <c r="BP955">
        <v>473</v>
      </c>
      <c r="BQ955">
        <v>308</v>
      </c>
      <c r="BR955">
        <v>65</v>
      </c>
      <c r="BS955">
        <v>-1</v>
      </c>
      <c r="BT955">
        <v>-1</v>
      </c>
      <c r="BU955">
        <v>-1</v>
      </c>
      <c r="BV955">
        <v>89</v>
      </c>
      <c r="BW955">
        <v>28</v>
      </c>
      <c r="BX955">
        <v>31</v>
      </c>
      <c r="BY955">
        <v>400</v>
      </c>
      <c r="BZ955">
        <v>275</v>
      </c>
      <c r="CA955">
        <v>69</v>
      </c>
      <c r="CB955">
        <v>410</v>
      </c>
      <c r="CC955">
        <v>297</v>
      </c>
      <c r="CD955">
        <v>72</v>
      </c>
      <c r="CE955">
        <v>341</v>
      </c>
      <c r="CF955">
        <v>173</v>
      </c>
      <c r="CG955">
        <v>51</v>
      </c>
      <c r="CH955">
        <v>318</v>
      </c>
      <c r="CI955">
        <v>172</v>
      </c>
      <c r="CJ955">
        <v>54</v>
      </c>
      <c r="CK955">
        <v>-1</v>
      </c>
      <c r="CL955">
        <v>-1</v>
      </c>
      <c r="CM955">
        <v>-1</v>
      </c>
      <c r="CN955">
        <v>62</v>
      </c>
      <c r="CO955">
        <v>26</v>
      </c>
      <c r="CP955">
        <v>42</v>
      </c>
      <c r="CQ955">
        <v>238</v>
      </c>
      <c r="CR955">
        <v>134</v>
      </c>
      <c r="CS955">
        <v>56</v>
      </c>
      <c r="CT955">
        <v>-3</v>
      </c>
      <c r="CU955">
        <v>-3</v>
      </c>
      <c r="CV955">
        <v>67</v>
      </c>
      <c r="CW955">
        <v>8</v>
      </c>
      <c r="CX955">
        <v>6</v>
      </c>
      <c r="CY955">
        <v>75</v>
      </c>
      <c r="DF955">
        <v>186</v>
      </c>
      <c r="DG955">
        <v>97</v>
      </c>
      <c r="DH955">
        <v>52</v>
      </c>
      <c r="DI955">
        <v>-1</v>
      </c>
      <c r="DJ955">
        <v>-1</v>
      </c>
      <c r="DK955">
        <v>-1</v>
      </c>
      <c r="DL955">
        <v>37</v>
      </c>
      <c r="DM955">
        <v>8</v>
      </c>
      <c r="DN955">
        <v>22</v>
      </c>
      <c r="DO955">
        <v>160</v>
      </c>
      <c r="DP955">
        <v>79</v>
      </c>
      <c r="DQ955">
        <v>49</v>
      </c>
      <c r="DR955">
        <v>158</v>
      </c>
      <c r="DS955">
        <v>93</v>
      </c>
      <c r="DT955">
        <v>59</v>
      </c>
      <c r="DU955">
        <v>133</v>
      </c>
      <c r="DV955">
        <v>46</v>
      </c>
      <c r="DW955">
        <v>35</v>
      </c>
      <c r="DX955">
        <v>286</v>
      </c>
      <c r="DY955">
        <v>214</v>
      </c>
      <c r="DZ955">
        <v>75</v>
      </c>
      <c r="EA955">
        <v>-1</v>
      </c>
      <c r="EB955">
        <v>-1</v>
      </c>
      <c r="EC955">
        <v>-1</v>
      </c>
      <c r="ED955">
        <v>60</v>
      </c>
      <c r="EE955">
        <v>40</v>
      </c>
      <c r="EF955">
        <v>67</v>
      </c>
      <c r="EG955">
        <v>212</v>
      </c>
      <c r="EH955">
        <v>164</v>
      </c>
      <c r="EI955">
        <v>77</v>
      </c>
      <c r="EJ955">
        <v>-1</v>
      </c>
      <c r="EK955">
        <v>-1</v>
      </c>
      <c r="EL955">
        <v>-1</v>
      </c>
      <c r="EM955">
        <v>6</v>
      </c>
      <c r="EN955">
        <v>6</v>
      </c>
      <c r="EO955">
        <v>100</v>
      </c>
      <c r="EV955">
        <v>141</v>
      </c>
      <c r="EW955">
        <v>99</v>
      </c>
      <c r="EX955">
        <v>70</v>
      </c>
      <c r="EY955">
        <v>-1</v>
      </c>
      <c r="EZ955">
        <v>-1</v>
      </c>
      <c r="FA955">
        <v>-1</v>
      </c>
      <c r="FB955">
        <v>28</v>
      </c>
      <c r="FC955">
        <v>14</v>
      </c>
      <c r="FD955">
        <v>50</v>
      </c>
      <c r="FE955">
        <v>143</v>
      </c>
      <c r="FF955">
        <v>112</v>
      </c>
      <c r="FG955">
        <v>78</v>
      </c>
      <c r="FH955">
        <v>143</v>
      </c>
      <c r="FI955">
        <v>102</v>
      </c>
      <c r="FJ955">
        <v>71</v>
      </c>
      <c r="FK955">
        <v>109</v>
      </c>
      <c r="FL955">
        <v>66</v>
      </c>
      <c r="FM955">
        <v>61</v>
      </c>
      <c r="FN955">
        <v>377</v>
      </c>
      <c r="FO955">
        <v>285</v>
      </c>
      <c r="FP955">
        <v>76</v>
      </c>
      <c r="FQ955">
        <v>-1</v>
      </c>
      <c r="FR955">
        <v>-1</v>
      </c>
      <c r="FS955">
        <v>-1</v>
      </c>
      <c r="FT955">
        <v>75</v>
      </c>
      <c r="FU955">
        <v>49</v>
      </c>
      <c r="FV955">
        <v>65</v>
      </c>
      <c r="FW955">
        <v>282</v>
      </c>
      <c r="FX955">
        <v>218</v>
      </c>
      <c r="FY955">
        <v>77</v>
      </c>
      <c r="FZ955">
        <v>8</v>
      </c>
      <c r="GA955">
        <v>7</v>
      </c>
      <c r="GB955">
        <v>88</v>
      </c>
      <c r="GC955">
        <v>9</v>
      </c>
      <c r="GD955">
        <v>9</v>
      </c>
      <c r="GE955">
        <v>100</v>
      </c>
      <c r="GF955">
        <v>-1</v>
      </c>
      <c r="GG955">
        <v>-1</v>
      </c>
      <c r="GH955">
        <v>-1</v>
      </c>
      <c r="GL955">
        <v>206</v>
      </c>
      <c r="GM955">
        <v>145</v>
      </c>
      <c r="GN955">
        <v>70</v>
      </c>
      <c r="GO955">
        <v>-1</v>
      </c>
      <c r="GP955">
        <v>-1</v>
      </c>
      <c r="GQ955">
        <v>-1</v>
      </c>
      <c r="GR955">
        <v>35</v>
      </c>
      <c r="GS955">
        <v>13</v>
      </c>
      <c r="GT955">
        <v>37</v>
      </c>
      <c r="GU955">
        <v>182</v>
      </c>
      <c r="GV955">
        <v>149</v>
      </c>
      <c r="GW955">
        <v>82</v>
      </c>
      <c r="GX955">
        <v>195</v>
      </c>
      <c r="GY955">
        <v>136</v>
      </c>
      <c r="GZ955">
        <v>70</v>
      </c>
      <c r="HA955">
        <v>135</v>
      </c>
      <c r="HB955">
        <v>79</v>
      </c>
      <c r="HC955">
        <v>59</v>
      </c>
      <c r="HD955">
        <v>2600</v>
      </c>
      <c r="HE955">
        <v>1872</v>
      </c>
      <c r="HF955">
        <v>72</v>
      </c>
      <c r="HG955">
        <v>-3</v>
      </c>
      <c r="HH955">
        <v>-3</v>
      </c>
      <c r="HI955">
        <v>50</v>
      </c>
      <c r="HJ955">
        <v>491</v>
      </c>
      <c r="HK955">
        <v>315</v>
      </c>
      <c r="HL955">
        <v>64</v>
      </c>
      <c r="HM955">
        <v>1971</v>
      </c>
      <c r="HN955">
        <v>1449</v>
      </c>
      <c r="HO955">
        <v>74</v>
      </c>
      <c r="HP955">
        <v>56</v>
      </c>
      <c r="HQ955">
        <v>45</v>
      </c>
      <c r="HR955">
        <v>80</v>
      </c>
      <c r="HS955">
        <v>65</v>
      </c>
      <c r="HT955">
        <v>55</v>
      </c>
      <c r="HU955">
        <v>85</v>
      </c>
      <c r="HV955">
        <v>-1</v>
      </c>
      <c r="HW955">
        <v>-1</v>
      </c>
      <c r="HX955">
        <v>-1</v>
      </c>
      <c r="IB955">
        <v>1479</v>
      </c>
      <c r="IC955">
        <v>996</v>
      </c>
      <c r="ID955">
        <v>67</v>
      </c>
      <c r="IE955">
        <v>28</v>
      </c>
      <c r="IF955">
        <v>10</v>
      </c>
      <c r="IG955">
        <v>36</v>
      </c>
      <c r="IH955">
        <v>279</v>
      </c>
      <c r="II955">
        <v>93</v>
      </c>
      <c r="IJ955">
        <v>33</v>
      </c>
      <c r="IK955">
        <v>1286</v>
      </c>
      <c r="IL955">
        <v>936</v>
      </c>
      <c r="IM955">
        <v>73</v>
      </c>
      <c r="IN955">
        <v>1314</v>
      </c>
      <c r="IO955">
        <v>936</v>
      </c>
      <c r="IP955">
        <v>71</v>
      </c>
      <c r="IQ955">
        <v>1060</v>
      </c>
      <c r="IR955">
        <v>561</v>
      </c>
      <c r="IS955">
        <v>53</v>
      </c>
      <c r="IT955">
        <v>918</v>
      </c>
      <c r="IU955">
        <v>710</v>
      </c>
      <c r="IV955">
        <v>-3</v>
      </c>
      <c r="IW955">
        <v>-3</v>
      </c>
      <c r="IX955">
        <v>685</v>
      </c>
      <c r="IY955">
        <v>536</v>
      </c>
      <c r="IZ955">
        <v>184</v>
      </c>
      <c r="JA955">
        <v>135</v>
      </c>
      <c r="JB955">
        <v>14</v>
      </c>
      <c r="JC955">
        <v>10</v>
      </c>
      <c r="JD955">
        <v>25</v>
      </c>
      <c r="JE955">
        <v>21</v>
      </c>
      <c r="JF955">
        <v>-1</v>
      </c>
      <c r="JG955">
        <v>-1</v>
      </c>
      <c r="JJ955">
        <v>454</v>
      </c>
      <c r="JK955">
        <v>365</v>
      </c>
      <c r="JL955">
        <v>464</v>
      </c>
      <c r="JM955">
        <v>345</v>
      </c>
      <c r="JN955">
        <v>547</v>
      </c>
      <c r="JO955">
        <v>401</v>
      </c>
      <c r="JP955">
        <v>96</v>
      </c>
      <c r="JQ955">
        <v>56</v>
      </c>
      <c r="JR955">
        <v>390</v>
      </c>
      <c r="JS955">
        <v>246</v>
      </c>
      <c r="JT955">
        <v>-3</v>
      </c>
      <c r="JU955">
        <v>-3</v>
      </c>
      <c r="JV955">
        <v>901</v>
      </c>
      <c r="JW955">
        <v>687</v>
      </c>
      <c r="JX955">
        <v>-1</v>
      </c>
      <c r="JY955">
        <v>-1</v>
      </c>
      <c r="JZ955">
        <v>677</v>
      </c>
      <c r="KA955">
        <v>530</v>
      </c>
      <c r="KB955">
        <v>176</v>
      </c>
      <c r="KC955">
        <v>122</v>
      </c>
      <c r="KD955">
        <v>14</v>
      </c>
      <c r="KE955">
        <v>12</v>
      </c>
      <c r="KF955">
        <v>24</v>
      </c>
      <c r="KG955">
        <v>18</v>
      </c>
      <c r="KH955">
        <v>-1</v>
      </c>
      <c r="KI955">
        <v>-1</v>
      </c>
      <c r="KL955">
        <v>447</v>
      </c>
      <c r="KM955">
        <v>347</v>
      </c>
      <c r="KN955">
        <v>454</v>
      </c>
      <c r="KO955">
        <v>340</v>
      </c>
      <c r="KP955">
        <v>540</v>
      </c>
      <c r="KQ955">
        <v>400</v>
      </c>
      <c r="KR955">
        <v>92</v>
      </c>
      <c r="KS955">
        <v>45</v>
      </c>
      <c r="KT955">
        <v>372</v>
      </c>
      <c r="KU955">
        <v>213</v>
      </c>
      <c r="KV955">
        <v>-3</v>
      </c>
      <c r="KW955">
        <v>-3</v>
      </c>
      <c r="KX955">
        <v>449</v>
      </c>
      <c r="KY955">
        <v>248</v>
      </c>
      <c r="KZ955">
        <v>-1</v>
      </c>
      <c r="LA955">
        <v>-1</v>
      </c>
      <c r="LB955">
        <v>328</v>
      </c>
      <c r="LC955">
        <v>191</v>
      </c>
      <c r="LD955">
        <v>95</v>
      </c>
      <c r="LE955">
        <v>38</v>
      </c>
      <c r="LF955">
        <v>-1</v>
      </c>
      <c r="LG955">
        <v>-1</v>
      </c>
      <c r="LH955">
        <v>17</v>
      </c>
      <c r="LI955">
        <v>15</v>
      </c>
      <c r="LJ955">
        <v>-1</v>
      </c>
      <c r="LK955">
        <v>-1</v>
      </c>
      <c r="LN955">
        <v>217</v>
      </c>
      <c r="LO955">
        <v>134</v>
      </c>
      <c r="LP955">
        <v>232</v>
      </c>
      <c r="LQ955">
        <v>114</v>
      </c>
      <c r="LR955">
        <v>267</v>
      </c>
      <c r="LS955">
        <v>137</v>
      </c>
      <c r="LT955">
        <v>46</v>
      </c>
      <c r="LU955">
        <v>18</v>
      </c>
      <c r="LV955">
        <v>222</v>
      </c>
      <c r="LW955">
        <v>93</v>
      </c>
      <c r="LX955">
        <v>-1</v>
      </c>
      <c r="LY955">
        <v>-1</v>
      </c>
      <c r="LZ955">
        <v>418</v>
      </c>
      <c r="MA955">
        <v>301</v>
      </c>
      <c r="MB955">
        <v>-1</v>
      </c>
      <c r="MC955">
        <v>-1</v>
      </c>
      <c r="MD955">
        <v>315</v>
      </c>
      <c r="ME955">
        <v>229</v>
      </c>
      <c r="MF955">
        <v>82</v>
      </c>
      <c r="MG955">
        <v>56</v>
      </c>
      <c r="MH955">
        <v>-3</v>
      </c>
      <c r="MI955">
        <v>-3</v>
      </c>
      <c r="MJ955">
        <v>9</v>
      </c>
      <c r="MK955">
        <v>9</v>
      </c>
      <c r="MP955">
        <v>202</v>
      </c>
      <c r="MQ955">
        <v>133</v>
      </c>
      <c r="MR955">
        <v>216</v>
      </c>
      <c r="MS955">
        <v>168</v>
      </c>
      <c r="MT955">
        <v>220</v>
      </c>
      <c r="MU955">
        <v>155</v>
      </c>
      <c r="MV955">
        <v>34</v>
      </c>
      <c r="MW955">
        <v>18</v>
      </c>
      <c r="MX955">
        <v>171</v>
      </c>
      <c r="MY955">
        <v>112</v>
      </c>
      <c r="MZ955">
        <v>-1</v>
      </c>
      <c r="NA955">
        <v>-1</v>
      </c>
      <c r="NB955">
        <v>458</v>
      </c>
      <c r="NC955">
        <v>387</v>
      </c>
      <c r="ND955">
        <v>-1</v>
      </c>
      <c r="NE955">
        <v>-1</v>
      </c>
      <c r="NF955">
        <v>351</v>
      </c>
      <c r="NG955">
        <v>295</v>
      </c>
      <c r="NH955">
        <v>84</v>
      </c>
      <c r="NI955">
        <v>71</v>
      </c>
      <c r="NJ955">
        <v>-3</v>
      </c>
      <c r="NK955">
        <v>-3</v>
      </c>
      <c r="NL955">
        <v>10</v>
      </c>
      <c r="NM955">
        <v>10</v>
      </c>
      <c r="NR955">
        <v>232</v>
      </c>
      <c r="NS955">
        <v>184</v>
      </c>
      <c r="NT955">
        <v>226</v>
      </c>
      <c r="NU955">
        <v>203</v>
      </c>
      <c r="NV955">
        <v>251</v>
      </c>
      <c r="NW955">
        <v>209</v>
      </c>
      <c r="NX955">
        <v>36</v>
      </c>
      <c r="NY955">
        <v>24</v>
      </c>
      <c r="NZ955">
        <v>165</v>
      </c>
      <c r="OA955">
        <v>121</v>
      </c>
      <c r="OB955">
        <v>-1</v>
      </c>
      <c r="OC955">
        <v>-1</v>
      </c>
      <c r="OD955">
        <v>3144</v>
      </c>
      <c r="OE955">
        <v>2333</v>
      </c>
      <c r="OF955">
        <v>20</v>
      </c>
      <c r="OG955">
        <v>11</v>
      </c>
      <c r="OH955">
        <v>2356</v>
      </c>
      <c r="OI955">
        <v>1781</v>
      </c>
      <c r="OJ955">
        <v>621</v>
      </c>
      <c r="OK955">
        <v>422</v>
      </c>
      <c r="OL955">
        <v>55</v>
      </c>
      <c r="OM955">
        <v>41</v>
      </c>
      <c r="ON955">
        <v>85</v>
      </c>
      <c r="OO955">
        <v>73</v>
      </c>
      <c r="OP955">
        <v>7</v>
      </c>
      <c r="OQ955">
        <v>5</v>
      </c>
      <c r="OT955">
        <v>1552</v>
      </c>
      <c r="OU955">
        <v>1163</v>
      </c>
      <c r="OV955">
        <v>1592</v>
      </c>
      <c r="OW955">
        <v>1170</v>
      </c>
      <c r="OX955">
        <v>1825</v>
      </c>
      <c r="OY955">
        <v>1302</v>
      </c>
      <c r="OZ955">
        <v>304</v>
      </c>
      <c r="PA955">
        <v>161</v>
      </c>
      <c r="PB955">
        <v>1320</v>
      </c>
      <c r="PC955">
        <v>785</v>
      </c>
      <c r="PD955">
        <v>-3</v>
      </c>
      <c r="PE955">
        <v>-3</v>
      </c>
      <c r="PF955">
        <v>74</v>
      </c>
      <c r="PG955">
        <v>55</v>
      </c>
      <c r="PH955">
        <v>76</v>
      </c>
      <c r="PI955">
        <v>68</v>
      </c>
      <c r="PJ955">
        <v>75</v>
      </c>
      <c r="PK955">
        <v>86</v>
      </c>
      <c r="PL955">
        <v>71</v>
      </c>
      <c r="PN955">
        <v>75</v>
      </c>
      <c r="PO955">
        <v>73</v>
      </c>
      <c r="PP955">
        <v>71</v>
      </c>
      <c r="PQ955">
        <v>53</v>
      </c>
      <c r="PR955">
        <v>59</v>
      </c>
      <c r="PS955">
        <v>54</v>
      </c>
      <c r="PT955">
        <v>77</v>
      </c>
      <c r="PU955">
        <v>86</v>
      </c>
      <c r="PV955">
        <v>78</v>
      </c>
      <c r="PW955">
        <v>73</v>
      </c>
      <c r="PX955">
        <v>71</v>
      </c>
      <c r="PY955">
        <v>84</v>
      </c>
      <c r="PZ955">
        <v>-1</v>
      </c>
      <c r="QB955">
        <v>80</v>
      </c>
      <c r="QC955">
        <v>74</v>
      </c>
      <c r="QD955">
        <v>73</v>
      </c>
      <c r="QE955">
        <v>58</v>
      </c>
      <c r="QF955">
        <v>63</v>
      </c>
      <c r="QG955">
        <v>67</v>
      </c>
      <c r="QH955">
        <v>76</v>
      </c>
      <c r="QI955">
        <v>-1</v>
      </c>
      <c r="QJ955">
        <v>78</v>
      </c>
      <c r="QK955">
        <v>69</v>
      </c>
      <c r="QL955">
        <v>86</v>
      </c>
      <c r="QM955">
        <v>75</v>
      </c>
      <c r="QN955">
        <v>-1</v>
      </c>
      <c r="QP955">
        <v>78</v>
      </c>
      <c r="QQ955">
        <v>75</v>
      </c>
      <c r="QR955">
        <v>74</v>
      </c>
      <c r="QS955">
        <v>49</v>
      </c>
      <c r="QT955">
        <v>57</v>
      </c>
      <c r="QU955">
        <v>56</v>
      </c>
      <c r="QV955">
        <v>84</v>
      </c>
      <c r="QW955">
        <v>-1</v>
      </c>
      <c r="QX955">
        <v>84</v>
      </c>
      <c r="QY955">
        <v>85</v>
      </c>
      <c r="QZ955">
        <v>91</v>
      </c>
      <c r="RA955">
        <v>100</v>
      </c>
      <c r="RD955">
        <v>79</v>
      </c>
      <c r="RE955">
        <v>90</v>
      </c>
      <c r="RF955">
        <v>83</v>
      </c>
      <c r="RG955">
        <v>67</v>
      </c>
      <c r="RH955">
        <v>73</v>
      </c>
      <c r="RI955">
        <v>-1</v>
      </c>
      <c r="RJ955">
        <v>72</v>
      </c>
      <c r="RK955">
        <v>-1</v>
      </c>
      <c r="RL955">
        <v>73</v>
      </c>
      <c r="RM955">
        <v>68</v>
      </c>
      <c r="RN955">
        <v>64</v>
      </c>
      <c r="RO955">
        <v>100</v>
      </c>
      <c r="RR955">
        <v>66</v>
      </c>
      <c r="RS955">
        <v>78</v>
      </c>
      <c r="RT955">
        <v>70</v>
      </c>
      <c r="RU955">
        <v>53</v>
      </c>
      <c r="RV955">
        <v>65</v>
      </c>
      <c r="RW955">
        <v>-1</v>
      </c>
      <c r="RX955">
        <v>55</v>
      </c>
      <c r="RY955">
        <v>-1</v>
      </c>
      <c r="RZ955">
        <v>58</v>
      </c>
      <c r="SA955">
        <v>40</v>
      </c>
      <c r="SB955">
        <v>-1</v>
      </c>
      <c r="SC955">
        <v>88</v>
      </c>
      <c r="SD955">
        <v>-1</v>
      </c>
      <c r="SF955">
        <v>62</v>
      </c>
      <c r="SG955">
        <v>49</v>
      </c>
      <c r="SH955">
        <v>51</v>
      </c>
      <c r="SI955">
        <v>39</v>
      </c>
      <c r="SJ955">
        <v>42</v>
      </c>
      <c r="SK955">
        <v>-1</v>
      </c>
      <c r="SL955">
        <v>228</v>
      </c>
      <c r="SM955">
        <v>28</v>
      </c>
      <c r="SN955">
        <v>-1</v>
      </c>
      <c r="SO955">
        <v>-1</v>
      </c>
      <c r="SP955">
        <v>39</v>
      </c>
      <c r="SQ955">
        <v>27</v>
      </c>
      <c r="SR955">
        <v>172</v>
      </c>
      <c r="SS955">
        <v>28</v>
      </c>
      <c r="ST955">
        <v>5</v>
      </c>
      <c r="SU955">
        <v>31</v>
      </c>
      <c r="SV955">
        <v>10</v>
      </c>
      <c r="SW955">
        <v>48</v>
      </c>
      <c r="SX955">
        <v>-1</v>
      </c>
      <c r="SY955">
        <v>-1</v>
      </c>
      <c r="TB955">
        <v>124</v>
      </c>
      <c r="TC955">
        <v>26</v>
      </c>
      <c r="TD955">
        <v>1</v>
      </c>
      <c r="TE955">
        <v>9</v>
      </c>
      <c r="TF955">
        <v>8</v>
      </c>
      <c r="TG955">
        <v>9</v>
      </c>
      <c r="TH955">
        <v>119</v>
      </c>
      <c r="TI955">
        <v>30</v>
      </c>
      <c r="TJ955">
        <v>109</v>
      </c>
      <c r="TK955">
        <v>27</v>
      </c>
      <c r="TL955">
        <v>40</v>
      </c>
      <c r="TM955">
        <v>12</v>
      </c>
      <c r="TN955">
        <v>217</v>
      </c>
      <c r="TO955">
        <v>27</v>
      </c>
      <c r="TP955">
        <v>-1</v>
      </c>
      <c r="TQ955">
        <v>-1</v>
      </c>
      <c r="TR955">
        <v>35</v>
      </c>
      <c r="TS955">
        <v>24</v>
      </c>
      <c r="TT955">
        <v>166</v>
      </c>
      <c r="TU955">
        <v>27</v>
      </c>
      <c r="TV955">
        <v>8</v>
      </c>
      <c r="TW955">
        <v>50</v>
      </c>
      <c r="TX955">
        <v>7</v>
      </c>
      <c r="TY955">
        <v>33</v>
      </c>
      <c r="TZ955">
        <v>-1</v>
      </c>
      <c r="UA955">
        <v>-1</v>
      </c>
      <c r="UD955">
        <v>107</v>
      </c>
      <c r="UE955">
        <v>23</v>
      </c>
      <c r="UF955">
        <v>-1</v>
      </c>
      <c r="UG955">
        <v>-1</v>
      </c>
      <c r="UH955">
        <v>8</v>
      </c>
      <c r="UI955">
        <v>9</v>
      </c>
      <c r="UJ955">
        <v>92</v>
      </c>
      <c r="UK955">
        <v>23</v>
      </c>
      <c r="UL955">
        <v>125</v>
      </c>
      <c r="UM955">
        <v>30</v>
      </c>
      <c r="UN955">
        <v>33</v>
      </c>
      <c r="UO955">
        <v>10</v>
      </c>
      <c r="UP955">
        <v>56</v>
      </c>
      <c r="UQ955">
        <v>18</v>
      </c>
      <c r="UR955">
        <v>-1</v>
      </c>
      <c r="US955">
        <v>-1</v>
      </c>
      <c r="UT955">
        <v>10</v>
      </c>
      <c r="UU955">
        <v>16</v>
      </c>
      <c r="UV955">
        <v>42</v>
      </c>
      <c r="UW955">
        <v>18</v>
      </c>
      <c r="UX955">
        <v>-3</v>
      </c>
      <c r="UY955">
        <v>11</v>
      </c>
      <c r="UZ955">
        <v>3</v>
      </c>
      <c r="VA955">
        <v>38</v>
      </c>
      <c r="VF955">
        <v>28</v>
      </c>
      <c r="VG955">
        <v>15</v>
      </c>
      <c r="VH955">
        <v>-1</v>
      </c>
      <c r="VI955">
        <v>-1</v>
      </c>
      <c r="VJ955">
        <v>3</v>
      </c>
      <c r="VK955">
        <v>8</v>
      </c>
      <c r="VL955">
        <v>28</v>
      </c>
      <c r="VM955">
        <v>18</v>
      </c>
      <c r="VN955">
        <v>28</v>
      </c>
      <c r="VO955">
        <v>18</v>
      </c>
      <c r="VP955">
        <v>8</v>
      </c>
      <c r="VQ955">
        <v>6</v>
      </c>
      <c r="VR955">
        <v>41</v>
      </c>
      <c r="VS955">
        <v>14</v>
      </c>
      <c r="VT955">
        <v>-1</v>
      </c>
      <c r="VU955">
        <v>-1</v>
      </c>
      <c r="VV955">
        <v>9</v>
      </c>
      <c r="VW955">
        <v>15</v>
      </c>
      <c r="VX955">
        <v>30</v>
      </c>
      <c r="VY955">
        <v>14</v>
      </c>
      <c r="VZ955">
        <v>-1</v>
      </c>
      <c r="WA955">
        <v>-1</v>
      </c>
      <c r="WB955">
        <v>2</v>
      </c>
      <c r="WC955">
        <v>33</v>
      </c>
      <c r="WH955">
        <v>21</v>
      </c>
      <c r="WI955">
        <v>15</v>
      </c>
      <c r="WJ955">
        <v>-1</v>
      </c>
      <c r="WK955">
        <v>-1</v>
      </c>
      <c r="WL955">
        <v>4</v>
      </c>
      <c r="WM955">
        <v>14</v>
      </c>
      <c r="WN955">
        <v>25</v>
      </c>
      <c r="WO955">
        <v>17</v>
      </c>
      <c r="WP955">
        <v>16</v>
      </c>
      <c r="WQ955">
        <v>11</v>
      </c>
      <c r="WR955">
        <v>2</v>
      </c>
      <c r="WS955">
        <v>2</v>
      </c>
      <c r="WT955">
        <v>61</v>
      </c>
      <c r="WU955">
        <v>16</v>
      </c>
      <c r="WV955">
        <v>-1</v>
      </c>
      <c r="WW955">
        <v>-1</v>
      </c>
      <c r="WX955">
        <v>6</v>
      </c>
      <c r="WY955">
        <v>8</v>
      </c>
      <c r="WZ955">
        <v>50</v>
      </c>
      <c r="XA955">
        <v>18</v>
      </c>
      <c r="XB955">
        <v>1</v>
      </c>
      <c r="XC955">
        <v>13</v>
      </c>
      <c r="XD955">
        <v>3</v>
      </c>
      <c r="XE955">
        <v>33</v>
      </c>
      <c r="XF955">
        <v>-1</v>
      </c>
      <c r="XG955">
        <v>-1</v>
      </c>
      <c r="XJ955">
        <v>31</v>
      </c>
      <c r="XK955">
        <v>15</v>
      </c>
      <c r="XL955">
        <v>-1</v>
      </c>
      <c r="XM955">
        <v>-1</v>
      </c>
      <c r="XN955">
        <v>2</v>
      </c>
      <c r="XO955">
        <v>6</v>
      </c>
      <c r="XP955">
        <v>34</v>
      </c>
      <c r="XQ955">
        <v>19</v>
      </c>
      <c r="XR955">
        <v>27</v>
      </c>
      <c r="XS955">
        <v>14</v>
      </c>
      <c r="XT955">
        <v>7</v>
      </c>
      <c r="XU955">
        <v>5</v>
      </c>
      <c r="XV955">
        <v>603</v>
      </c>
      <c r="XW955">
        <v>23</v>
      </c>
      <c r="XX955">
        <v>-3</v>
      </c>
      <c r="XY955">
        <v>33</v>
      </c>
      <c r="XZ955">
        <v>99</v>
      </c>
      <c r="YA955">
        <v>20</v>
      </c>
      <c r="YB955">
        <v>460</v>
      </c>
      <c r="YC955">
        <v>23</v>
      </c>
      <c r="YD955">
        <v>15</v>
      </c>
      <c r="YE955">
        <v>27</v>
      </c>
      <c r="YF955">
        <v>25</v>
      </c>
      <c r="YG955">
        <v>38</v>
      </c>
      <c r="YH955">
        <v>-1</v>
      </c>
      <c r="YI955">
        <v>-1</v>
      </c>
      <c r="YL955">
        <v>311</v>
      </c>
      <c r="YM955">
        <v>21</v>
      </c>
      <c r="YN955">
        <v>2</v>
      </c>
      <c r="YO955">
        <v>7</v>
      </c>
      <c r="YP955">
        <v>25</v>
      </c>
      <c r="YQ955">
        <v>9</v>
      </c>
      <c r="YR955">
        <v>298</v>
      </c>
      <c r="YS955">
        <v>23</v>
      </c>
      <c r="YT955">
        <v>305</v>
      </c>
      <c r="YU955">
        <v>23</v>
      </c>
      <c r="YV955">
        <v>90</v>
      </c>
      <c r="YW955">
        <v>8</v>
      </c>
      <c r="YX955">
        <v>307</v>
      </c>
      <c r="YY955">
        <v>-3</v>
      </c>
      <c r="YZ955">
        <v>234</v>
      </c>
      <c r="ZA955">
        <v>52</v>
      </c>
      <c r="ZB955">
        <v>4</v>
      </c>
      <c r="ZC955">
        <v>16</v>
      </c>
      <c r="ZD955">
        <v>-1</v>
      </c>
      <c r="ZF955">
        <v>167</v>
      </c>
      <c r="ZG955">
        <v>140</v>
      </c>
      <c r="ZH955">
        <v>166</v>
      </c>
      <c r="ZI955">
        <v>23</v>
      </c>
      <c r="ZJ955">
        <v>63</v>
      </c>
      <c r="ZK955">
        <v>-3</v>
      </c>
      <c r="ZL955">
        <v>248</v>
      </c>
      <c r="ZM955">
        <v>-1</v>
      </c>
      <c r="ZN955">
        <v>192</v>
      </c>
      <c r="ZO955">
        <v>38</v>
      </c>
      <c r="ZP955">
        <v>5</v>
      </c>
      <c r="ZQ955">
        <v>10</v>
      </c>
      <c r="ZR955">
        <v>-1</v>
      </c>
      <c r="ZT955">
        <v>122</v>
      </c>
      <c r="ZU955">
        <v>126</v>
      </c>
      <c r="ZV955">
        <v>135</v>
      </c>
      <c r="ZW955">
        <v>18</v>
      </c>
      <c r="ZX955">
        <v>46</v>
      </c>
      <c r="ZY955">
        <v>-3</v>
      </c>
      <c r="ZZ955">
        <v>98</v>
      </c>
      <c r="AAA955">
        <v>-1</v>
      </c>
      <c r="AAB955">
        <v>82</v>
      </c>
      <c r="AAC955">
        <v>8</v>
      </c>
      <c r="AAD955">
        <v>-1</v>
      </c>
      <c r="AAE955">
        <v>8</v>
      </c>
      <c r="AAF955">
        <v>-1</v>
      </c>
      <c r="AAH955">
        <v>55</v>
      </c>
      <c r="AAI955">
        <v>43</v>
      </c>
      <c r="AAJ955">
        <v>47</v>
      </c>
      <c r="AAK955">
        <v>9</v>
      </c>
      <c r="AAL955">
        <v>26</v>
      </c>
      <c r="AAM955">
        <v>-1</v>
      </c>
      <c r="AAN955">
        <v>67</v>
      </c>
      <c r="AAO955">
        <v>-1</v>
      </c>
      <c r="AAP955">
        <v>54</v>
      </c>
      <c r="AAQ955">
        <v>10</v>
      </c>
      <c r="AAR955">
        <v>-3</v>
      </c>
      <c r="AAS955">
        <v>2</v>
      </c>
      <c r="AAV955">
        <v>32</v>
      </c>
      <c r="AAW955">
        <v>35</v>
      </c>
      <c r="AAX955">
        <v>31</v>
      </c>
      <c r="AAY955">
        <v>2</v>
      </c>
      <c r="AAZ955">
        <v>10</v>
      </c>
      <c r="ABA955">
        <v>-1</v>
      </c>
      <c r="ABB955">
        <v>123</v>
      </c>
      <c r="ABC955">
        <v>-1</v>
      </c>
      <c r="ABD955">
        <v>97</v>
      </c>
      <c r="ABE955">
        <v>19</v>
      </c>
      <c r="ABF955">
        <v>-3</v>
      </c>
      <c r="ABG955">
        <v>5</v>
      </c>
      <c r="ABJ955">
        <v>51</v>
      </c>
      <c r="ABK955">
        <v>72</v>
      </c>
      <c r="ABL955">
        <v>68</v>
      </c>
      <c r="ABM955">
        <v>8</v>
      </c>
      <c r="ABN955">
        <v>19</v>
      </c>
      <c r="ABO955">
        <v>-1</v>
      </c>
      <c r="ABP955">
        <v>843</v>
      </c>
      <c r="ABQ955">
        <v>4</v>
      </c>
      <c r="ABR955">
        <v>659</v>
      </c>
      <c r="ABS955">
        <v>127</v>
      </c>
      <c r="ABT955">
        <v>12</v>
      </c>
      <c r="ABU955">
        <v>41</v>
      </c>
      <c r="ABV955">
        <v>0</v>
      </c>
      <c r="ABX955">
        <v>427</v>
      </c>
      <c r="ABY955">
        <v>416</v>
      </c>
      <c r="ABZ955">
        <v>447</v>
      </c>
      <c r="ACA955">
        <v>60</v>
      </c>
      <c r="ACB955">
        <v>164</v>
      </c>
      <c r="ACC955">
        <v>-3</v>
      </c>
      <c r="ACD955">
        <v>27</v>
      </c>
      <c r="ACE955">
        <v>20</v>
      </c>
      <c r="ACF955">
        <v>28</v>
      </c>
      <c r="ACG955">
        <v>20</v>
      </c>
      <c r="ACH955">
        <v>22</v>
      </c>
      <c r="ACI955">
        <v>48</v>
      </c>
      <c r="ACJ955">
        <v>0</v>
      </c>
      <c r="ACL955">
        <v>28</v>
      </c>
      <c r="ACM955">
        <v>26</v>
      </c>
      <c r="ACN955">
        <v>24</v>
      </c>
      <c r="ACO955">
        <v>20</v>
      </c>
      <c r="ACP955">
        <v>12</v>
      </c>
      <c r="ACQ955">
        <v>14</v>
      </c>
      <c r="ACR955">
        <v>33</v>
      </c>
      <c r="ACS955">
        <v>14</v>
      </c>
      <c r="ACT955">
        <v>34</v>
      </c>
      <c r="ACU955">
        <v>28</v>
      </c>
      <c r="ACV955">
        <v>29</v>
      </c>
      <c r="ACW955">
        <v>64</v>
      </c>
      <c r="ACX955">
        <v>-1</v>
      </c>
      <c r="ACZ955">
        <v>37</v>
      </c>
      <c r="ADA955">
        <v>30</v>
      </c>
      <c r="ADB955">
        <v>30</v>
      </c>
      <c r="ADC955">
        <v>24</v>
      </c>
      <c r="ADD955">
        <v>16</v>
      </c>
      <c r="ADE955">
        <v>11</v>
      </c>
      <c r="ADF955">
        <v>28</v>
      </c>
      <c r="ADG955">
        <v>-1</v>
      </c>
      <c r="ADH955">
        <v>28</v>
      </c>
      <c r="ADI955">
        <v>22</v>
      </c>
      <c r="ADJ955">
        <v>36</v>
      </c>
      <c r="ADK955">
        <v>42</v>
      </c>
      <c r="ADL955">
        <v>-1</v>
      </c>
      <c r="ADN955">
        <v>27</v>
      </c>
      <c r="ADO955">
        <v>28</v>
      </c>
      <c r="ADP955">
        <v>25</v>
      </c>
      <c r="ADQ955">
        <v>20</v>
      </c>
      <c r="ADR955">
        <v>12</v>
      </c>
      <c r="ADS955">
        <v>22</v>
      </c>
      <c r="ADT955">
        <v>27</v>
      </c>
      <c r="ADU955">
        <v>-1</v>
      </c>
      <c r="ADV955">
        <v>28</v>
      </c>
      <c r="ADW955">
        <v>23</v>
      </c>
      <c r="ADX955">
        <v>18</v>
      </c>
      <c r="ADY955">
        <v>50</v>
      </c>
      <c r="AEB955">
        <v>22</v>
      </c>
      <c r="AEC955">
        <v>32</v>
      </c>
      <c r="AED955">
        <v>27</v>
      </c>
      <c r="AEE955">
        <v>22</v>
      </c>
      <c r="AEF955">
        <v>12</v>
      </c>
      <c r="AEG955">
        <v>-1</v>
      </c>
      <c r="AEH955">
        <v>16</v>
      </c>
      <c r="AEI955">
        <v>-1</v>
      </c>
      <c r="AEJ955">
        <v>17</v>
      </c>
      <c r="AEK955">
        <v>12</v>
      </c>
      <c r="AEL955">
        <v>9</v>
      </c>
      <c r="AEM955">
        <v>22</v>
      </c>
      <c r="AEP955">
        <v>16</v>
      </c>
      <c r="AEQ955">
        <v>16</v>
      </c>
      <c r="AER955">
        <v>14</v>
      </c>
      <c r="AES955">
        <v>6</v>
      </c>
      <c r="AET955">
        <v>6</v>
      </c>
      <c r="AEU955">
        <v>-1</v>
      </c>
      <c r="AEV955">
        <v>22</v>
      </c>
      <c r="AEW955">
        <v>-1</v>
      </c>
      <c r="AEX955">
        <v>25</v>
      </c>
      <c r="AEY955">
        <v>8</v>
      </c>
      <c r="AEZ955">
        <v>-1</v>
      </c>
      <c r="AFA955">
        <v>47</v>
      </c>
      <c r="AFB955">
        <v>-1</v>
      </c>
      <c r="AFD955">
        <v>25</v>
      </c>
      <c r="AFE955">
        <v>19</v>
      </c>
      <c r="AFF955">
        <v>18</v>
      </c>
      <c r="AFG955">
        <v>20</v>
      </c>
      <c r="AFH955">
        <v>12</v>
      </c>
      <c r="AFI955">
        <v>-1</v>
      </c>
      <c r="AFJ955">
        <v>66</v>
      </c>
      <c r="AFK955">
        <v>8</v>
      </c>
      <c r="AFL955">
        <v>-1</v>
      </c>
      <c r="AFM955">
        <v>-1</v>
      </c>
      <c r="AFN955">
        <v>10</v>
      </c>
      <c r="AFO955">
        <v>7</v>
      </c>
      <c r="AFP955">
        <v>48</v>
      </c>
      <c r="AFQ955">
        <v>8</v>
      </c>
      <c r="AFR955">
        <v>3</v>
      </c>
      <c r="AFS955">
        <v>19</v>
      </c>
      <c r="AFT955">
        <v>5</v>
      </c>
      <c r="AFU955">
        <v>24</v>
      </c>
      <c r="AFV955">
        <v>-1</v>
      </c>
      <c r="AFW955">
        <v>-1</v>
      </c>
      <c r="AFZ955">
        <v>32</v>
      </c>
      <c r="AGA955">
        <v>7</v>
      </c>
      <c r="AGB955">
        <v>0</v>
      </c>
      <c r="AGC955">
        <v>0</v>
      </c>
      <c r="AGD955">
        <v>0</v>
      </c>
      <c r="AGE955">
        <v>0</v>
      </c>
      <c r="AGF955">
        <v>40</v>
      </c>
      <c r="AGG955">
        <v>10</v>
      </c>
      <c r="AGH955">
        <v>26</v>
      </c>
      <c r="AGI955">
        <v>6</v>
      </c>
      <c r="AGJ955">
        <v>7</v>
      </c>
      <c r="AGK955">
        <v>2</v>
      </c>
      <c r="AGL955">
        <v>67</v>
      </c>
      <c r="AGM955">
        <v>8</v>
      </c>
      <c r="AGN955">
        <v>-1</v>
      </c>
      <c r="AGO955">
        <v>-1</v>
      </c>
      <c r="AGP955">
        <v>11</v>
      </c>
      <c r="AGQ955">
        <v>7</v>
      </c>
      <c r="AGR955">
        <v>50</v>
      </c>
      <c r="AGS955">
        <v>8</v>
      </c>
      <c r="AGT955">
        <v>2</v>
      </c>
      <c r="AGU955">
        <v>13</v>
      </c>
      <c r="AGV955">
        <v>3</v>
      </c>
      <c r="AGW955">
        <v>14</v>
      </c>
      <c r="AGX955">
        <v>-1</v>
      </c>
      <c r="AGY955">
        <v>-1</v>
      </c>
      <c r="AHB955">
        <v>32</v>
      </c>
      <c r="AHC955">
        <v>7</v>
      </c>
      <c r="AHD955">
        <v>-1</v>
      </c>
      <c r="AHE955">
        <v>-1</v>
      </c>
      <c r="AHF955">
        <v>1</v>
      </c>
      <c r="AHG955">
        <v>1</v>
      </c>
      <c r="AHH955">
        <v>26</v>
      </c>
      <c r="AHI955">
        <v>7</v>
      </c>
      <c r="AHJ955">
        <v>41</v>
      </c>
      <c r="AHK955">
        <v>10</v>
      </c>
      <c r="AHL955">
        <v>8</v>
      </c>
      <c r="AHM955">
        <v>2</v>
      </c>
      <c r="AHN955">
        <v>5</v>
      </c>
      <c r="AHO955">
        <v>2</v>
      </c>
      <c r="AHP955">
        <v>-1</v>
      </c>
      <c r="AHQ955">
        <v>-1</v>
      </c>
      <c r="AHR955">
        <v>2</v>
      </c>
      <c r="AHS955">
        <v>3</v>
      </c>
      <c r="AHT955">
        <v>2</v>
      </c>
      <c r="AHU955">
        <v>1</v>
      </c>
      <c r="AHV955">
        <v>-3</v>
      </c>
      <c r="AHW955">
        <v>0</v>
      </c>
      <c r="AHX955">
        <v>1</v>
      </c>
      <c r="AHY955">
        <v>13</v>
      </c>
      <c r="AID955">
        <v>3</v>
      </c>
      <c r="AIE955">
        <v>2</v>
      </c>
      <c r="AIF955">
        <v>-1</v>
      </c>
      <c r="AIG955">
        <v>-1</v>
      </c>
      <c r="AIH955">
        <v>1</v>
      </c>
      <c r="AII955">
        <v>3</v>
      </c>
      <c r="AIJ955">
        <v>2</v>
      </c>
      <c r="AIK955">
        <v>1</v>
      </c>
      <c r="AIL955">
        <v>3</v>
      </c>
      <c r="AIM955">
        <v>2</v>
      </c>
      <c r="AIN955">
        <v>0</v>
      </c>
      <c r="AIO955">
        <v>0</v>
      </c>
      <c r="AIP955">
        <v>10</v>
      </c>
      <c r="AIQ955">
        <v>3</v>
      </c>
      <c r="AIR955">
        <v>-1</v>
      </c>
      <c r="AIS955">
        <v>-1</v>
      </c>
      <c r="AIT955">
        <v>2</v>
      </c>
      <c r="AIU955">
        <v>3</v>
      </c>
      <c r="AIV955">
        <v>8</v>
      </c>
      <c r="AIW955">
        <v>4</v>
      </c>
      <c r="AIX955">
        <v>-1</v>
      </c>
      <c r="AIY955">
        <v>-1</v>
      </c>
      <c r="AIZ955">
        <v>0</v>
      </c>
      <c r="AJA955">
        <v>0</v>
      </c>
      <c r="AJF955">
        <v>4</v>
      </c>
      <c r="AJG955">
        <v>3</v>
      </c>
      <c r="AJH955">
        <v>-1</v>
      </c>
      <c r="AJI955">
        <v>-1</v>
      </c>
      <c r="AJJ955">
        <v>0</v>
      </c>
      <c r="AJK955">
        <v>0</v>
      </c>
      <c r="AJL955">
        <v>8</v>
      </c>
      <c r="AJM955">
        <v>6</v>
      </c>
      <c r="AJN955">
        <v>2</v>
      </c>
      <c r="AJO955">
        <v>1</v>
      </c>
      <c r="AJP955">
        <v>0</v>
      </c>
      <c r="AJQ955">
        <v>0</v>
      </c>
      <c r="AJR955">
        <v>10</v>
      </c>
      <c r="AJS955">
        <v>3</v>
      </c>
      <c r="AJT955">
        <v>-1</v>
      </c>
      <c r="AJU955">
        <v>-1</v>
      </c>
      <c r="AJV955">
        <v>0</v>
      </c>
      <c r="AJW955">
        <v>0</v>
      </c>
      <c r="AJX955">
        <v>7</v>
      </c>
      <c r="AJY955">
        <v>2</v>
      </c>
      <c r="AJZ955">
        <v>0</v>
      </c>
      <c r="AKA955">
        <v>0</v>
      </c>
      <c r="AKB955">
        <v>2</v>
      </c>
      <c r="AKC955">
        <v>22</v>
      </c>
      <c r="AKD955">
        <v>-1</v>
      </c>
      <c r="AKE955">
        <v>-1</v>
      </c>
      <c r="AKH955">
        <v>5</v>
      </c>
      <c r="AKI955">
        <v>2</v>
      </c>
      <c r="AKJ955">
        <v>-1</v>
      </c>
      <c r="AKK955">
        <v>-1</v>
      </c>
      <c r="AKL955">
        <v>0</v>
      </c>
      <c r="AKM955">
        <v>0</v>
      </c>
      <c r="AKN955">
        <v>5</v>
      </c>
      <c r="AKO955">
        <v>3</v>
      </c>
      <c r="AKP955">
        <v>5</v>
      </c>
      <c r="AKQ955">
        <v>3</v>
      </c>
      <c r="AKR955">
        <v>0</v>
      </c>
      <c r="AKS955">
        <v>0</v>
      </c>
      <c r="AKT955">
        <v>158</v>
      </c>
      <c r="AKU955">
        <v>6</v>
      </c>
      <c r="AKV955">
        <v>-3</v>
      </c>
      <c r="AKW955">
        <v>17</v>
      </c>
      <c r="AKX955">
        <v>25</v>
      </c>
      <c r="AKY955">
        <v>5</v>
      </c>
      <c r="AKZ955">
        <v>115</v>
      </c>
      <c r="ALA955">
        <v>6</v>
      </c>
      <c r="ALB955">
        <v>5</v>
      </c>
      <c r="ALC955">
        <v>9</v>
      </c>
      <c r="ALD955">
        <v>11</v>
      </c>
      <c r="ALE955">
        <v>17</v>
      </c>
      <c r="ALF955">
        <v>-1</v>
      </c>
      <c r="ALG955">
        <v>-1</v>
      </c>
      <c r="ALJ955">
        <v>76</v>
      </c>
      <c r="ALK955">
        <v>5</v>
      </c>
      <c r="ALL955">
        <v>0</v>
      </c>
      <c r="ALM955" s="1" t="s">
        <v>2418</v>
      </c>
      <c r="ALN955" s="1" t="s">
        <v>2410</v>
      </c>
      <c r="ALO955" s="1" t="s">
        <v>2416</v>
      </c>
      <c r="ALP955">
        <v>81</v>
      </c>
      <c r="ALQ955">
        <v>6</v>
      </c>
      <c r="ALR955">
        <v>77</v>
      </c>
      <c r="ALS955">
        <v>6</v>
      </c>
      <c r="ALT955" s="1" t="s">
        <v>2446</v>
      </c>
      <c r="ALU955" s="1" t="s">
        <v>2416</v>
      </c>
      <c r="ALV955">
        <v>90</v>
      </c>
      <c r="ALW955" s="1" t="s">
        <v>2411</v>
      </c>
      <c r="ALX955" s="1" t="s">
        <v>2613</v>
      </c>
      <c r="ALY955">
        <v>13</v>
      </c>
      <c r="ALZ955" s="1" t="s">
        <v>2410</v>
      </c>
      <c r="AMA955" s="1" t="s">
        <v>2408</v>
      </c>
      <c r="AMB955" s="1" t="s">
        <v>2406</v>
      </c>
      <c r="AMC955" s="1" t="s">
        <v>2413</v>
      </c>
      <c r="AMD955">
        <v>47</v>
      </c>
      <c r="AME955">
        <v>43</v>
      </c>
      <c r="AMF955">
        <v>48</v>
      </c>
      <c r="AMG955" s="1" t="s">
        <v>2410</v>
      </c>
      <c r="AMH955">
        <v>11</v>
      </c>
      <c r="AMI955" s="1" t="s">
        <v>2411</v>
      </c>
      <c r="AMJ955">
        <v>82</v>
      </c>
      <c r="AMK955" s="1" t="s">
        <v>2406</v>
      </c>
      <c r="AML955" s="1" t="s">
        <v>2606</v>
      </c>
      <c r="AMM955">
        <v>11</v>
      </c>
      <c r="AMN955" s="1" t="s">
        <v>2410</v>
      </c>
      <c r="AMO955" s="1" t="s">
        <v>2409</v>
      </c>
      <c r="AMP955" s="1" t="s">
        <v>2406</v>
      </c>
      <c r="AMQ955" s="1" t="s">
        <v>2413</v>
      </c>
      <c r="AMR955">
        <v>37</v>
      </c>
      <c r="AMS955">
        <v>45</v>
      </c>
      <c r="AMT955">
        <v>39</v>
      </c>
      <c r="AMU955" s="1" t="s">
        <v>2418</v>
      </c>
      <c r="AMV955">
        <v>11</v>
      </c>
      <c r="AMW955" s="1" t="s">
        <v>2411</v>
      </c>
      <c r="AMX955">
        <v>5</v>
      </c>
      <c r="AMY955" s="1" t="s">
        <v>2406</v>
      </c>
      <c r="AMZ955" s="1" t="s">
        <v>2408</v>
      </c>
      <c r="ANA955" s="1" t="s">
        <v>2410</v>
      </c>
      <c r="ANB955" s="1" t="s">
        <v>2406</v>
      </c>
      <c r="ANC955" s="1" t="s">
        <v>2418</v>
      </c>
      <c r="AND955" s="1" t="s">
        <v>2406</v>
      </c>
      <c r="ANE955" s="1" t="s">
        <v>2413</v>
      </c>
      <c r="ANF955">
        <v>2</v>
      </c>
      <c r="ANG955">
        <v>3</v>
      </c>
      <c r="ANH955">
        <v>2</v>
      </c>
      <c r="ANI955" s="1" t="s">
        <v>2410</v>
      </c>
      <c r="ANJ955" s="1" t="s">
        <v>2410</v>
      </c>
      <c r="ANK955" s="1" t="s">
        <v>2406</v>
      </c>
      <c r="ANL955" s="1" t="s">
        <v>2417</v>
      </c>
      <c r="ANM955" s="1" t="s">
        <v>2406</v>
      </c>
      <c r="ANN955" s="1" t="s">
        <v>2430</v>
      </c>
      <c r="ANO955" s="1" t="s">
        <v>2410</v>
      </c>
      <c r="ANP955" s="1" t="s">
        <v>2411</v>
      </c>
      <c r="ANQ955" s="1" t="s">
        <v>2416</v>
      </c>
      <c r="ANR955" s="1" t="s">
        <v>2413</v>
      </c>
      <c r="ANS955" s="1" t="s">
        <v>2413</v>
      </c>
      <c r="ANT955" s="1" t="s">
        <v>2409</v>
      </c>
      <c r="ANU955" s="1" t="s">
        <v>2424</v>
      </c>
      <c r="ANV955" s="1" t="s">
        <v>2424</v>
      </c>
      <c r="ANW955" s="1" t="s">
        <v>2418</v>
      </c>
      <c r="ANX955" s="1" t="s">
        <v>2410</v>
      </c>
      <c r="ANY955" s="1" t="s">
        <v>2406</v>
      </c>
      <c r="ANZ955">
        <v>21</v>
      </c>
      <c r="AOA955" s="1" t="s">
        <v>2406</v>
      </c>
      <c r="AOB955" s="1" t="s">
        <v>2425</v>
      </c>
      <c r="AOC955" s="1" t="s">
        <v>2410</v>
      </c>
      <c r="AOD955" s="1" t="s">
        <v>2411</v>
      </c>
      <c r="AOE955" s="1" t="s">
        <v>2416</v>
      </c>
      <c r="AOF955" s="1" t="s">
        <v>2413</v>
      </c>
      <c r="AOG955" s="1" t="s">
        <v>2413</v>
      </c>
      <c r="AOH955">
        <v>10</v>
      </c>
      <c r="AOI955">
        <v>11</v>
      </c>
      <c r="AOJ955">
        <v>10</v>
      </c>
      <c r="AOK955" s="1" t="s">
        <v>2418</v>
      </c>
      <c r="AOL955">
        <v>4</v>
      </c>
      <c r="AOM955" s="1" t="s">
        <v>2406</v>
      </c>
      <c r="AON955">
        <v>208</v>
      </c>
      <c r="AOO955" s="1" t="s">
        <v>2410</v>
      </c>
      <c r="AOP955" s="1" t="s">
        <v>2603</v>
      </c>
      <c r="AOQ955">
        <v>30</v>
      </c>
      <c r="AOR955" s="1" t="s">
        <v>2424</v>
      </c>
      <c r="AOS955" s="1" t="s">
        <v>2431</v>
      </c>
      <c r="AOT955" s="1" t="s">
        <v>2418</v>
      </c>
      <c r="AOU955" s="1" t="s">
        <v>2413</v>
      </c>
      <c r="AOV955">
        <v>102</v>
      </c>
      <c r="AOW955">
        <v>106</v>
      </c>
      <c r="AOX955">
        <v>103</v>
      </c>
      <c r="AOY955" s="1" t="s">
        <v>2424</v>
      </c>
      <c r="AOZ955">
        <v>30</v>
      </c>
      <c r="APA955" s="1" t="s">
        <v>2411</v>
      </c>
      <c r="APB955">
        <v>7</v>
      </c>
      <c r="APC955" s="1" t="s">
        <v>2417</v>
      </c>
      <c r="APD955" s="1" t="s">
        <v>2430</v>
      </c>
      <c r="APE955">
        <v>5</v>
      </c>
      <c r="APF955" s="1" t="s">
        <v>2430</v>
      </c>
      <c r="APG955" s="1" t="s">
        <v>2421</v>
      </c>
      <c r="APH955" s="1" t="s">
        <v>2418</v>
      </c>
      <c r="API955" s="1" t="s">
        <v>2413</v>
      </c>
      <c r="APJ955">
        <v>7</v>
      </c>
      <c r="APK955">
        <v>7</v>
      </c>
      <c r="APL955">
        <v>6</v>
      </c>
      <c r="APM955" s="1" t="s">
        <v>2416</v>
      </c>
      <c r="APN955">
        <v>2</v>
      </c>
      <c r="APO955" s="1" t="s">
        <v>2418</v>
      </c>
      <c r="APP955">
        <v>10</v>
      </c>
      <c r="APQ955" s="1" t="s">
        <v>2432</v>
      </c>
      <c r="APR955" s="1" t="s">
        <v>2417</v>
      </c>
      <c r="APS955">
        <v>7</v>
      </c>
      <c r="APT955" s="1" t="s">
        <v>2432</v>
      </c>
      <c r="APU955" s="1" t="s">
        <v>2423</v>
      </c>
      <c r="APV955" s="1" t="s">
        <v>2406</v>
      </c>
      <c r="APW955" s="1" t="s">
        <v>2413</v>
      </c>
      <c r="APX955">
        <v>10</v>
      </c>
      <c r="APY955">
        <v>9</v>
      </c>
      <c r="APZ955">
        <v>9</v>
      </c>
      <c r="AQA955" s="1" t="s">
        <v>2410</v>
      </c>
      <c r="AQB955">
        <v>3</v>
      </c>
      <c r="AQC955" s="1" t="s">
        <v>2418</v>
      </c>
      <c r="AQD955">
        <v>9</v>
      </c>
      <c r="AQE955" s="1" t="s">
        <v>2406</v>
      </c>
      <c r="AQF955" s="1" t="s">
        <v>2414</v>
      </c>
      <c r="AQG955">
        <v>6</v>
      </c>
      <c r="AQH955" s="1" t="s">
        <v>2432</v>
      </c>
      <c r="AQI955" s="1" t="s">
        <v>2429</v>
      </c>
      <c r="AQJ955" s="1" t="s">
        <v>2406</v>
      </c>
      <c r="AQK955" s="1" t="s">
        <v>2413</v>
      </c>
      <c r="AQL955">
        <v>8</v>
      </c>
      <c r="AQM955">
        <v>10</v>
      </c>
      <c r="AQN955">
        <v>7</v>
      </c>
      <c r="AQO955" s="1" t="s">
        <v>2418</v>
      </c>
      <c r="AQP955">
        <v>3</v>
      </c>
      <c r="AQQ955" s="1" t="s">
        <v>2418</v>
      </c>
      <c r="AQR955">
        <v>5</v>
      </c>
      <c r="AQS955" s="1" t="s">
        <v>2406</v>
      </c>
      <c r="AQT955" s="1" t="s">
        <v>2407</v>
      </c>
      <c r="AQU955" s="1" t="s">
        <v>2410</v>
      </c>
      <c r="AQV955" s="1" t="s">
        <v>2418</v>
      </c>
      <c r="AQW955" s="1" t="s">
        <v>2417</v>
      </c>
      <c r="AQX955" s="1" t="s">
        <v>2413</v>
      </c>
      <c r="AQY955" s="1" t="s">
        <v>2413</v>
      </c>
      <c r="AQZ955">
        <v>4</v>
      </c>
      <c r="ARA955">
        <v>5</v>
      </c>
      <c r="ARB955">
        <v>4</v>
      </c>
      <c r="ARC955" s="1" t="s">
        <v>2418</v>
      </c>
      <c r="ARD955">
        <v>2</v>
      </c>
      <c r="ARE955" s="1" t="s">
        <v>2406</v>
      </c>
      <c r="ARF955" s="1" t="s">
        <v>2410</v>
      </c>
      <c r="ARG955" s="1" t="s">
        <v>2406</v>
      </c>
      <c r="ARH955" s="1" t="s">
        <v>2410</v>
      </c>
      <c r="ARI955" s="1" t="s">
        <v>2410</v>
      </c>
      <c r="ARJ955" s="1" t="s">
        <v>2418</v>
      </c>
      <c r="ARK955" s="1" t="s">
        <v>2431</v>
      </c>
      <c r="ARL955" s="1" t="s">
        <v>2413</v>
      </c>
      <c r="ARM955" s="1" t="s">
        <v>2413</v>
      </c>
      <c r="ARN955" s="1" t="s">
        <v>2408</v>
      </c>
      <c r="ARO955" s="1" t="s">
        <v>2410</v>
      </c>
      <c r="ARP955" s="1" t="s">
        <v>2410</v>
      </c>
      <c r="ARQ955" s="1" t="s">
        <v>2418</v>
      </c>
      <c r="ARR955" s="1" t="s">
        <v>2416</v>
      </c>
      <c r="ARS955" s="1" t="s">
        <v>2406</v>
      </c>
      <c r="ART955">
        <v>1</v>
      </c>
      <c r="ARU955" s="1" t="s">
        <v>2406</v>
      </c>
      <c r="ARV955" s="1" t="s">
        <v>2416</v>
      </c>
      <c r="ARW955" s="1" t="s">
        <v>2410</v>
      </c>
      <c r="ARX955" s="1" t="s">
        <v>2406</v>
      </c>
      <c r="ARY955" s="1" t="s">
        <v>2418</v>
      </c>
      <c r="ARZ955" s="1" t="s">
        <v>2406</v>
      </c>
      <c r="ASA955" s="1" t="s">
        <v>2413</v>
      </c>
      <c r="ASB955">
        <v>1</v>
      </c>
      <c r="ASC955">
        <v>1</v>
      </c>
      <c r="ASD955">
        <v>1</v>
      </c>
      <c r="ASE955" s="1" t="s">
        <v>2424</v>
      </c>
      <c r="ASF955" s="1" t="s">
        <v>2416</v>
      </c>
      <c r="ASG955" s="1" t="s">
        <v>2406</v>
      </c>
    </row>
    <row r="956" spans="1:1177" hidden="1" x14ac:dyDescent="0.25">
      <c r="A956">
        <v>188903</v>
      </c>
      <c r="B956">
        <v>497</v>
      </c>
      <c r="C956">
        <v>386</v>
      </c>
      <c r="D956">
        <v>78</v>
      </c>
      <c r="E956">
        <v>17</v>
      </c>
      <c r="F956">
        <v>12</v>
      </c>
      <c r="G956">
        <v>71</v>
      </c>
      <c r="H956">
        <v>147</v>
      </c>
      <c r="I956">
        <v>103</v>
      </c>
      <c r="J956">
        <v>70</v>
      </c>
      <c r="K956">
        <v>287</v>
      </c>
      <c r="L956">
        <v>227</v>
      </c>
      <c r="M956">
        <v>79</v>
      </c>
      <c r="Q956">
        <v>6</v>
      </c>
      <c r="R956">
        <v>5</v>
      </c>
      <c r="S956">
        <v>83</v>
      </c>
      <c r="T956">
        <v>40</v>
      </c>
      <c r="U956">
        <v>39</v>
      </c>
      <c r="V956">
        <v>98</v>
      </c>
      <c r="Z956">
        <v>295</v>
      </c>
      <c r="AA956">
        <v>226</v>
      </c>
      <c r="AB956">
        <v>77</v>
      </c>
      <c r="AC956">
        <v>25</v>
      </c>
      <c r="AD956">
        <v>23</v>
      </c>
      <c r="AE956">
        <v>92</v>
      </c>
      <c r="AF956">
        <v>50</v>
      </c>
      <c r="AG956">
        <v>27</v>
      </c>
      <c r="AH956">
        <v>54</v>
      </c>
      <c r="AI956">
        <v>243</v>
      </c>
      <c r="AJ956">
        <v>185</v>
      </c>
      <c r="AK956">
        <v>76</v>
      </c>
      <c r="AL956">
        <v>254</v>
      </c>
      <c r="AM956">
        <v>201</v>
      </c>
      <c r="AN956">
        <v>79</v>
      </c>
      <c r="AO956">
        <v>178</v>
      </c>
      <c r="AP956">
        <v>101</v>
      </c>
      <c r="AQ956">
        <v>57</v>
      </c>
      <c r="AR956">
        <v>500</v>
      </c>
      <c r="AS956">
        <v>390</v>
      </c>
      <c r="AT956">
        <v>78</v>
      </c>
      <c r="AU956">
        <v>17</v>
      </c>
      <c r="AV956">
        <v>13</v>
      </c>
      <c r="AW956">
        <v>76</v>
      </c>
      <c r="AX956">
        <v>148</v>
      </c>
      <c r="AY956">
        <v>103</v>
      </c>
      <c r="AZ956">
        <v>70</v>
      </c>
      <c r="BA956">
        <v>289</v>
      </c>
      <c r="BB956">
        <v>234</v>
      </c>
      <c r="BC956">
        <v>81</v>
      </c>
      <c r="BG956">
        <v>6</v>
      </c>
      <c r="BH956">
        <v>6</v>
      </c>
      <c r="BI956">
        <v>100</v>
      </c>
      <c r="BJ956">
        <v>40</v>
      </c>
      <c r="BK956">
        <v>34</v>
      </c>
      <c r="BL956">
        <v>85</v>
      </c>
      <c r="BP956">
        <v>298</v>
      </c>
      <c r="BQ956">
        <v>223</v>
      </c>
      <c r="BR956">
        <v>75</v>
      </c>
      <c r="BS956">
        <v>25</v>
      </c>
      <c r="BT956">
        <v>17</v>
      </c>
      <c r="BU956">
        <v>68</v>
      </c>
      <c r="BV956">
        <v>52</v>
      </c>
      <c r="BW956">
        <v>29</v>
      </c>
      <c r="BX956">
        <v>56</v>
      </c>
      <c r="BY956">
        <v>242</v>
      </c>
      <c r="BZ956">
        <v>180</v>
      </c>
      <c r="CA956">
        <v>74</v>
      </c>
      <c r="CB956">
        <v>258</v>
      </c>
      <c r="CC956">
        <v>210</v>
      </c>
      <c r="CD956">
        <v>81</v>
      </c>
      <c r="CE956">
        <v>179</v>
      </c>
      <c r="CF956">
        <v>99</v>
      </c>
      <c r="CG956">
        <v>55</v>
      </c>
      <c r="CH956">
        <v>236</v>
      </c>
      <c r="CI956">
        <v>155</v>
      </c>
      <c r="CJ956">
        <v>66</v>
      </c>
      <c r="CK956">
        <v>-1</v>
      </c>
      <c r="CL956">
        <v>-1</v>
      </c>
      <c r="CM956">
        <v>-1</v>
      </c>
      <c r="CN956">
        <v>69</v>
      </c>
      <c r="CO956">
        <v>42</v>
      </c>
      <c r="CP956">
        <v>61</v>
      </c>
      <c r="CQ956">
        <v>142</v>
      </c>
      <c r="CR956">
        <v>94</v>
      </c>
      <c r="CS956">
        <v>66</v>
      </c>
      <c r="CW956">
        <v>-1</v>
      </c>
      <c r="CX956">
        <v>-1</v>
      </c>
      <c r="CY956">
        <v>-1</v>
      </c>
      <c r="CZ956">
        <v>20</v>
      </c>
      <c r="DA956">
        <v>15</v>
      </c>
      <c r="DB956">
        <v>75</v>
      </c>
      <c r="DF956">
        <v>138</v>
      </c>
      <c r="DG956">
        <v>87</v>
      </c>
      <c r="DH956">
        <v>63</v>
      </c>
      <c r="DI956">
        <v>18</v>
      </c>
      <c r="DJ956">
        <v>12</v>
      </c>
      <c r="DK956">
        <v>67</v>
      </c>
      <c r="DL956">
        <v>25</v>
      </c>
      <c r="DM956">
        <v>9</v>
      </c>
      <c r="DN956">
        <v>36</v>
      </c>
      <c r="DO956">
        <v>119</v>
      </c>
      <c r="DP956">
        <v>69</v>
      </c>
      <c r="DQ956">
        <v>58</v>
      </c>
      <c r="DR956">
        <v>117</v>
      </c>
      <c r="DS956">
        <v>86</v>
      </c>
      <c r="DT956">
        <v>74</v>
      </c>
      <c r="DU956">
        <v>88</v>
      </c>
      <c r="DV956">
        <v>40</v>
      </c>
      <c r="DW956">
        <v>45</v>
      </c>
      <c r="DX956">
        <v>167</v>
      </c>
      <c r="DY956">
        <v>130</v>
      </c>
      <c r="DZ956">
        <v>78</v>
      </c>
      <c r="EA956">
        <v>-3</v>
      </c>
      <c r="EB956">
        <v>-3</v>
      </c>
      <c r="EC956">
        <v>71</v>
      </c>
      <c r="ED956">
        <v>48</v>
      </c>
      <c r="EE956">
        <v>30</v>
      </c>
      <c r="EF956">
        <v>63</v>
      </c>
      <c r="EG956">
        <v>96</v>
      </c>
      <c r="EH956">
        <v>82</v>
      </c>
      <c r="EI956">
        <v>85</v>
      </c>
      <c r="EM956">
        <v>-1</v>
      </c>
      <c r="EN956">
        <v>-1</v>
      </c>
      <c r="EO956">
        <v>-1</v>
      </c>
      <c r="EP956">
        <v>13</v>
      </c>
      <c r="EQ956">
        <v>11</v>
      </c>
      <c r="ER956">
        <v>85</v>
      </c>
      <c r="EV956">
        <v>96</v>
      </c>
      <c r="EW956">
        <v>68</v>
      </c>
      <c r="EX956">
        <v>71</v>
      </c>
      <c r="EY956">
        <v>-1</v>
      </c>
      <c r="EZ956">
        <v>-1</v>
      </c>
      <c r="FA956">
        <v>-1</v>
      </c>
      <c r="FB956">
        <v>19</v>
      </c>
      <c r="FC956">
        <v>9</v>
      </c>
      <c r="FD956">
        <v>47</v>
      </c>
      <c r="FE956">
        <v>84</v>
      </c>
      <c r="FF956">
        <v>68</v>
      </c>
      <c r="FG956">
        <v>81</v>
      </c>
      <c r="FH956">
        <v>83</v>
      </c>
      <c r="FI956">
        <v>62</v>
      </c>
      <c r="FJ956">
        <v>75</v>
      </c>
      <c r="FK956">
        <v>45</v>
      </c>
      <c r="FL956">
        <v>24</v>
      </c>
      <c r="FM956">
        <v>53</v>
      </c>
      <c r="FN956">
        <v>215</v>
      </c>
      <c r="FO956">
        <v>178</v>
      </c>
      <c r="FP956">
        <v>83</v>
      </c>
      <c r="FQ956">
        <v>-3</v>
      </c>
      <c r="FR956">
        <v>-3</v>
      </c>
      <c r="FS956">
        <v>89</v>
      </c>
      <c r="FT956">
        <v>60</v>
      </c>
      <c r="FU956">
        <v>47</v>
      </c>
      <c r="FV956">
        <v>78</v>
      </c>
      <c r="FW956">
        <v>124</v>
      </c>
      <c r="FX956">
        <v>103</v>
      </c>
      <c r="FY956">
        <v>83</v>
      </c>
      <c r="GC956">
        <v>-1</v>
      </c>
      <c r="GD956">
        <v>-1</v>
      </c>
      <c r="GE956">
        <v>-1</v>
      </c>
      <c r="GF956">
        <v>18</v>
      </c>
      <c r="GG956">
        <v>16</v>
      </c>
      <c r="GH956">
        <v>89</v>
      </c>
      <c r="GL956">
        <v>126</v>
      </c>
      <c r="GM956">
        <v>102</v>
      </c>
      <c r="GN956">
        <v>81</v>
      </c>
      <c r="GO956">
        <v>5</v>
      </c>
      <c r="GP956">
        <v>5</v>
      </c>
      <c r="GQ956">
        <v>100</v>
      </c>
      <c r="GR956">
        <v>23</v>
      </c>
      <c r="GS956">
        <v>12</v>
      </c>
      <c r="GT956">
        <v>52</v>
      </c>
      <c r="GU956">
        <v>102</v>
      </c>
      <c r="GV956">
        <v>86</v>
      </c>
      <c r="GW956">
        <v>84</v>
      </c>
      <c r="GX956">
        <v>113</v>
      </c>
      <c r="GY956">
        <v>92</v>
      </c>
      <c r="GZ956">
        <v>81</v>
      </c>
      <c r="HA956">
        <v>69</v>
      </c>
      <c r="HB956">
        <v>42</v>
      </c>
      <c r="HC956">
        <v>61</v>
      </c>
      <c r="HD956">
        <v>1615</v>
      </c>
      <c r="HE956">
        <v>1239</v>
      </c>
      <c r="HF956">
        <v>77</v>
      </c>
      <c r="HG956">
        <v>54</v>
      </c>
      <c r="HH956">
        <v>41</v>
      </c>
      <c r="HI956">
        <v>76</v>
      </c>
      <c r="HJ956">
        <v>472</v>
      </c>
      <c r="HK956">
        <v>325</v>
      </c>
      <c r="HL956">
        <v>69</v>
      </c>
      <c r="HM956">
        <v>938</v>
      </c>
      <c r="HN956">
        <v>740</v>
      </c>
      <c r="HO956">
        <v>79</v>
      </c>
      <c r="HS956">
        <v>20</v>
      </c>
      <c r="HT956">
        <v>18</v>
      </c>
      <c r="HU956">
        <v>90</v>
      </c>
      <c r="HV956">
        <v>131</v>
      </c>
      <c r="HW956">
        <v>115</v>
      </c>
      <c r="HX956">
        <v>88</v>
      </c>
      <c r="IB956">
        <v>953</v>
      </c>
      <c r="IC956">
        <v>706</v>
      </c>
      <c r="ID956">
        <v>74</v>
      </c>
      <c r="IE956">
        <v>74</v>
      </c>
      <c r="IF956">
        <v>58</v>
      </c>
      <c r="IG956">
        <v>78</v>
      </c>
      <c r="IH956">
        <v>169</v>
      </c>
      <c r="II956">
        <v>86</v>
      </c>
      <c r="IJ956">
        <v>51</v>
      </c>
      <c r="IK956">
        <v>790</v>
      </c>
      <c r="IL956">
        <v>588</v>
      </c>
      <c r="IM956">
        <v>74</v>
      </c>
      <c r="IN956">
        <v>825</v>
      </c>
      <c r="IO956">
        <v>651</v>
      </c>
      <c r="IP956">
        <v>79</v>
      </c>
      <c r="IQ956">
        <v>559</v>
      </c>
      <c r="IR956">
        <v>306</v>
      </c>
      <c r="IS956">
        <v>55</v>
      </c>
      <c r="IT956">
        <v>552</v>
      </c>
      <c r="IU956">
        <v>460</v>
      </c>
      <c r="IV956">
        <v>19</v>
      </c>
      <c r="IW956">
        <v>14</v>
      </c>
      <c r="IX956">
        <v>299</v>
      </c>
      <c r="IY956">
        <v>241</v>
      </c>
      <c r="IZ956">
        <v>171</v>
      </c>
      <c r="JA956">
        <v>148</v>
      </c>
      <c r="JB956">
        <v>-1</v>
      </c>
      <c r="JC956">
        <v>-1</v>
      </c>
      <c r="JD956">
        <v>-3</v>
      </c>
      <c r="JE956">
        <v>-3</v>
      </c>
      <c r="JF956">
        <v>51</v>
      </c>
      <c r="JG956">
        <v>47</v>
      </c>
      <c r="JJ956">
        <v>275</v>
      </c>
      <c r="JK956">
        <v>235</v>
      </c>
      <c r="JL956">
        <v>277</v>
      </c>
      <c r="JM956">
        <v>225</v>
      </c>
      <c r="JN956">
        <v>329</v>
      </c>
      <c r="JO956">
        <v>273</v>
      </c>
      <c r="JP956">
        <v>66</v>
      </c>
      <c r="JQ956">
        <v>43</v>
      </c>
      <c r="JR956">
        <v>192</v>
      </c>
      <c r="JS956">
        <v>140</v>
      </c>
      <c r="JT956">
        <v>23</v>
      </c>
      <c r="JU956">
        <v>21</v>
      </c>
      <c r="JV956">
        <v>542</v>
      </c>
      <c r="JW956">
        <v>469</v>
      </c>
      <c r="JX956">
        <v>19</v>
      </c>
      <c r="JY956">
        <v>16</v>
      </c>
      <c r="JZ956">
        <v>294</v>
      </c>
      <c r="KA956">
        <v>251</v>
      </c>
      <c r="KB956">
        <v>167</v>
      </c>
      <c r="KC956">
        <v>145</v>
      </c>
      <c r="KD956">
        <v>-1</v>
      </c>
      <c r="KE956">
        <v>-1</v>
      </c>
      <c r="KF956">
        <v>-3</v>
      </c>
      <c r="KG956">
        <v>-3</v>
      </c>
      <c r="KH956">
        <v>50</v>
      </c>
      <c r="KI956">
        <v>46</v>
      </c>
      <c r="KL956">
        <v>271</v>
      </c>
      <c r="KM956">
        <v>237</v>
      </c>
      <c r="KN956">
        <v>271</v>
      </c>
      <c r="KO956">
        <v>232</v>
      </c>
      <c r="KP956">
        <v>322</v>
      </c>
      <c r="KQ956">
        <v>271</v>
      </c>
      <c r="KR956">
        <v>64</v>
      </c>
      <c r="KS956">
        <v>46</v>
      </c>
      <c r="KT956">
        <v>185</v>
      </c>
      <c r="KU956">
        <v>138</v>
      </c>
      <c r="KV956">
        <v>22</v>
      </c>
      <c r="KW956">
        <v>21</v>
      </c>
      <c r="KX956">
        <v>246</v>
      </c>
      <c r="KY956">
        <v>150</v>
      </c>
      <c r="KZ956">
        <v>-1</v>
      </c>
      <c r="LA956">
        <v>-1</v>
      </c>
      <c r="LB956">
        <v>130</v>
      </c>
      <c r="LC956">
        <v>80</v>
      </c>
      <c r="LD956">
        <v>78</v>
      </c>
      <c r="LE956">
        <v>46</v>
      </c>
      <c r="LH956">
        <v>-1</v>
      </c>
      <c r="LI956">
        <v>-1</v>
      </c>
      <c r="LJ956">
        <v>24</v>
      </c>
      <c r="LK956">
        <v>19</v>
      </c>
      <c r="LN956">
        <v>123</v>
      </c>
      <c r="LO956">
        <v>78</v>
      </c>
      <c r="LP956">
        <v>123</v>
      </c>
      <c r="LQ956">
        <v>72</v>
      </c>
      <c r="LR956">
        <v>142</v>
      </c>
      <c r="LS956">
        <v>87</v>
      </c>
      <c r="LT956">
        <v>29</v>
      </c>
      <c r="LU956">
        <v>11</v>
      </c>
      <c r="LV956">
        <v>86</v>
      </c>
      <c r="LW956">
        <v>36</v>
      </c>
      <c r="LX956">
        <v>-1</v>
      </c>
      <c r="LY956">
        <v>-1</v>
      </c>
      <c r="LZ956">
        <v>251</v>
      </c>
      <c r="MA956">
        <v>203</v>
      </c>
      <c r="MB956">
        <v>9</v>
      </c>
      <c r="MC956">
        <v>6</v>
      </c>
      <c r="MD956">
        <v>128</v>
      </c>
      <c r="ME956">
        <v>107</v>
      </c>
      <c r="MF956">
        <v>83</v>
      </c>
      <c r="MG956">
        <v>66</v>
      </c>
      <c r="MJ956">
        <v>6</v>
      </c>
      <c r="MK956">
        <v>5</v>
      </c>
      <c r="ML956">
        <v>25</v>
      </c>
      <c r="MM956">
        <v>19</v>
      </c>
      <c r="MP956">
        <v>123</v>
      </c>
      <c r="MQ956">
        <v>95</v>
      </c>
      <c r="MR956">
        <v>128</v>
      </c>
      <c r="MS956">
        <v>108</v>
      </c>
      <c r="MT956">
        <v>147</v>
      </c>
      <c r="MU956">
        <v>114</v>
      </c>
      <c r="MV956">
        <v>26</v>
      </c>
      <c r="MW956">
        <v>19</v>
      </c>
      <c r="MX956">
        <v>97</v>
      </c>
      <c r="MY956">
        <v>61</v>
      </c>
      <c r="MZ956">
        <v>-1</v>
      </c>
      <c r="NA956">
        <v>-1</v>
      </c>
      <c r="NB956">
        <v>289</v>
      </c>
      <c r="NC956">
        <v>250</v>
      </c>
      <c r="ND956">
        <v>10</v>
      </c>
      <c r="NE956">
        <v>9</v>
      </c>
      <c r="NF956">
        <v>152</v>
      </c>
      <c r="NG956">
        <v>131</v>
      </c>
      <c r="NH956">
        <v>89</v>
      </c>
      <c r="NI956">
        <v>75</v>
      </c>
      <c r="NL956">
        <v>9</v>
      </c>
      <c r="NM956">
        <v>8</v>
      </c>
      <c r="NN956">
        <v>29</v>
      </c>
      <c r="NO956">
        <v>27</v>
      </c>
      <c r="NR956">
        <v>142</v>
      </c>
      <c r="NS956">
        <v>118</v>
      </c>
      <c r="NT956">
        <v>147</v>
      </c>
      <c r="NU956">
        <v>132</v>
      </c>
      <c r="NV956">
        <v>176</v>
      </c>
      <c r="NW956">
        <v>149</v>
      </c>
      <c r="NX956">
        <v>32</v>
      </c>
      <c r="NY956">
        <v>25</v>
      </c>
      <c r="NZ956">
        <v>104</v>
      </c>
      <c r="OA956">
        <v>75</v>
      </c>
      <c r="OB956">
        <v>-3</v>
      </c>
      <c r="OC956">
        <v>-3</v>
      </c>
      <c r="OD956">
        <v>1880</v>
      </c>
      <c r="OE956">
        <v>1532</v>
      </c>
      <c r="OF956">
        <v>66</v>
      </c>
      <c r="OG956">
        <v>48</v>
      </c>
      <c r="OH956">
        <v>1003</v>
      </c>
      <c r="OI956">
        <v>810</v>
      </c>
      <c r="OJ956">
        <v>588</v>
      </c>
      <c r="OK956">
        <v>480</v>
      </c>
      <c r="OL956">
        <v>-1</v>
      </c>
      <c r="OM956">
        <v>-1</v>
      </c>
      <c r="ON956">
        <v>-3</v>
      </c>
      <c r="OO956">
        <v>-3</v>
      </c>
      <c r="OP956">
        <v>179</v>
      </c>
      <c r="OQ956">
        <v>158</v>
      </c>
      <c r="OT956">
        <v>934</v>
      </c>
      <c r="OU956">
        <v>763</v>
      </c>
      <c r="OV956">
        <v>946</v>
      </c>
      <c r="OW956">
        <v>769</v>
      </c>
      <c r="OX956">
        <v>1116</v>
      </c>
      <c r="OY956">
        <v>894</v>
      </c>
      <c r="OZ956">
        <v>217</v>
      </c>
      <c r="PA956">
        <v>144</v>
      </c>
      <c r="PB956">
        <v>664</v>
      </c>
      <c r="PC956">
        <v>450</v>
      </c>
      <c r="PD956">
        <v>70</v>
      </c>
      <c r="PE956">
        <v>62</v>
      </c>
      <c r="PF956">
        <v>81</v>
      </c>
      <c r="PG956">
        <v>73</v>
      </c>
      <c r="PH956">
        <v>81</v>
      </c>
      <c r="PI956">
        <v>82</v>
      </c>
      <c r="PJ956">
        <v>-1</v>
      </c>
      <c r="PK956">
        <v>81</v>
      </c>
      <c r="PL956">
        <v>88</v>
      </c>
      <c r="PN956">
        <v>82</v>
      </c>
      <c r="PO956">
        <v>81</v>
      </c>
      <c r="PP956">
        <v>80</v>
      </c>
      <c r="PQ956">
        <v>66</v>
      </c>
      <c r="PR956">
        <v>68</v>
      </c>
      <c r="PS956">
        <v>89</v>
      </c>
      <c r="PT956">
        <v>83</v>
      </c>
      <c r="PU956">
        <v>74</v>
      </c>
      <c r="PV956">
        <v>81</v>
      </c>
      <c r="PW956">
        <v>87</v>
      </c>
      <c r="PX956">
        <v>-1</v>
      </c>
      <c r="PY956">
        <v>82</v>
      </c>
      <c r="PZ956">
        <v>92</v>
      </c>
      <c r="QB956">
        <v>85</v>
      </c>
      <c r="QC956">
        <v>81</v>
      </c>
      <c r="QD956">
        <v>83</v>
      </c>
      <c r="QE956">
        <v>65</v>
      </c>
      <c r="QF956">
        <v>73</v>
      </c>
      <c r="QG956">
        <v>91</v>
      </c>
      <c r="QH956">
        <v>87</v>
      </c>
      <c r="QI956">
        <v>84</v>
      </c>
      <c r="QJ956">
        <v>85</v>
      </c>
      <c r="QK956">
        <v>87</v>
      </c>
      <c r="QL956">
        <v>-1</v>
      </c>
      <c r="QM956">
        <v>91</v>
      </c>
      <c r="QN956">
        <v>92</v>
      </c>
      <c r="QP956">
        <v>87</v>
      </c>
      <c r="QQ956">
        <v>86</v>
      </c>
      <c r="QR956">
        <v>84</v>
      </c>
      <c r="QS956">
        <v>72</v>
      </c>
      <c r="QT956">
        <v>75</v>
      </c>
      <c r="QU956">
        <v>95</v>
      </c>
      <c r="QV956">
        <v>87</v>
      </c>
      <c r="QW956">
        <v>90</v>
      </c>
      <c r="QX956">
        <v>86</v>
      </c>
      <c r="QY956">
        <v>84</v>
      </c>
      <c r="RA956">
        <v>89</v>
      </c>
      <c r="RB956">
        <v>93</v>
      </c>
      <c r="RD956">
        <v>83</v>
      </c>
      <c r="RE956">
        <v>90</v>
      </c>
      <c r="RF956">
        <v>85</v>
      </c>
      <c r="RG956">
        <v>78</v>
      </c>
      <c r="RH956">
        <v>72</v>
      </c>
      <c r="RI956">
        <v>100</v>
      </c>
      <c r="RJ956">
        <v>81</v>
      </c>
      <c r="RK956">
        <v>67</v>
      </c>
      <c r="RL956">
        <v>84</v>
      </c>
      <c r="RM956">
        <v>80</v>
      </c>
      <c r="RO956">
        <v>83</v>
      </c>
      <c r="RP956">
        <v>76</v>
      </c>
      <c r="RR956">
        <v>77</v>
      </c>
      <c r="RS956">
        <v>84</v>
      </c>
      <c r="RT956">
        <v>78</v>
      </c>
      <c r="RU956">
        <v>73</v>
      </c>
      <c r="RV956">
        <v>63</v>
      </c>
      <c r="RW956">
        <v>-1</v>
      </c>
      <c r="RX956">
        <v>61</v>
      </c>
      <c r="RY956">
        <v>-1</v>
      </c>
      <c r="RZ956">
        <v>62</v>
      </c>
      <c r="SA956">
        <v>59</v>
      </c>
      <c r="SC956">
        <v>-1</v>
      </c>
      <c r="SD956">
        <v>79</v>
      </c>
      <c r="SF956">
        <v>63</v>
      </c>
      <c r="SG956">
        <v>59</v>
      </c>
      <c r="SH956">
        <v>61</v>
      </c>
      <c r="SI956">
        <v>38</v>
      </c>
      <c r="SJ956">
        <v>42</v>
      </c>
      <c r="SK956">
        <v>-1</v>
      </c>
      <c r="SL956">
        <v>136</v>
      </c>
      <c r="SM956">
        <v>27</v>
      </c>
      <c r="SN956">
        <v>4</v>
      </c>
      <c r="SO956">
        <v>24</v>
      </c>
      <c r="SP956">
        <v>30</v>
      </c>
      <c r="SQ956">
        <v>20</v>
      </c>
      <c r="SR956">
        <v>80</v>
      </c>
      <c r="SS956">
        <v>28</v>
      </c>
      <c r="SV956">
        <v>1</v>
      </c>
      <c r="SW956">
        <v>17</v>
      </c>
      <c r="SX956">
        <v>21</v>
      </c>
      <c r="SY956">
        <v>53</v>
      </c>
      <c r="TB956">
        <v>73</v>
      </c>
      <c r="TC956">
        <v>25</v>
      </c>
      <c r="TD956">
        <v>12</v>
      </c>
      <c r="TE956">
        <v>48</v>
      </c>
      <c r="TF956">
        <v>9</v>
      </c>
      <c r="TG956">
        <v>18</v>
      </c>
      <c r="TH956">
        <v>69</v>
      </c>
      <c r="TI956">
        <v>28</v>
      </c>
      <c r="TJ956">
        <v>67</v>
      </c>
      <c r="TK956">
        <v>26</v>
      </c>
      <c r="TL956">
        <v>21</v>
      </c>
      <c r="TM956">
        <v>12</v>
      </c>
      <c r="TN956">
        <v>153</v>
      </c>
      <c r="TO956">
        <v>31</v>
      </c>
      <c r="TP956">
        <v>4</v>
      </c>
      <c r="TQ956">
        <v>24</v>
      </c>
      <c r="TR956">
        <v>46</v>
      </c>
      <c r="TS956">
        <v>31</v>
      </c>
      <c r="TT956">
        <v>88</v>
      </c>
      <c r="TU956">
        <v>30</v>
      </c>
      <c r="TX956">
        <v>2</v>
      </c>
      <c r="TY956">
        <v>33</v>
      </c>
      <c r="TZ956">
        <v>13</v>
      </c>
      <c r="UA956">
        <v>33</v>
      </c>
      <c r="UD956">
        <v>80</v>
      </c>
      <c r="UE956">
        <v>27</v>
      </c>
      <c r="UF956">
        <v>4</v>
      </c>
      <c r="UG956">
        <v>16</v>
      </c>
      <c r="UH956">
        <v>11</v>
      </c>
      <c r="UI956">
        <v>21</v>
      </c>
      <c r="UJ956">
        <v>69</v>
      </c>
      <c r="UK956">
        <v>29</v>
      </c>
      <c r="UL956">
        <v>84</v>
      </c>
      <c r="UM956">
        <v>33</v>
      </c>
      <c r="UN956">
        <v>16</v>
      </c>
      <c r="UO956">
        <v>9</v>
      </c>
      <c r="UP956">
        <v>74</v>
      </c>
      <c r="UQ956">
        <v>31</v>
      </c>
      <c r="UR956">
        <v>-1</v>
      </c>
      <c r="US956">
        <v>-1</v>
      </c>
      <c r="UT956">
        <v>17</v>
      </c>
      <c r="UU956">
        <v>25</v>
      </c>
      <c r="UV956">
        <v>49</v>
      </c>
      <c r="UW956">
        <v>35</v>
      </c>
      <c r="UZ956">
        <v>-1</v>
      </c>
      <c r="VA956">
        <v>-1</v>
      </c>
      <c r="VB956">
        <v>7</v>
      </c>
      <c r="VC956">
        <v>35</v>
      </c>
      <c r="VF956">
        <v>37</v>
      </c>
      <c r="VG956">
        <v>27</v>
      </c>
      <c r="VH956">
        <v>4</v>
      </c>
      <c r="VI956">
        <v>22</v>
      </c>
      <c r="VJ956">
        <v>5</v>
      </c>
      <c r="VK956">
        <v>20</v>
      </c>
      <c r="VL956">
        <v>31</v>
      </c>
      <c r="VM956">
        <v>26</v>
      </c>
      <c r="VN956">
        <v>43</v>
      </c>
      <c r="VO956">
        <v>37</v>
      </c>
      <c r="VP956">
        <v>9</v>
      </c>
      <c r="VQ956">
        <v>10</v>
      </c>
      <c r="VR956">
        <v>39</v>
      </c>
      <c r="VS956">
        <v>23</v>
      </c>
      <c r="VT956">
        <v>-3</v>
      </c>
      <c r="VU956">
        <v>0</v>
      </c>
      <c r="VV956">
        <v>7</v>
      </c>
      <c r="VW956">
        <v>15</v>
      </c>
      <c r="VX956">
        <v>30</v>
      </c>
      <c r="VY956">
        <v>31</v>
      </c>
      <c r="WB956">
        <v>-1</v>
      </c>
      <c r="WC956">
        <v>-1</v>
      </c>
      <c r="WD956">
        <v>1</v>
      </c>
      <c r="WE956">
        <v>8</v>
      </c>
      <c r="WH956">
        <v>15</v>
      </c>
      <c r="WI956">
        <v>16</v>
      </c>
      <c r="WJ956">
        <v>-1</v>
      </c>
      <c r="WK956">
        <v>-1</v>
      </c>
      <c r="WL956">
        <v>1</v>
      </c>
      <c r="WM956">
        <v>5</v>
      </c>
      <c r="WN956">
        <v>24</v>
      </c>
      <c r="WO956">
        <v>29</v>
      </c>
      <c r="WP956">
        <v>15</v>
      </c>
      <c r="WQ956">
        <v>18</v>
      </c>
      <c r="WR956">
        <v>2</v>
      </c>
      <c r="WS956">
        <v>4</v>
      </c>
      <c r="WT956">
        <v>66</v>
      </c>
      <c r="WU956">
        <v>31</v>
      </c>
      <c r="WV956">
        <v>-3</v>
      </c>
      <c r="WW956">
        <v>22</v>
      </c>
      <c r="WX956">
        <v>13</v>
      </c>
      <c r="WY956">
        <v>22</v>
      </c>
      <c r="WZ956">
        <v>40</v>
      </c>
      <c r="XA956">
        <v>32</v>
      </c>
      <c r="XD956">
        <v>-1</v>
      </c>
      <c r="XE956">
        <v>-1</v>
      </c>
      <c r="XF956">
        <v>9</v>
      </c>
      <c r="XG956">
        <v>50</v>
      </c>
      <c r="XJ956">
        <v>32</v>
      </c>
      <c r="XK956">
        <v>25</v>
      </c>
      <c r="XL956">
        <v>5</v>
      </c>
      <c r="XM956">
        <v>100</v>
      </c>
      <c r="XN956">
        <v>4</v>
      </c>
      <c r="XO956">
        <v>17</v>
      </c>
      <c r="XP956">
        <v>38</v>
      </c>
      <c r="XQ956">
        <v>37</v>
      </c>
      <c r="XR956">
        <v>28</v>
      </c>
      <c r="XS956">
        <v>25</v>
      </c>
      <c r="XT956">
        <v>13</v>
      </c>
      <c r="XU956">
        <v>19</v>
      </c>
      <c r="XV956">
        <v>468</v>
      </c>
      <c r="XW956">
        <v>29</v>
      </c>
      <c r="XX956">
        <v>11</v>
      </c>
      <c r="XY956">
        <v>20</v>
      </c>
      <c r="XZ956">
        <v>113</v>
      </c>
      <c r="YA956">
        <v>24</v>
      </c>
      <c r="YB956">
        <v>287</v>
      </c>
      <c r="YC956">
        <v>31</v>
      </c>
      <c r="YF956">
        <v>6</v>
      </c>
      <c r="YG956">
        <v>30</v>
      </c>
      <c r="YH956">
        <v>51</v>
      </c>
      <c r="YI956">
        <v>39</v>
      </c>
      <c r="YL956">
        <v>237</v>
      </c>
      <c r="YM956">
        <v>25</v>
      </c>
      <c r="YN956">
        <v>25</v>
      </c>
      <c r="YO956">
        <v>34</v>
      </c>
      <c r="YP956">
        <v>30</v>
      </c>
      <c r="YQ956">
        <v>18</v>
      </c>
      <c r="YR956">
        <v>231</v>
      </c>
      <c r="YS956">
        <v>29</v>
      </c>
      <c r="YT956">
        <v>237</v>
      </c>
      <c r="YU956">
        <v>29</v>
      </c>
      <c r="YV956">
        <v>61</v>
      </c>
      <c r="YW956">
        <v>11</v>
      </c>
      <c r="YX956">
        <v>224</v>
      </c>
      <c r="YY956">
        <v>6</v>
      </c>
      <c r="YZ956">
        <v>119</v>
      </c>
      <c r="ZA956">
        <v>68</v>
      </c>
      <c r="ZB956">
        <v>-1</v>
      </c>
      <c r="ZC956">
        <v>-3</v>
      </c>
      <c r="ZD956">
        <v>26</v>
      </c>
      <c r="ZF956">
        <v>127</v>
      </c>
      <c r="ZG956">
        <v>97</v>
      </c>
      <c r="ZH956">
        <v>119</v>
      </c>
      <c r="ZI956">
        <v>18</v>
      </c>
      <c r="ZJ956">
        <v>41</v>
      </c>
      <c r="ZK956">
        <v>8</v>
      </c>
      <c r="ZL956">
        <v>187</v>
      </c>
      <c r="ZM956">
        <v>4</v>
      </c>
      <c r="ZN956">
        <v>96</v>
      </c>
      <c r="ZO956">
        <v>55</v>
      </c>
      <c r="ZP956">
        <v>-1</v>
      </c>
      <c r="ZQ956">
        <v>-3</v>
      </c>
      <c r="ZR956">
        <v>29</v>
      </c>
      <c r="ZT956">
        <v>96</v>
      </c>
      <c r="ZU956">
        <v>91</v>
      </c>
      <c r="ZV956">
        <v>102</v>
      </c>
      <c r="ZW956">
        <v>14</v>
      </c>
      <c r="ZX956">
        <v>36</v>
      </c>
      <c r="ZY956">
        <v>10</v>
      </c>
      <c r="ZZ956">
        <v>68</v>
      </c>
      <c r="AAA956">
        <v>-1</v>
      </c>
      <c r="AAB956">
        <v>32</v>
      </c>
      <c r="AAC956">
        <v>22</v>
      </c>
      <c r="AAE956">
        <v>-1</v>
      </c>
      <c r="AAF956">
        <v>12</v>
      </c>
      <c r="AAH956">
        <v>35</v>
      </c>
      <c r="AAI956">
        <v>33</v>
      </c>
      <c r="AAJ956">
        <v>39</v>
      </c>
      <c r="AAK956">
        <v>5</v>
      </c>
      <c r="AAL956">
        <v>11</v>
      </c>
      <c r="AAM956">
        <v>-1</v>
      </c>
      <c r="AAN956">
        <v>63</v>
      </c>
      <c r="AAO956">
        <v>1</v>
      </c>
      <c r="AAP956">
        <v>34</v>
      </c>
      <c r="AAQ956">
        <v>19</v>
      </c>
      <c r="AAS956">
        <v>2</v>
      </c>
      <c r="AAT956">
        <v>7</v>
      </c>
      <c r="AAV956">
        <v>24</v>
      </c>
      <c r="AAW956">
        <v>39</v>
      </c>
      <c r="AAX956">
        <v>28</v>
      </c>
      <c r="AAY956">
        <v>5</v>
      </c>
      <c r="AAZ956">
        <v>13</v>
      </c>
      <c r="ABA956">
        <v>-1</v>
      </c>
      <c r="ABB956">
        <v>111</v>
      </c>
      <c r="ABC956">
        <v>3</v>
      </c>
      <c r="ABD956">
        <v>61</v>
      </c>
      <c r="ABE956">
        <v>29</v>
      </c>
      <c r="ABG956">
        <v>4</v>
      </c>
      <c r="ABH956">
        <v>14</v>
      </c>
      <c r="ABJ956">
        <v>52</v>
      </c>
      <c r="ABK956">
        <v>59</v>
      </c>
      <c r="ABL956">
        <v>61</v>
      </c>
      <c r="ABM956">
        <v>7</v>
      </c>
      <c r="ABN956">
        <v>15</v>
      </c>
      <c r="ABO956">
        <v>-3</v>
      </c>
      <c r="ABP956">
        <v>653</v>
      </c>
      <c r="ABQ956">
        <v>14</v>
      </c>
      <c r="ABR956">
        <v>342</v>
      </c>
      <c r="ABS956">
        <v>193</v>
      </c>
      <c r="ABT956">
        <v>-1</v>
      </c>
      <c r="ABU956">
        <v>-3</v>
      </c>
      <c r="ABV956">
        <v>88</v>
      </c>
      <c r="ABX956">
        <v>334</v>
      </c>
      <c r="ABY956">
        <v>319</v>
      </c>
      <c r="ABZ956">
        <v>349</v>
      </c>
      <c r="ACA956">
        <v>49</v>
      </c>
      <c r="ACB956">
        <v>116</v>
      </c>
      <c r="ACC956">
        <v>23</v>
      </c>
      <c r="ACD956">
        <v>35</v>
      </c>
      <c r="ACE956">
        <v>21</v>
      </c>
      <c r="ACF956">
        <v>34</v>
      </c>
      <c r="ACG956">
        <v>33</v>
      </c>
      <c r="ACH956">
        <v>-1</v>
      </c>
      <c r="ACI956">
        <v>33</v>
      </c>
      <c r="ACJ956">
        <v>49</v>
      </c>
      <c r="ACL956">
        <v>36</v>
      </c>
      <c r="ACM956">
        <v>34</v>
      </c>
      <c r="ACN956">
        <v>31</v>
      </c>
      <c r="ACO956">
        <v>23</v>
      </c>
      <c r="ACP956">
        <v>17</v>
      </c>
      <c r="ACQ956">
        <v>33</v>
      </c>
      <c r="ACR956">
        <v>41</v>
      </c>
      <c r="ACS956">
        <v>32</v>
      </c>
      <c r="ACT956">
        <v>40</v>
      </c>
      <c r="ACU956">
        <v>40</v>
      </c>
      <c r="ACV956">
        <v>-1</v>
      </c>
      <c r="ACW956">
        <v>36</v>
      </c>
      <c r="ACX956">
        <v>51</v>
      </c>
      <c r="ACZ956">
        <v>46</v>
      </c>
      <c r="ADA956">
        <v>35</v>
      </c>
      <c r="ADB956">
        <v>36</v>
      </c>
      <c r="ADC956">
        <v>27</v>
      </c>
      <c r="ADD956">
        <v>21</v>
      </c>
      <c r="ADE956">
        <v>35</v>
      </c>
      <c r="ADF956">
        <v>35</v>
      </c>
      <c r="ADG956">
        <v>21</v>
      </c>
      <c r="ADH956">
        <v>33</v>
      </c>
      <c r="ADI956">
        <v>33</v>
      </c>
      <c r="ADJ956">
        <v>-1</v>
      </c>
      <c r="ADK956">
        <v>18</v>
      </c>
      <c r="ADL956">
        <v>58</v>
      </c>
      <c r="ADN956">
        <v>35</v>
      </c>
      <c r="ADO956">
        <v>34</v>
      </c>
      <c r="ADP956">
        <v>32</v>
      </c>
      <c r="ADQ956">
        <v>22</v>
      </c>
      <c r="ADR956">
        <v>19</v>
      </c>
      <c r="ADS956">
        <v>45</v>
      </c>
      <c r="ADT956">
        <v>38</v>
      </c>
      <c r="ADU956">
        <v>30</v>
      </c>
      <c r="ADV956">
        <v>40</v>
      </c>
      <c r="ADW956">
        <v>33</v>
      </c>
      <c r="ADY956">
        <v>44</v>
      </c>
      <c r="ADZ956">
        <v>48</v>
      </c>
      <c r="AEB956">
        <v>37</v>
      </c>
      <c r="AEC956">
        <v>40</v>
      </c>
      <c r="AED956">
        <v>35</v>
      </c>
      <c r="AEE956">
        <v>22</v>
      </c>
      <c r="AEF956">
        <v>14</v>
      </c>
      <c r="AEG956">
        <v>36</v>
      </c>
      <c r="AEH956">
        <v>25</v>
      </c>
      <c r="AEI956">
        <v>11</v>
      </c>
      <c r="AEJ956">
        <v>27</v>
      </c>
      <c r="AEK956">
        <v>23</v>
      </c>
      <c r="AEM956">
        <v>33</v>
      </c>
      <c r="AEN956">
        <v>28</v>
      </c>
      <c r="AEP956">
        <v>20</v>
      </c>
      <c r="AEQ956">
        <v>30</v>
      </c>
      <c r="AER956">
        <v>19</v>
      </c>
      <c r="AES956">
        <v>19</v>
      </c>
      <c r="AET956">
        <v>13</v>
      </c>
      <c r="AEU956">
        <v>-1</v>
      </c>
      <c r="AEV956">
        <v>28</v>
      </c>
      <c r="AEW956">
        <v>-1</v>
      </c>
      <c r="AEX956">
        <v>25</v>
      </c>
      <c r="AEY956">
        <v>28</v>
      </c>
      <c r="AFA956">
        <v>-1</v>
      </c>
      <c r="AFB956">
        <v>50</v>
      </c>
      <c r="AFD956">
        <v>28</v>
      </c>
      <c r="AFE956">
        <v>27</v>
      </c>
      <c r="AFF956">
        <v>27</v>
      </c>
      <c r="AFG956">
        <v>17</v>
      </c>
      <c r="AFH956">
        <v>13</v>
      </c>
      <c r="AFI956">
        <v>-1</v>
      </c>
      <c r="AFJ956">
        <v>38</v>
      </c>
      <c r="AFK956">
        <v>8</v>
      </c>
      <c r="AFL956">
        <v>0</v>
      </c>
      <c r="AFM956">
        <v>0</v>
      </c>
      <c r="AFN956">
        <v>10</v>
      </c>
      <c r="AFO956">
        <v>7</v>
      </c>
      <c r="AFP956">
        <v>23</v>
      </c>
      <c r="AFQ956">
        <v>8</v>
      </c>
      <c r="AFT956">
        <v>0</v>
      </c>
      <c r="AFU956">
        <v>0</v>
      </c>
      <c r="AFV956">
        <v>5</v>
      </c>
      <c r="AFW956">
        <v>13</v>
      </c>
      <c r="AFZ956">
        <v>13</v>
      </c>
      <c r="AGA956">
        <v>4</v>
      </c>
      <c r="AGB956">
        <v>4</v>
      </c>
      <c r="AGC956">
        <v>16</v>
      </c>
      <c r="AGD956">
        <v>2</v>
      </c>
      <c r="AGE956">
        <v>4</v>
      </c>
      <c r="AGF956">
        <v>21</v>
      </c>
      <c r="AGG956">
        <v>9</v>
      </c>
      <c r="AGH956">
        <v>17</v>
      </c>
      <c r="AGI956">
        <v>7</v>
      </c>
      <c r="AGJ956">
        <v>5</v>
      </c>
      <c r="AGK956">
        <v>3</v>
      </c>
      <c r="AGL956">
        <v>55</v>
      </c>
      <c r="AGM956">
        <v>11</v>
      </c>
      <c r="AGN956">
        <v>1</v>
      </c>
      <c r="AGO956">
        <v>6</v>
      </c>
      <c r="AGP956">
        <v>22</v>
      </c>
      <c r="AGQ956">
        <v>15</v>
      </c>
      <c r="AGR956">
        <v>28</v>
      </c>
      <c r="AGS956">
        <v>10</v>
      </c>
      <c r="AGV956">
        <v>1</v>
      </c>
      <c r="AGW956">
        <v>17</v>
      </c>
      <c r="AGX956">
        <v>3</v>
      </c>
      <c r="AGY956">
        <v>8</v>
      </c>
      <c r="AHB956">
        <v>23</v>
      </c>
      <c r="AHC956">
        <v>8</v>
      </c>
      <c r="AHD956">
        <v>2</v>
      </c>
      <c r="AHE956">
        <v>8</v>
      </c>
      <c r="AHF956">
        <v>2</v>
      </c>
      <c r="AHG956">
        <v>4</v>
      </c>
      <c r="AHH956">
        <v>23</v>
      </c>
      <c r="AHI956">
        <v>10</v>
      </c>
      <c r="AHJ956">
        <v>32</v>
      </c>
      <c r="AHK956">
        <v>12</v>
      </c>
      <c r="AHL956">
        <v>4</v>
      </c>
      <c r="AHM956">
        <v>2</v>
      </c>
      <c r="AHN956">
        <v>10</v>
      </c>
      <c r="AHO956">
        <v>4</v>
      </c>
      <c r="AHP956">
        <v>-1</v>
      </c>
      <c r="AHQ956">
        <v>-1</v>
      </c>
      <c r="AHR956">
        <v>3</v>
      </c>
      <c r="AHS956">
        <v>4</v>
      </c>
      <c r="AHT956">
        <v>7</v>
      </c>
      <c r="AHU956">
        <v>5</v>
      </c>
      <c r="AHX956">
        <v>-1</v>
      </c>
      <c r="AHY956">
        <v>-1</v>
      </c>
      <c r="AHZ956">
        <v>0</v>
      </c>
      <c r="AIA956">
        <v>0</v>
      </c>
      <c r="AID956">
        <v>3</v>
      </c>
      <c r="AIE956">
        <v>2</v>
      </c>
      <c r="AIF956">
        <v>1</v>
      </c>
      <c r="AIG956">
        <v>6</v>
      </c>
      <c r="AIH956">
        <v>2</v>
      </c>
      <c r="AII956">
        <v>8</v>
      </c>
      <c r="AIJ956">
        <v>4</v>
      </c>
      <c r="AIK956">
        <v>3</v>
      </c>
      <c r="AIL956">
        <v>6</v>
      </c>
      <c r="AIM956">
        <v>5</v>
      </c>
      <c r="AIN956">
        <v>2</v>
      </c>
      <c r="AIO956">
        <v>2</v>
      </c>
      <c r="AIP956">
        <v>16</v>
      </c>
      <c r="AIQ956">
        <v>10</v>
      </c>
      <c r="AIR956">
        <v>-3</v>
      </c>
      <c r="AIS956">
        <v>0</v>
      </c>
      <c r="AIT956">
        <v>3</v>
      </c>
      <c r="AIU956">
        <v>6</v>
      </c>
      <c r="AIV956">
        <v>12</v>
      </c>
      <c r="AIW956">
        <v>13</v>
      </c>
      <c r="AIZ956">
        <v>-1</v>
      </c>
      <c r="AJA956">
        <v>-1</v>
      </c>
      <c r="AJB956">
        <v>1</v>
      </c>
      <c r="AJC956">
        <v>8</v>
      </c>
      <c r="AJF956">
        <v>6</v>
      </c>
      <c r="AJG956">
        <v>6</v>
      </c>
      <c r="AJH956">
        <v>-1</v>
      </c>
      <c r="AJI956">
        <v>-1</v>
      </c>
      <c r="AJJ956">
        <v>0</v>
      </c>
      <c r="AJK956">
        <v>0</v>
      </c>
      <c r="AJL956">
        <v>11</v>
      </c>
      <c r="AJM956">
        <v>13</v>
      </c>
      <c r="AJN956">
        <v>5</v>
      </c>
      <c r="AJO956">
        <v>6</v>
      </c>
      <c r="AJP956">
        <v>1</v>
      </c>
      <c r="AJQ956">
        <v>2</v>
      </c>
      <c r="AJR956">
        <v>18</v>
      </c>
      <c r="AJS956">
        <v>8</v>
      </c>
      <c r="AJT956">
        <v>-3</v>
      </c>
      <c r="AJU956">
        <v>0</v>
      </c>
      <c r="AJV956">
        <v>4</v>
      </c>
      <c r="AJW956">
        <v>7</v>
      </c>
      <c r="AJX956">
        <v>11</v>
      </c>
      <c r="AJY956">
        <v>9</v>
      </c>
      <c r="AKB956">
        <v>-1</v>
      </c>
      <c r="AKC956">
        <v>-1</v>
      </c>
      <c r="AKD956">
        <v>3</v>
      </c>
      <c r="AKE956">
        <v>17</v>
      </c>
      <c r="AKH956">
        <v>8</v>
      </c>
      <c r="AKI956">
        <v>6</v>
      </c>
      <c r="AKJ956">
        <v>2</v>
      </c>
      <c r="AKK956">
        <v>40</v>
      </c>
      <c r="AKL956">
        <v>1</v>
      </c>
      <c r="AKM956">
        <v>4</v>
      </c>
      <c r="AKN956">
        <v>11</v>
      </c>
      <c r="AKO956">
        <v>11</v>
      </c>
      <c r="AKP956">
        <v>7</v>
      </c>
      <c r="AKQ956">
        <v>6</v>
      </c>
      <c r="AKR956">
        <v>2</v>
      </c>
      <c r="AKS956">
        <v>3</v>
      </c>
      <c r="AKT956">
        <v>137</v>
      </c>
      <c r="AKU956">
        <v>8</v>
      </c>
      <c r="AKV956">
        <v>1</v>
      </c>
      <c r="AKW956">
        <v>2</v>
      </c>
      <c r="AKX956">
        <v>42</v>
      </c>
      <c r="AKY956">
        <v>9</v>
      </c>
      <c r="AKZ956">
        <v>81</v>
      </c>
      <c r="ALA956">
        <v>9</v>
      </c>
      <c r="ALD956">
        <v>1</v>
      </c>
      <c r="ALE956">
        <v>5</v>
      </c>
      <c r="ALF956">
        <v>12</v>
      </c>
      <c r="ALG956">
        <v>9</v>
      </c>
      <c r="ALJ956">
        <v>53</v>
      </c>
      <c r="ALK956">
        <v>6</v>
      </c>
      <c r="ALL956">
        <v>9</v>
      </c>
      <c r="ALM956" s="1" t="s">
        <v>2423</v>
      </c>
      <c r="ALN956" s="1" t="s">
        <v>2430</v>
      </c>
      <c r="ALO956" s="1" t="s">
        <v>2424</v>
      </c>
      <c r="ALP956">
        <v>70</v>
      </c>
      <c r="ALQ956">
        <v>9</v>
      </c>
      <c r="ALR956">
        <v>67</v>
      </c>
      <c r="ALS956">
        <v>8</v>
      </c>
      <c r="ALT956" s="1" t="s">
        <v>2432</v>
      </c>
      <c r="ALU956" s="1" t="s">
        <v>2408</v>
      </c>
      <c r="ALV956">
        <v>85</v>
      </c>
      <c r="ALW956" s="1" t="s">
        <v>2418</v>
      </c>
      <c r="ALX956" s="1" t="s">
        <v>2544</v>
      </c>
      <c r="ALY956">
        <v>25</v>
      </c>
      <c r="ALZ956" s="1" t="s">
        <v>2406</v>
      </c>
      <c r="AMA956" s="1" t="s">
        <v>2411</v>
      </c>
      <c r="AMB956" s="1" t="s">
        <v>2414</v>
      </c>
      <c r="AMC956" s="1" t="s">
        <v>2413</v>
      </c>
      <c r="AMD956">
        <v>50</v>
      </c>
      <c r="AME956">
        <v>35</v>
      </c>
      <c r="AMF956">
        <v>40</v>
      </c>
      <c r="AMG956" s="1" t="s">
        <v>2408</v>
      </c>
      <c r="AMH956">
        <v>7</v>
      </c>
      <c r="AMI956" s="1" t="s">
        <v>2416</v>
      </c>
      <c r="AMJ956">
        <v>67</v>
      </c>
      <c r="AMK956" s="1" t="s">
        <v>2416</v>
      </c>
      <c r="AML956" s="1" t="s">
        <v>2487</v>
      </c>
      <c r="AMM956">
        <v>20</v>
      </c>
      <c r="AMN956" s="1" t="s">
        <v>2406</v>
      </c>
      <c r="AMO956" s="1" t="s">
        <v>2411</v>
      </c>
      <c r="AMP956" s="1" t="s">
        <v>2417</v>
      </c>
      <c r="AMQ956" s="1" t="s">
        <v>2413</v>
      </c>
      <c r="AMR956">
        <v>32</v>
      </c>
      <c r="AMS956">
        <v>35</v>
      </c>
      <c r="AMT956">
        <v>35</v>
      </c>
      <c r="AMU956" s="1" t="s">
        <v>2424</v>
      </c>
      <c r="AMV956">
        <v>9</v>
      </c>
      <c r="AMW956" s="1" t="s">
        <v>2424</v>
      </c>
      <c r="AMX956">
        <v>2</v>
      </c>
      <c r="AMY956" s="1" t="s">
        <v>2406</v>
      </c>
      <c r="AMZ956" s="1" t="s">
        <v>2416</v>
      </c>
      <c r="ANA956" s="1" t="s">
        <v>2418</v>
      </c>
      <c r="ANB956" s="1" t="s">
        <v>2413</v>
      </c>
      <c r="ANC956" s="1" t="s">
        <v>2406</v>
      </c>
      <c r="AND956" s="1" t="s">
        <v>2416</v>
      </c>
      <c r="ANE956" s="1" t="s">
        <v>2413</v>
      </c>
      <c r="ANF956">
        <v>1</v>
      </c>
      <c r="ANG956">
        <v>1</v>
      </c>
      <c r="ANH956">
        <v>0</v>
      </c>
      <c r="ANI956" s="1" t="s">
        <v>2418</v>
      </c>
      <c r="ANJ956" s="1" t="s">
        <v>2418</v>
      </c>
      <c r="ANK956" s="1" t="s">
        <v>2406</v>
      </c>
      <c r="ANL956" s="1" t="s">
        <v>2446</v>
      </c>
      <c r="ANM956" s="1" t="s">
        <v>2418</v>
      </c>
      <c r="ANN956" s="1" t="s">
        <v>2426</v>
      </c>
      <c r="ANO956" s="1" t="s">
        <v>2409</v>
      </c>
      <c r="ANP956" s="1" t="s">
        <v>2413</v>
      </c>
      <c r="ANQ956" s="1" t="s">
        <v>2416</v>
      </c>
      <c r="ANR956" s="1" t="s">
        <v>2418</v>
      </c>
      <c r="ANS956" s="1" t="s">
        <v>2413</v>
      </c>
      <c r="ANT956" s="1" t="s">
        <v>2424</v>
      </c>
      <c r="ANU956" s="1" t="s">
        <v>2431</v>
      </c>
      <c r="ANV956" s="1" t="s">
        <v>2424</v>
      </c>
      <c r="ANW956" s="1" t="s">
        <v>2418</v>
      </c>
      <c r="ANX956" s="1" t="s">
        <v>2416</v>
      </c>
      <c r="ANY956" s="1" t="s">
        <v>2406</v>
      </c>
      <c r="ANZ956">
        <v>37</v>
      </c>
      <c r="AOA956" s="1" t="s">
        <v>2418</v>
      </c>
      <c r="AOB956" s="1" t="s">
        <v>2438</v>
      </c>
      <c r="AOC956" s="1" t="s">
        <v>2426</v>
      </c>
      <c r="AOD956" s="1" t="s">
        <v>2413</v>
      </c>
      <c r="AOE956" s="1" t="s">
        <v>2416</v>
      </c>
      <c r="AOF956" s="1" t="s">
        <v>2424</v>
      </c>
      <c r="AOG956" s="1" t="s">
        <v>2413</v>
      </c>
      <c r="AOH956">
        <v>10</v>
      </c>
      <c r="AOI956">
        <v>27</v>
      </c>
      <c r="AOJ956">
        <v>17</v>
      </c>
      <c r="AOK956" s="1" t="s">
        <v>2416</v>
      </c>
      <c r="AOL956">
        <v>5</v>
      </c>
      <c r="AOM956" s="1" t="s">
        <v>2411</v>
      </c>
      <c r="AON956">
        <v>206</v>
      </c>
      <c r="AOO956" s="1" t="s">
        <v>2416</v>
      </c>
      <c r="AOP956" s="1" t="s">
        <v>2480</v>
      </c>
      <c r="AOQ956">
        <v>59</v>
      </c>
      <c r="AOR956" s="1" t="s">
        <v>2406</v>
      </c>
      <c r="AOS956" s="1" t="s">
        <v>2411</v>
      </c>
      <c r="AOT956" s="1" t="s">
        <v>2438</v>
      </c>
      <c r="AOU956" s="1" t="s">
        <v>2413</v>
      </c>
      <c r="AOV956">
        <v>97</v>
      </c>
      <c r="AOW956">
        <v>109</v>
      </c>
      <c r="AOX956">
        <v>96</v>
      </c>
      <c r="AOY956" s="1" t="s">
        <v>2426</v>
      </c>
      <c r="AOZ956">
        <v>22</v>
      </c>
      <c r="APA956" s="1" t="s">
        <v>2430</v>
      </c>
      <c r="APB956">
        <v>11</v>
      </c>
      <c r="APC956" s="1" t="s">
        <v>2410</v>
      </c>
      <c r="APD956" s="1" t="s">
        <v>2431</v>
      </c>
      <c r="APE956">
        <v>10</v>
      </c>
      <c r="APF956" s="1" t="s">
        <v>2406</v>
      </c>
      <c r="APG956" s="1" t="s">
        <v>2423</v>
      </c>
      <c r="APH956" s="1" t="s">
        <v>2421</v>
      </c>
      <c r="API956" s="1" t="s">
        <v>2413</v>
      </c>
      <c r="APJ956">
        <v>10</v>
      </c>
      <c r="APK956">
        <v>12</v>
      </c>
      <c r="APL956">
        <v>9</v>
      </c>
      <c r="APM956" s="1" t="s">
        <v>2424</v>
      </c>
      <c r="APN956">
        <v>3</v>
      </c>
      <c r="APO956" s="1" t="s">
        <v>2417</v>
      </c>
      <c r="APP956">
        <v>15</v>
      </c>
      <c r="APQ956" s="1" t="s">
        <v>2418</v>
      </c>
      <c r="APR956" s="1" t="s">
        <v>2420</v>
      </c>
      <c r="APS956">
        <v>15</v>
      </c>
      <c r="APT956" s="1" t="s">
        <v>2406</v>
      </c>
      <c r="APU956" s="1" t="s">
        <v>2425</v>
      </c>
      <c r="APV956" s="1" t="s">
        <v>2425</v>
      </c>
      <c r="APW956" s="1" t="s">
        <v>2413</v>
      </c>
      <c r="APX956">
        <v>18</v>
      </c>
      <c r="APY956">
        <v>13</v>
      </c>
      <c r="APZ956">
        <v>12</v>
      </c>
      <c r="AQA956" s="1" t="s">
        <v>2407</v>
      </c>
      <c r="AQB956">
        <v>4</v>
      </c>
      <c r="AQC956" s="1" t="s">
        <v>2424</v>
      </c>
      <c r="AQD956">
        <v>12</v>
      </c>
      <c r="AQE956" s="1" t="s">
        <v>2407</v>
      </c>
      <c r="AQF956" s="1" t="s">
        <v>2423</v>
      </c>
      <c r="AQG956">
        <v>12</v>
      </c>
      <c r="AQH956" s="1" t="s">
        <v>2406</v>
      </c>
      <c r="AQI956" s="1" t="s">
        <v>2414</v>
      </c>
      <c r="AQJ956" s="1" t="s">
        <v>2427</v>
      </c>
      <c r="AQK956" s="1" t="s">
        <v>2413</v>
      </c>
      <c r="AQL956">
        <v>12</v>
      </c>
      <c r="AQM956">
        <v>13</v>
      </c>
      <c r="AQN956">
        <v>11</v>
      </c>
      <c r="AQO956" s="1" t="s">
        <v>2409</v>
      </c>
      <c r="AQP956">
        <v>5</v>
      </c>
      <c r="AQQ956" s="1" t="s">
        <v>2425</v>
      </c>
      <c r="AQR956">
        <v>13</v>
      </c>
      <c r="AQS956" s="1" t="s">
        <v>2418</v>
      </c>
      <c r="AQT956" s="1" t="s">
        <v>2420</v>
      </c>
      <c r="AQU956" s="1" t="s">
        <v>2414</v>
      </c>
      <c r="AQV956" s="1" t="s">
        <v>2413</v>
      </c>
      <c r="AQW956" s="1" t="s">
        <v>2431</v>
      </c>
      <c r="AQX956" s="1" t="s">
        <v>2432</v>
      </c>
      <c r="AQY956" s="1" t="s">
        <v>2413</v>
      </c>
      <c r="AQZ956">
        <v>7</v>
      </c>
      <c r="ARA956">
        <v>18</v>
      </c>
      <c r="ARB956">
        <v>10</v>
      </c>
      <c r="ARC956" s="1" t="s">
        <v>2408</v>
      </c>
      <c r="ARD956">
        <v>5</v>
      </c>
      <c r="ARE956" s="1" t="s">
        <v>2432</v>
      </c>
      <c r="ARF956" s="1" t="s">
        <v>2409</v>
      </c>
      <c r="ARG956" s="1" t="s">
        <v>2418</v>
      </c>
      <c r="ARH956" s="1" t="s">
        <v>2409</v>
      </c>
      <c r="ARI956" s="1" t="s">
        <v>2430</v>
      </c>
      <c r="ARJ956" s="1" t="s">
        <v>2413</v>
      </c>
      <c r="ARK956" s="1" t="s">
        <v>2428</v>
      </c>
      <c r="ARL956" s="1" t="s">
        <v>2418</v>
      </c>
      <c r="ARM956" s="1" t="s">
        <v>2413</v>
      </c>
      <c r="ARN956" s="1" t="s">
        <v>2408</v>
      </c>
      <c r="ARO956" s="1" t="s">
        <v>2414</v>
      </c>
      <c r="ARP956" s="1" t="s">
        <v>2408</v>
      </c>
      <c r="ARQ956" s="1" t="s">
        <v>2418</v>
      </c>
      <c r="ARR956" s="1" t="s">
        <v>2416</v>
      </c>
      <c r="ARS956" s="1" t="s">
        <v>2406</v>
      </c>
      <c r="ART956">
        <v>1</v>
      </c>
      <c r="ARU956" s="1" t="s">
        <v>2406</v>
      </c>
      <c r="ARV956" s="1" t="s">
        <v>2416</v>
      </c>
      <c r="ARW956" s="1" t="s">
        <v>2418</v>
      </c>
      <c r="ARX956" s="1" t="s">
        <v>2413</v>
      </c>
      <c r="ARY956" s="1" t="s">
        <v>2406</v>
      </c>
      <c r="ARZ956" s="1" t="s">
        <v>2424</v>
      </c>
      <c r="ASA956" s="1" t="s">
        <v>2413</v>
      </c>
      <c r="ASB956">
        <v>1</v>
      </c>
      <c r="ASC956">
        <v>1</v>
      </c>
      <c r="ASD956">
        <v>0</v>
      </c>
      <c r="ASE956" s="1" t="s">
        <v>2418</v>
      </c>
      <c r="ASF956" s="1" t="s">
        <v>2418</v>
      </c>
      <c r="ASG956" s="1" t="s">
        <v>2406</v>
      </c>
    </row>
    <row r="957" spans="1:1177" hidden="1" x14ac:dyDescent="0.25">
      <c r="A957">
        <v>188904</v>
      </c>
      <c r="B957">
        <v>798</v>
      </c>
      <c r="C957">
        <v>720</v>
      </c>
      <c r="D957">
        <v>90</v>
      </c>
      <c r="E957">
        <v>-1</v>
      </c>
      <c r="F957">
        <v>-1</v>
      </c>
      <c r="G957">
        <v>-1</v>
      </c>
      <c r="H957">
        <v>102</v>
      </c>
      <c r="I957">
        <v>90</v>
      </c>
      <c r="J957">
        <v>88</v>
      </c>
      <c r="K957">
        <v>664</v>
      </c>
      <c r="L957">
        <v>601</v>
      </c>
      <c r="M957">
        <v>91</v>
      </c>
      <c r="N957">
        <v>6</v>
      </c>
      <c r="O957">
        <v>6</v>
      </c>
      <c r="P957">
        <v>100</v>
      </c>
      <c r="Q957">
        <v>19</v>
      </c>
      <c r="R957">
        <v>18</v>
      </c>
      <c r="S957">
        <v>95</v>
      </c>
      <c r="T957">
        <v>-1</v>
      </c>
      <c r="U957">
        <v>-1</v>
      </c>
      <c r="V957">
        <v>-1</v>
      </c>
      <c r="Z957">
        <v>150</v>
      </c>
      <c r="AA957">
        <v>125</v>
      </c>
      <c r="AB957">
        <v>83</v>
      </c>
      <c r="AC957">
        <v>-1</v>
      </c>
      <c r="AD957">
        <v>-1</v>
      </c>
      <c r="AE957">
        <v>-1</v>
      </c>
      <c r="AF957">
        <v>74</v>
      </c>
      <c r="AG957">
        <v>55</v>
      </c>
      <c r="AH957">
        <v>74</v>
      </c>
      <c r="AI957">
        <v>427</v>
      </c>
      <c r="AJ957">
        <v>384</v>
      </c>
      <c r="AK957">
        <v>90</v>
      </c>
      <c r="AL957">
        <v>371</v>
      </c>
      <c r="AM957">
        <v>336</v>
      </c>
      <c r="AN957">
        <v>91</v>
      </c>
      <c r="AO957">
        <v>158</v>
      </c>
      <c r="AP957">
        <v>117</v>
      </c>
      <c r="AQ957">
        <v>74</v>
      </c>
      <c r="AR957">
        <v>800</v>
      </c>
      <c r="AS957">
        <v>713</v>
      </c>
      <c r="AT957">
        <v>89</v>
      </c>
      <c r="AU957">
        <v>-1</v>
      </c>
      <c r="AV957">
        <v>-1</v>
      </c>
      <c r="AW957">
        <v>-1</v>
      </c>
      <c r="AX957">
        <v>102</v>
      </c>
      <c r="AY957">
        <v>84</v>
      </c>
      <c r="AZ957">
        <v>82</v>
      </c>
      <c r="BA957">
        <v>666</v>
      </c>
      <c r="BB957">
        <v>601</v>
      </c>
      <c r="BC957">
        <v>90</v>
      </c>
      <c r="BD957">
        <v>6</v>
      </c>
      <c r="BE957">
        <v>6</v>
      </c>
      <c r="BF957">
        <v>100</v>
      </c>
      <c r="BG957">
        <v>19</v>
      </c>
      <c r="BH957">
        <v>17</v>
      </c>
      <c r="BI957">
        <v>89</v>
      </c>
      <c r="BJ957">
        <v>-1</v>
      </c>
      <c r="BK957">
        <v>-1</v>
      </c>
      <c r="BL957">
        <v>-1</v>
      </c>
      <c r="BP957">
        <v>152</v>
      </c>
      <c r="BQ957">
        <v>126</v>
      </c>
      <c r="BR957">
        <v>83</v>
      </c>
      <c r="BS957">
        <v>-1</v>
      </c>
      <c r="BT957">
        <v>-1</v>
      </c>
      <c r="BU957">
        <v>-1</v>
      </c>
      <c r="BV957">
        <v>76</v>
      </c>
      <c r="BW957">
        <v>63</v>
      </c>
      <c r="BX957">
        <v>83</v>
      </c>
      <c r="BY957">
        <v>429</v>
      </c>
      <c r="BZ957">
        <v>381</v>
      </c>
      <c r="CA957">
        <v>89</v>
      </c>
      <c r="CB957">
        <v>371</v>
      </c>
      <c r="CC957">
        <v>332</v>
      </c>
      <c r="CD957">
        <v>89</v>
      </c>
      <c r="CE957">
        <v>159</v>
      </c>
      <c r="CF957">
        <v>117</v>
      </c>
      <c r="CG957">
        <v>74</v>
      </c>
      <c r="CH957">
        <v>316</v>
      </c>
      <c r="CI957">
        <v>237</v>
      </c>
      <c r="CJ957">
        <v>75</v>
      </c>
      <c r="CK957">
        <v>-1</v>
      </c>
      <c r="CL957">
        <v>-1</v>
      </c>
      <c r="CM957">
        <v>-1</v>
      </c>
      <c r="CN957">
        <v>45</v>
      </c>
      <c r="CO957">
        <v>30</v>
      </c>
      <c r="CP957">
        <v>67</v>
      </c>
      <c r="CQ957">
        <v>257</v>
      </c>
      <c r="CR957">
        <v>197</v>
      </c>
      <c r="CS957">
        <v>77</v>
      </c>
      <c r="CT957">
        <v>-1</v>
      </c>
      <c r="CU957">
        <v>-1</v>
      </c>
      <c r="CV957">
        <v>-1</v>
      </c>
      <c r="CW957">
        <v>7</v>
      </c>
      <c r="CX957">
        <v>6</v>
      </c>
      <c r="CY957">
        <v>86</v>
      </c>
      <c r="CZ957">
        <v>-1</v>
      </c>
      <c r="DA957">
        <v>-1</v>
      </c>
      <c r="DB957">
        <v>-1</v>
      </c>
      <c r="DF957">
        <v>63</v>
      </c>
      <c r="DG957">
        <v>46</v>
      </c>
      <c r="DH957">
        <v>73</v>
      </c>
      <c r="DI957">
        <v>-1</v>
      </c>
      <c r="DJ957">
        <v>-1</v>
      </c>
      <c r="DK957">
        <v>-1</v>
      </c>
      <c r="DL957">
        <v>23</v>
      </c>
      <c r="DM957">
        <v>19</v>
      </c>
      <c r="DN957">
        <v>83</v>
      </c>
      <c r="DO957">
        <v>160</v>
      </c>
      <c r="DP957">
        <v>122</v>
      </c>
      <c r="DQ957">
        <v>76</v>
      </c>
      <c r="DR957">
        <v>156</v>
      </c>
      <c r="DS957">
        <v>115</v>
      </c>
      <c r="DT957">
        <v>74</v>
      </c>
      <c r="DU957">
        <v>52</v>
      </c>
      <c r="DV957">
        <v>29</v>
      </c>
      <c r="DW957">
        <v>56</v>
      </c>
      <c r="DX957">
        <v>301</v>
      </c>
      <c r="DY957">
        <v>268</v>
      </c>
      <c r="DZ957">
        <v>89</v>
      </c>
      <c r="EA957">
        <v>-1</v>
      </c>
      <c r="EB957">
        <v>-1</v>
      </c>
      <c r="EC957">
        <v>-1</v>
      </c>
      <c r="ED957">
        <v>37</v>
      </c>
      <c r="EE957">
        <v>30</v>
      </c>
      <c r="EF957">
        <v>81</v>
      </c>
      <c r="EG957">
        <v>254</v>
      </c>
      <c r="EH957">
        <v>228</v>
      </c>
      <c r="EI957">
        <v>90</v>
      </c>
      <c r="EJ957">
        <v>-1</v>
      </c>
      <c r="EK957">
        <v>-1</v>
      </c>
      <c r="EL957">
        <v>-1</v>
      </c>
      <c r="EM957">
        <v>-1</v>
      </c>
      <c r="EN957">
        <v>-1</v>
      </c>
      <c r="EO957">
        <v>-1</v>
      </c>
      <c r="EP957">
        <v>-1</v>
      </c>
      <c r="EQ957">
        <v>-1</v>
      </c>
      <c r="ER957">
        <v>-1</v>
      </c>
      <c r="EV957">
        <v>55</v>
      </c>
      <c r="EW957">
        <v>45</v>
      </c>
      <c r="EX957">
        <v>82</v>
      </c>
      <c r="EY957">
        <v>-1</v>
      </c>
      <c r="EZ957">
        <v>-1</v>
      </c>
      <c r="FA957">
        <v>-1</v>
      </c>
      <c r="FB957">
        <v>29</v>
      </c>
      <c r="FC957">
        <v>23</v>
      </c>
      <c r="FD957">
        <v>79</v>
      </c>
      <c r="FE957">
        <v>169</v>
      </c>
      <c r="FF957">
        <v>157</v>
      </c>
      <c r="FG957">
        <v>93</v>
      </c>
      <c r="FH957">
        <v>132</v>
      </c>
      <c r="FI957">
        <v>111</v>
      </c>
      <c r="FJ957">
        <v>84</v>
      </c>
      <c r="FK957">
        <v>70</v>
      </c>
      <c r="FL957">
        <v>51</v>
      </c>
      <c r="FM957">
        <v>73</v>
      </c>
      <c r="FN957">
        <v>391</v>
      </c>
      <c r="FO957">
        <v>355</v>
      </c>
      <c r="FP957">
        <v>91</v>
      </c>
      <c r="FQ957">
        <v>-1</v>
      </c>
      <c r="FR957">
        <v>-1</v>
      </c>
      <c r="FS957">
        <v>-1</v>
      </c>
      <c r="FT957">
        <v>48</v>
      </c>
      <c r="FU957">
        <v>40</v>
      </c>
      <c r="FV957">
        <v>83</v>
      </c>
      <c r="FW957">
        <v>328</v>
      </c>
      <c r="FX957">
        <v>302</v>
      </c>
      <c r="FY957">
        <v>92</v>
      </c>
      <c r="FZ957">
        <v>-1</v>
      </c>
      <c r="GA957">
        <v>-1</v>
      </c>
      <c r="GB957">
        <v>-1</v>
      </c>
      <c r="GC957">
        <v>7</v>
      </c>
      <c r="GD957">
        <v>6</v>
      </c>
      <c r="GE957">
        <v>86</v>
      </c>
      <c r="GF957">
        <v>-1</v>
      </c>
      <c r="GG957">
        <v>-1</v>
      </c>
      <c r="GH957">
        <v>-1</v>
      </c>
      <c r="GL957">
        <v>66</v>
      </c>
      <c r="GM957">
        <v>59</v>
      </c>
      <c r="GN957">
        <v>89</v>
      </c>
      <c r="GO957">
        <v>-1</v>
      </c>
      <c r="GP957">
        <v>-1</v>
      </c>
      <c r="GQ957">
        <v>-1</v>
      </c>
      <c r="GR957">
        <v>34</v>
      </c>
      <c r="GS957">
        <v>27</v>
      </c>
      <c r="GT957">
        <v>79</v>
      </c>
      <c r="GU957">
        <v>219</v>
      </c>
      <c r="GV957">
        <v>200</v>
      </c>
      <c r="GW957">
        <v>91</v>
      </c>
      <c r="GX957">
        <v>172</v>
      </c>
      <c r="GY957">
        <v>155</v>
      </c>
      <c r="GZ957">
        <v>90</v>
      </c>
      <c r="HA957">
        <v>77</v>
      </c>
      <c r="HB957">
        <v>60</v>
      </c>
      <c r="HC957">
        <v>78</v>
      </c>
      <c r="HD957">
        <v>2606</v>
      </c>
      <c r="HE957">
        <v>2293</v>
      </c>
      <c r="HF957">
        <v>88</v>
      </c>
      <c r="HG957">
        <v>13</v>
      </c>
      <c r="HH957">
        <v>10</v>
      </c>
      <c r="HI957">
        <v>77</v>
      </c>
      <c r="HJ957">
        <v>334</v>
      </c>
      <c r="HK957">
        <v>274</v>
      </c>
      <c r="HL957">
        <v>82</v>
      </c>
      <c r="HM957">
        <v>2169</v>
      </c>
      <c r="HN957">
        <v>1929</v>
      </c>
      <c r="HO957">
        <v>89</v>
      </c>
      <c r="HP957">
        <v>22</v>
      </c>
      <c r="HQ957">
        <v>21</v>
      </c>
      <c r="HR957">
        <v>95</v>
      </c>
      <c r="HS957">
        <v>56</v>
      </c>
      <c r="HT957">
        <v>51</v>
      </c>
      <c r="HU957">
        <v>91</v>
      </c>
      <c r="HV957">
        <v>12</v>
      </c>
      <c r="HW957">
        <v>8</v>
      </c>
      <c r="HX957">
        <v>67</v>
      </c>
      <c r="IB957">
        <v>486</v>
      </c>
      <c r="IC957">
        <v>401</v>
      </c>
      <c r="ID957">
        <v>83</v>
      </c>
      <c r="IE957">
        <v>-1</v>
      </c>
      <c r="IF957">
        <v>-1</v>
      </c>
      <c r="IG957">
        <v>-1</v>
      </c>
      <c r="IH957">
        <v>236</v>
      </c>
      <c r="II957">
        <v>187</v>
      </c>
      <c r="IJ957">
        <v>79</v>
      </c>
      <c r="IK957">
        <v>1404</v>
      </c>
      <c r="IL957">
        <v>1244</v>
      </c>
      <c r="IM957">
        <v>89</v>
      </c>
      <c r="IN957">
        <v>1202</v>
      </c>
      <c r="IO957">
        <v>1049</v>
      </c>
      <c r="IP957">
        <v>87</v>
      </c>
      <c r="IQ957">
        <v>516</v>
      </c>
      <c r="IR957">
        <v>374</v>
      </c>
      <c r="IS957">
        <v>72</v>
      </c>
      <c r="IT957">
        <v>980</v>
      </c>
      <c r="IU957">
        <v>895</v>
      </c>
      <c r="IV957">
        <v>-3</v>
      </c>
      <c r="IW957">
        <v>-3</v>
      </c>
      <c r="IX957">
        <v>830</v>
      </c>
      <c r="IY957">
        <v>773</v>
      </c>
      <c r="IZ957">
        <v>113</v>
      </c>
      <c r="JA957">
        <v>89</v>
      </c>
      <c r="JB957">
        <v>6</v>
      </c>
      <c r="JC957">
        <v>6</v>
      </c>
      <c r="JD957">
        <v>22</v>
      </c>
      <c r="JE957">
        <v>20</v>
      </c>
      <c r="JF957">
        <v>-1</v>
      </c>
      <c r="JG957">
        <v>-1</v>
      </c>
      <c r="JJ957">
        <v>453</v>
      </c>
      <c r="JK957">
        <v>421</v>
      </c>
      <c r="JL957">
        <v>527</v>
      </c>
      <c r="JM957">
        <v>474</v>
      </c>
      <c r="JN957">
        <v>165</v>
      </c>
      <c r="JO957">
        <v>143</v>
      </c>
      <c r="JP957">
        <v>86</v>
      </c>
      <c r="JQ957">
        <v>64</v>
      </c>
      <c r="JR957">
        <v>195</v>
      </c>
      <c r="JS957">
        <v>152</v>
      </c>
      <c r="JT957">
        <v>-1</v>
      </c>
      <c r="JU957">
        <v>-1</v>
      </c>
      <c r="JV957">
        <v>976</v>
      </c>
      <c r="JW957">
        <v>905</v>
      </c>
      <c r="JX957">
        <v>-3</v>
      </c>
      <c r="JY957">
        <v>-3</v>
      </c>
      <c r="JZ957">
        <v>829</v>
      </c>
      <c r="KA957">
        <v>774</v>
      </c>
      <c r="KB957">
        <v>110</v>
      </c>
      <c r="KC957">
        <v>96</v>
      </c>
      <c r="KD957">
        <v>6</v>
      </c>
      <c r="KE957">
        <v>6</v>
      </c>
      <c r="KF957">
        <v>22</v>
      </c>
      <c r="KG957">
        <v>21</v>
      </c>
      <c r="KH957">
        <v>-1</v>
      </c>
      <c r="KI957">
        <v>-1</v>
      </c>
      <c r="KL957">
        <v>452</v>
      </c>
      <c r="KM957">
        <v>419</v>
      </c>
      <c r="KN957">
        <v>524</v>
      </c>
      <c r="KO957">
        <v>486</v>
      </c>
      <c r="KP957">
        <v>163</v>
      </c>
      <c r="KQ957">
        <v>135</v>
      </c>
      <c r="KR957">
        <v>85</v>
      </c>
      <c r="KS957">
        <v>66</v>
      </c>
      <c r="KT957">
        <v>189</v>
      </c>
      <c r="KU957">
        <v>147</v>
      </c>
      <c r="KV957">
        <v>-1</v>
      </c>
      <c r="KW957">
        <v>-1</v>
      </c>
      <c r="KX957">
        <v>459</v>
      </c>
      <c r="KY957">
        <v>343</v>
      </c>
      <c r="KZ957">
        <v>-1</v>
      </c>
      <c r="LA957">
        <v>-1</v>
      </c>
      <c r="LB957">
        <v>388</v>
      </c>
      <c r="LC957">
        <v>293</v>
      </c>
      <c r="LD957">
        <v>55</v>
      </c>
      <c r="LE957">
        <v>38</v>
      </c>
      <c r="LF957">
        <v>-1</v>
      </c>
      <c r="LG957">
        <v>-1</v>
      </c>
      <c r="LH957">
        <v>11</v>
      </c>
      <c r="LI957">
        <v>8</v>
      </c>
      <c r="LJ957">
        <v>-1</v>
      </c>
      <c r="LK957">
        <v>-1</v>
      </c>
      <c r="LN957">
        <v>201</v>
      </c>
      <c r="LO957">
        <v>163</v>
      </c>
      <c r="LP957">
        <v>258</v>
      </c>
      <c r="LQ957">
        <v>180</v>
      </c>
      <c r="LR957">
        <v>66</v>
      </c>
      <c r="LS957">
        <v>46</v>
      </c>
      <c r="LT957">
        <v>39</v>
      </c>
      <c r="LU957">
        <v>25</v>
      </c>
      <c r="LV957">
        <v>100</v>
      </c>
      <c r="LW957">
        <v>48</v>
      </c>
      <c r="LX957">
        <v>-1</v>
      </c>
      <c r="LY957">
        <v>-1</v>
      </c>
      <c r="LZ957">
        <v>474</v>
      </c>
      <c r="MA957">
        <v>394</v>
      </c>
      <c r="MB957">
        <v>-1</v>
      </c>
      <c r="MC957">
        <v>-1</v>
      </c>
      <c r="MD957">
        <v>401</v>
      </c>
      <c r="ME957">
        <v>338</v>
      </c>
      <c r="MF957">
        <v>58</v>
      </c>
      <c r="MG957">
        <v>42</v>
      </c>
      <c r="MH957">
        <v>-1</v>
      </c>
      <c r="MI957">
        <v>-1</v>
      </c>
      <c r="MJ957">
        <v>7</v>
      </c>
      <c r="MK957">
        <v>6</v>
      </c>
      <c r="ML957">
        <v>-1</v>
      </c>
      <c r="MM957">
        <v>-1</v>
      </c>
      <c r="MP957">
        <v>213</v>
      </c>
      <c r="MQ957">
        <v>157</v>
      </c>
      <c r="MR957">
        <v>261</v>
      </c>
      <c r="MS957">
        <v>237</v>
      </c>
      <c r="MT957">
        <v>70</v>
      </c>
      <c r="MU957">
        <v>47</v>
      </c>
      <c r="MV957">
        <v>33</v>
      </c>
      <c r="MW957">
        <v>23</v>
      </c>
      <c r="MX957">
        <v>108</v>
      </c>
      <c r="MY957">
        <v>68</v>
      </c>
      <c r="MZ957">
        <v>-1</v>
      </c>
      <c r="NA957">
        <v>-1</v>
      </c>
      <c r="NB957">
        <v>561</v>
      </c>
      <c r="NC957">
        <v>498</v>
      </c>
      <c r="ND957">
        <v>-1</v>
      </c>
      <c r="NE957">
        <v>-1</v>
      </c>
      <c r="NF957">
        <v>474</v>
      </c>
      <c r="NG957">
        <v>429</v>
      </c>
      <c r="NH957">
        <v>68</v>
      </c>
      <c r="NI957">
        <v>52</v>
      </c>
      <c r="NJ957">
        <v>-1</v>
      </c>
      <c r="NK957">
        <v>-1</v>
      </c>
      <c r="NL957">
        <v>9</v>
      </c>
      <c r="NM957">
        <v>9</v>
      </c>
      <c r="NN957">
        <v>-1</v>
      </c>
      <c r="NO957">
        <v>-1</v>
      </c>
      <c r="NR957">
        <v>255</v>
      </c>
      <c r="NS957">
        <v>218</v>
      </c>
      <c r="NT957">
        <v>306</v>
      </c>
      <c r="NU957">
        <v>280</v>
      </c>
      <c r="NV957">
        <v>83</v>
      </c>
      <c r="NW957">
        <v>64</v>
      </c>
      <c r="NX957">
        <v>40</v>
      </c>
      <c r="NY957">
        <v>27</v>
      </c>
      <c r="NZ957">
        <v>112</v>
      </c>
      <c r="OA957">
        <v>86</v>
      </c>
      <c r="OB957">
        <v>-1</v>
      </c>
      <c r="OC957">
        <v>-1</v>
      </c>
      <c r="OD957">
        <v>3450</v>
      </c>
      <c r="OE957">
        <v>3035</v>
      </c>
      <c r="OF957">
        <v>18</v>
      </c>
      <c r="OG957">
        <v>15</v>
      </c>
      <c r="OH957">
        <v>2922</v>
      </c>
      <c r="OI957">
        <v>2607</v>
      </c>
      <c r="OJ957">
        <v>404</v>
      </c>
      <c r="OK957">
        <v>317</v>
      </c>
      <c r="OL957">
        <v>22</v>
      </c>
      <c r="OM957">
        <v>21</v>
      </c>
      <c r="ON957">
        <v>71</v>
      </c>
      <c r="OO957">
        <v>64</v>
      </c>
      <c r="OP957">
        <v>13</v>
      </c>
      <c r="OQ957">
        <v>11</v>
      </c>
      <c r="OT957">
        <v>1574</v>
      </c>
      <c r="OU957">
        <v>1378</v>
      </c>
      <c r="OV957">
        <v>1876</v>
      </c>
      <c r="OW957">
        <v>1657</v>
      </c>
      <c r="OX957">
        <v>547</v>
      </c>
      <c r="OY957">
        <v>435</v>
      </c>
      <c r="OZ957">
        <v>283</v>
      </c>
      <c r="PA957">
        <v>205</v>
      </c>
      <c r="PB957">
        <v>704</v>
      </c>
      <c r="PC957">
        <v>501</v>
      </c>
      <c r="PD957">
        <v>-1</v>
      </c>
      <c r="PE957">
        <v>-1</v>
      </c>
      <c r="PF957">
        <v>88</v>
      </c>
      <c r="PG957">
        <v>83</v>
      </c>
      <c r="PH957">
        <v>89</v>
      </c>
      <c r="PI957">
        <v>78</v>
      </c>
      <c r="PJ957">
        <v>95</v>
      </c>
      <c r="PK957">
        <v>90</v>
      </c>
      <c r="PL957">
        <v>85</v>
      </c>
      <c r="PN957">
        <v>88</v>
      </c>
      <c r="PO957">
        <v>88</v>
      </c>
      <c r="PP957">
        <v>80</v>
      </c>
      <c r="PQ957">
        <v>72</v>
      </c>
      <c r="PR957">
        <v>71</v>
      </c>
      <c r="PS957">
        <v>-1</v>
      </c>
      <c r="PT957">
        <v>91</v>
      </c>
      <c r="PU957">
        <v>83</v>
      </c>
      <c r="PV957">
        <v>93</v>
      </c>
      <c r="PW957">
        <v>79</v>
      </c>
      <c r="PX957">
        <v>100</v>
      </c>
      <c r="PY957">
        <v>91</v>
      </c>
      <c r="PZ957">
        <v>-1</v>
      </c>
      <c r="QB957">
        <v>93</v>
      </c>
      <c r="QC957">
        <v>90</v>
      </c>
      <c r="QD957">
        <v>87</v>
      </c>
      <c r="QE957">
        <v>74</v>
      </c>
      <c r="QF957">
        <v>78</v>
      </c>
      <c r="QG957">
        <v>-1</v>
      </c>
      <c r="QH957">
        <v>93</v>
      </c>
      <c r="QI957">
        <v>83</v>
      </c>
      <c r="QJ957">
        <v>93</v>
      </c>
      <c r="QK957">
        <v>87</v>
      </c>
      <c r="QL957">
        <v>100</v>
      </c>
      <c r="QM957">
        <v>95</v>
      </c>
      <c r="QN957">
        <v>-1</v>
      </c>
      <c r="QP957">
        <v>93</v>
      </c>
      <c r="QQ957">
        <v>93</v>
      </c>
      <c r="QR957">
        <v>83</v>
      </c>
      <c r="QS957">
        <v>78</v>
      </c>
      <c r="QT957">
        <v>78</v>
      </c>
      <c r="QU957">
        <v>-1</v>
      </c>
      <c r="QV957">
        <v>89</v>
      </c>
      <c r="QW957">
        <v>-1</v>
      </c>
      <c r="QX957">
        <v>91</v>
      </c>
      <c r="QY957">
        <v>76</v>
      </c>
      <c r="QZ957">
        <v>-1</v>
      </c>
      <c r="RA957">
        <v>100</v>
      </c>
      <c r="RB957">
        <v>-1</v>
      </c>
      <c r="RD957">
        <v>85</v>
      </c>
      <c r="RE957">
        <v>92</v>
      </c>
      <c r="RF957">
        <v>77</v>
      </c>
      <c r="RG957">
        <v>68</v>
      </c>
      <c r="RH957">
        <v>77</v>
      </c>
      <c r="RI957">
        <v>-1</v>
      </c>
      <c r="RJ957">
        <v>83</v>
      </c>
      <c r="RK957">
        <v>-1</v>
      </c>
      <c r="RL957">
        <v>84</v>
      </c>
      <c r="RM957">
        <v>72</v>
      </c>
      <c r="RN957">
        <v>-1</v>
      </c>
      <c r="RO957">
        <v>86</v>
      </c>
      <c r="RP957">
        <v>-1</v>
      </c>
      <c r="RR957">
        <v>74</v>
      </c>
      <c r="RS957">
        <v>91</v>
      </c>
      <c r="RT957">
        <v>67</v>
      </c>
      <c r="RU957">
        <v>70</v>
      </c>
      <c r="RV957">
        <v>63</v>
      </c>
      <c r="RW957">
        <v>-1</v>
      </c>
      <c r="RX957">
        <v>75</v>
      </c>
      <c r="RY957">
        <v>-1</v>
      </c>
      <c r="RZ957">
        <v>76</v>
      </c>
      <c r="SA957">
        <v>69</v>
      </c>
      <c r="SB957">
        <v>-1</v>
      </c>
      <c r="SC957">
        <v>73</v>
      </c>
      <c r="SD957">
        <v>-1</v>
      </c>
      <c r="SF957">
        <v>81</v>
      </c>
      <c r="SG957">
        <v>70</v>
      </c>
      <c r="SH957">
        <v>70</v>
      </c>
      <c r="SI957">
        <v>64</v>
      </c>
      <c r="SJ957">
        <v>48</v>
      </c>
      <c r="SK957">
        <v>-1</v>
      </c>
      <c r="SL957">
        <v>371</v>
      </c>
      <c r="SM957">
        <v>46</v>
      </c>
      <c r="SN957">
        <v>-1</v>
      </c>
      <c r="SO957">
        <v>-1</v>
      </c>
      <c r="SP957">
        <v>36</v>
      </c>
      <c r="SQ957">
        <v>35</v>
      </c>
      <c r="SR957">
        <v>319</v>
      </c>
      <c r="SS957">
        <v>48</v>
      </c>
      <c r="ST957">
        <v>3</v>
      </c>
      <c r="SU957">
        <v>50</v>
      </c>
      <c r="SV957">
        <v>11</v>
      </c>
      <c r="SW957">
        <v>58</v>
      </c>
      <c r="SX957">
        <v>-1</v>
      </c>
      <c r="SY957">
        <v>-1</v>
      </c>
      <c r="TB957">
        <v>56</v>
      </c>
      <c r="TC957">
        <v>37</v>
      </c>
      <c r="TD957">
        <v>-1</v>
      </c>
      <c r="TE957">
        <v>-1</v>
      </c>
      <c r="TF957">
        <v>29</v>
      </c>
      <c r="TG957">
        <v>39</v>
      </c>
      <c r="TH957">
        <v>208</v>
      </c>
      <c r="TI957">
        <v>49</v>
      </c>
      <c r="TJ957">
        <v>163</v>
      </c>
      <c r="TK957">
        <v>44</v>
      </c>
      <c r="TL957">
        <v>27</v>
      </c>
      <c r="TM957">
        <v>17</v>
      </c>
      <c r="TN957">
        <v>382</v>
      </c>
      <c r="TO957">
        <v>48</v>
      </c>
      <c r="TP957">
        <v>-1</v>
      </c>
      <c r="TQ957">
        <v>-1</v>
      </c>
      <c r="TR957">
        <v>36</v>
      </c>
      <c r="TS957">
        <v>35</v>
      </c>
      <c r="TT957">
        <v>329</v>
      </c>
      <c r="TU957">
        <v>49</v>
      </c>
      <c r="TV957">
        <v>4</v>
      </c>
      <c r="TW957">
        <v>67</v>
      </c>
      <c r="TX957">
        <v>11</v>
      </c>
      <c r="TY957">
        <v>58</v>
      </c>
      <c r="TZ957">
        <v>-1</v>
      </c>
      <c r="UA957">
        <v>-1</v>
      </c>
      <c r="UD957">
        <v>56</v>
      </c>
      <c r="UE957">
        <v>37</v>
      </c>
      <c r="UF957">
        <v>-1</v>
      </c>
      <c r="UG957">
        <v>-1</v>
      </c>
      <c r="UH957">
        <v>30</v>
      </c>
      <c r="UI957">
        <v>39</v>
      </c>
      <c r="UJ957">
        <v>188</v>
      </c>
      <c r="UK957">
        <v>44</v>
      </c>
      <c r="UL957">
        <v>194</v>
      </c>
      <c r="UM957">
        <v>52</v>
      </c>
      <c r="UN957">
        <v>30</v>
      </c>
      <c r="UO957">
        <v>19</v>
      </c>
      <c r="UP957">
        <v>134</v>
      </c>
      <c r="UQ957">
        <v>42</v>
      </c>
      <c r="UR957">
        <v>-1</v>
      </c>
      <c r="US957">
        <v>-1</v>
      </c>
      <c r="UT957">
        <v>13</v>
      </c>
      <c r="UU957">
        <v>29</v>
      </c>
      <c r="UV957">
        <v>113</v>
      </c>
      <c r="UW957">
        <v>44</v>
      </c>
      <c r="UX957">
        <v>-1</v>
      </c>
      <c r="UY957">
        <v>-1</v>
      </c>
      <c r="UZ957">
        <v>5</v>
      </c>
      <c r="VA957">
        <v>71</v>
      </c>
      <c r="VB957">
        <v>-1</v>
      </c>
      <c r="VC957">
        <v>-1</v>
      </c>
      <c r="VF957">
        <v>24</v>
      </c>
      <c r="VG957">
        <v>38</v>
      </c>
      <c r="VH957">
        <v>-1</v>
      </c>
      <c r="VI957">
        <v>-1</v>
      </c>
      <c r="VJ957">
        <v>13</v>
      </c>
      <c r="VK957">
        <v>57</v>
      </c>
      <c r="VL957">
        <v>56</v>
      </c>
      <c r="VM957">
        <v>35</v>
      </c>
      <c r="VN957">
        <v>78</v>
      </c>
      <c r="VO957">
        <v>50</v>
      </c>
      <c r="VP957">
        <v>15</v>
      </c>
      <c r="VQ957">
        <v>29</v>
      </c>
      <c r="VR957">
        <v>94</v>
      </c>
      <c r="VS957">
        <v>31</v>
      </c>
      <c r="VT957">
        <v>-1</v>
      </c>
      <c r="VU957">
        <v>-1</v>
      </c>
      <c r="VV957">
        <v>9</v>
      </c>
      <c r="VW957">
        <v>24</v>
      </c>
      <c r="VX957">
        <v>83</v>
      </c>
      <c r="VY957">
        <v>33</v>
      </c>
      <c r="VZ957">
        <v>-1</v>
      </c>
      <c r="WA957">
        <v>-1</v>
      </c>
      <c r="WB957">
        <v>-1</v>
      </c>
      <c r="WC957">
        <v>-1</v>
      </c>
      <c r="WD957">
        <v>-1</v>
      </c>
      <c r="WE957">
        <v>-1</v>
      </c>
      <c r="WH957">
        <v>15</v>
      </c>
      <c r="WI957">
        <v>27</v>
      </c>
      <c r="WJ957">
        <v>-1</v>
      </c>
      <c r="WK957">
        <v>-1</v>
      </c>
      <c r="WL957">
        <v>8</v>
      </c>
      <c r="WM957">
        <v>28</v>
      </c>
      <c r="WN957">
        <v>64</v>
      </c>
      <c r="WO957">
        <v>38</v>
      </c>
      <c r="WP957">
        <v>30</v>
      </c>
      <c r="WQ957">
        <v>23</v>
      </c>
      <c r="WR957">
        <v>6</v>
      </c>
      <c r="WS957">
        <v>9</v>
      </c>
      <c r="WT957">
        <v>162</v>
      </c>
      <c r="WU957">
        <v>41</v>
      </c>
      <c r="WV957">
        <v>-1</v>
      </c>
      <c r="WW957">
        <v>-1</v>
      </c>
      <c r="WX957">
        <v>12</v>
      </c>
      <c r="WY957">
        <v>25</v>
      </c>
      <c r="WZ957">
        <v>143</v>
      </c>
      <c r="XA957">
        <v>44</v>
      </c>
      <c r="XB957">
        <v>-1</v>
      </c>
      <c r="XC957">
        <v>-1</v>
      </c>
      <c r="XD957">
        <v>3</v>
      </c>
      <c r="XE957">
        <v>43</v>
      </c>
      <c r="XF957">
        <v>-1</v>
      </c>
      <c r="XG957">
        <v>-1</v>
      </c>
      <c r="XJ957">
        <v>27</v>
      </c>
      <c r="XK957">
        <v>41</v>
      </c>
      <c r="XL957">
        <v>-1</v>
      </c>
      <c r="XM957">
        <v>-1</v>
      </c>
      <c r="XN957">
        <v>15</v>
      </c>
      <c r="XO957">
        <v>44</v>
      </c>
      <c r="XP957">
        <v>101</v>
      </c>
      <c r="XQ957">
        <v>46</v>
      </c>
      <c r="XR957">
        <v>61</v>
      </c>
      <c r="XS957">
        <v>35</v>
      </c>
      <c r="XT957">
        <v>12</v>
      </c>
      <c r="XU957">
        <v>16</v>
      </c>
      <c r="XV957">
        <v>1143</v>
      </c>
      <c r="XW957">
        <v>44</v>
      </c>
      <c r="XX957">
        <v>5</v>
      </c>
      <c r="XY957">
        <v>38</v>
      </c>
      <c r="XZ957">
        <v>106</v>
      </c>
      <c r="YA957">
        <v>32</v>
      </c>
      <c r="YB957">
        <v>987</v>
      </c>
      <c r="YC957">
        <v>46</v>
      </c>
      <c r="YD957">
        <v>12</v>
      </c>
      <c r="YE957">
        <v>55</v>
      </c>
      <c r="YF957">
        <v>30</v>
      </c>
      <c r="YG957">
        <v>54</v>
      </c>
      <c r="YH957">
        <v>3</v>
      </c>
      <c r="YI957">
        <v>25</v>
      </c>
      <c r="YL957">
        <v>178</v>
      </c>
      <c r="YM957">
        <v>37</v>
      </c>
      <c r="YN957">
        <v>-1</v>
      </c>
      <c r="YO957">
        <v>-1</v>
      </c>
      <c r="YP957">
        <v>95</v>
      </c>
      <c r="YQ957">
        <v>40</v>
      </c>
      <c r="YR957">
        <v>617</v>
      </c>
      <c r="YS957">
        <v>44</v>
      </c>
      <c r="YT957">
        <v>526</v>
      </c>
      <c r="YU957">
        <v>44</v>
      </c>
      <c r="YV957">
        <v>90</v>
      </c>
      <c r="YW957">
        <v>17</v>
      </c>
      <c r="YX957">
        <v>503</v>
      </c>
      <c r="YY957">
        <v>-3</v>
      </c>
      <c r="YZ957">
        <v>435</v>
      </c>
      <c r="ZA957">
        <v>50</v>
      </c>
      <c r="ZB957">
        <v>4</v>
      </c>
      <c r="ZC957">
        <v>12</v>
      </c>
      <c r="ZD957">
        <v>-1</v>
      </c>
      <c r="ZF957">
        <v>243</v>
      </c>
      <c r="ZG957">
        <v>260</v>
      </c>
      <c r="ZH957">
        <v>63</v>
      </c>
      <c r="ZI957">
        <v>41</v>
      </c>
      <c r="ZJ957">
        <v>47</v>
      </c>
      <c r="ZK957">
        <v>-1</v>
      </c>
      <c r="ZL957">
        <v>481</v>
      </c>
      <c r="ZM957">
        <v>-3</v>
      </c>
      <c r="ZN957">
        <v>419</v>
      </c>
      <c r="ZO957">
        <v>47</v>
      </c>
      <c r="ZP957">
        <v>2</v>
      </c>
      <c r="ZQ957">
        <v>10</v>
      </c>
      <c r="ZR957">
        <v>-1</v>
      </c>
      <c r="ZT957">
        <v>228</v>
      </c>
      <c r="ZU957">
        <v>253</v>
      </c>
      <c r="ZV957">
        <v>63</v>
      </c>
      <c r="ZW957">
        <v>30</v>
      </c>
      <c r="ZX957">
        <v>45</v>
      </c>
      <c r="ZY957">
        <v>-1</v>
      </c>
      <c r="ZZ957">
        <v>180</v>
      </c>
      <c r="AAA957">
        <v>-1</v>
      </c>
      <c r="AAB957">
        <v>159</v>
      </c>
      <c r="AAC957">
        <v>15</v>
      </c>
      <c r="AAD957">
        <v>-1</v>
      </c>
      <c r="AAE957">
        <v>3</v>
      </c>
      <c r="AAF957">
        <v>-1</v>
      </c>
      <c r="AAH957">
        <v>96</v>
      </c>
      <c r="AAI957">
        <v>84</v>
      </c>
      <c r="AAJ957">
        <v>22</v>
      </c>
      <c r="AAK957">
        <v>14</v>
      </c>
      <c r="AAL957">
        <v>13</v>
      </c>
      <c r="AAM957">
        <v>-1</v>
      </c>
      <c r="AAN957">
        <v>153</v>
      </c>
      <c r="AAO957">
        <v>-1</v>
      </c>
      <c r="AAP957">
        <v>138</v>
      </c>
      <c r="AAQ957">
        <v>9</v>
      </c>
      <c r="AAR957">
        <v>-1</v>
      </c>
      <c r="AAS957">
        <v>2</v>
      </c>
      <c r="AAT957">
        <v>-1</v>
      </c>
      <c r="AAV957">
        <v>53</v>
      </c>
      <c r="AAW957">
        <v>100</v>
      </c>
      <c r="AAX957">
        <v>14</v>
      </c>
      <c r="AAY957">
        <v>9</v>
      </c>
      <c r="AAZ957">
        <v>17</v>
      </c>
      <c r="ABA957">
        <v>-1</v>
      </c>
      <c r="ABB957">
        <v>222</v>
      </c>
      <c r="ABC957">
        <v>-1</v>
      </c>
      <c r="ABD957">
        <v>192</v>
      </c>
      <c r="ABE957">
        <v>21</v>
      </c>
      <c r="ABF957">
        <v>-1</v>
      </c>
      <c r="ABG957">
        <v>4</v>
      </c>
      <c r="ABH957">
        <v>-1</v>
      </c>
      <c r="ABJ957">
        <v>86</v>
      </c>
      <c r="ABK957">
        <v>136</v>
      </c>
      <c r="ABL957">
        <v>23</v>
      </c>
      <c r="ABM957">
        <v>8</v>
      </c>
      <c r="ABN957">
        <v>18</v>
      </c>
      <c r="ABO957">
        <v>-1</v>
      </c>
      <c r="ABP957">
        <v>1539</v>
      </c>
      <c r="ABQ957">
        <v>4</v>
      </c>
      <c r="ABR957">
        <v>1343</v>
      </c>
      <c r="ABS957">
        <v>142</v>
      </c>
      <c r="ABT957">
        <v>12</v>
      </c>
      <c r="ABU957">
        <v>31</v>
      </c>
      <c r="ABV957">
        <v>7</v>
      </c>
      <c r="ABX957">
        <v>706</v>
      </c>
      <c r="ABY957">
        <v>833</v>
      </c>
      <c r="ABZ957">
        <v>185</v>
      </c>
      <c r="ACA957">
        <v>102</v>
      </c>
      <c r="ACB957">
        <v>140</v>
      </c>
      <c r="ACC957">
        <v>-1</v>
      </c>
      <c r="ACD957">
        <v>45</v>
      </c>
      <c r="ACE957">
        <v>22</v>
      </c>
      <c r="ACF957">
        <v>46</v>
      </c>
      <c r="ACG957">
        <v>35</v>
      </c>
      <c r="ACH957">
        <v>55</v>
      </c>
      <c r="ACI957">
        <v>44</v>
      </c>
      <c r="ACJ957">
        <v>54</v>
      </c>
      <c r="ACL957">
        <v>45</v>
      </c>
      <c r="ACM957">
        <v>44</v>
      </c>
      <c r="ACN957">
        <v>34</v>
      </c>
      <c r="ACO957">
        <v>36</v>
      </c>
      <c r="ACP957">
        <v>20</v>
      </c>
      <c r="ACQ957">
        <v>-1</v>
      </c>
      <c r="ACR957">
        <v>51</v>
      </c>
      <c r="ACS957">
        <v>17</v>
      </c>
      <c r="ACT957">
        <v>52</v>
      </c>
      <c r="ACU957">
        <v>44</v>
      </c>
      <c r="ACV957">
        <v>67</v>
      </c>
      <c r="ACW957">
        <v>55</v>
      </c>
      <c r="ACX957">
        <v>-1</v>
      </c>
      <c r="ACZ957">
        <v>54</v>
      </c>
      <c r="ADA957">
        <v>49</v>
      </c>
      <c r="ADB957">
        <v>38</v>
      </c>
      <c r="ADC957">
        <v>48</v>
      </c>
      <c r="ADD957">
        <v>24</v>
      </c>
      <c r="ADE957">
        <v>-1</v>
      </c>
      <c r="ADF957">
        <v>49</v>
      </c>
      <c r="ADG957">
        <v>17</v>
      </c>
      <c r="ADH957">
        <v>51</v>
      </c>
      <c r="ADI957">
        <v>43</v>
      </c>
      <c r="ADJ957">
        <v>33</v>
      </c>
      <c r="ADK957">
        <v>45</v>
      </c>
      <c r="ADL957">
        <v>-1</v>
      </c>
      <c r="ADN957">
        <v>50</v>
      </c>
      <c r="ADO957">
        <v>48</v>
      </c>
      <c r="ADP957">
        <v>39</v>
      </c>
      <c r="ADQ957">
        <v>35</v>
      </c>
      <c r="ADR957">
        <v>24</v>
      </c>
      <c r="ADS957">
        <v>-1</v>
      </c>
      <c r="ADT957">
        <v>40</v>
      </c>
      <c r="ADU957">
        <v>-1</v>
      </c>
      <c r="ADV957">
        <v>41</v>
      </c>
      <c r="ADW957">
        <v>31</v>
      </c>
      <c r="ADX957">
        <v>-1</v>
      </c>
      <c r="ADY957">
        <v>44</v>
      </c>
      <c r="ADZ957">
        <v>-1</v>
      </c>
      <c r="AEB957">
        <v>34</v>
      </c>
      <c r="AEC957">
        <v>44</v>
      </c>
      <c r="AED957">
        <v>28</v>
      </c>
      <c r="AEE957">
        <v>20</v>
      </c>
      <c r="AEF957">
        <v>16</v>
      </c>
      <c r="AEG957">
        <v>-1</v>
      </c>
      <c r="AEH957">
        <v>32</v>
      </c>
      <c r="AEI957">
        <v>-1</v>
      </c>
      <c r="AEJ957">
        <v>34</v>
      </c>
      <c r="AEK957">
        <v>16</v>
      </c>
      <c r="AEL957">
        <v>-1</v>
      </c>
      <c r="AEM957">
        <v>29</v>
      </c>
      <c r="AEN957">
        <v>-1</v>
      </c>
      <c r="AEP957">
        <v>25</v>
      </c>
      <c r="AEQ957">
        <v>38</v>
      </c>
      <c r="AER957">
        <v>20</v>
      </c>
      <c r="AES957">
        <v>27</v>
      </c>
      <c r="AET957">
        <v>16</v>
      </c>
      <c r="AEU957">
        <v>-1</v>
      </c>
      <c r="AEV957">
        <v>39</v>
      </c>
      <c r="AEW957">
        <v>-1</v>
      </c>
      <c r="AEX957">
        <v>41</v>
      </c>
      <c r="AEY957">
        <v>27</v>
      </c>
      <c r="AEZ957">
        <v>-1</v>
      </c>
      <c r="AFA957">
        <v>27</v>
      </c>
      <c r="AFB957">
        <v>-1</v>
      </c>
      <c r="AFD957">
        <v>48</v>
      </c>
      <c r="AFE957">
        <v>33</v>
      </c>
      <c r="AFF957">
        <v>33</v>
      </c>
      <c r="AFG957">
        <v>36</v>
      </c>
      <c r="AFH957">
        <v>13</v>
      </c>
      <c r="AFI957">
        <v>-1</v>
      </c>
      <c r="AFJ957">
        <v>155</v>
      </c>
      <c r="AFK957">
        <v>19</v>
      </c>
      <c r="AFL957">
        <v>-1</v>
      </c>
      <c r="AFM957">
        <v>-1</v>
      </c>
      <c r="AFN957">
        <v>12</v>
      </c>
      <c r="AFO957">
        <v>12</v>
      </c>
      <c r="AFP957">
        <v>138</v>
      </c>
      <c r="AFQ957">
        <v>21</v>
      </c>
      <c r="AFR957">
        <v>0</v>
      </c>
      <c r="AFS957">
        <v>0</v>
      </c>
      <c r="AFT957">
        <v>4</v>
      </c>
      <c r="AFU957">
        <v>21</v>
      </c>
      <c r="AFV957">
        <v>-1</v>
      </c>
      <c r="AFW957">
        <v>-1</v>
      </c>
      <c r="AFZ957">
        <v>15</v>
      </c>
      <c r="AGA957">
        <v>10</v>
      </c>
      <c r="AGB957">
        <v>-1</v>
      </c>
      <c r="AGC957">
        <v>-1</v>
      </c>
      <c r="AGD957">
        <v>1</v>
      </c>
      <c r="AGE957">
        <v>1</v>
      </c>
      <c r="AGF957">
        <v>91</v>
      </c>
      <c r="AGG957">
        <v>21</v>
      </c>
      <c r="AGH957">
        <v>64</v>
      </c>
      <c r="AGI957">
        <v>17</v>
      </c>
      <c r="AGJ957">
        <v>4</v>
      </c>
      <c r="AGK957">
        <v>3</v>
      </c>
      <c r="AGL957">
        <v>156</v>
      </c>
      <c r="AGM957">
        <v>20</v>
      </c>
      <c r="AGN957">
        <v>-1</v>
      </c>
      <c r="AGO957">
        <v>-1</v>
      </c>
      <c r="AGP957">
        <v>11</v>
      </c>
      <c r="AGQ957">
        <v>11</v>
      </c>
      <c r="AGR957">
        <v>138</v>
      </c>
      <c r="AGS957">
        <v>21</v>
      </c>
      <c r="AGT957">
        <v>0</v>
      </c>
      <c r="AGU957">
        <v>0</v>
      </c>
      <c r="AGV957">
        <v>6</v>
      </c>
      <c r="AGW957">
        <v>32</v>
      </c>
      <c r="AGX957">
        <v>-1</v>
      </c>
      <c r="AGY957">
        <v>-1</v>
      </c>
      <c r="AHB957">
        <v>19</v>
      </c>
      <c r="AHC957">
        <v>13</v>
      </c>
      <c r="AHD957">
        <v>-1</v>
      </c>
      <c r="AHE957">
        <v>-1</v>
      </c>
      <c r="AHF957">
        <v>3</v>
      </c>
      <c r="AHG957">
        <v>4</v>
      </c>
      <c r="AHH957">
        <v>77</v>
      </c>
      <c r="AHI957">
        <v>18</v>
      </c>
      <c r="AHJ957">
        <v>79</v>
      </c>
      <c r="AHK957">
        <v>21</v>
      </c>
      <c r="AHL957">
        <v>7</v>
      </c>
      <c r="AHM957">
        <v>4</v>
      </c>
      <c r="AHN957">
        <v>26</v>
      </c>
      <c r="AHO957">
        <v>8</v>
      </c>
      <c r="AHP957">
        <v>-1</v>
      </c>
      <c r="AHQ957">
        <v>-1</v>
      </c>
      <c r="AHR957">
        <v>1</v>
      </c>
      <c r="AHS957">
        <v>2</v>
      </c>
      <c r="AHT957">
        <v>22</v>
      </c>
      <c r="AHU957">
        <v>9</v>
      </c>
      <c r="AHV957">
        <v>-1</v>
      </c>
      <c r="AHW957">
        <v>-1</v>
      </c>
      <c r="AHX957">
        <v>1</v>
      </c>
      <c r="AHY957">
        <v>14</v>
      </c>
      <c r="AHZ957">
        <v>-1</v>
      </c>
      <c r="AIA957">
        <v>-1</v>
      </c>
      <c r="AID957">
        <v>4</v>
      </c>
      <c r="AIE957">
        <v>6</v>
      </c>
      <c r="AIF957">
        <v>-1</v>
      </c>
      <c r="AIG957">
        <v>-1</v>
      </c>
      <c r="AIH957">
        <v>3</v>
      </c>
      <c r="AII957">
        <v>13</v>
      </c>
      <c r="AIJ957">
        <v>10</v>
      </c>
      <c r="AIK957">
        <v>6</v>
      </c>
      <c r="AIL957">
        <v>16</v>
      </c>
      <c r="AIM957">
        <v>10</v>
      </c>
      <c r="AIN957">
        <v>1</v>
      </c>
      <c r="AIO957">
        <v>2</v>
      </c>
      <c r="AIP957">
        <v>28</v>
      </c>
      <c r="AIQ957">
        <v>9</v>
      </c>
      <c r="AIR957">
        <v>-1</v>
      </c>
      <c r="AIS957">
        <v>-1</v>
      </c>
      <c r="AIT957">
        <v>1</v>
      </c>
      <c r="AIU957">
        <v>3</v>
      </c>
      <c r="AIV957">
        <v>25</v>
      </c>
      <c r="AIW957">
        <v>10</v>
      </c>
      <c r="AIX957">
        <v>-1</v>
      </c>
      <c r="AIY957">
        <v>-1</v>
      </c>
      <c r="AIZ957">
        <v>-1</v>
      </c>
      <c r="AJA957">
        <v>-1</v>
      </c>
      <c r="AJB957">
        <v>-1</v>
      </c>
      <c r="AJC957">
        <v>-1</v>
      </c>
      <c r="AJF957">
        <v>3</v>
      </c>
      <c r="AJG957">
        <v>5</v>
      </c>
      <c r="AJH957">
        <v>-1</v>
      </c>
      <c r="AJI957">
        <v>-1</v>
      </c>
      <c r="AJJ957">
        <v>0</v>
      </c>
      <c r="AJK957">
        <v>0</v>
      </c>
      <c r="AJL957">
        <v>18</v>
      </c>
      <c r="AJM957">
        <v>11</v>
      </c>
      <c r="AJN957">
        <v>10</v>
      </c>
      <c r="AJO957">
        <v>8</v>
      </c>
      <c r="AJP957">
        <v>2</v>
      </c>
      <c r="AJQ957">
        <v>3</v>
      </c>
      <c r="AJR957">
        <v>34</v>
      </c>
      <c r="AJS957">
        <v>9</v>
      </c>
      <c r="AJT957">
        <v>-1</v>
      </c>
      <c r="AJU957">
        <v>-1</v>
      </c>
      <c r="AJV957">
        <v>1</v>
      </c>
      <c r="AJW957">
        <v>2</v>
      </c>
      <c r="AJX957">
        <v>33</v>
      </c>
      <c r="AJY957">
        <v>10</v>
      </c>
      <c r="AJZ957">
        <v>-1</v>
      </c>
      <c r="AKA957">
        <v>-1</v>
      </c>
      <c r="AKB957">
        <v>0</v>
      </c>
      <c r="AKC957">
        <v>0</v>
      </c>
      <c r="AKD957">
        <v>-1</v>
      </c>
      <c r="AKE957">
        <v>-1</v>
      </c>
      <c r="AKH957">
        <v>4</v>
      </c>
      <c r="AKI957">
        <v>6</v>
      </c>
      <c r="AKJ957">
        <v>-1</v>
      </c>
      <c r="AKK957">
        <v>-1</v>
      </c>
      <c r="AKL957">
        <v>1</v>
      </c>
      <c r="AKM957">
        <v>3</v>
      </c>
      <c r="AKN957">
        <v>24</v>
      </c>
      <c r="AKO957">
        <v>11</v>
      </c>
      <c r="AKP957">
        <v>10</v>
      </c>
      <c r="AKQ957">
        <v>6</v>
      </c>
      <c r="AKR957">
        <v>1</v>
      </c>
      <c r="AKS957">
        <v>1</v>
      </c>
      <c r="AKT957">
        <v>399</v>
      </c>
      <c r="AKU957">
        <v>15</v>
      </c>
      <c r="AKV957">
        <v>1</v>
      </c>
      <c r="AKW957">
        <v>8</v>
      </c>
      <c r="AKX957">
        <v>26</v>
      </c>
      <c r="AKY957">
        <v>8</v>
      </c>
      <c r="AKZ957">
        <v>356</v>
      </c>
      <c r="ALA957">
        <v>16</v>
      </c>
      <c r="ALB957">
        <v>2</v>
      </c>
      <c r="ALC957">
        <v>9</v>
      </c>
      <c r="ALD957">
        <v>11</v>
      </c>
      <c r="ALE957">
        <v>20</v>
      </c>
      <c r="ALF957">
        <v>3</v>
      </c>
      <c r="ALG957">
        <v>25</v>
      </c>
      <c r="ALJ957">
        <v>45</v>
      </c>
      <c r="ALK957">
        <v>9</v>
      </c>
      <c r="ALL957">
        <v>-1</v>
      </c>
      <c r="ALM957" s="1" t="s">
        <v>2406</v>
      </c>
      <c r="ALN957" s="1" t="s">
        <v>2426</v>
      </c>
      <c r="ALO957" s="1" t="s">
        <v>2408</v>
      </c>
      <c r="ALP957">
        <v>220</v>
      </c>
      <c r="ALQ957">
        <v>16</v>
      </c>
      <c r="ALR957">
        <v>179</v>
      </c>
      <c r="ALS957">
        <v>15</v>
      </c>
      <c r="ALT957" s="1" t="s">
        <v>2446</v>
      </c>
      <c r="ALU957" s="1" t="s">
        <v>2408</v>
      </c>
      <c r="ALV957">
        <v>211</v>
      </c>
      <c r="ALW957" s="1" t="s">
        <v>2411</v>
      </c>
      <c r="ALX957" s="1" t="s">
        <v>2950</v>
      </c>
      <c r="ALY957">
        <v>16</v>
      </c>
      <c r="ALZ957" s="1" t="s">
        <v>2416</v>
      </c>
      <c r="AMA957" s="1" t="s">
        <v>2430</v>
      </c>
      <c r="AMB957" s="1" t="s">
        <v>2406</v>
      </c>
      <c r="AMC957" s="1" t="s">
        <v>2413</v>
      </c>
      <c r="AMD957">
        <v>106</v>
      </c>
      <c r="AME957">
        <v>105</v>
      </c>
      <c r="AMF957">
        <v>18</v>
      </c>
      <c r="AMG957" s="1" t="s">
        <v>2409</v>
      </c>
      <c r="AMH957">
        <v>13</v>
      </c>
      <c r="AMI957" s="1" t="s">
        <v>2406</v>
      </c>
      <c r="AMJ957">
        <v>194</v>
      </c>
      <c r="AMK957" s="1" t="s">
        <v>2411</v>
      </c>
      <c r="AML957" s="1" t="s">
        <v>2562</v>
      </c>
      <c r="AMM957">
        <v>18</v>
      </c>
      <c r="AMN957" s="1" t="s">
        <v>2416</v>
      </c>
      <c r="AMO957" s="1" t="s">
        <v>2424</v>
      </c>
      <c r="AMP957" s="1" t="s">
        <v>2406</v>
      </c>
      <c r="AMQ957" s="1" t="s">
        <v>2413</v>
      </c>
      <c r="AMR957">
        <v>96</v>
      </c>
      <c r="AMS957">
        <v>98</v>
      </c>
      <c r="AMT957">
        <v>20</v>
      </c>
      <c r="AMU957" s="1" t="s">
        <v>2408</v>
      </c>
      <c r="AMV957">
        <v>11</v>
      </c>
      <c r="AMW957" s="1" t="s">
        <v>2406</v>
      </c>
      <c r="AMX957">
        <v>22</v>
      </c>
      <c r="AMY957" s="1" t="s">
        <v>2406</v>
      </c>
      <c r="AMZ957" s="1" t="s">
        <v>2427</v>
      </c>
      <c r="ANA957" s="1" t="s">
        <v>2410</v>
      </c>
      <c r="ANB957" s="1" t="s">
        <v>2406</v>
      </c>
      <c r="ANC957" s="1" t="s">
        <v>2418</v>
      </c>
      <c r="AND957" s="1" t="s">
        <v>2406</v>
      </c>
      <c r="ANE957" s="1" t="s">
        <v>2413</v>
      </c>
      <c r="ANF957">
        <v>15</v>
      </c>
      <c r="ANG957">
        <v>7</v>
      </c>
      <c r="ANH957">
        <v>2</v>
      </c>
      <c r="ANI957" s="1" t="s">
        <v>2408</v>
      </c>
      <c r="ANJ957" s="1" t="s">
        <v>2408</v>
      </c>
      <c r="ANK957" s="1" t="s">
        <v>2406</v>
      </c>
      <c r="ANL957" s="1" t="s">
        <v>2563</v>
      </c>
      <c r="ANM957" s="1" t="s">
        <v>2406</v>
      </c>
      <c r="ANN957" s="1" t="s">
        <v>2467</v>
      </c>
      <c r="ANO957" s="1" t="s">
        <v>2410</v>
      </c>
      <c r="ANP957" s="1" t="s">
        <v>2406</v>
      </c>
      <c r="ANQ957" s="1" t="s">
        <v>2418</v>
      </c>
      <c r="ANR957" s="1" t="s">
        <v>2406</v>
      </c>
      <c r="ANS957" s="1" t="s">
        <v>2413</v>
      </c>
      <c r="ANT957" s="1" t="s">
        <v>2420</v>
      </c>
      <c r="ANU957" s="1" t="s">
        <v>2453</v>
      </c>
      <c r="ANV957" s="1" t="s">
        <v>2424</v>
      </c>
      <c r="ANW957" s="1" t="s">
        <v>2416</v>
      </c>
      <c r="ANX957" s="1" t="s">
        <v>2410</v>
      </c>
      <c r="ANY957" s="1" t="s">
        <v>2406</v>
      </c>
      <c r="ANZ957">
        <v>60</v>
      </c>
      <c r="AOA957" s="1" t="s">
        <v>2406</v>
      </c>
      <c r="AOB957" s="1" t="s">
        <v>2550</v>
      </c>
      <c r="AOC957" s="1" t="s">
        <v>2410</v>
      </c>
      <c r="AOD957" s="1" t="s">
        <v>2406</v>
      </c>
      <c r="AOE957" s="1" t="s">
        <v>2410</v>
      </c>
      <c r="AOF957" s="1" t="s">
        <v>2406</v>
      </c>
      <c r="AOG957" s="1" t="s">
        <v>2413</v>
      </c>
      <c r="AOH957">
        <v>27</v>
      </c>
      <c r="AOI957">
        <v>33</v>
      </c>
      <c r="AOJ957">
        <v>5</v>
      </c>
      <c r="AOK957" s="1" t="s">
        <v>2418</v>
      </c>
      <c r="AOL957">
        <v>4</v>
      </c>
      <c r="AOM957" s="1" t="s">
        <v>2406</v>
      </c>
      <c r="AON957">
        <v>536</v>
      </c>
      <c r="AOO957" s="1" t="s">
        <v>2408</v>
      </c>
      <c r="AOP957" s="1" t="s">
        <v>3443</v>
      </c>
      <c r="AOQ957">
        <v>40</v>
      </c>
      <c r="AOR957" s="1" t="s">
        <v>2410</v>
      </c>
      <c r="AOS957" s="1" t="s">
        <v>2421</v>
      </c>
      <c r="AOT957" s="1" t="s">
        <v>2408</v>
      </c>
      <c r="AOU957" s="1" t="s">
        <v>2413</v>
      </c>
      <c r="AOV957">
        <v>260</v>
      </c>
      <c r="AOW957">
        <v>276</v>
      </c>
      <c r="AOX957">
        <v>49</v>
      </c>
      <c r="AOY957" s="1" t="s">
        <v>2421</v>
      </c>
      <c r="AOZ957">
        <v>33</v>
      </c>
      <c r="APA957" s="1" t="s">
        <v>2406</v>
      </c>
      <c r="APB957">
        <v>16</v>
      </c>
      <c r="APC957" s="1" t="s">
        <v>2428</v>
      </c>
      <c r="APD957" s="1" t="s">
        <v>2420</v>
      </c>
      <c r="APE957">
        <v>10</v>
      </c>
      <c r="APF957" s="1" t="s">
        <v>2414</v>
      </c>
      <c r="APG957" s="1" t="s">
        <v>2425</v>
      </c>
      <c r="APH957" s="1" t="s">
        <v>2436</v>
      </c>
      <c r="API957" s="1" t="s">
        <v>2413</v>
      </c>
      <c r="APJ957">
        <v>17</v>
      </c>
      <c r="APK957">
        <v>15</v>
      </c>
      <c r="APL957">
        <v>9</v>
      </c>
      <c r="APM957" s="1" t="s">
        <v>2407</v>
      </c>
      <c r="APN957">
        <v>5</v>
      </c>
      <c r="APO957" s="1" t="s">
        <v>2406</v>
      </c>
      <c r="APP957">
        <v>22</v>
      </c>
      <c r="APQ957" s="1" t="s">
        <v>2418</v>
      </c>
      <c r="APR957" s="1" t="s">
        <v>2454</v>
      </c>
      <c r="APS957">
        <v>14</v>
      </c>
      <c r="APT957" s="1" t="s">
        <v>2428</v>
      </c>
      <c r="APU957" s="1" t="s">
        <v>2476</v>
      </c>
      <c r="APV957" s="1" t="s">
        <v>2406</v>
      </c>
      <c r="APW957" s="1" t="s">
        <v>2413</v>
      </c>
      <c r="APX957">
        <v>23</v>
      </c>
      <c r="APY957">
        <v>20</v>
      </c>
      <c r="APZ957">
        <v>11</v>
      </c>
      <c r="AQA957" s="1" t="s">
        <v>2430</v>
      </c>
      <c r="AQB957">
        <v>7</v>
      </c>
      <c r="AQC957" s="1" t="s">
        <v>2406</v>
      </c>
      <c r="AQD957">
        <v>20</v>
      </c>
      <c r="AQE957" s="1" t="s">
        <v>2428</v>
      </c>
      <c r="AQF957" s="1" t="s">
        <v>2427</v>
      </c>
      <c r="AQG957">
        <v>16</v>
      </c>
      <c r="AQH957" s="1" t="s">
        <v>2428</v>
      </c>
      <c r="AQI957" s="1" t="s">
        <v>2425</v>
      </c>
      <c r="AQJ957" s="1" t="s">
        <v>2406</v>
      </c>
      <c r="AQK957" s="1" t="s">
        <v>2413</v>
      </c>
      <c r="AQL957">
        <v>21</v>
      </c>
      <c r="AQM957">
        <v>19</v>
      </c>
      <c r="AQN957">
        <v>12</v>
      </c>
      <c r="AQO957" s="1" t="s">
        <v>2424</v>
      </c>
      <c r="AQP957">
        <v>6</v>
      </c>
      <c r="AQQ957" s="1" t="s">
        <v>2406</v>
      </c>
      <c r="AQR957">
        <v>11</v>
      </c>
      <c r="AQS957" s="1" t="s">
        <v>2406</v>
      </c>
      <c r="AQT957" s="1" t="s">
        <v>2423</v>
      </c>
      <c r="AQU957" s="1" t="s">
        <v>2408</v>
      </c>
      <c r="AQV957" s="1" t="s">
        <v>2406</v>
      </c>
      <c r="AQW957" s="1" t="s">
        <v>2454</v>
      </c>
      <c r="AQX957" s="1" t="s">
        <v>2406</v>
      </c>
      <c r="AQY957" s="1" t="s">
        <v>2413</v>
      </c>
      <c r="AQZ957">
        <v>11</v>
      </c>
      <c r="ARA957">
        <v>11</v>
      </c>
      <c r="ARB957">
        <v>6</v>
      </c>
      <c r="ARC957" s="1" t="s">
        <v>2418</v>
      </c>
      <c r="ARD957">
        <v>4</v>
      </c>
      <c r="ARE957" s="1" t="s">
        <v>2406</v>
      </c>
      <c r="ARF957" s="1" t="s">
        <v>2417</v>
      </c>
      <c r="ARG957" s="1" t="s">
        <v>2406</v>
      </c>
      <c r="ARH957" s="1" t="s">
        <v>2431</v>
      </c>
      <c r="ARI957" s="1" t="s">
        <v>2408</v>
      </c>
      <c r="ARJ957" s="1" t="s">
        <v>2406</v>
      </c>
      <c r="ARK957" s="1" t="s">
        <v>2418</v>
      </c>
      <c r="ARL957" s="1" t="s">
        <v>2406</v>
      </c>
      <c r="ARM957" s="1" t="s">
        <v>2413</v>
      </c>
      <c r="ARN957" s="1" t="s">
        <v>2426</v>
      </c>
      <c r="ARO957" s="1" t="s">
        <v>2421</v>
      </c>
      <c r="ARP957" s="1" t="s">
        <v>2409</v>
      </c>
      <c r="ARQ957" s="1" t="s">
        <v>2408</v>
      </c>
      <c r="ARR957" s="1" t="s">
        <v>2410</v>
      </c>
      <c r="ARS957" s="1" t="s">
        <v>2406</v>
      </c>
      <c r="ART957">
        <v>5</v>
      </c>
      <c r="ARU957" s="1" t="s">
        <v>2406</v>
      </c>
      <c r="ARV957" s="1" t="s">
        <v>2407</v>
      </c>
      <c r="ARW957" s="1" t="s">
        <v>2424</v>
      </c>
      <c r="ARX957" s="1" t="s">
        <v>2406</v>
      </c>
      <c r="ARY957" s="1" t="s">
        <v>2418</v>
      </c>
      <c r="ARZ957" s="1" t="s">
        <v>2406</v>
      </c>
      <c r="ASA957" s="1" t="s">
        <v>2413</v>
      </c>
      <c r="ASB957">
        <v>7</v>
      </c>
      <c r="ASC957">
        <v>3</v>
      </c>
      <c r="ASD957">
        <v>3</v>
      </c>
      <c r="ASE957" s="1" t="s">
        <v>2426</v>
      </c>
      <c r="ASF957" s="1" t="s">
        <v>2408</v>
      </c>
      <c r="ASG957" s="1" t="s">
        <v>2406</v>
      </c>
    </row>
    <row r="958" spans="1:1177" hidden="1" x14ac:dyDescent="0.25">
      <c r="A958">
        <v>189901</v>
      </c>
      <c r="B958">
        <v>189</v>
      </c>
      <c r="C958">
        <v>113</v>
      </c>
      <c r="D958">
        <v>60</v>
      </c>
      <c r="H958">
        <v>162</v>
      </c>
      <c r="I958">
        <v>90</v>
      </c>
      <c r="J958">
        <v>56</v>
      </c>
      <c r="K958">
        <v>-3</v>
      </c>
      <c r="L958">
        <v>-3</v>
      </c>
      <c r="M958">
        <v>87</v>
      </c>
      <c r="Q958">
        <v>-1</v>
      </c>
      <c r="R958">
        <v>-1</v>
      </c>
      <c r="S958">
        <v>-1</v>
      </c>
      <c r="Z958">
        <v>123</v>
      </c>
      <c r="AA958">
        <v>74</v>
      </c>
      <c r="AB958">
        <v>60</v>
      </c>
      <c r="AC958">
        <v>17</v>
      </c>
      <c r="AD958">
        <v>7</v>
      </c>
      <c r="AE958">
        <v>41</v>
      </c>
      <c r="AF958">
        <v>27</v>
      </c>
      <c r="AG958">
        <v>12</v>
      </c>
      <c r="AH958">
        <v>44</v>
      </c>
      <c r="AI958">
        <v>106</v>
      </c>
      <c r="AJ958">
        <v>70</v>
      </c>
      <c r="AK958">
        <v>66</v>
      </c>
      <c r="AL958">
        <v>83</v>
      </c>
      <c r="AM958">
        <v>43</v>
      </c>
      <c r="AN958">
        <v>52</v>
      </c>
      <c r="AO958">
        <v>139</v>
      </c>
      <c r="AP958">
        <v>73</v>
      </c>
      <c r="AQ958">
        <v>53</v>
      </c>
      <c r="AR958">
        <v>198</v>
      </c>
      <c r="AS958">
        <v>136</v>
      </c>
      <c r="AT958">
        <v>69</v>
      </c>
      <c r="AX958">
        <v>171</v>
      </c>
      <c r="AY958">
        <v>115</v>
      </c>
      <c r="AZ958">
        <v>67</v>
      </c>
      <c r="BA958">
        <v>-3</v>
      </c>
      <c r="BB958">
        <v>-3</v>
      </c>
      <c r="BC958">
        <v>78</v>
      </c>
      <c r="BG958">
        <v>-1</v>
      </c>
      <c r="BH958">
        <v>-1</v>
      </c>
      <c r="BI958">
        <v>-1</v>
      </c>
      <c r="BP958">
        <v>131</v>
      </c>
      <c r="BQ958">
        <v>89</v>
      </c>
      <c r="BR958">
        <v>68</v>
      </c>
      <c r="BS958">
        <v>24</v>
      </c>
      <c r="BT958">
        <v>8</v>
      </c>
      <c r="BU958">
        <v>33</v>
      </c>
      <c r="BV958">
        <v>28</v>
      </c>
      <c r="BW958">
        <v>13</v>
      </c>
      <c r="BX958">
        <v>46</v>
      </c>
      <c r="BY958">
        <v>112</v>
      </c>
      <c r="BZ958">
        <v>73</v>
      </c>
      <c r="CA958">
        <v>65</v>
      </c>
      <c r="CB958">
        <v>86</v>
      </c>
      <c r="CC958">
        <v>63</v>
      </c>
      <c r="CD958">
        <v>73</v>
      </c>
      <c r="CE958">
        <v>147</v>
      </c>
      <c r="CF958">
        <v>94</v>
      </c>
      <c r="CG958">
        <v>64</v>
      </c>
      <c r="CH958">
        <v>72</v>
      </c>
      <c r="CI958">
        <v>45</v>
      </c>
      <c r="CJ958">
        <v>63</v>
      </c>
      <c r="CN958">
        <v>58</v>
      </c>
      <c r="CO958">
        <v>36</v>
      </c>
      <c r="CP958">
        <v>62</v>
      </c>
      <c r="CQ958">
        <v>-3</v>
      </c>
      <c r="CR958">
        <v>-3</v>
      </c>
      <c r="CS958">
        <v>64</v>
      </c>
      <c r="CW958">
        <v>-1</v>
      </c>
      <c r="CX958">
        <v>-1</v>
      </c>
      <c r="CY958">
        <v>-1</v>
      </c>
      <c r="DF958">
        <v>43</v>
      </c>
      <c r="DG958">
        <v>29</v>
      </c>
      <c r="DH958">
        <v>67</v>
      </c>
      <c r="DI958">
        <v>-1</v>
      </c>
      <c r="DJ958">
        <v>-1</v>
      </c>
      <c r="DK958">
        <v>-1</v>
      </c>
      <c r="DL958">
        <v>-1</v>
      </c>
      <c r="DM958">
        <v>-1</v>
      </c>
      <c r="DN958">
        <v>-1</v>
      </c>
      <c r="DO958">
        <v>44</v>
      </c>
      <c r="DP958">
        <v>22</v>
      </c>
      <c r="DQ958">
        <v>50</v>
      </c>
      <c r="DR958">
        <v>28</v>
      </c>
      <c r="DS958">
        <v>23</v>
      </c>
      <c r="DT958">
        <v>82</v>
      </c>
      <c r="DU958">
        <v>48</v>
      </c>
      <c r="DV958">
        <v>30</v>
      </c>
      <c r="DW958">
        <v>63</v>
      </c>
      <c r="DX958">
        <v>70</v>
      </c>
      <c r="DY958">
        <v>49</v>
      </c>
      <c r="DZ958">
        <v>70</v>
      </c>
      <c r="ED958">
        <v>61</v>
      </c>
      <c r="EE958">
        <v>41</v>
      </c>
      <c r="EF958">
        <v>67</v>
      </c>
      <c r="EG958">
        <v>9</v>
      </c>
      <c r="EH958">
        <v>8</v>
      </c>
      <c r="EI958">
        <v>89</v>
      </c>
      <c r="EV958">
        <v>47</v>
      </c>
      <c r="EW958">
        <v>32</v>
      </c>
      <c r="EX958">
        <v>68</v>
      </c>
      <c r="EY958">
        <v>-1</v>
      </c>
      <c r="EZ958">
        <v>-1</v>
      </c>
      <c r="FA958">
        <v>-1</v>
      </c>
      <c r="FB958">
        <v>11</v>
      </c>
      <c r="FC958">
        <v>6</v>
      </c>
      <c r="FD958">
        <v>55</v>
      </c>
      <c r="FE958">
        <v>39</v>
      </c>
      <c r="FF958">
        <v>31</v>
      </c>
      <c r="FG958">
        <v>79</v>
      </c>
      <c r="FH958">
        <v>31</v>
      </c>
      <c r="FI958">
        <v>18</v>
      </c>
      <c r="FJ958">
        <v>58</v>
      </c>
      <c r="FK958">
        <v>41</v>
      </c>
      <c r="FL958">
        <v>27</v>
      </c>
      <c r="FM958">
        <v>66</v>
      </c>
      <c r="FN958">
        <v>91</v>
      </c>
      <c r="FO958">
        <v>68</v>
      </c>
      <c r="FP958">
        <v>75</v>
      </c>
      <c r="FT958">
        <v>82</v>
      </c>
      <c r="FU958">
        <v>60</v>
      </c>
      <c r="FV958">
        <v>73</v>
      </c>
      <c r="FW958">
        <v>9</v>
      </c>
      <c r="FX958">
        <v>8</v>
      </c>
      <c r="FY958">
        <v>89</v>
      </c>
      <c r="GL958">
        <v>62</v>
      </c>
      <c r="GM958">
        <v>43</v>
      </c>
      <c r="GN958">
        <v>69</v>
      </c>
      <c r="GO958">
        <v>-1</v>
      </c>
      <c r="GP958">
        <v>-1</v>
      </c>
      <c r="GQ958">
        <v>-1</v>
      </c>
      <c r="GR958">
        <v>11</v>
      </c>
      <c r="GS958">
        <v>7</v>
      </c>
      <c r="GT958">
        <v>64</v>
      </c>
      <c r="GU958">
        <v>48</v>
      </c>
      <c r="GV958">
        <v>39</v>
      </c>
      <c r="GW958">
        <v>81</v>
      </c>
      <c r="GX958">
        <v>43</v>
      </c>
      <c r="GY958">
        <v>29</v>
      </c>
      <c r="GZ958">
        <v>67</v>
      </c>
      <c r="HA958">
        <v>60</v>
      </c>
      <c r="HB958">
        <v>42</v>
      </c>
      <c r="HC958">
        <v>70</v>
      </c>
      <c r="HD958">
        <v>620</v>
      </c>
      <c r="HE958">
        <v>411</v>
      </c>
      <c r="HF958">
        <v>66</v>
      </c>
      <c r="HJ958">
        <v>534</v>
      </c>
      <c r="HK958">
        <v>342</v>
      </c>
      <c r="HL958">
        <v>64</v>
      </c>
      <c r="HM958">
        <v>75</v>
      </c>
      <c r="HN958">
        <v>61</v>
      </c>
      <c r="HO958">
        <v>81</v>
      </c>
      <c r="HS958">
        <v>11</v>
      </c>
      <c r="HT958">
        <v>8</v>
      </c>
      <c r="HU958">
        <v>73</v>
      </c>
      <c r="IB958">
        <v>406</v>
      </c>
      <c r="IC958">
        <v>267</v>
      </c>
      <c r="ID958">
        <v>66</v>
      </c>
      <c r="IE958">
        <v>60</v>
      </c>
      <c r="IF958">
        <v>22</v>
      </c>
      <c r="IG958">
        <v>37</v>
      </c>
      <c r="IH958">
        <v>88</v>
      </c>
      <c r="II958">
        <v>42</v>
      </c>
      <c r="IJ958">
        <v>48</v>
      </c>
      <c r="IK958">
        <v>349</v>
      </c>
      <c r="IL958">
        <v>235</v>
      </c>
      <c r="IM958">
        <v>67</v>
      </c>
      <c r="IN958">
        <v>271</v>
      </c>
      <c r="IO958">
        <v>176</v>
      </c>
      <c r="IP958">
        <v>65</v>
      </c>
      <c r="IQ958">
        <v>435</v>
      </c>
      <c r="IR958">
        <v>266</v>
      </c>
      <c r="IS958">
        <v>61</v>
      </c>
      <c r="IT958">
        <v>193</v>
      </c>
      <c r="IU958">
        <v>142</v>
      </c>
      <c r="IV958">
        <v>-1</v>
      </c>
      <c r="IW958">
        <v>-1</v>
      </c>
      <c r="IX958">
        <v>26</v>
      </c>
      <c r="IY958">
        <v>24</v>
      </c>
      <c r="IZ958">
        <v>163</v>
      </c>
      <c r="JA958">
        <v>114</v>
      </c>
      <c r="JD958">
        <v>-1</v>
      </c>
      <c r="JE958">
        <v>-1</v>
      </c>
      <c r="JJ958">
        <v>85</v>
      </c>
      <c r="JK958">
        <v>64</v>
      </c>
      <c r="JL958">
        <v>108</v>
      </c>
      <c r="JM958">
        <v>78</v>
      </c>
      <c r="JN958">
        <v>139</v>
      </c>
      <c r="JO958">
        <v>97</v>
      </c>
      <c r="JP958">
        <v>27</v>
      </c>
      <c r="JQ958">
        <v>13</v>
      </c>
      <c r="JR958">
        <v>103</v>
      </c>
      <c r="JS958">
        <v>63</v>
      </c>
      <c r="JT958">
        <v>-1</v>
      </c>
      <c r="JU958">
        <v>-1</v>
      </c>
      <c r="JV958">
        <v>186</v>
      </c>
      <c r="JW958">
        <v>127</v>
      </c>
      <c r="JX958">
        <v>-1</v>
      </c>
      <c r="JY958">
        <v>-1</v>
      </c>
      <c r="JZ958">
        <v>23</v>
      </c>
      <c r="KA958">
        <v>19</v>
      </c>
      <c r="KB958">
        <v>159</v>
      </c>
      <c r="KC958">
        <v>105</v>
      </c>
      <c r="KF958">
        <v>-1</v>
      </c>
      <c r="KG958">
        <v>-1</v>
      </c>
      <c r="KL958">
        <v>83</v>
      </c>
      <c r="KM958">
        <v>57</v>
      </c>
      <c r="KN958">
        <v>103</v>
      </c>
      <c r="KO958">
        <v>70</v>
      </c>
      <c r="KP958">
        <v>134</v>
      </c>
      <c r="KQ958">
        <v>90</v>
      </c>
      <c r="KR958">
        <v>26</v>
      </c>
      <c r="KS958">
        <v>13</v>
      </c>
      <c r="KT958">
        <v>101</v>
      </c>
      <c r="KU958">
        <v>57</v>
      </c>
      <c r="KV958">
        <v>14</v>
      </c>
      <c r="KW958">
        <v>7</v>
      </c>
      <c r="KX958">
        <v>101</v>
      </c>
      <c r="KY958">
        <v>53</v>
      </c>
      <c r="LB958">
        <v>15</v>
      </c>
      <c r="LC958">
        <v>11</v>
      </c>
      <c r="LD958">
        <v>86</v>
      </c>
      <c r="LE958">
        <v>42</v>
      </c>
      <c r="LN958">
        <v>43</v>
      </c>
      <c r="LO958">
        <v>24</v>
      </c>
      <c r="LP958">
        <v>58</v>
      </c>
      <c r="LQ958">
        <v>29</v>
      </c>
      <c r="LR958">
        <v>75</v>
      </c>
      <c r="LS958">
        <v>38</v>
      </c>
      <c r="LT958">
        <v>-1</v>
      </c>
      <c r="LU958">
        <v>-1</v>
      </c>
      <c r="LV958">
        <v>50</v>
      </c>
      <c r="LW958">
        <v>16</v>
      </c>
      <c r="LX958">
        <v>-1</v>
      </c>
      <c r="LY958">
        <v>-1</v>
      </c>
      <c r="LZ958">
        <v>84</v>
      </c>
      <c r="MA958">
        <v>61</v>
      </c>
      <c r="MB958">
        <v>-1</v>
      </c>
      <c r="MC958">
        <v>-1</v>
      </c>
      <c r="MD958">
        <v>9</v>
      </c>
      <c r="ME958">
        <v>8</v>
      </c>
      <c r="MF958">
        <v>71</v>
      </c>
      <c r="MG958">
        <v>49</v>
      </c>
      <c r="MJ958">
        <v>-1</v>
      </c>
      <c r="MK958">
        <v>-1</v>
      </c>
      <c r="MP958">
        <v>40</v>
      </c>
      <c r="MQ958">
        <v>30</v>
      </c>
      <c r="MR958">
        <v>44</v>
      </c>
      <c r="MS958">
        <v>31</v>
      </c>
      <c r="MT958">
        <v>58</v>
      </c>
      <c r="MU958">
        <v>42</v>
      </c>
      <c r="MV958">
        <v>-1</v>
      </c>
      <c r="MW958">
        <v>-1</v>
      </c>
      <c r="MX958">
        <v>50</v>
      </c>
      <c r="MY958">
        <v>33</v>
      </c>
      <c r="MZ958">
        <v>-1</v>
      </c>
      <c r="NA958">
        <v>-1</v>
      </c>
      <c r="NB958">
        <v>103</v>
      </c>
      <c r="NC958">
        <v>84</v>
      </c>
      <c r="ND958">
        <v>-1</v>
      </c>
      <c r="NE958">
        <v>-1</v>
      </c>
      <c r="NF958">
        <v>12</v>
      </c>
      <c r="NG958">
        <v>12</v>
      </c>
      <c r="NH958">
        <v>87</v>
      </c>
      <c r="NI958">
        <v>68</v>
      </c>
      <c r="NL958">
        <v>-1</v>
      </c>
      <c r="NM958">
        <v>-1</v>
      </c>
      <c r="NR958">
        <v>46</v>
      </c>
      <c r="NS958">
        <v>35</v>
      </c>
      <c r="NT958">
        <v>57</v>
      </c>
      <c r="NU958">
        <v>49</v>
      </c>
      <c r="NV958">
        <v>69</v>
      </c>
      <c r="NW958">
        <v>57</v>
      </c>
      <c r="NX958">
        <v>14</v>
      </c>
      <c r="NY958">
        <v>7</v>
      </c>
      <c r="NZ958">
        <v>59</v>
      </c>
      <c r="OA958">
        <v>42</v>
      </c>
      <c r="OB958">
        <v>-3</v>
      </c>
      <c r="OC958">
        <v>-3</v>
      </c>
      <c r="OD958">
        <v>667</v>
      </c>
      <c r="OE958">
        <v>467</v>
      </c>
      <c r="OF958">
        <v>8</v>
      </c>
      <c r="OG958">
        <v>8</v>
      </c>
      <c r="OH958">
        <v>85</v>
      </c>
      <c r="OI958">
        <v>74</v>
      </c>
      <c r="OJ958">
        <v>566</v>
      </c>
      <c r="OK958">
        <v>378</v>
      </c>
      <c r="ON958">
        <v>8</v>
      </c>
      <c r="OO958">
        <v>7</v>
      </c>
      <c r="OT958">
        <v>297</v>
      </c>
      <c r="OU958">
        <v>210</v>
      </c>
      <c r="OV958">
        <v>370</v>
      </c>
      <c r="OW958">
        <v>257</v>
      </c>
      <c r="OX958">
        <v>475</v>
      </c>
      <c r="OY958">
        <v>324</v>
      </c>
      <c r="OZ958">
        <v>90</v>
      </c>
      <c r="PA958">
        <v>41</v>
      </c>
      <c r="PB958">
        <v>363</v>
      </c>
      <c r="PC958">
        <v>211</v>
      </c>
      <c r="PD958">
        <v>55</v>
      </c>
      <c r="PE958">
        <v>19</v>
      </c>
      <c r="PF958">
        <v>70</v>
      </c>
      <c r="PG958">
        <v>100</v>
      </c>
      <c r="PH958">
        <v>87</v>
      </c>
      <c r="PI958">
        <v>67</v>
      </c>
      <c r="PK958">
        <v>88</v>
      </c>
      <c r="PN958">
        <v>71</v>
      </c>
      <c r="PO958">
        <v>69</v>
      </c>
      <c r="PP958">
        <v>68</v>
      </c>
      <c r="PQ958">
        <v>46</v>
      </c>
      <c r="PR958">
        <v>58</v>
      </c>
      <c r="PS958">
        <v>35</v>
      </c>
      <c r="PT958">
        <v>74</v>
      </c>
      <c r="PU958">
        <v>-1</v>
      </c>
      <c r="PV958">
        <v>92</v>
      </c>
      <c r="PW958">
        <v>70</v>
      </c>
      <c r="PY958">
        <v>-1</v>
      </c>
      <c r="QB958">
        <v>75</v>
      </c>
      <c r="QC958">
        <v>72</v>
      </c>
      <c r="QD958">
        <v>70</v>
      </c>
      <c r="QE958">
        <v>48</v>
      </c>
      <c r="QF958">
        <v>61</v>
      </c>
      <c r="QG958">
        <v>-1</v>
      </c>
      <c r="QH958">
        <v>68</v>
      </c>
      <c r="QI958">
        <v>-1</v>
      </c>
      <c r="QJ958">
        <v>83</v>
      </c>
      <c r="QK958">
        <v>66</v>
      </c>
      <c r="QM958">
        <v>-1</v>
      </c>
      <c r="QP958">
        <v>69</v>
      </c>
      <c r="QQ958">
        <v>68</v>
      </c>
      <c r="QR958">
        <v>67</v>
      </c>
      <c r="QS958">
        <v>50</v>
      </c>
      <c r="QT958">
        <v>56</v>
      </c>
      <c r="QU958">
        <v>50</v>
      </c>
      <c r="QV958">
        <v>82</v>
      </c>
      <c r="QW958">
        <v>-1</v>
      </c>
      <c r="QX958">
        <v>100</v>
      </c>
      <c r="QY958">
        <v>78</v>
      </c>
      <c r="RA958">
        <v>-1</v>
      </c>
      <c r="RD958">
        <v>76</v>
      </c>
      <c r="RE958">
        <v>86</v>
      </c>
      <c r="RF958">
        <v>83</v>
      </c>
      <c r="RG958">
        <v>50</v>
      </c>
      <c r="RH958">
        <v>71</v>
      </c>
      <c r="RI958">
        <v>63</v>
      </c>
      <c r="RJ958">
        <v>73</v>
      </c>
      <c r="RK958">
        <v>-1</v>
      </c>
      <c r="RL958">
        <v>89</v>
      </c>
      <c r="RM958">
        <v>69</v>
      </c>
      <c r="RO958">
        <v>-1</v>
      </c>
      <c r="RR958">
        <v>75</v>
      </c>
      <c r="RS958">
        <v>70</v>
      </c>
      <c r="RT958">
        <v>72</v>
      </c>
      <c r="RU958">
        <v>-1</v>
      </c>
      <c r="RV958">
        <v>66</v>
      </c>
      <c r="RW958">
        <v>-1</v>
      </c>
      <c r="RX958">
        <v>52</v>
      </c>
      <c r="RZ958">
        <v>73</v>
      </c>
      <c r="SA958">
        <v>49</v>
      </c>
      <c r="SF958">
        <v>56</v>
      </c>
      <c r="SG958">
        <v>50</v>
      </c>
      <c r="SH958">
        <v>51</v>
      </c>
      <c r="SI958">
        <v>-1</v>
      </c>
      <c r="SJ958">
        <v>32</v>
      </c>
      <c r="SK958">
        <v>-1</v>
      </c>
      <c r="SL958">
        <v>20</v>
      </c>
      <c r="SM958">
        <v>11</v>
      </c>
      <c r="SP958">
        <v>14</v>
      </c>
      <c r="SQ958">
        <v>9</v>
      </c>
      <c r="SR958">
        <v>-3</v>
      </c>
      <c r="SS958">
        <v>22</v>
      </c>
      <c r="SV958">
        <v>-1</v>
      </c>
      <c r="SW958">
        <v>-1</v>
      </c>
      <c r="TB958">
        <v>13</v>
      </c>
      <c r="TC958">
        <v>11</v>
      </c>
      <c r="TD958">
        <v>1</v>
      </c>
      <c r="TE958">
        <v>6</v>
      </c>
      <c r="TF958">
        <v>5</v>
      </c>
      <c r="TG958">
        <v>19</v>
      </c>
      <c r="TH958">
        <v>13</v>
      </c>
      <c r="TI958">
        <v>12</v>
      </c>
      <c r="TJ958">
        <v>7</v>
      </c>
      <c r="TK958">
        <v>8</v>
      </c>
      <c r="TL958">
        <v>6</v>
      </c>
      <c r="TM958">
        <v>4</v>
      </c>
      <c r="TN958">
        <v>43</v>
      </c>
      <c r="TO958">
        <v>22</v>
      </c>
      <c r="TR958">
        <v>31</v>
      </c>
      <c r="TS958">
        <v>18</v>
      </c>
      <c r="TT958">
        <v>-3</v>
      </c>
      <c r="TU958">
        <v>39</v>
      </c>
      <c r="TX958">
        <v>-1</v>
      </c>
      <c r="TY958">
        <v>-1</v>
      </c>
      <c r="UD958">
        <v>28</v>
      </c>
      <c r="UE958">
        <v>21</v>
      </c>
      <c r="UF958">
        <v>2</v>
      </c>
      <c r="UG958">
        <v>8</v>
      </c>
      <c r="UH958">
        <v>4</v>
      </c>
      <c r="UI958">
        <v>14</v>
      </c>
      <c r="UJ958">
        <v>25</v>
      </c>
      <c r="UK958">
        <v>22</v>
      </c>
      <c r="UL958">
        <v>18</v>
      </c>
      <c r="UM958">
        <v>21</v>
      </c>
      <c r="UN958">
        <v>26</v>
      </c>
      <c r="UO958">
        <v>18</v>
      </c>
      <c r="UP958">
        <v>21</v>
      </c>
      <c r="UQ958">
        <v>29</v>
      </c>
      <c r="UT958">
        <v>15</v>
      </c>
      <c r="UU958">
        <v>26</v>
      </c>
      <c r="UV958">
        <v>-3</v>
      </c>
      <c r="UW958">
        <v>45</v>
      </c>
      <c r="UZ958">
        <v>-1</v>
      </c>
      <c r="VA958">
        <v>-1</v>
      </c>
      <c r="VF958">
        <v>12</v>
      </c>
      <c r="VG958">
        <v>28</v>
      </c>
      <c r="VH958">
        <v>-1</v>
      </c>
      <c r="VI958">
        <v>-1</v>
      </c>
      <c r="VJ958">
        <v>-1</v>
      </c>
      <c r="VK958">
        <v>-1</v>
      </c>
      <c r="VL958">
        <v>8</v>
      </c>
      <c r="VM958">
        <v>18</v>
      </c>
      <c r="VN958">
        <v>13</v>
      </c>
      <c r="VO958">
        <v>46</v>
      </c>
      <c r="VP958">
        <v>12</v>
      </c>
      <c r="VQ958">
        <v>25</v>
      </c>
      <c r="VR958">
        <v>7</v>
      </c>
      <c r="VS958">
        <v>10</v>
      </c>
      <c r="VV958">
        <v>5</v>
      </c>
      <c r="VW958">
        <v>8</v>
      </c>
      <c r="VX958">
        <v>2</v>
      </c>
      <c r="VY958">
        <v>22</v>
      </c>
      <c r="WH958">
        <v>5</v>
      </c>
      <c r="WI958">
        <v>11</v>
      </c>
      <c r="WJ958">
        <v>-1</v>
      </c>
      <c r="WK958">
        <v>-1</v>
      </c>
      <c r="WL958">
        <v>2</v>
      </c>
      <c r="WM958">
        <v>18</v>
      </c>
      <c r="WN958">
        <v>4</v>
      </c>
      <c r="WO958">
        <v>10</v>
      </c>
      <c r="WP958">
        <v>3</v>
      </c>
      <c r="WQ958">
        <v>10</v>
      </c>
      <c r="WR958">
        <v>3</v>
      </c>
      <c r="WS958">
        <v>7</v>
      </c>
      <c r="WT958">
        <v>20</v>
      </c>
      <c r="WU958">
        <v>22</v>
      </c>
      <c r="WX958">
        <v>17</v>
      </c>
      <c r="WY958">
        <v>21</v>
      </c>
      <c r="WZ958">
        <v>3</v>
      </c>
      <c r="XA958">
        <v>33</v>
      </c>
      <c r="XJ958">
        <v>11</v>
      </c>
      <c r="XK958">
        <v>18</v>
      </c>
      <c r="XL958">
        <v>-1</v>
      </c>
      <c r="XM958">
        <v>-1</v>
      </c>
      <c r="XN958">
        <v>3</v>
      </c>
      <c r="XO958">
        <v>27</v>
      </c>
      <c r="XP958">
        <v>10</v>
      </c>
      <c r="XQ958">
        <v>21</v>
      </c>
      <c r="XR958">
        <v>10</v>
      </c>
      <c r="XS958">
        <v>23</v>
      </c>
      <c r="XT958">
        <v>10</v>
      </c>
      <c r="XU958">
        <v>17</v>
      </c>
      <c r="XV958">
        <v>111</v>
      </c>
      <c r="XW958">
        <v>18</v>
      </c>
      <c r="XZ958">
        <v>82</v>
      </c>
      <c r="YA958">
        <v>15</v>
      </c>
      <c r="YB958">
        <v>24</v>
      </c>
      <c r="YC958">
        <v>32</v>
      </c>
      <c r="YF958">
        <v>5</v>
      </c>
      <c r="YG958">
        <v>45</v>
      </c>
      <c r="YL958">
        <v>69</v>
      </c>
      <c r="YM958">
        <v>17</v>
      </c>
      <c r="YN958">
        <v>4</v>
      </c>
      <c r="YO958">
        <v>7</v>
      </c>
      <c r="YP958">
        <v>16</v>
      </c>
      <c r="YQ958">
        <v>18</v>
      </c>
      <c r="YR958">
        <v>60</v>
      </c>
      <c r="YS958">
        <v>17</v>
      </c>
      <c r="YT958">
        <v>51</v>
      </c>
      <c r="YU958">
        <v>19</v>
      </c>
      <c r="YV958">
        <v>57</v>
      </c>
      <c r="YW958">
        <v>13</v>
      </c>
      <c r="YX958">
        <v>60</v>
      </c>
      <c r="YY958">
        <v>-1</v>
      </c>
      <c r="YZ958">
        <v>16</v>
      </c>
      <c r="ZA958">
        <v>44</v>
      </c>
      <c r="ZC958">
        <v>-1</v>
      </c>
      <c r="ZF958">
        <v>24</v>
      </c>
      <c r="ZG958">
        <v>36</v>
      </c>
      <c r="ZH958">
        <v>41</v>
      </c>
      <c r="ZI958">
        <v>6</v>
      </c>
      <c r="ZJ958">
        <v>16</v>
      </c>
      <c r="ZK958">
        <v>-1</v>
      </c>
      <c r="ZL958">
        <v>37</v>
      </c>
      <c r="ZM958">
        <v>-1</v>
      </c>
      <c r="ZN958">
        <v>8</v>
      </c>
      <c r="ZO958">
        <v>29</v>
      </c>
      <c r="ZQ958">
        <v>-1</v>
      </c>
      <c r="ZT958">
        <v>17</v>
      </c>
      <c r="ZU958">
        <v>20</v>
      </c>
      <c r="ZV958">
        <v>23</v>
      </c>
      <c r="ZW958">
        <v>4</v>
      </c>
      <c r="ZX958">
        <v>8</v>
      </c>
      <c r="ZY958">
        <v>1</v>
      </c>
      <c r="ZZ958">
        <v>29</v>
      </c>
      <c r="AAB958">
        <v>8</v>
      </c>
      <c r="AAC958">
        <v>21</v>
      </c>
      <c r="AAH958">
        <v>15</v>
      </c>
      <c r="AAI958">
        <v>14</v>
      </c>
      <c r="AAJ958">
        <v>19</v>
      </c>
      <c r="AAK958">
        <v>-1</v>
      </c>
      <c r="AAL958">
        <v>7</v>
      </c>
      <c r="AAM958">
        <v>-1</v>
      </c>
      <c r="AAN958">
        <v>15</v>
      </c>
      <c r="AAO958">
        <v>-1</v>
      </c>
      <c r="AAP958">
        <v>3</v>
      </c>
      <c r="AAQ958">
        <v>12</v>
      </c>
      <c r="AAS958">
        <v>-1</v>
      </c>
      <c r="AAV958">
        <v>2</v>
      </c>
      <c r="AAW958">
        <v>13</v>
      </c>
      <c r="AAX958">
        <v>10</v>
      </c>
      <c r="AAY958">
        <v>-1</v>
      </c>
      <c r="AAZ958">
        <v>4</v>
      </c>
      <c r="ABA958">
        <v>-1</v>
      </c>
      <c r="ABB958">
        <v>20</v>
      </c>
      <c r="ABC958">
        <v>-1</v>
      </c>
      <c r="ABD958">
        <v>5</v>
      </c>
      <c r="ABE958">
        <v>14</v>
      </c>
      <c r="ABG958">
        <v>-1</v>
      </c>
      <c r="ABJ958">
        <v>8</v>
      </c>
      <c r="ABK958">
        <v>12</v>
      </c>
      <c r="ABL958">
        <v>13</v>
      </c>
      <c r="ABM958">
        <v>2</v>
      </c>
      <c r="ABN958">
        <v>3</v>
      </c>
      <c r="ABO958">
        <v>-3</v>
      </c>
      <c r="ABP958">
        <v>161</v>
      </c>
      <c r="ABQ958">
        <v>0</v>
      </c>
      <c r="ABR958">
        <v>40</v>
      </c>
      <c r="ABS958">
        <v>120</v>
      </c>
      <c r="ABU958">
        <v>1</v>
      </c>
      <c r="ABX958">
        <v>66</v>
      </c>
      <c r="ABY958">
        <v>95</v>
      </c>
      <c r="ABZ958">
        <v>106</v>
      </c>
      <c r="ACA958">
        <v>15</v>
      </c>
      <c r="ACB958">
        <v>38</v>
      </c>
      <c r="ACC958">
        <v>3</v>
      </c>
      <c r="ACD958">
        <v>24</v>
      </c>
      <c r="ACE958">
        <v>0</v>
      </c>
      <c r="ACF958">
        <v>47</v>
      </c>
      <c r="ACG958">
        <v>21</v>
      </c>
      <c r="ACI958">
        <v>13</v>
      </c>
      <c r="ACL958">
        <v>22</v>
      </c>
      <c r="ACM958">
        <v>26</v>
      </c>
      <c r="ACN958">
        <v>22</v>
      </c>
      <c r="ACO958">
        <v>17</v>
      </c>
      <c r="ACP958">
        <v>10</v>
      </c>
      <c r="ACQ958">
        <v>5</v>
      </c>
      <c r="ACR958">
        <v>31</v>
      </c>
      <c r="ACS958">
        <v>-1</v>
      </c>
      <c r="ACT958">
        <v>62</v>
      </c>
      <c r="ACU958">
        <v>27</v>
      </c>
      <c r="ACW958">
        <v>-1</v>
      </c>
      <c r="ACZ958">
        <v>28</v>
      </c>
      <c r="ADA958">
        <v>33</v>
      </c>
      <c r="ADB958">
        <v>29</v>
      </c>
      <c r="ADC958">
        <v>22</v>
      </c>
      <c r="ADD958">
        <v>16</v>
      </c>
      <c r="ADE958">
        <v>-1</v>
      </c>
      <c r="ADF958">
        <v>20</v>
      </c>
      <c r="ADG958">
        <v>-1</v>
      </c>
      <c r="ADH958">
        <v>35</v>
      </c>
      <c r="ADI958">
        <v>18</v>
      </c>
      <c r="ADK958">
        <v>-1</v>
      </c>
      <c r="ADN958">
        <v>20</v>
      </c>
      <c r="ADO958">
        <v>19</v>
      </c>
      <c r="ADP958">
        <v>17</v>
      </c>
      <c r="ADQ958">
        <v>15</v>
      </c>
      <c r="ADR958">
        <v>8</v>
      </c>
      <c r="ADS958">
        <v>7</v>
      </c>
      <c r="ADT958">
        <v>19</v>
      </c>
      <c r="ADU958">
        <v>-1</v>
      </c>
      <c r="ADV958">
        <v>42</v>
      </c>
      <c r="ADW958">
        <v>16</v>
      </c>
      <c r="ADY958">
        <v>-1</v>
      </c>
      <c r="AEB958">
        <v>17</v>
      </c>
      <c r="AEC958">
        <v>21</v>
      </c>
      <c r="AED958">
        <v>19</v>
      </c>
      <c r="AEE958">
        <v>14</v>
      </c>
      <c r="AEF958">
        <v>5</v>
      </c>
      <c r="AEG958">
        <v>13</v>
      </c>
      <c r="AEH958">
        <v>18</v>
      </c>
      <c r="AEI958">
        <v>-1</v>
      </c>
      <c r="AEJ958">
        <v>33</v>
      </c>
      <c r="AEK958">
        <v>17</v>
      </c>
      <c r="AEM958">
        <v>-1</v>
      </c>
      <c r="AEP958">
        <v>5</v>
      </c>
      <c r="AEQ958">
        <v>30</v>
      </c>
      <c r="AER958">
        <v>17</v>
      </c>
      <c r="AES958">
        <v>-1</v>
      </c>
      <c r="AET958">
        <v>8</v>
      </c>
      <c r="AEU958">
        <v>-1</v>
      </c>
      <c r="AEV958">
        <v>29</v>
      </c>
      <c r="AEX958">
        <v>53</v>
      </c>
      <c r="AEY958">
        <v>24</v>
      </c>
      <c r="AFD958">
        <v>35</v>
      </c>
      <c r="AFE958">
        <v>24</v>
      </c>
      <c r="AFF958">
        <v>25</v>
      </c>
      <c r="AFG958">
        <v>-1</v>
      </c>
      <c r="AFH958">
        <v>14</v>
      </c>
      <c r="AFI958">
        <v>-1</v>
      </c>
      <c r="AFJ958">
        <v>8</v>
      </c>
      <c r="AFK958">
        <v>4</v>
      </c>
      <c r="AFN958">
        <v>5</v>
      </c>
      <c r="AFO958">
        <v>3</v>
      </c>
      <c r="AFP958">
        <v>-3</v>
      </c>
      <c r="AFQ958">
        <v>9</v>
      </c>
      <c r="AFT958">
        <v>-1</v>
      </c>
      <c r="AFU958">
        <v>-1</v>
      </c>
      <c r="AFZ958">
        <v>6</v>
      </c>
      <c r="AGA958">
        <v>5</v>
      </c>
      <c r="AGB958">
        <v>0</v>
      </c>
      <c r="AGC958">
        <v>0</v>
      </c>
      <c r="AGD958">
        <v>0</v>
      </c>
      <c r="AGE958">
        <v>0</v>
      </c>
      <c r="AGF958">
        <v>3</v>
      </c>
      <c r="AGG958">
        <v>3</v>
      </c>
      <c r="AGH958">
        <v>5</v>
      </c>
      <c r="AGI958">
        <v>6</v>
      </c>
      <c r="AGJ958">
        <v>2</v>
      </c>
      <c r="AGK958">
        <v>1</v>
      </c>
      <c r="AGL958">
        <v>14</v>
      </c>
      <c r="AGM958">
        <v>7</v>
      </c>
      <c r="AGP958">
        <v>9</v>
      </c>
      <c r="AGQ958">
        <v>5</v>
      </c>
      <c r="AGR958">
        <v>-3</v>
      </c>
      <c r="AGS958">
        <v>17</v>
      </c>
      <c r="AGV958">
        <v>-1</v>
      </c>
      <c r="AGW958">
        <v>-1</v>
      </c>
      <c r="AHB958">
        <v>9</v>
      </c>
      <c r="AHC958">
        <v>7</v>
      </c>
      <c r="AHD958">
        <v>1</v>
      </c>
      <c r="AHE958">
        <v>4</v>
      </c>
      <c r="AHF958">
        <v>0</v>
      </c>
      <c r="AHG958">
        <v>0</v>
      </c>
      <c r="AHH958">
        <v>9</v>
      </c>
      <c r="AHI958">
        <v>8</v>
      </c>
      <c r="AHJ958">
        <v>5</v>
      </c>
      <c r="AHK958">
        <v>6</v>
      </c>
      <c r="AHL958">
        <v>7</v>
      </c>
      <c r="AHM958">
        <v>5</v>
      </c>
      <c r="AHN958">
        <v>1</v>
      </c>
      <c r="AHO958">
        <v>1</v>
      </c>
      <c r="AHR958">
        <v>1</v>
      </c>
      <c r="AHS958">
        <v>2</v>
      </c>
      <c r="AHT958">
        <v>-3</v>
      </c>
      <c r="AHU958">
        <v>0</v>
      </c>
      <c r="AHX958">
        <v>-1</v>
      </c>
      <c r="AHY958">
        <v>-1</v>
      </c>
      <c r="AID958">
        <v>0</v>
      </c>
      <c r="AIE958">
        <v>0</v>
      </c>
      <c r="AIF958">
        <v>-1</v>
      </c>
      <c r="AIG958">
        <v>-1</v>
      </c>
      <c r="AIH958">
        <v>-1</v>
      </c>
      <c r="AII958">
        <v>-1</v>
      </c>
      <c r="AIJ958">
        <v>0</v>
      </c>
      <c r="AIK958">
        <v>0</v>
      </c>
      <c r="AIL958">
        <v>1</v>
      </c>
      <c r="AIM958">
        <v>4</v>
      </c>
      <c r="AIN958">
        <v>0</v>
      </c>
      <c r="AIO958">
        <v>0</v>
      </c>
      <c r="AIP958">
        <v>0</v>
      </c>
      <c r="AIQ958">
        <v>0</v>
      </c>
      <c r="AIT958">
        <v>0</v>
      </c>
      <c r="AIU958">
        <v>0</v>
      </c>
      <c r="AIV958">
        <v>0</v>
      </c>
      <c r="AIW958">
        <v>0</v>
      </c>
      <c r="AJF958">
        <v>0</v>
      </c>
      <c r="AJG958">
        <v>0</v>
      </c>
      <c r="AJH958">
        <v>-1</v>
      </c>
      <c r="AJI958">
        <v>-1</v>
      </c>
      <c r="AJJ958">
        <v>0</v>
      </c>
      <c r="AJK958">
        <v>0</v>
      </c>
      <c r="AJL958">
        <v>0</v>
      </c>
      <c r="AJM958">
        <v>0</v>
      </c>
      <c r="AJN958">
        <v>0</v>
      </c>
      <c r="AJO958">
        <v>0</v>
      </c>
      <c r="AJP958">
        <v>0</v>
      </c>
      <c r="AJQ958">
        <v>0</v>
      </c>
      <c r="AJR958">
        <v>2</v>
      </c>
      <c r="AJS958">
        <v>2</v>
      </c>
      <c r="AJV958">
        <v>2</v>
      </c>
      <c r="AJW958">
        <v>2</v>
      </c>
      <c r="AJX958">
        <v>0</v>
      </c>
      <c r="AJY958">
        <v>0</v>
      </c>
      <c r="AKH958">
        <v>1</v>
      </c>
      <c r="AKI958">
        <v>2</v>
      </c>
      <c r="AKJ958">
        <v>-1</v>
      </c>
      <c r="AKK958">
        <v>-1</v>
      </c>
      <c r="AKL958">
        <v>0</v>
      </c>
      <c r="AKM958">
        <v>0</v>
      </c>
      <c r="AKN958">
        <v>1</v>
      </c>
      <c r="AKO958">
        <v>2</v>
      </c>
      <c r="AKP958">
        <v>1</v>
      </c>
      <c r="AKQ958">
        <v>2</v>
      </c>
      <c r="AKR958">
        <v>1</v>
      </c>
      <c r="AKS958">
        <v>2</v>
      </c>
      <c r="AKT958">
        <v>25</v>
      </c>
      <c r="AKU958">
        <v>4</v>
      </c>
      <c r="AKX958">
        <v>17</v>
      </c>
      <c r="AKY958">
        <v>3</v>
      </c>
      <c r="AKZ958">
        <v>6</v>
      </c>
      <c r="ALA958">
        <v>8</v>
      </c>
      <c r="ALD958">
        <v>2</v>
      </c>
      <c r="ALE958">
        <v>18</v>
      </c>
      <c r="ALJ958">
        <v>16</v>
      </c>
      <c r="ALK958">
        <v>4</v>
      </c>
      <c r="ALL958">
        <v>1</v>
      </c>
      <c r="ALM958" s="1" t="s">
        <v>2410</v>
      </c>
      <c r="ALN958" s="1" t="s">
        <v>2418</v>
      </c>
      <c r="ALO958" s="1" t="s">
        <v>2418</v>
      </c>
      <c r="ALP958">
        <v>13</v>
      </c>
      <c r="ALQ958">
        <v>4</v>
      </c>
      <c r="ALR958">
        <v>12</v>
      </c>
      <c r="ALS958">
        <v>4</v>
      </c>
      <c r="ALT958" s="1" t="s">
        <v>2417</v>
      </c>
      <c r="ALU958" s="1" t="s">
        <v>2410</v>
      </c>
      <c r="ALV958">
        <v>21</v>
      </c>
      <c r="ALW958" s="1" t="s">
        <v>2406</v>
      </c>
      <c r="ALX958" s="1" t="s">
        <v>2409</v>
      </c>
      <c r="ALY958">
        <v>15</v>
      </c>
      <c r="ALZ958" s="1" t="s">
        <v>2413</v>
      </c>
      <c r="AMA958" s="1" t="s">
        <v>2406</v>
      </c>
      <c r="AMB958" s="1" t="s">
        <v>2413</v>
      </c>
      <c r="AMC958" s="1" t="s">
        <v>2413</v>
      </c>
      <c r="AMD958">
        <v>10</v>
      </c>
      <c r="AME958">
        <v>11</v>
      </c>
      <c r="AMF958">
        <v>15</v>
      </c>
      <c r="AMG958" s="1" t="s">
        <v>2416</v>
      </c>
      <c r="AMH958">
        <v>4</v>
      </c>
      <c r="AMI958" s="1" t="s">
        <v>2406</v>
      </c>
      <c r="AMJ958">
        <v>10</v>
      </c>
      <c r="AMK958" s="1" t="s">
        <v>2406</v>
      </c>
      <c r="AML958" s="1" t="s">
        <v>2410</v>
      </c>
      <c r="AMM958">
        <v>8</v>
      </c>
      <c r="AMN958" s="1" t="s">
        <v>2413</v>
      </c>
      <c r="AMO958" s="1" t="s">
        <v>2406</v>
      </c>
      <c r="AMP958" s="1" t="s">
        <v>2413</v>
      </c>
      <c r="AMQ958" s="1" t="s">
        <v>2413</v>
      </c>
      <c r="AMR958">
        <v>6</v>
      </c>
      <c r="AMS958">
        <v>4</v>
      </c>
      <c r="AMT958">
        <v>8</v>
      </c>
      <c r="AMU958" s="1" t="s">
        <v>2418</v>
      </c>
      <c r="AMV958">
        <v>2</v>
      </c>
      <c r="AMW958" s="1" t="s">
        <v>2418</v>
      </c>
      <c r="AMX958">
        <v>2</v>
      </c>
      <c r="AMY958" s="1" t="s">
        <v>2413</v>
      </c>
      <c r="AMZ958" s="1" t="s">
        <v>2418</v>
      </c>
      <c r="ANA958" s="1" t="s">
        <v>2410</v>
      </c>
      <c r="ANB958" s="1" t="s">
        <v>2413</v>
      </c>
      <c r="ANC958" s="1" t="s">
        <v>2413</v>
      </c>
      <c r="AND958" s="1" t="s">
        <v>2413</v>
      </c>
      <c r="ANE958" s="1" t="s">
        <v>2413</v>
      </c>
      <c r="ANF958">
        <v>2</v>
      </c>
      <c r="ANG958">
        <v>0</v>
      </c>
      <c r="ANH958">
        <v>2</v>
      </c>
      <c r="ANI958" s="1" t="s">
        <v>2406</v>
      </c>
      <c r="ANJ958" s="1" t="s">
        <v>2418</v>
      </c>
      <c r="ANK958" s="1" t="s">
        <v>2406</v>
      </c>
      <c r="ANL958" s="1" t="s">
        <v>2410</v>
      </c>
      <c r="ANM958" s="1" t="s">
        <v>2406</v>
      </c>
      <c r="ANN958" s="1" t="s">
        <v>2416</v>
      </c>
      <c r="ANO958" s="1" t="s">
        <v>2416</v>
      </c>
      <c r="ANP958" s="1" t="s">
        <v>2413</v>
      </c>
      <c r="ANQ958" s="1" t="s">
        <v>2406</v>
      </c>
      <c r="ANR958" s="1" t="s">
        <v>2413</v>
      </c>
      <c r="ANS958" s="1" t="s">
        <v>2413</v>
      </c>
      <c r="ANT958" s="1" t="s">
        <v>2410</v>
      </c>
      <c r="ANU958" s="1" t="s">
        <v>2418</v>
      </c>
      <c r="ANV958" s="1" t="s">
        <v>2410</v>
      </c>
      <c r="ANW958" s="1" t="s">
        <v>2406</v>
      </c>
      <c r="ANX958" s="1" t="s">
        <v>2418</v>
      </c>
      <c r="ANY958" s="1" t="s">
        <v>2406</v>
      </c>
      <c r="ANZ958">
        <v>5</v>
      </c>
      <c r="AOA958" s="1" t="s">
        <v>2406</v>
      </c>
      <c r="AOB958" s="1" t="s">
        <v>2410</v>
      </c>
      <c r="AOC958" s="1" t="s">
        <v>2408</v>
      </c>
      <c r="AOD958" s="1" t="s">
        <v>2413</v>
      </c>
      <c r="AOE958" s="1" t="s">
        <v>2406</v>
      </c>
      <c r="AOF958" s="1" t="s">
        <v>2413</v>
      </c>
      <c r="AOG958" s="1" t="s">
        <v>2413</v>
      </c>
      <c r="AOH958">
        <v>3</v>
      </c>
      <c r="AOI958">
        <v>2</v>
      </c>
      <c r="AOJ958">
        <v>4</v>
      </c>
      <c r="AOK958" s="1" t="s">
        <v>2418</v>
      </c>
      <c r="AOL958">
        <v>0</v>
      </c>
      <c r="AOM958" s="1" t="s">
        <v>2411</v>
      </c>
      <c r="AON958">
        <v>40</v>
      </c>
      <c r="AOO958" s="1" t="s">
        <v>2418</v>
      </c>
      <c r="AOP958" s="1" t="s">
        <v>2431</v>
      </c>
      <c r="AOQ958">
        <v>29</v>
      </c>
      <c r="AOR958" s="1" t="s">
        <v>2413</v>
      </c>
      <c r="AOS958" s="1" t="s">
        <v>2418</v>
      </c>
      <c r="AOT958" s="1" t="s">
        <v>2413</v>
      </c>
      <c r="AOU958" s="1" t="s">
        <v>2413</v>
      </c>
      <c r="AOV958">
        <v>23</v>
      </c>
      <c r="AOW958">
        <v>17</v>
      </c>
      <c r="AOX958">
        <v>31</v>
      </c>
      <c r="AOY958" s="1" t="s">
        <v>2416</v>
      </c>
      <c r="AOZ958">
        <v>6</v>
      </c>
      <c r="APA958" s="1" t="s">
        <v>2418</v>
      </c>
      <c r="APB958">
        <v>6</v>
      </c>
      <c r="APC958" s="1" t="s">
        <v>2418</v>
      </c>
      <c r="APD958" s="1" t="s">
        <v>2421</v>
      </c>
      <c r="APE958">
        <v>5</v>
      </c>
      <c r="APF958" s="1" t="s">
        <v>2413</v>
      </c>
      <c r="APG958" s="1" t="s">
        <v>2418</v>
      </c>
      <c r="APH958" s="1" t="s">
        <v>2413</v>
      </c>
      <c r="API958" s="1" t="s">
        <v>2413</v>
      </c>
      <c r="APJ958">
        <v>8</v>
      </c>
      <c r="APK958">
        <v>5</v>
      </c>
      <c r="APL958">
        <v>7</v>
      </c>
      <c r="APM958" s="1" t="s">
        <v>2416</v>
      </c>
      <c r="APN958">
        <v>2</v>
      </c>
      <c r="APO958" s="1" t="s">
        <v>2418</v>
      </c>
      <c r="APP958">
        <v>11</v>
      </c>
      <c r="APQ958" s="1" t="s">
        <v>2406</v>
      </c>
      <c r="APR958" s="1" t="s">
        <v>2436</v>
      </c>
      <c r="APS958">
        <v>9</v>
      </c>
      <c r="APT958" s="1" t="s">
        <v>2413</v>
      </c>
      <c r="APU958" s="1" t="s">
        <v>2406</v>
      </c>
      <c r="APV958" s="1" t="s">
        <v>2413</v>
      </c>
      <c r="APW958" s="1" t="s">
        <v>2413</v>
      </c>
      <c r="APX958">
        <v>12</v>
      </c>
      <c r="APY958">
        <v>10</v>
      </c>
      <c r="APZ958">
        <v>11</v>
      </c>
      <c r="AQA958" s="1" t="s">
        <v>2424</v>
      </c>
      <c r="AQB958">
        <v>4</v>
      </c>
      <c r="AQC958" s="1" t="s">
        <v>2406</v>
      </c>
      <c r="AQD958">
        <v>5</v>
      </c>
      <c r="AQE958" s="1" t="s">
        <v>2406</v>
      </c>
      <c r="AQF958" s="1" t="s">
        <v>2414</v>
      </c>
      <c r="AQG958">
        <v>5</v>
      </c>
      <c r="AQH958" s="1" t="s">
        <v>2413</v>
      </c>
      <c r="AQI958" s="1" t="s">
        <v>2406</v>
      </c>
      <c r="AQJ958" s="1" t="s">
        <v>2413</v>
      </c>
      <c r="AQK958" s="1" t="s">
        <v>2413</v>
      </c>
      <c r="AQL958">
        <v>7</v>
      </c>
      <c r="AQM958">
        <v>4</v>
      </c>
      <c r="AQN958">
        <v>6</v>
      </c>
      <c r="AQO958" s="1" t="s">
        <v>2418</v>
      </c>
      <c r="AQP958">
        <v>2</v>
      </c>
      <c r="AQQ958" s="1" t="s">
        <v>2418</v>
      </c>
      <c r="AQR958">
        <v>5</v>
      </c>
      <c r="AQS958" s="1" t="s">
        <v>2406</v>
      </c>
      <c r="AQT958" s="1" t="s">
        <v>2428</v>
      </c>
      <c r="AQU958" s="1" t="s">
        <v>2408</v>
      </c>
      <c r="AQV958" s="1" t="s">
        <v>2413</v>
      </c>
      <c r="AQW958" s="1" t="s">
        <v>2406</v>
      </c>
      <c r="AQX958" s="1" t="s">
        <v>2413</v>
      </c>
      <c r="AQY958" s="1" t="s">
        <v>2413</v>
      </c>
      <c r="AQZ958">
        <v>7</v>
      </c>
      <c r="ARA958">
        <v>4</v>
      </c>
      <c r="ARB958">
        <v>6</v>
      </c>
      <c r="ARC958" s="1" t="s">
        <v>2418</v>
      </c>
      <c r="ARD958">
        <v>0</v>
      </c>
      <c r="ARE958" s="1" t="s">
        <v>2418</v>
      </c>
      <c r="ARF958" s="1" t="s">
        <v>2410</v>
      </c>
      <c r="ARG958" s="1" t="s">
        <v>2406</v>
      </c>
      <c r="ARH958" s="1" t="s">
        <v>2431</v>
      </c>
      <c r="ARI958" s="1" t="s">
        <v>2416</v>
      </c>
      <c r="ARJ958" s="1" t="s">
        <v>2413</v>
      </c>
      <c r="ARK958" s="1" t="s">
        <v>2406</v>
      </c>
      <c r="ARL958" s="1" t="s">
        <v>2413</v>
      </c>
      <c r="ARM958" s="1" t="s">
        <v>2413</v>
      </c>
      <c r="ARN958" s="1" t="s">
        <v>2407</v>
      </c>
      <c r="ARO958" s="1" t="s">
        <v>2418</v>
      </c>
      <c r="ARP958" s="1" t="s">
        <v>2408</v>
      </c>
      <c r="ARQ958" s="1" t="s">
        <v>2406</v>
      </c>
      <c r="ARR958" s="1" t="s">
        <v>2418</v>
      </c>
      <c r="ARS958" s="1" t="s">
        <v>2406</v>
      </c>
      <c r="ART958">
        <v>2</v>
      </c>
      <c r="ARU958" s="1" t="s">
        <v>2413</v>
      </c>
      <c r="ARV958" s="1" t="s">
        <v>2418</v>
      </c>
      <c r="ARW958" s="1" t="s">
        <v>2410</v>
      </c>
      <c r="ARX958" s="1" t="s">
        <v>2413</v>
      </c>
      <c r="ARY958" s="1" t="s">
        <v>2413</v>
      </c>
      <c r="ARZ958" s="1" t="s">
        <v>2413</v>
      </c>
      <c r="ASA958" s="1" t="s">
        <v>2413</v>
      </c>
      <c r="ASB958">
        <v>5</v>
      </c>
      <c r="ASC958">
        <v>0</v>
      </c>
      <c r="ASD958">
        <v>3</v>
      </c>
      <c r="ASE958" s="1" t="s">
        <v>2406</v>
      </c>
      <c r="ASF958" s="1" t="s">
        <v>2418</v>
      </c>
      <c r="ASG958" s="1" t="s">
        <v>2406</v>
      </c>
    </row>
    <row r="959" spans="1:1177" hidden="1" x14ac:dyDescent="0.25">
      <c r="A959">
        <v>189902</v>
      </c>
      <c r="B959">
        <v>777</v>
      </c>
      <c r="C959">
        <v>559</v>
      </c>
      <c r="D959">
        <v>72</v>
      </c>
      <c r="H959">
        <v>745</v>
      </c>
      <c r="I959">
        <v>531</v>
      </c>
      <c r="J959">
        <v>71</v>
      </c>
      <c r="K959">
        <v>18</v>
      </c>
      <c r="L959">
        <v>15</v>
      </c>
      <c r="M959">
        <v>83</v>
      </c>
      <c r="Q959">
        <v>-1</v>
      </c>
      <c r="R959">
        <v>-1</v>
      </c>
      <c r="S959">
        <v>-1</v>
      </c>
      <c r="T959">
        <v>-3</v>
      </c>
      <c r="U959">
        <v>-3</v>
      </c>
      <c r="V959">
        <v>100</v>
      </c>
      <c r="Z959">
        <v>697</v>
      </c>
      <c r="AA959">
        <v>493</v>
      </c>
      <c r="AB959">
        <v>71</v>
      </c>
      <c r="AC959">
        <v>315</v>
      </c>
      <c r="AD959">
        <v>184</v>
      </c>
      <c r="AE959">
        <v>58</v>
      </c>
      <c r="AF959">
        <v>54</v>
      </c>
      <c r="AG959">
        <v>29</v>
      </c>
      <c r="AH959">
        <v>54</v>
      </c>
      <c r="AI959">
        <v>410</v>
      </c>
      <c r="AJ959">
        <v>303</v>
      </c>
      <c r="AK959">
        <v>74</v>
      </c>
      <c r="AL959">
        <v>367</v>
      </c>
      <c r="AM959">
        <v>256</v>
      </c>
      <c r="AN959">
        <v>70</v>
      </c>
      <c r="AO959">
        <v>434</v>
      </c>
      <c r="AP959">
        <v>255</v>
      </c>
      <c r="AQ959">
        <v>59</v>
      </c>
      <c r="AR959">
        <v>818</v>
      </c>
      <c r="AS959">
        <v>573</v>
      </c>
      <c r="AT959">
        <v>70</v>
      </c>
      <c r="AX959">
        <v>786</v>
      </c>
      <c r="AY959">
        <v>541</v>
      </c>
      <c r="AZ959">
        <v>69</v>
      </c>
      <c r="BA959">
        <v>18</v>
      </c>
      <c r="BB959">
        <v>18</v>
      </c>
      <c r="BC959">
        <v>100</v>
      </c>
      <c r="BG959">
        <v>-1</v>
      </c>
      <c r="BH959">
        <v>-1</v>
      </c>
      <c r="BI959">
        <v>-1</v>
      </c>
      <c r="BJ959">
        <v>-3</v>
      </c>
      <c r="BK959">
        <v>-3</v>
      </c>
      <c r="BL959">
        <v>100</v>
      </c>
      <c r="BP959">
        <v>737</v>
      </c>
      <c r="BQ959">
        <v>506</v>
      </c>
      <c r="BR959">
        <v>69</v>
      </c>
      <c r="BS959">
        <v>356</v>
      </c>
      <c r="BT959">
        <v>174</v>
      </c>
      <c r="BU959">
        <v>49</v>
      </c>
      <c r="BV959">
        <v>53</v>
      </c>
      <c r="BW959">
        <v>27</v>
      </c>
      <c r="BX959">
        <v>51</v>
      </c>
      <c r="BY959">
        <v>430</v>
      </c>
      <c r="BZ959">
        <v>293</v>
      </c>
      <c r="CA959">
        <v>68</v>
      </c>
      <c r="CB959">
        <v>388</v>
      </c>
      <c r="CC959">
        <v>280</v>
      </c>
      <c r="CD959">
        <v>72</v>
      </c>
      <c r="CE959">
        <v>476</v>
      </c>
      <c r="CF959">
        <v>262</v>
      </c>
      <c r="CG959">
        <v>55</v>
      </c>
      <c r="CH959">
        <v>318</v>
      </c>
      <c r="CI959">
        <v>172</v>
      </c>
      <c r="CJ959">
        <v>54</v>
      </c>
      <c r="CN959">
        <v>303</v>
      </c>
      <c r="CO959">
        <v>158</v>
      </c>
      <c r="CP959">
        <v>52</v>
      </c>
      <c r="CQ959">
        <v>9</v>
      </c>
      <c r="CR959">
        <v>8</v>
      </c>
      <c r="CS959">
        <v>89</v>
      </c>
      <c r="CZ959">
        <v>6</v>
      </c>
      <c r="DA959">
        <v>6</v>
      </c>
      <c r="DB959">
        <v>100</v>
      </c>
      <c r="DF959">
        <v>293</v>
      </c>
      <c r="DG959">
        <v>154</v>
      </c>
      <c r="DH959">
        <v>53</v>
      </c>
      <c r="DI959">
        <v>157</v>
      </c>
      <c r="DJ959">
        <v>58</v>
      </c>
      <c r="DK959">
        <v>37</v>
      </c>
      <c r="DL959">
        <v>23</v>
      </c>
      <c r="DM959">
        <v>14</v>
      </c>
      <c r="DN959">
        <v>61</v>
      </c>
      <c r="DO959">
        <v>171</v>
      </c>
      <c r="DP959">
        <v>93</v>
      </c>
      <c r="DQ959">
        <v>54</v>
      </c>
      <c r="DR959">
        <v>147</v>
      </c>
      <c r="DS959">
        <v>79</v>
      </c>
      <c r="DT959">
        <v>54</v>
      </c>
      <c r="DU959">
        <v>193</v>
      </c>
      <c r="DV959">
        <v>77</v>
      </c>
      <c r="DW959">
        <v>40</v>
      </c>
      <c r="DX959">
        <v>277</v>
      </c>
      <c r="DY959">
        <v>210</v>
      </c>
      <c r="DZ959">
        <v>76</v>
      </c>
      <c r="ED959">
        <v>266</v>
      </c>
      <c r="EE959">
        <v>199</v>
      </c>
      <c r="EF959">
        <v>75</v>
      </c>
      <c r="EG959">
        <v>-3</v>
      </c>
      <c r="EH959">
        <v>-3</v>
      </c>
      <c r="EI959">
        <v>100</v>
      </c>
      <c r="EP959">
        <v>-1</v>
      </c>
      <c r="EQ959">
        <v>-1</v>
      </c>
      <c r="ER959">
        <v>-1</v>
      </c>
      <c r="EV959">
        <v>245</v>
      </c>
      <c r="EW959">
        <v>184</v>
      </c>
      <c r="EX959">
        <v>75</v>
      </c>
      <c r="EY959">
        <v>66</v>
      </c>
      <c r="EZ959">
        <v>25</v>
      </c>
      <c r="FA959">
        <v>38</v>
      </c>
      <c r="FB959">
        <v>14</v>
      </c>
      <c r="FC959">
        <v>6</v>
      </c>
      <c r="FD959">
        <v>43</v>
      </c>
      <c r="FE959">
        <v>158</v>
      </c>
      <c r="FF959">
        <v>132</v>
      </c>
      <c r="FG959">
        <v>84</v>
      </c>
      <c r="FH959">
        <v>119</v>
      </c>
      <c r="FI959">
        <v>78</v>
      </c>
      <c r="FJ959">
        <v>66</v>
      </c>
      <c r="FK959">
        <v>114</v>
      </c>
      <c r="FL959">
        <v>60</v>
      </c>
      <c r="FM959">
        <v>53</v>
      </c>
      <c r="FN959">
        <v>382</v>
      </c>
      <c r="FO959">
        <v>276</v>
      </c>
      <c r="FP959">
        <v>72</v>
      </c>
      <c r="FT959">
        <v>367</v>
      </c>
      <c r="FU959">
        <v>261</v>
      </c>
      <c r="FV959">
        <v>71</v>
      </c>
      <c r="FW959">
        <v>10</v>
      </c>
      <c r="FX959">
        <v>10</v>
      </c>
      <c r="FY959">
        <v>100</v>
      </c>
      <c r="GC959">
        <v>-1</v>
      </c>
      <c r="GD959">
        <v>-1</v>
      </c>
      <c r="GE959">
        <v>-1</v>
      </c>
      <c r="GF959">
        <v>-1</v>
      </c>
      <c r="GG959">
        <v>-1</v>
      </c>
      <c r="GH959">
        <v>-1</v>
      </c>
      <c r="GL959">
        <v>339</v>
      </c>
      <c r="GM959">
        <v>244</v>
      </c>
      <c r="GN959">
        <v>72</v>
      </c>
      <c r="GO959">
        <v>99</v>
      </c>
      <c r="GP959">
        <v>36</v>
      </c>
      <c r="GQ959">
        <v>36</v>
      </c>
      <c r="GR959">
        <v>20</v>
      </c>
      <c r="GS959">
        <v>10</v>
      </c>
      <c r="GT959">
        <v>50</v>
      </c>
      <c r="GU959">
        <v>212</v>
      </c>
      <c r="GV959">
        <v>164</v>
      </c>
      <c r="GW959">
        <v>77</v>
      </c>
      <c r="GX959">
        <v>170</v>
      </c>
      <c r="GY959">
        <v>112</v>
      </c>
      <c r="GZ959">
        <v>66</v>
      </c>
      <c r="HA959">
        <v>169</v>
      </c>
      <c r="HB959">
        <v>85</v>
      </c>
      <c r="HC959">
        <v>50</v>
      </c>
      <c r="HD959">
        <v>2572</v>
      </c>
      <c r="HE959">
        <v>1790</v>
      </c>
      <c r="HF959">
        <v>70</v>
      </c>
      <c r="HJ959">
        <v>2467</v>
      </c>
      <c r="HK959">
        <v>1690</v>
      </c>
      <c r="HL959">
        <v>69</v>
      </c>
      <c r="HM959">
        <v>62</v>
      </c>
      <c r="HN959">
        <v>58</v>
      </c>
      <c r="HO959">
        <v>94</v>
      </c>
      <c r="HS959">
        <v>-1</v>
      </c>
      <c r="HT959">
        <v>-1</v>
      </c>
      <c r="HU959">
        <v>-1</v>
      </c>
      <c r="HV959">
        <v>-3</v>
      </c>
      <c r="HW959">
        <v>-3</v>
      </c>
      <c r="HX959">
        <v>100</v>
      </c>
      <c r="IB959">
        <v>2311</v>
      </c>
      <c r="IC959">
        <v>1581</v>
      </c>
      <c r="ID959">
        <v>68</v>
      </c>
      <c r="IE959">
        <v>993</v>
      </c>
      <c r="IF959">
        <v>477</v>
      </c>
      <c r="IG959">
        <v>48</v>
      </c>
      <c r="IH959">
        <v>164</v>
      </c>
      <c r="II959">
        <v>86</v>
      </c>
      <c r="IJ959">
        <v>52</v>
      </c>
      <c r="IK959">
        <v>1381</v>
      </c>
      <c r="IL959">
        <v>985</v>
      </c>
      <c r="IM959">
        <v>71</v>
      </c>
      <c r="IN959">
        <v>1191</v>
      </c>
      <c r="IO959">
        <v>805</v>
      </c>
      <c r="IP959">
        <v>68</v>
      </c>
      <c r="IQ959">
        <v>1386</v>
      </c>
      <c r="IR959">
        <v>739</v>
      </c>
      <c r="IS959">
        <v>53</v>
      </c>
      <c r="IT959">
        <v>813</v>
      </c>
      <c r="IU959">
        <v>578</v>
      </c>
      <c r="IX959">
        <v>-3</v>
      </c>
      <c r="IY959">
        <v>-3</v>
      </c>
      <c r="IZ959">
        <v>785</v>
      </c>
      <c r="JA959">
        <v>550</v>
      </c>
      <c r="JF959">
        <v>15</v>
      </c>
      <c r="JG959">
        <v>15</v>
      </c>
      <c r="JH959">
        <v>-1</v>
      </c>
      <c r="JI959">
        <v>-1</v>
      </c>
      <c r="JJ959">
        <v>395</v>
      </c>
      <c r="JK959">
        <v>279</v>
      </c>
      <c r="JL959">
        <v>418</v>
      </c>
      <c r="JM959">
        <v>299</v>
      </c>
      <c r="JN959">
        <v>715</v>
      </c>
      <c r="JO959">
        <v>495</v>
      </c>
      <c r="JP959">
        <v>57</v>
      </c>
      <c r="JQ959">
        <v>32</v>
      </c>
      <c r="JR959">
        <v>455</v>
      </c>
      <c r="JS959">
        <v>258</v>
      </c>
      <c r="JT959">
        <v>334</v>
      </c>
      <c r="JU959">
        <v>169</v>
      </c>
      <c r="JV959">
        <v>752</v>
      </c>
      <c r="JW959">
        <v>572</v>
      </c>
      <c r="JZ959">
        <v>-3</v>
      </c>
      <c r="KA959">
        <v>-3</v>
      </c>
      <c r="KB959">
        <v>724</v>
      </c>
      <c r="KC959">
        <v>545</v>
      </c>
      <c r="KH959">
        <v>15</v>
      </c>
      <c r="KI959">
        <v>15</v>
      </c>
      <c r="KJ959">
        <v>-1</v>
      </c>
      <c r="KK959">
        <v>-1</v>
      </c>
      <c r="KL959">
        <v>365</v>
      </c>
      <c r="KM959">
        <v>272</v>
      </c>
      <c r="KN959">
        <v>387</v>
      </c>
      <c r="KO959">
        <v>300</v>
      </c>
      <c r="KP959">
        <v>663</v>
      </c>
      <c r="KQ959">
        <v>495</v>
      </c>
      <c r="KR959">
        <v>57</v>
      </c>
      <c r="KS959">
        <v>33</v>
      </c>
      <c r="KT959">
        <v>407</v>
      </c>
      <c r="KU959">
        <v>252</v>
      </c>
      <c r="KV959">
        <v>280</v>
      </c>
      <c r="KW959">
        <v>160</v>
      </c>
      <c r="KX959">
        <v>452</v>
      </c>
      <c r="KY959">
        <v>257</v>
      </c>
      <c r="LB959">
        <v>8</v>
      </c>
      <c r="LC959">
        <v>6</v>
      </c>
      <c r="LD959">
        <v>438</v>
      </c>
      <c r="LE959">
        <v>245</v>
      </c>
      <c r="LJ959">
        <v>-3</v>
      </c>
      <c r="LK959">
        <v>-3</v>
      </c>
      <c r="LL959">
        <v>-1</v>
      </c>
      <c r="LM959">
        <v>-1</v>
      </c>
      <c r="LN959">
        <v>219</v>
      </c>
      <c r="LO959">
        <v>134</v>
      </c>
      <c r="LP959">
        <v>233</v>
      </c>
      <c r="LQ959">
        <v>123</v>
      </c>
      <c r="LR959">
        <v>402</v>
      </c>
      <c r="LS959">
        <v>218</v>
      </c>
      <c r="LT959">
        <v>28</v>
      </c>
      <c r="LU959">
        <v>14</v>
      </c>
      <c r="LV959">
        <v>244</v>
      </c>
      <c r="LW959">
        <v>99</v>
      </c>
      <c r="LX959">
        <v>197</v>
      </c>
      <c r="LY959">
        <v>72</v>
      </c>
      <c r="LZ959">
        <v>362</v>
      </c>
      <c r="MA959">
        <v>265</v>
      </c>
      <c r="MD959">
        <v>8</v>
      </c>
      <c r="ME959">
        <v>8</v>
      </c>
      <c r="MF959">
        <v>348</v>
      </c>
      <c r="MG959">
        <v>251</v>
      </c>
      <c r="ML959">
        <v>-3</v>
      </c>
      <c r="MM959">
        <v>-3</v>
      </c>
      <c r="MN959">
        <v>-1</v>
      </c>
      <c r="MO959">
        <v>-1</v>
      </c>
      <c r="MP959">
        <v>177</v>
      </c>
      <c r="MQ959">
        <v>116</v>
      </c>
      <c r="MR959">
        <v>185</v>
      </c>
      <c r="MS959">
        <v>149</v>
      </c>
      <c r="MT959">
        <v>323</v>
      </c>
      <c r="MU959">
        <v>231</v>
      </c>
      <c r="MV959">
        <v>13</v>
      </c>
      <c r="MW959">
        <v>6</v>
      </c>
      <c r="MX959">
        <v>153</v>
      </c>
      <c r="MY959">
        <v>84</v>
      </c>
      <c r="MZ959">
        <v>91</v>
      </c>
      <c r="NA959">
        <v>37</v>
      </c>
      <c r="NB959">
        <v>452</v>
      </c>
      <c r="NC959">
        <v>356</v>
      </c>
      <c r="NF959">
        <v>8</v>
      </c>
      <c r="NG959">
        <v>8</v>
      </c>
      <c r="NH959">
        <v>436</v>
      </c>
      <c r="NI959">
        <v>340</v>
      </c>
      <c r="NN959">
        <v>-3</v>
      </c>
      <c r="NO959">
        <v>-3</v>
      </c>
      <c r="NP959">
        <v>-1</v>
      </c>
      <c r="NQ959">
        <v>-1</v>
      </c>
      <c r="NR959">
        <v>210</v>
      </c>
      <c r="NS959">
        <v>153</v>
      </c>
      <c r="NT959">
        <v>242</v>
      </c>
      <c r="NU959">
        <v>203</v>
      </c>
      <c r="NV959">
        <v>404</v>
      </c>
      <c r="NW959">
        <v>313</v>
      </c>
      <c r="NX959">
        <v>25</v>
      </c>
      <c r="NY959">
        <v>12</v>
      </c>
      <c r="NZ959">
        <v>224</v>
      </c>
      <c r="OA959">
        <v>144</v>
      </c>
      <c r="OB959">
        <v>148</v>
      </c>
      <c r="OC959">
        <v>88</v>
      </c>
      <c r="OD959">
        <v>2831</v>
      </c>
      <c r="OE959">
        <v>2028</v>
      </c>
      <c r="OH959">
        <v>48</v>
      </c>
      <c r="OI959">
        <v>45</v>
      </c>
      <c r="OJ959">
        <v>2731</v>
      </c>
      <c r="OK959">
        <v>1931</v>
      </c>
      <c r="OP959">
        <v>47</v>
      </c>
      <c r="OQ959">
        <v>47</v>
      </c>
      <c r="OR959">
        <v>5</v>
      </c>
      <c r="OS959">
        <v>5</v>
      </c>
      <c r="OT959">
        <v>1366</v>
      </c>
      <c r="OU959">
        <v>954</v>
      </c>
      <c r="OV959">
        <v>1465</v>
      </c>
      <c r="OW959">
        <v>1074</v>
      </c>
      <c r="OX959">
        <v>2507</v>
      </c>
      <c r="OY959">
        <v>1752</v>
      </c>
      <c r="OZ959">
        <v>180</v>
      </c>
      <c r="PA959">
        <v>97</v>
      </c>
      <c r="PB959">
        <v>1483</v>
      </c>
      <c r="PC959">
        <v>837</v>
      </c>
      <c r="PD959">
        <v>1050</v>
      </c>
      <c r="PE959">
        <v>526</v>
      </c>
      <c r="PF959">
        <v>72</v>
      </c>
      <c r="PH959">
        <v>94</v>
      </c>
      <c r="PI959">
        <v>71</v>
      </c>
      <c r="PL959">
        <v>100</v>
      </c>
      <c r="PM959">
        <v>100</v>
      </c>
      <c r="PN959">
        <v>70</v>
      </c>
      <c r="PO959">
        <v>73</v>
      </c>
      <c r="PP959">
        <v>70</v>
      </c>
      <c r="PQ959">
        <v>54</v>
      </c>
      <c r="PR959">
        <v>56</v>
      </c>
      <c r="PS959">
        <v>50</v>
      </c>
      <c r="PT959">
        <v>71</v>
      </c>
      <c r="PV959">
        <v>100</v>
      </c>
      <c r="PW959">
        <v>70</v>
      </c>
      <c r="PZ959">
        <v>100</v>
      </c>
      <c r="QA959">
        <v>-1</v>
      </c>
      <c r="QB959">
        <v>71</v>
      </c>
      <c r="QC959">
        <v>72</v>
      </c>
      <c r="QD959">
        <v>69</v>
      </c>
      <c r="QE959">
        <v>56</v>
      </c>
      <c r="QF959">
        <v>57</v>
      </c>
      <c r="QG959">
        <v>51</v>
      </c>
      <c r="QH959">
        <v>76</v>
      </c>
      <c r="QJ959">
        <v>92</v>
      </c>
      <c r="QK959">
        <v>75</v>
      </c>
      <c r="QN959">
        <v>100</v>
      </c>
      <c r="QO959">
        <v>-1</v>
      </c>
      <c r="QP959">
        <v>75</v>
      </c>
      <c r="QQ959">
        <v>78</v>
      </c>
      <c r="QR959">
        <v>75</v>
      </c>
      <c r="QS959">
        <v>58</v>
      </c>
      <c r="QT959">
        <v>62</v>
      </c>
      <c r="QU959">
        <v>57</v>
      </c>
      <c r="QV959">
        <v>79</v>
      </c>
      <c r="QX959">
        <v>100</v>
      </c>
      <c r="QY959">
        <v>78</v>
      </c>
      <c r="RB959">
        <v>100</v>
      </c>
      <c r="RC959">
        <v>-1</v>
      </c>
      <c r="RD959">
        <v>73</v>
      </c>
      <c r="RE959">
        <v>84</v>
      </c>
      <c r="RF959">
        <v>77</v>
      </c>
      <c r="RG959">
        <v>48</v>
      </c>
      <c r="RH959">
        <v>64</v>
      </c>
      <c r="RI959">
        <v>59</v>
      </c>
      <c r="RJ959">
        <v>73</v>
      </c>
      <c r="RL959">
        <v>100</v>
      </c>
      <c r="RM959">
        <v>72</v>
      </c>
      <c r="RP959">
        <v>100</v>
      </c>
      <c r="RQ959">
        <v>-1</v>
      </c>
      <c r="RR959">
        <v>66</v>
      </c>
      <c r="RS959">
        <v>81</v>
      </c>
      <c r="RT959">
        <v>72</v>
      </c>
      <c r="RU959">
        <v>46</v>
      </c>
      <c r="RV959">
        <v>55</v>
      </c>
      <c r="RW959">
        <v>41</v>
      </c>
      <c r="RX959">
        <v>57</v>
      </c>
      <c r="RZ959">
        <v>75</v>
      </c>
      <c r="SA959">
        <v>56</v>
      </c>
      <c r="SD959">
        <v>100</v>
      </c>
      <c r="SE959">
        <v>-1</v>
      </c>
      <c r="SF959">
        <v>61</v>
      </c>
      <c r="SG959">
        <v>53</v>
      </c>
      <c r="SH959">
        <v>54</v>
      </c>
      <c r="SI959">
        <v>50</v>
      </c>
      <c r="SJ959">
        <v>41</v>
      </c>
      <c r="SK959">
        <v>37</v>
      </c>
      <c r="SL959">
        <v>164</v>
      </c>
      <c r="SM959">
        <v>21</v>
      </c>
      <c r="SP959">
        <v>149</v>
      </c>
      <c r="SQ959">
        <v>20</v>
      </c>
      <c r="SR959">
        <v>7</v>
      </c>
      <c r="SS959">
        <v>39</v>
      </c>
      <c r="SV959">
        <v>-1</v>
      </c>
      <c r="SW959">
        <v>-1</v>
      </c>
      <c r="SX959">
        <v>-3</v>
      </c>
      <c r="SY959">
        <v>62</v>
      </c>
      <c r="TB959">
        <v>146</v>
      </c>
      <c r="TC959">
        <v>21</v>
      </c>
      <c r="TD959">
        <v>42</v>
      </c>
      <c r="TE959">
        <v>13</v>
      </c>
      <c r="TF959">
        <v>16</v>
      </c>
      <c r="TG959">
        <v>30</v>
      </c>
      <c r="TH959">
        <v>91</v>
      </c>
      <c r="TI959">
        <v>22</v>
      </c>
      <c r="TJ959">
        <v>73</v>
      </c>
      <c r="TK959">
        <v>20</v>
      </c>
      <c r="TL959">
        <v>58</v>
      </c>
      <c r="TM959">
        <v>13</v>
      </c>
      <c r="TN959">
        <v>235</v>
      </c>
      <c r="TO959">
        <v>29</v>
      </c>
      <c r="TR959">
        <v>215</v>
      </c>
      <c r="TS959">
        <v>27</v>
      </c>
      <c r="TT959">
        <v>11</v>
      </c>
      <c r="TU959">
        <v>61</v>
      </c>
      <c r="TX959">
        <v>-1</v>
      </c>
      <c r="TY959">
        <v>-1</v>
      </c>
      <c r="TZ959">
        <v>-3</v>
      </c>
      <c r="UA959">
        <v>62</v>
      </c>
      <c r="UD959">
        <v>204</v>
      </c>
      <c r="UE959">
        <v>28</v>
      </c>
      <c r="UF959">
        <v>56</v>
      </c>
      <c r="UG959">
        <v>16</v>
      </c>
      <c r="UH959">
        <v>14</v>
      </c>
      <c r="UI959">
        <v>26</v>
      </c>
      <c r="UJ959">
        <v>109</v>
      </c>
      <c r="UK959">
        <v>25</v>
      </c>
      <c r="UL959">
        <v>126</v>
      </c>
      <c r="UM959">
        <v>32</v>
      </c>
      <c r="UN959">
        <v>82</v>
      </c>
      <c r="UO959">
        <v>17</v>
      </c>
      <c r="UP959">
        <v>70</v>
      </c>
      <c r="UQ959">
        <v>22</v>
      </c>
      <c r="UT959">
        <v>61</v>
      </c>
      <c r="UU959">
        <v>20</v>
      </c>
      <c r="UV959">
        <v>5</v>
      </c>
      <c r="UW959">
        <v>56</v>
      </c>
      <c r="VB959">
        <v>4</v>
      </c>
      <c r="VC959">
        <v>67</v>
      </c>
      <c r="VF959">
        <v>65</v>
      </c>
      <c r="VG959">
        <v>22</v>
      </c>
      <c r="VH959">
        <v>15</v>
      </c>
      <c r="VI959">
        <v>10</v>
      </c>
      <c r="VJ959">
        <v>9</v>
      </c>
      <c r="VK959">
        <v>39</v>
      </c>
      <c r="VL959">
        <v>38</v>
      </c>
      <c r="VM959">
        <v>22</v>
      </c>
      <c r="VN959">
        <v>32</v>
      </c>
      <c r="VO959">
        <v>22</v>
      </c>
      <c r="VP959">
        <v>21</v>
      </c>
      <c r="VQ959">
        <v>11</v>
      </c>
      <c r="VR959">
        <v>47</v>
      </c>
      <c r="VS959">
        <v>17</v>
      </c>
      <c r="VV959">
        <v>43</v>
      </c>
      <c r="VW959">
        <v>16</v>
      </c>
      <c r="VX959">
        <v>-3</v>
      </c>
      <c r="VY959">
        <v>43</v>
      </c>
      <c r="WD959">
        <v>-1</v>
      </c>
      <c r="WE959">
        <v>-1</v>
      </c>
      <c r="WH959">
        <v>39</v>
      </c>
      <c r="WI959">
        <v>16</v>
      </c>
      <c r="WJ959">
        <v>5</v>
      </c>
      <c r="WK959">
        <v>8</v>
      </c>
      <c r="WL959">
        <v>1</v>
      </c>
      <c r="WM959">
        <v>7</v>
      </c>
      <c r="WN959">
        <v>33</v>
      </c>
      <c r="WO959">
        <v>21</v>
      </c>
      <c r="WP959">
        <v>14</v>
      </c>
      <c r="WQ959">
        <v>12</v>
      </c>
      <c r="WR959">
        <v>9</v>
      </c>
      <c r="WS959">
        <v>8</v>
      </c>
      <c r="WT959">
        <v>60</v>
      </c>
      <c r="WU959">
        <v>16</v>
      </c>
      <c r="WX959">
        <v>53</v>
      </c>
      <c r="WY959">
        <v>14</v>
      </c>
      <c r="WZ959">
        <v>6</v>
      </c>
      <c r="XA959">
        <v>60</v>
      </c>
      <c r="XD959">
        <v>-1</v>
      </c>
      <c r="XE959">
        <v>-1</v>
      </c>
      <c r="XF959">
        <v>-1</v>
      </c>
      <c r="XG959">
        <v>-1</v>
      </c>
      <c r="XJ959">
        <v>50</v>
      </c>
      <c r="XK959">
        <v>15</v>
      </c>
      <c r="XL959">
        <v>3</v>
      </c>
      <c r="XM959">
        <v>3</v>
      </c>
      <c r="XN959">
        <v>3</v>
      </c>
      <c r="XO959">
        <v>15</v>
      </c>
      <c r="XP959">
        <v>37</v>
      </c>
      <c r="XQ959">
        <v>17</v>
      </c>
      <c r="XR959">
        <v>23</v>
      </c>
      <c r="XS959">
        <v>14</v>
      </c>
      <c r="XT959">
        <v>10</v>
      </c>
      <c r="XU959">
        <v>6</v>
      </c>
      <c r="XV959">
        <v>576</v>
      </c>
      <c r="XW959">
        <v>22</v>
      </c>
      <c r="XZ959">
        <v>521</v>
      </c>
      <c r="YA959">
        <v>21</v>
      </c>
      <c r="YB959">
        <v>32</v>
      </c>
      <c r="YC959">
        <v>52</v>
      </c>
      <c r="YF959">
        <v>-1</v>
      </c>
      <c r="YG959">
        <v>-1</v>
      </c>
      <c r="YH959">
        <v>-3</v>
      </c>
      <c r="YI959">
        <v>55</v>
      </c>
      <c r="YL959">
        <v>504</v>
      </c>
      <c r="YM959">
        <v>22</v>
      </c>
      <c r="YN959">
        <v>121</v>
      </c>
      <c r="YO959">
        <v>12</v>
      </c>
      <c r="YP959">
        <v>43</v>
      </c>
      <c r="YQ959">
        <v>26</v>
      </c>
      <c r="YR959">
        <v>308</v>
      </c>
      <c r="YS959">
        <v>22</v>
      </c>
      <c r="YT959">
        <v>268</v>
      </c>
      <c r="YU959">
        <v>23</v>
      </c>
      <c r="YV959">
        <v>180</v>
      </c>
      <c r="YW959">
        <v>13</v>
      </c>
      <c r="YX959">
        <v>266</v>
      </c>
      <c r="YZ959">
        <v>-3</v>
      </c>
      <c r="ZA959">
        <v>248</v>
      </c>
      <c r="ZD959">
        <v>9</v>
      </c>
      <c r="ZE959">
        <v>-1</v>
      </c>
      <c r="ZF959">
        <v>130</v>
      </c>
      <c r="ZG959">
        <v>136</v>
      </c>
      <c r="ZH959">
        <v>228</v>
      </c>
      <c r="ZI959">
        <v>17</v>
      </c>
      <c r="ZJ959">
        <v>92</v>
      </c>
      <c r="ZK959">
        <v>62</v>
      </c>
      <c r="ZL959">
        <v>203</v>
      </c>
      <c r="ZN959">
        <v>-3</v>
      </c>
      <c r="ZO959">
        <v>181</v>
      </c>
      <c r="ZR959">
        <v>12</v>
      </c>
      <c r="ZS959">
        <v>-1</v>
      </c>
      <c r="ZT959">
        <v>89</v>
      </c>
      <c r="ZU959">
        <v>114</v>
      </c>
      <c r="ZV959">
        <v>173</v>
      </c>
      <c r="ZW959">
        <v>18</v>
      </c>
      <c r="ZX959">
        <v>64</v>
      </c>
      <c r="ZY959">
        <v>47</v>
      </c>
      <c r="ZZ959">
        <v>130</v>
      </c>
      <c r="AAB959">
        <v>4</v>
      </c>
      <c r="AAC959">
        <v>120</v>
      </c>
      <c r="AAF959">
        <v>-3</v>
      </c>
      <c r="AAG959">
        <v>-1</v>
      </c>
      <c r="AAH959">
        <v>72</v>
      </c>
      <c r="AAI959">
        <v>58</v>
      </c>
      <c r="AAJ959">
        <v>110</v>
      </c>
      <c r="AAK959">
        <v>9</v>
      </c>
      <c r="AAL959">
        <v>42</v>
      </c>
      <c r="AAM959">
        <v>29</v>
      </c>
      <c r="AAN959">
        <v>66</v>
      </c>
      <c r="AAP959">
        <v>4</v>
      </c>
      <c r="AAQ959">
        <v>60</v>
      </c>
      <c r="AAT959">
        <v>-3</v>
      </c>
      <c r="AAU959">
        <v>-1</v>
      </c>
      <c r="AAV959">
        <v>22</v>
      </c>
      <c r="AAW959">
        <v>44</v>
      </c>
      <c r="AAX959">
        <v>60</v>
      </c>
      <c r="AAY959">
        <v>2</v>
      </c>
      <c r="AAZ959">
        <v>11</v>
      </c>
      <c r="ABA959">
        <v>7</v>
      </c>
      <c r="ABB959">
        <v>113</v>
      </c>
      <c r="ABD959">
        <v>6</v>
      </c>
      <c r="ABE959">
        <v>102</v>
      </c>
      <c r="ABH959">
        <v>-3</v>
      </c>
      <c r="ABI959">
        <v>-1</v>
      </c>
      <c r="ABJ959">
        <v>47</v>
      </c>
      <c r="ABK959">
        <v>66</v>
      </c>
      <c r="ABL959">
        <v>101</v>
      </c>
      <c r="ABM959">
        <v>2</v>
      </c>
      <c r="ABN959">
        <v>23</v>
      </c>
      <c r="ABO959">
        <v>16</v>
      </c>
      <c r="ABP959">
        <v>778</v>
      </c>
      <c r="ABR959">
        <v>31</v>
      </c>
      <c r="ABS959">
        <v>711</v>
      </c>
      <c r="ABV959">
        <v>31</v>
      </c>
      <c r="ABW959">
        <v>5</v>
      </c>
      <c r="ABX959">
        <v>360</v>
      </c>
      <c r="ABY959">
        <v>418</v>
      </c>
      <c r="ABZ959">
        <v>672</v>
      </c>
      <c r="ACA959">
        <v>48</v>
      </c>
      <c r="ACB959">
        <v>232</v>
      </c>
      <c r="ACC959">
        <v>161</v>
      </c>
      <c r="ACD959">
        <v>27</v>
      </c>
      <c r="ACF959">
        <v>65</v>
      </c>
      <c r="ACG959">
        <v>26</v>
      </c>
      <c r="ACJ959">
        <v>66</v>
      </c>
      <c r="ACK959">
        <v>100</v>
      </c>
      <c r="ACL959">
        <v>26</v>
      </c>
      <c r="ACM959">
        <v>29</v>
      </c>
      <c r="ACN959">
        <v>27</v>
      </c>
      <c r="ACO959">
        <v>27</v>
      </c>
      <c r="ACP959">
        <v>16</v>
      </c>
      <c r="ACQ959">
        <v>15</v>
      </c>
      <c r="ACR959">
        <v>33</v>
      </c>
      <c r="ACT959">
        <v>67</v>
      </c>
      <c r="ACU959">
        <v>32</v>
      </c>
      <c r="ACX959">
        <v>60</v>
      </c>
      <c r="ACY959">
        <v>-1</v>
      </c>
      <c r="ACZ959">
        <v>33</v>
      </c>
      <c r="ADA959">
        <v>33</v>
      </c>
      <c r="ADB959">
        <v>32</v>
      </c>
      <c r="ADC959">
        <v>30</v>
      </c>
      <c r="ADD959">
        <v>20</v>
      </c>
      <c r="ADE959">
        <v>19</v>
      </c>
      <c r="ADF959">
        <v>27</v>
      </c>
      <c r="ADH959">
        <v>75</v>
      </c>
      <c r="ADI959">
        <v>25</v>
      </c>
      <c r="ADL959">
        <v>80</v>
      </c>
      <c r="ADM959">
        <v>-1</v>
      </c>
      <c r="ADN959">
        <v>24</v>
      </c>
      <c r="ADO959">
        <v>29</v>
      </c>
      <c r="ADP959">
        <v>26</v>
      </c>
      <c r="ADQ959">
        <v>32</v>
      </c>
      <c r="ADR959">
        <v>16</v>
      </c>
      <c r="ADS959">
        <v>17</v>
      </c>
      <c r="ADT959">
        <v>25</v>
      </c>
      <c r="ADV959">
        <v>75</v>
      </c>
      <c r="ADW959">
        <v>23</v>
      </c>
      <c r="ADZ959">
        <v>57</v>
      </c>
      <c r="AEA959">
        <v>-1</v>
      </c>
      <c r="AEB959">
        <v>22</v>
      </c>
      <c r="AEC959">
        <v>27</v>
      </c>
      <c r="AED959">
        <v>25</v>
      </c>
      <c r="AEE959">
        <v>8</v>
      </c>
      <c r="AEF959">
        <v>10</v>
      </c>
      <c r="AEG959">
        <v>11</v>
      </c>
      <c r="AEH959">
        <v>18</v>
      </c>
      <c r="AEJ959">
        <v>50</v>
      </c>
      <c r="AEK959">
        <v>17</v>
      </c>
      <c r="AEN959">
        <v>20</v>
      </c>
      <c r="AEO959">
        <v>-1</v>
      </c>
      <c r="AEP959">
        <v>12</v>
      </c>
      <c r="AEQ959">
        <v>24</v>
      </c>
      <c r="AER959">
        <v>19</v>
      </c>
      <c r="AES959">
        <v>15</v>
      </c>
      <c r="AET959">
        <v>7</v>
      </c>
      <c r="AEU959">
        <v>8</v>
      </c>
      <c r="AEV959">
        <v>29</v>
      </c>
      <c r="AEX959">
        <v>50</v>
      </c>
      <c r="AEY959">
        <v>27</v>
      </c>
      <c r="AFB959">
        <v>100</v>
      </c>
      <c r="AFC959">
        <v>-1</v>
      </c>
      <c r="AFD959">
        <v>33</v>
      </c>
      <c r="AFE959">
        <v>25</v>
      </c>
      <c r="AFF959">
        <v>27</v>
      </c>
      <c r="AFG959">
        <v>32</v>
      </c>
      <c r="AFH959">
        <v>17</v>
      </c>
      <c r="AFI959">
        <v>15</v>
      </c>
      <c r="AFJ959">
        <v>49</v>
      </c>
      <c r="AFK959">
        <v>6</v>
      </c>
      <c r="AFN959">
        <v>42</v>
      </c>
      <c r="AFO959">
        <v>6</v>
      </c>
      <c r="AFP959">
        <v>2</v>
      </c>
      <c r="AFQ959">
        <v>11</v>
      </c>
      <c r="AFT959">
        <v>-1</v>
      </c>
      <c r="AFU959">
        <v>-1</v>
      </c>
      <c r="AFV959">
        <v>-3</v>
      </c>
      <c r="AFW959">
        <v>38</v>
      </c>
      <c r="AFZ959">
        <v>41</v>
      </c>
      <c r="AGA959">
        <v>6</v>
      </c>
      <c r="AGB959">
        <v>12</v>
      </c>
      <c r="AGC959">
        <v>4</v>
      </c>
      <c r="AGD959">
        <v>4</v>
      </c>
      <c r="AGE959">
        <v>7</v>
      </c>
      <c r="AGF959">
        <v>26</v>
      </c>
      <c r="AGG959">
        <v>6</v>
      </c>
      <c r="AGH959">
        <v>23</v>
      </c>
      <c r="AGI959">
        <v>6</v>
      </c>
      <c r="AGJ959">
        <v>13</v>
      </c>
      <c r="AGK959">
        <v>3</v>
      </c>
      <c r="AGL959">
        <v>71</v>
      </c>
      <c r="AGM959">
        <v>9</v>
      </c>
      <c r="AGP959">
        <v>61</v>
      </c>
      <c r="AGQ959">
        <v>8</v>
      </c>
      <c r="AGR959">
        <v>5</v>
      </c>
      <c r="AGS959">
        <v>28</v>
      </c>
      <c r="AGV959">
        <v>-1</v>
      </c>
      <c r="AGW959">
        <v>-1</v>
      </c>
      <c r="AGX959">
        <v>-3</v>
      </c>
      <c r="AGY959">
        <v>38</v>
      </c>
      <c r="AHB959">
        <v>62</v>
      </c>
      <c r="AHC959">
        <v>8</v>
      </c>
      <c r="AHD959">
        <v>16</v>
      </c>
      <c r="AHE959">
        <v>4</v>
      </c>
      <c r="AHF959">
        <v>3</v>
      </c>
      <c r="AHG959">
        <v>6</v>
      </c>
      <c r="AHH959">
        <v>32</v>
      </c>
      <c r="AHI959">
        <v>7</v>
      </c>
      <c r="AHJ959">
        <v>39</v>
      </c>
      <c r="AHK959">
        <v>10</v>
      </c>
      <c r="AHL959">
        <v>22</v>
      </c>
      <c r="AHM959">
        <v>5</v>
      </c>
      <c r="AHN959">
        <v>6</v>
      </c>
      <c r="AHO959">
        <v>2</v>
      </c>
      <c r="AHR959">
        <v>4</v>
      </c>
      <c r="AHS959">
        <v>1</v>
      </c>
      <c r="AHT959">
        <v>0</v>
      </c>
      <c r="AHU959">
        <v>0</v>
      </c>
      <c r="AHZ959">
        <v>2</v>
      </c>
      <c r="AIA959">
        <v>33</v>
      </c>
      <c r="AID959">
        <v>6</v>
      </c>
      <c r="AIE959">
        <v>2</v>
      </c>
      <c r="AIF959">
        <v>1</v>
      </c>
      <c r="AIG959">
        <v>1</v>
      </c>
      <c r="AIH959">
        <v>1</v>
      </c>
      <c r="AII959">
        <v>4</v>
      </c>
      <c r="AIJ959">
        <v>3</v>
      </c>
      <c r="AIK959">
        <v>2</v>
      </c>
      <c r="AIL959">
        <v>3</v>
      </c>
      <c r="AIM959">
        <v>2</v>
      </c>
      <c r="AIN959">
        <v>2</v>
      </c>
      <c r="AIO959">
        <v>1</v>
      </c>
      <c r="AIP959">
        <v>8</v>
      </c>
      <c r="AIQ959">
        <v>3</v>
      </c>
      <c r="AIT959">
        <v>7</v>
      </c>
      <c r="AIU959">
        <v>3</v>
      </c>
      <c r="AIV959">
        <v>-3</v>
      </c>
      <c r="AIW959">
        <v>14</v>
      </c>
      <c r="AJB959">
        <v>-1</v>
      </c>
      <c r="AJC959">
        <v>-1</v>
      </c>
      <c r="AJF959">
        <v>6</v>
      </c>
      <c r="AJG959">
        <v>2</v>
      </c>
      <c r="AJH959">
        <v>2</v>
      </c>
      <c r="AJI959">
        <v>3</v>
      </c>
      <c r="AJJ959">
        <v>0</v>
      </c>
      <c r="AJK959">
        <v>0</v>
      </c>
      <c r="AJL959">
        <v>8</v>
      </c>
      <c r="AJM959">
        <v>5</v>
      </c>
      <c r="AJN959">
        <v>0</v>
      </c>
      <c r="AJO959">
        <v>0</v>
      </c>
      <c r="AJP959">
        <v>3</v>
      </c>
      <c r="AJQ959">
        <v>3</v>
      </c>
      <c r="AJR959">
        <v>11</v>
      </c>
      <c r="AJS959">
        <v>3</v>
      </c>
      <c r="AJV959">
        <v>9</v>
      </c>
      <c r="AJW959">
        <v>2</v>
      </c>
      <c r="AJX959">
        <v>2</v>
      </c>
      <c r="AJY959">
        <v>20</v>
      </c>
      <c r="AKB959">
        <v>-1</v>
      </c>
      <c r="AKC959">
        <v>-1</v>
      </c>
      <c r="AKD959">
        <v>-1</v>
      </c>
      <c r="AKE959">
        <v>-1</v>
      </c>
      <c r="AKH959">
        <v>8</v>
      </c>
      <c r="AKI959">
        <v>2</v>
      </c>
      <c r="AKJ959">
        <v>1</v>
      </c>
      <c r="AKK959">
        <v>1</v>
      </c>
      <c r="AKL959">
        <v>1</v>
      </c>
      <c r="AKM959">
        <v>5</v>
      </c>
      <c r="AKN959">
        <v>7</v>
      </c>
      <c r="AKO959">
        <v>3</v>
      </c>
      <c r="AKP959">
        <v>4</v>
      </c>
      <c r="AKQ959">
        <v>2</v>
      </c>
      <c r="AKR959">
        <v>2</v>
      </c>
      <c r="AKS959">
        <v>1</v>
      </c>
      <c r="AKT959">
        <v>145</v>
      </c>
      <c r="AKU959">
        <v>6</v>
      </c>
      <c r="AKX959">
        <v>123</v>
      </c>
      <c r="AKY959">
        <v>5</v>
      </c>
      <c r="AKZ959">
        <v>10</v>
      </c>
      <c r="ALA959">
        <v>16</v>
      </c>
      <c r="ALD959">
        <v>-1</v>
      </c>
      <c r="ALE959">
        <v>-1</v>
      </c>
      <c r="ALF959">
        <v>-3</v>
      </c>
      <c r="ALG959">
        <v>30</v>
      </c>
      <c r="ALJ959">
        <v>123</v>
      </c>
      <c r="ALK959">
        <v>5</v>
      </c>
      <c r="ALL959">
        <v>32</v>
      </c>
      <c r="ALM959" s="1" t="s">
        <v>2408</v>
      </c>
      <c r="ALN959" s="1" t="s">
        <v>2414</v>
      </c>
      <c r="ALO959" s="1" t="s">
        <v>2407</v>
      </c>
      <c r="ALP959">
        <v>76</v>
      </c>
      <c r="ALQ959">
        <v>6</v>
      </c>
      <c r="ALR959">
        <v>69</v>
      </c>
      <c r="ALS959">
        <v>6</v>
      </c>
      <c r="ALT959" s="1" t="s">
        <v>2469</v>
      </c>
      <c r="ALU959" s="1" t="s">
        <v>2408</v>
      </c>
      <c r="ALV959">
        <v>98</v>
      </c>
      <c r="ALW959" s="1" t="s">
        <v>2413</v>
      </c>
      <c r="ALX959" s="1" t="s">
        <v>2411</v>
      </c>
      <c r="ALY959">
        <v>86</v>
      </c>
      <c r="ALZ959" s="1" t="s">
        <v>2413</v>
      </c>
      <c r="AMA959" s="1" t="s">
        <v>2413</v>
      </c>
      <c r="AMB959" s="1" t="s">
        <v>2426</v>
      </c>
      <c r="AMC959" s="1" t="s">
        <v>2406</v>
      </c>
      <c r="AMD959">
        <v>43</v>
      </c>
      <c r="AME959">
        <v>55</v>
      </c>
      <c r="AMF959">
        <v>79</v>
      </c>
      <c r="AMG959" s="1" t="s">
        <v>2424</v>
      </c>
      <c r="AMH959">
        <v>31</v>
      </c>
      <c r="AMI959" s="1" t="s">
        <v>2425</v>
      </c>
      <c r="AMJ959">
        <v>63</v>
      </c>
      <c r="AMK959" s="1" t="s">
        <v>2413</v>
      </c>
      <c r="AML959" s="1" t="s">
        <v>2411</v>
      </c>
      <c r="AMM959">
        <v>51</v>
      </c>
      <c r="AMN959" s="1" t="s">
        <v>2413</v>
      </c>
      <c r="AMO959" s="1" t="s">
        <v>2413</v>
      </c>
      <c r="AMP959" s="1" t="s">
        <v>2430</v>
      </c>
      <c r="AMQ959" s="1" t="s">
        <v>2406</v>
      </c>
      <c r="AMR959">
        <v>18</v>
      </c>
      <c r="AMS959">
        <v>45</v>
      </c>
      <c r="AMT959">
        <v>53</v>
      </c>
      <c r="AMU959" s="1" t="s">
        <v>2409</v>
      </c>
      <c r="AMV959">
        <v>13</v>
      </c>
      <c r="AMW959" s="1" t="s">
        <v>2409</v>
      </c>
      <c r="AMX959">
        <v>4</v>
      </c>
      <c r="AMY959" s="1" t="s">
        <v>2413</v>
      </c>
      <c r="AMZ959" s="1" t="s">
        <v>2418</v>
      </c>
      <c r="ANA959" s="1" t="s">
        <v>2408</v>
      </c>
      <c r="ANB959" s="1" t="s">
        <v>2413</v>
      </c>
      <c r="ANC959" s="1" t="s">
        <v>2413</v>
      </c>
      <c r="AND959" s="1" t="s">
        <v>2411</v>
      </c>
      <c r="ANE959" s="1" t="s">
        <v>2406</v>
      </c>
      <c r="ANF959">
        <v>3</v>
      </c>
      <c r="ANG959">
        <v>1</v>
      </c>
      <c r="ANH959">
        <v>4</v>
      </c>
      <c r="ANI959" s="1" t="s">
        <v>2416</v>
      </c>
      <c r="ANJ959" s="1" t="s">
        <v>2410</v>
      </c>
      <c r="ANK959" s="1" t="s">
        <v>2410</v>
      </c>
      <c r="ANL959" s="1" t="s">
        <v>2446</v>
      </c>
      <c r="ANM959" s="1" t="s">
        <v>2413</v>
      </c>
      <c r="ANN959" s="1" t="s">
        <v>2410</v>
      </c>
      <c r="ANO959" s="1" t="s">
        <v>2421</v>
      </c>
      <c r="ANP959" s="1" t="s">
        <v>2413</v>
      </c>
      <c r="ANQ959" s="1" t="s">
        <v>2413</v>
      </c>
      <c r="ANR959" s="1" t="s">
        <v>2411</v>
      </c>
      <c r="ANS959" s="1" t="s">
        <v>2406</v>
      </c>
      <c r="ANT959" s="1" t="s">
        <v>2408</v>
      </c>
      <c r="ANU959" s="1" t="s">
        <v>2423</v>
      </c>
      <c r="ANV959" s="1" t="s">
        <v>2446</v>
      </c>
      <c r="ANW959" s="1" t="s">
        <v>2418</v>
      </c>
      <c r="ANX959" s="1" t="s">
        <v>2410</v>
      </c>
      <c r="ANY959" s="1" t="s">
        <v>2418</v>
      </c>
      <c r="ANZ959">
        <v>19</v>
      </c>
      <c r="AOA959" s="1" t="s">
        <v>2413</v>
      </c>
      <c r="AOB959" s="1" t="s">
        <v>2410</v>
      </c>
      <c r="AOC959" s="1" t="s">
        <v>2421</v>
      </c>
      <c r="AOD959" s="1" t="s">
        <v>2413</v>
      </c>
      <c r="AOE959" s="1" t="s">
        <v>2413</v>
      </c>
      <c r="AOF959" s="1" t="s">
        <v>2411</v>
      </c>
      <c r="AOG959" s="1" t="s">
        <v>2406</v>
      </c>
      <c r="AOH959">
        <v>5</v>
      </c>
      <c r="AOI959">
        <v>14</v>
      </c>
      <c r="AOJ959">
        <v>18</v>
      </c>
      <c r="AOK959" s="1" t="s">
        <v>2418</v>
      </c>
      <c r="AOL959">
        <v>1</v>
      </c>
      <c r="AOM959" s="1" t="s">
        <v>2418</v>
      </c>
      <c r="AON959">
        <v>199</v>
      </c>
      <c r="AOO959" s="1" t="s">
        <v>2413</v>
      </c>
      <c r="AOP959" s="1" t="s">
        <v>2423</v>
      </c>
      <c r="AOQ959">
        <v>166</v>
      </c>
      <c r="AOR959" s="1" t="s">
        <v>2413</v>
      </c>
      <c r="AOS959" s="1" t="s">
        <v>2413</v>
      </c>
      <c r="AOT959" s="1" t="s">
        <v>2419</v>
      </c>
      <c r="AOU959" s="1" t="s">
        <v>2410</v>
      </c>
      <c r="AOV959">
        <v>72</v>
      </c>
      <c r="AOW959">
        <v>127</v>
      </c>
      <c r="AOX959">
        <v>169</v>
      </c>
      <c r="AOY959" s="1" t="s">
        <v>2431</v>
      </c>
      <c r="AOZ959">
        <v>49</v>
      </c>
      <c r="APA959" s="1" t="s">
        <v>2455</v>
      </c>
      <c r="APB959">
        <v>7</v>
      </c>
      <c r="APC959" s="1" t="s">
        <v>2413</v>
      </c>
      <c r="APD959" s="1" t="s">
        <v>2429</v>
      </c>
      <c r="APE959">
        <v>6</v>
      </c>
      <c r="APF959" s="1" t="s">
        <v>2413</v>
      </c>
      <c r="APG959" s="1" t="s">
        <v>2413</v>
      </c>
      <c r="APH959" s="1" t="s">
        <v>2458</v>
      </c>
      <c r="API959" s="1" t="s">
        <v>2458</v>
      </c>
      <c r="APJ959">
        <v>5</v>
      </c>
      <c r="APK959">
        <v>9</v>
      </c>
      <c r="APL959">
        <v>7</v>
      </c>
      <c r="APM959" s="1" t="s">
        <v>2409</v>
      </c>
      <c r="APN959">
        <v>3</v>
      </c>
      <c r="APO959" s="1" t="s">
        <v>2410</v>
      </c>
      <c r="APP959">
        <v>12</v>
      </c>
      <c r="APQ959" s="1" t="s">
        <v>2413</v>
      </c>
      <c r="APR959" s="1" t="s">
        <v>2453</v>
      </c>
      <c r="APS959">
        <v>11</v>
      </c>
      <c r="APT959" s="1" t="s">
        <v>2413</v>
      </c>
      <c r="APU959" s="1" t="s">
        <v>2413</v>
      </c>
      <c r="APV959" s="1" t="s">
        <v>2443</v>
      </c>
      <c r="APW959" s="1" t="s">
        <v>2406</v>
      </c>
      <c r="APX959">
        <v>11</v>
      </c>
      <c r="APY959">
        <v>13</v>
      </c>
      <c r="APZ959">
        <v>11</v>
      </c>
      <c r="AQA959" s="1" t="s">
        <v>2430</v>
      </c>
      <c r="AQB959">
        <v>7</v>
      </c>
      <c r="AQC959" s="1" t="s">
        <v>2407</v>
      </c>
      <c r="AQD959">
        <v>8</v>
      </c>
      <c r="AQE959" s="1" t="s">
        <v>2413</v>
      </c>
      <c r="AQF959" s="1" t="s">
        <v>2453</v>
      </c>
      <c r="AQG959">
        <v>7</v>
      </c>
      <c r="AQH959" s="1" t="s">
        <v>2413</v>
      </c>
      <c r="AQI959" s="1" t="s">
        <v>2413</v>
      </c>
      <c r="AQJ959" s="1" t="s">
        <v>2490</v>
      </c>
      <c r="AQK959" s="1" t="s">
        <v>2406</v>
      </c>
      <c r="AQL959">
        <v>5</v>
      </c>
      <c r="AQM959">
        <v>12</v>
      </c>
      <c r="AQN959">
        <v>8</v>
      </c>
      <c r="AQO959" s="1" t="s">
        <v>2431</v>
      </c>
      <c r="AQP959">
        <v>3</v>
      </c>
      <c r="AQQ959" s="1" t="s">
        <v>2410</v>
      </c>
      <c r="AQR959">
        <v>4</v>
      </c>
      <c r="AQS959" s="1" t="s">
        <v>2413</v>
      </c>
      <c r="AQT959" s="1" t="s">
        <v>2429</v>
      </c>
      <c r="AQU959" s="1" t="s">
        <v>2408</v>
      </c>
      <c r="AQV959" s="1" t="s">
        <v>2413</v>
      </c>
      <c r="AQW959" s="1" t="s">
        <v>2413</v>
      </c>
      <c r="AQX959" s="1" t="s">
        <v>2468</v>
      </c>
      <c r="AQY959" s="1" t="s">
        <v>2406</v>
      </c>
      <c r="AQZ959">
        <v>2</v>
      </c>
      <c r="ARA959">
        <v>6</v>
      </c>
      <c r="ARB959">
        <v>4</v>
      </c>
      <c r="ARC959" s="1" t="s">
        <v>2418</v>
      </c>
      <c r="ARD959">
        <v>0</v>
      </c>
      <c r="ARE959" s="1" t="s">
        <v>2418</v>
      </c>
      <c r="ARF959" s="1" t="s">
        <v>2424</v>
      </c>
      <c r="ARG959" s="1" t="s">
        <v>2413</v>
      </c>
      <c r="ARH959" s="1" t="s">
        <v>2429</v>
      </c>
      <c r="ARI959" s="1" t="s">
        <v>2424</v>
      </c>
      <c r="ARJ959" s="1" t="s">
        <v>2413</v>
      </c>
      <c r="ARK959" s="1" t="s">
        <v>2413</v>
      </c>
      <c r="ARL959" s="1" t="s">
        <v>2418</v>
      </c>
      <c r="ARM959" s="1" t="s">
        <v>2406</v>
      </c>
      <c r="ARN959" s="1" t="s">
        <v>2410</v>
      </c>
      <c r="ARO959" s="1" t="s">
        <v>2409</v>
      </c>
      <c r="ARP959" s="1" t="s">
        <v>2407</v>
      </c>
      <c r="ARQ959" s="1" t="s">
        <v>2418</v>
      </c>
      <c r="ARR959" s="1" t="s">
        <v>2416</v>
      </c>
      <c r="ARS959" s="1" t="s">
        <v>2418</v>
      </c>
      <c r="ART959">
        <v>1</v>
      </c>
      <c r="ARU959" s="1" t="s">
        <v>2413</v>
      </c>
      <c r="ARV959" s="1" t="s">
        <v>2418</v>
      </c>
      <c r="ARW959" s="1" t="s">
        <v>2416</v>
      </c>
      <c r="ARX959" s="1" t="s">
        <v>2413</v>
      </c>
      <c r="ARY959" s="1" t="s">
        <v>2413</v>
      </c>
      <c r="ARZ959" s="1" t="s">
        <v>2427</v>
      </c>
      <c r="ASA959" s="1" t="s">
        <v>2406</v>
      </c>
      <c r="ASB959">
        <v>1</v>
      </c>
      <c r="ASC959">
        <v>0</v>
      </c>
      <c r="ASD959">
        <v>1</v>
      </c>
      <c r="ASE959" s="1" t="s">
        <v>2424</v>
      </c>
      <c r="ASF959" s="1" t="s">
        <v>2416</v>
      </c>
      <c r="ASG959" s="1" t="s">
        <v>2416</v>
      </c>
    </row>
    <row r="960" spans="1:1177" hidden="1" x14ac:dyDescent="0.25">
      <c r="A960">
        <v>190903</v>
      </c>
      <c r="B960">
        <v>927</v>
      </c>
      <c r="C960">
        <v>763</v>
      </c>
      <c r="D960">
        <v>82</v>
      </c>
      <c r="E960">
        <v>22</v>
      </c>
      <c r="F960">
        <v>14</v>
      </c>
      <c r="G960">
        <v>64</v>
      </c>
      <c r="H960">
        <v>109</v>
      </c>
      <c r="I960">
        <v>96</v>
      </c>
      <c r="J960">
        <v>88</v>
      </c>
      <c r="K960">
        <v>750</v>
      </c>
      <c r="L960">
        <v>617</v>
      </c>
      <c r="M960">
        <v>82</v>
      </c>
      <c r="N960">
        <v>13</v>
      </c>
      <c r="O960">
        <v>7</v>
      </c>
      <c r="P960">
        <v>54</v>
      </c>
      <c r="Q960">
        <v>28</v>
      </c>
      <c r="R960">
        <v>24</v>
      </c>
      <c r="S960">
        <v>86</v>
      </c>
      <c r="T960">
        <v>-1</v>
      </c>
      <c r="U960">
        <v>-1</v>
      </c>
      <c r="V960">
        <v>-1</v>
      </c>
      <c r="W960">
        <v>-1</v>
      </c>
      <c r="X960">
        <v>-1</v>
      </c>
      <c r="Y960">
        <v>-1</v>
      </c>
      <c r="Z960">
        <v>501</v>
      </c>
      <c r="AA960">
        <v>400</v>
      </c>
      <c r="AB960">
        <v>80</v>
      </c>
      <c r="AC960">
        <v>15</v>
      </c>
      <c r="AD960">
        <v>12</v>
      </c>
      <c r="AE960">
        <v>80</v>
      </c>
      <c r="AF960">
        <v>98</v>
      </c>
      <c r="AG960">
        <v>54</v>
      </c>
      <c r="AH960">
        <v>55</v>
      </c>
      <c r="AI960">
        <v>482</v>
      </c>
      <c r="AJ960">
        <v>391</v>
      </c>
      <c r="AK960">
        <v>81</v>
      </c>
      <c r="AL960">
        <v>445</v>
      </c>
      <c r="AM960">
        <v>372</v>
      </c>
      <c r="AN960">
        <v>84</v>
      </c>
      <c r="AO960">
        <v>370</v>
      </c>
      <c r="AP960">
        <v>259</v>
      </c>
      <c r="AQ960">
        <v>70</v>
      </c>
      <c r="AR960">
        <v>926</v>
      </c>
      <c r="AS960">
        <v>796</v>
      </c>
      <c r="AT960">
        <v>86</v>
      </c>
      <c r="AU960">
        <v>22</v>
      </c>
      <c r="AV960">
        <v>17</v>
      </c>
      <c r="AW960">
        <v>77</v>
      </c>
      <c r="AX960">
        <v>110</v>
      </c>
      <c r="AY960">
        <v>98</v>
      </c>
      <c r="AZ960">
        <v>89</v>
      </c>
      <c r="BA960">
        <v>748</v>
      </c>
      <c r="BB960">
        <v>642</v>
      </c>
      <c r="BC960">
        <v>86</v>
      </c>
      <c r="BD960">
        <v>13</v>
      </c>
      <c r="BE960">
        <v>11</v>
      </c>
      <c r="BF960">
        <v>85</v>
      </c>
      <c r="BG960">
        <v>28</v>
      </c>
      <c r="BH960">
        <v>23</v>
      </c>
      <c r="BI960">
        <v>82</v>
      </c>
      <c r="BJ960">
        <v>-1</v>
      </c>
      <c r="BK960">
        <v>-1</v>
      </c>
      <c r="BL960">
        <v>-1</v>
      </c>
      <c r="BM960">
        <v>-1</v>
      </c>
      <c r="BN960">
        <v>-1</v>
      </c>
      <c r="BO960">
        <v>-1</v>
      </c>
      <c r="BP960">
        <v>501</v>
      </c>
      <c r="BQ960">
        <v>419</v>
      </c>
      <c r="BR960">
        <v>84</v>
      </c>
      <c r="BS960">
        <v>15</v>
      </c>
      <c r="BT960">
        <v>13</v>
      </c>
      <c r="BU960">
        <v>87</v>
      </c>
      <c r="BV960">
        <v>98</v>
      </c>
      <c r="BW960">
        <v>73</v>
      </c>
      <c r="BX960">
        <v>74</v>
      </c>
      <c r="BY960">
        <v>482</v>
      </c>
      <c r="BZ960">
        <v>402</v>
      </c>
      <c r="CA960">
        <v>83</v>
      </c>
      <c r="CB960">
        <v>444</v>
      </c>
      <c r="CC960">
        <v>394</v>
      </c>
      <c r="CD960">
        <v>89</v>
      </c>
      <c r="CE960">
        <v>369</v>
      </c>
      <c r="CF960">
        <v>269</v>
      </c>
      <c r="CG960">
        <v>73</v>
      </c>
      <c r="CH960">
        <v>371</v>
      </c>
      <c r="CI960">
        <v>282</v>
      </c>
      <c r="CJ960">
        <v>76</v>
      </c>
      <c r="CK960">
        <v>8</v>
      </c>
      <c r="CL960">
        <v>5</v>
      </c>
      <c r="CM960">
        <v>63</v>
      </c>
      <c r="CN960">
        <v>47</v>
      </c>
      <c r="CO960">
        <v>35</v>
      </c>
      <c r="CP960">
        <v>74</v>
      </c>
      <c r="CQ960">
        <v>296</v>
      </c>
      <c r="CR960">
        <v>227</v>
      </c>
      <c r="CS960">
        <v>77</v>
      </c>
      <c r="CT960">
        <v>-1</v>
      </c>
      <c r="CU960">
        <v>-1</v>
      </c>
      <c r="CV960">
        <v>-1</v>
      </c>
      <c r="CW960">
        <v>12</v>
      </c>
      <c r="CX960">
        <v>10</v>
      </c>
      <c r="CY960">
        <v>83</v>
      </c>
      <c r="CZ960">
        <v>-1</v>
      </c>
      <c r="DA960">
        <v>-1</v>
      </c>
      <c r="DB960">
        <v>-1</v>
      </c>
      <c r="DF960">
        <v>201</v>
      </c>
      <c r="DG960">
        <v>150</v>
      </c>
      <c r="DH960">
        <v>75</v>
      </c>
      <c r="DI960">
        <v>11</v>
      </c>
      <c r="DJ960">
        <v>5</v>
      </c>
      <c r="DK960">
        <v>45</v>
      </c>
      <c r="DL960">
        <v>41</v>
      </c>
      <c r="DM960">
        <v>27</v>
      </c>
      <c r="DN960">
        <v>66</v>
      </c>
      <c r="DO960">
        <v>182</v>
      </c>
      <c r="DP960">
        <v>131</v>
      </c>
      <c r="DQ960">
        <v>72</v>
      </c>
      <c r="DR960">
        <v>189</v>
      </c>
      <c r="DS960">
        <v>151</v>
      </c>
      <c r="DT960">
        <v>80</v>
      </c>
      <c r="DU960">
        <v>165</v>
      </c>
      <c r="DV960">
        <v>103</v>
      </c>
      <c r="DW960">
        <v>62</v>
      </c>
      <c r="DX960">
        <v>360</v>
      </c>
      <c r="DY960">
        <v>308</v>
      </c>
      <c r="DZ960">
        <v>86</v>
      </c>
      <c r="EA960">
        <v>9</v>
      </c>
      <c r="EB960">
        <v>8</v>
      </c>
      <c r="EC960">
        <v>89</v>
      </c>
      <c r="ED960">
        <v>44</v>
      </c>
      <c r="EE960">
        <v>40</v>
      </c>
      <c r="EF960">
        <v>91</v>
      </c>
      <c r="EG960">
        <v>293</v>
      </c>
      <c r="EH960">
        <v>248</v>
      </c>
      <c r="EI960">
        <v>85</v>
      </c>
      <c r="EJ960">
        <v>-1</v>
      </c>
      <c r="EK960">
        <v>-1</v>
      </c>
      <c r="EL960">
        <v>-1</v>
      </c>
      <c r="EM960">
        <v>8</v>
      </c>
      <c r="EN960">
        <v>6</v>
      </c>
      <c r="EO960">
        <v>75</v>
      </c>
      <c r="EP960">
        <v>-1</v>
      </c>
      <c r="EQ960">
        <v>-1</v>
      </c>
      <c r="ER960">
        <v>-1</v>
      </c>
      <c r="ES960">
        <v>-1</v>
      </c>
      <c r="ET960">
        <v>-1</v>
      </c>
      <c r="EU960">
        <v>-1</v>
      </c>
      <c r="EV960">
        <v>181</v>
      </c>
      <c r="EW960">
        <v>148</v>
      </c>
      <c r="EX960">
        <v>82</v>
      </c>
      <c r="EY960">
        <v>-1</v>
      </c>
      <c r="EZ960">
        <v>-1</v>
      </c>
      <c r="FA960">
        <v>-1</v>
      </c>
      <c r="FB960">
        <v>33</v>
      </c>
      <c r="FC960">
        <v>25</v>
      </c>
      <c r="FD960">
        <v>76</v>
      </c>
      <c r="FE960">
        <v>189</v>
      </c>
      <c r="FF960">
        <v>171</v>
      </c>
      <c r="FG960">
        <v>90</v>
      </c>
      <c r="FH960">
        <v>171</v>
      </c>
      <c r="FI960">
        <v>137</v>
      </c>
      <c r="FJ960">
        <v>80</v>
      </c>
      <c r="FK960">
        <v>163</v>
      </c>
      <c r="FL960">
        <v>124</v>
      </c>
      <c r="FM960">
        <v>76</v>
      </c>
      <c r="FN960">
        <v>464</v>
      </c>
      <c r="FO960">
        <v>387</v>
      </c>
      <c r="FP960">
        <v>83</v>
      </c>
      <c r="FQ960">
        <v>11</v>
      </c>
      <c r="FR960">
        <v>8</v>
      </c>
      <c r="FS960">
        <v>73</v>
      </c>
      <c r="FT960">
        <v>54</v>
      </c>
      <c r="FU960">
        <v>44</v>
      </c>
      <c r="FV960">
        <v>81</v>
      </c>
      <c r="FW960">
        <v>381</v>
      </c>
      <c r="FX960">
        <v>321</v>
      </c>
      <c r="FY960">
        <v>84</v>
      </c>
      <c r="FZ960">
        <v>7</v>
      </c>
      <c r="GA960">
        <v>5</v>
      </c>
      <c r="GB960">
        <v>71</v>
      </c>
      <c r="GC960">
        <v>9</v>
      </c>
      <c r="GD960">
        <v>7</v>
      </c>
      <c r="GE960">
        <v>78</v>
      </c>
      <c r="GF960">
        <v>-1</v>
      </c>
      <c r="GG960">
        <v>-1</v>
      </c>
      <c r="GH960">
        <v>-1</v>
      </c>
      <c r="GI960">
        <v>-1</v>
      </c>
      <c r="GJ960">
        <v>-1</v>
      </c>
      <c r="GK960">
        <v>-1</v>
      </c>
      <c r="GL960">
        <v>239</v>
      </c>
      <c r="GM960">
        <v>190</v>
      </c>
      <c r="GN960">
        <v>79</v>
      </c>
      <c r="GO960">
        <v>-1</v>
      </c>
      <c r="GP960">
        <v>-1</v>
      </c>
      <c r="GQ960">
        <v>-1</v>
      </c>
      <c r="GR960">
        <v>42</v>
      </c>
      <c r="GS960">
        <v>27</v>
      </c>
      <c r="GT960">
        <v>64</v>
      </c>
      <c r="GU960">
        <v>241</v>
      </c>
      <c r="GV960">
        <v>212</v>
      </c>
      <c r="GW960">
        <v>88</v>
      </c>
      <c r="GX960">
        <v>223</v>
      </c>
      <c r="GY960">
        <v>175</v>
      </c>
      <c r="GZ960">
        <v>78</v>
      </c>
      <c r="HA960">
        <v>195</v>
      </c>
      <c r="HB960">
        <v>139</v>
      </c>
      <c r="HC960">
        <v>71</v>
      </c>
      <c r="HD960">
        <v>3048</v>
      </c>
      <c r="HE960">
        <v>2536</v>
      </c>
      <c r="HF960">
        <v>83</v>
      </c>
      <c r="HG960">
        <v>72</v>
      </c>
      <c r="HH960">
        <v>52</v>
      </c>
      <c r="HI960">
        <v>72</v>
      </c>
      <c r="HJ960">
        <v>364</v>
      </c>
      <c r="HK960">
        <v>313</v>
      </c>
      <c r="HL960">
        <v>86</v>
      </c>
      <c r="HM960">
        <v>2468</v>
      </c>
      <c r="HN960">
        <v>2055</v>
      </c>
      <c r="HO960">
        <v>83</v>
      </c>
      <c r="HP960">
        <v>43</v>
      </c>
      <c r="HQ960">
        <v>30</v>
      </c>
      <c r="HR960">
        <v>70</v>
      </c>
      <c r="HS960">
        <v>85</v>
      </c>
      <c r="HT960">
        <v>70</v>
      </c>
      <c r="HU960">
        <v>82</v>
      </c>
      <c r="HV960">
        <v>10</v>
      </c>
      <c r="HW960">
        <v>10</v>
      </c>
      <c r="HX960">
        <v>100</v>
      </c>
      <c r="HY960">
        <v>6</v>
      </c>
      <c r="HZ960">
        <v>6</v>
      </c>
      <c r="IA960">
        <v>100</v>
      </c>
      <c r="IB960">
        <v>1623</v>
      </c>
      <c r="IC960">
        <v>1307</v>
      </c>
      <c r="ID960">
        <v>81</v>
      </c>
      <c r="IE960">
        <v>44</v>
      </c>
      <c r="IF960">
        <v>31</v>
      </c>
      <c r="IG960">
        <v>70</v>
      </c>
      <c r="IH960">
        <v>312</v>
      </c>
      <c r="II960">
        <v>206</v>
      </c>
      <c r="IJ960">
        <v>66</v>
      </c>
      <c r="IK960">
        <v>1576</v>
      </c>
      <c r="IL960">
        <v>1307</v>
      </c>
      <c r="IM960">
        <v>83</v>
      </c>
      <c r="IN960">
        <v>1472</v>
      </c>
      <c r="IO960">
        <v>1229</v>
      </c>
      <c r="IP960">
        <v>83</v>
      </c>
      <c r="IQ960">
        <v>1262</v>
      </c>
      <c r="IR960">
        <v>894</v>
      </c>
      <c r="IS960">
        <v>71</v>
      </c>
      <c r="IT960">
        <v>1081</v>
      </c>
      <c r="IU960">
        <v>944</v>
      </c>
      <c r="IV960">
        <v>27</v>
      </c>
      <c r="IW960">
        <v>20</v>
      </c>
      <c r="IX960">
        <v>854</v>
      </c>
      <c r="IY960">
        <v>749</v>
      </c>
      <c r="IZ960">
        <v>140</v>
      </c>
      <c r="JA960">
        <v>117</v>
      </c>
      <c r="JB960">
        <v>16</v>
      </c>
      <c r="JC960">
        <v>16</v>
      </c>
      <c r="JD960">
        <v>35</v>
      </c>
      <c r="JE960">
        <v>33</v>
      </c>
      <c r="JF960">
        <v>-3</v>
      </c>
      <c r="JG960">
        <v>-3</v>
      </c>
      <c r="JH960">
        <v>-1</v>
      </c>
      <c r="JI960">
        <v>-1</v>
      </c>
      <c r="JJ960">
        <v>504</v>
      </c>
      <c r="JK960">
        <v>451</v>
      </c>
      <c r="JL960">
        <v>577</v>
      </c>
      <c r="JM960">
        <v>493</v>
      </c>
      <c r="JN960">
        <v>596</v>
      </c>
      <c r="JO960">
        <v>504</v>
      </c>
      <c r="JP960">
        <v>125</v>
      </c>
      <c r="JQ960">
        <v>105</v>
      </c>
      <c r="JR960">
        <v>389</v>
      </c>
      <c r="JS960">
        <v>303</v>
      </c>
      <c r="JT960">
        <v>20</v>
      </c>
      <c r="JU960">
        <v>11</v>
      </c>
      <c r="JV960">
        <v>1071</v>
      </c>
      <c r="JW960">
        <v>917</v>
      </c>
      <c r="JX960">
        <v>28</v>
      </c>
      <c r="JY960">
        <v>24</v>
      </c>
      <c r="JZ960">
        <v>845</v>
      </c>
      <c r="KA960">
        <v>721</v>
      </c>
      <c r="KB960">
        <v>140</v>
      </c>
      <c r="KC960">
        <v>117</v>
      </c>
      <c r="KD960">
        <v>17</v>
      </c>
      <c r="KE960">
        <v>17</v>
      </c>
      <c r="KF960">
        <v>32</v>
      </c>
      <c r="KG960">
        <v>30</v>
      </c>
      <c r="KH960">
        <v>-3</v>
      </c>
      <c r="KI960">
        <v>-3</v>
      </c>
      <c r="KJ960">
        <v>-1</v>
      </c>
      <c r="KK960">
        <v>-1</v>
      </c>
      <c r="KL960">
        <v>500</v>
      </c>
      <c r="KM960">
        <v>432</v>
      </c>
      <c r="KN960">
        <v>571</v>
      </c>
      <c r="KO960">
        <v>485</v>
      </c>
      <c r="KP960">
        <v>594</v>
      </c>
      <c r="KQ960">
        <v>488</v>
      </c>
      <c r="KR960">
        <v>124</v>
      </c>
      <c r="KS960">
        <v>86</v>
      </c>
      <c r="KT960">
        <v>378</v>
      </c>
      <c r="KU960">
        <v>272</v>
      </c>
      <c r="KV960">
        <v>20</v>
      </c>
      <c r="KW960">
        <v>14</v>
      </c>
      <c r="KX960">
        <v>515</v>
      </c>
      <c r="KY960">
        <v>374</v>
      </c>
      <c r="KZ960">
        <v>14</v>
      </c>
      <c r="LA960">
        <v>9</v>
      </c>
      <c r="LB960">
        <v>399</v>
      </c>
      <c r="LC960">
        <v>287</v>
      </c>
      <c r="LD960">
        <v>74</v>
      </c>
      <c r="LE960">
        <v>54</v>
      </c>
      <c r="LF960">
        <v>7</v>
      </c>
      <c r="LG960">
        <v>7</v>
      </c>
      <c r="LH960">
        <v>16</v>
      </c>
      <c r="LI960">
        <v>12</v>
      </c>
      <c r="LJ960">
        <v>-1</v>
      </c>
      <c r="LK960">
        <v>-1</v>
      </c>
      <c r="LL960">
        <v>-1</v>
      </c>
      <c r="LM960">
        <v>-1</v>
      </c>
      <c r="LN960">
        <v>247</v>
      </c>
      <c r="LO960">
        <v>199</v>
      </c>
      <c r="LP960">
        <v>268</v>
      </c>
      <c r="LQ960">
        <v>175</v>
      </c>
      <c r="LR960">
        <v>265</v>
      </c>
      <c r="LS960">
        <v>176</v>
      </c>
      <c r="LT960">
        <v>54</v>
      </c>
      <c r="LU960">
        <v>38</v>
      </c>
      <c r="LV960">
        <v>181</v>
      </c>
      <c r="LW960">
        <v>88</v>
      </c>
      <c r="LX960">
        <v>-1</v>
      </c>
      <c r="LY960">
        <v>-1</v>
      </c>
      <c r="LZ960">
        <v>477</v>
      </c>
      <c r="MA960">
        <v>396</v>
      </c>
      <c r="MB960">
        <v>15</v>
      </c>
      <c r="MC960">
        <v>10</v>
      </c>
      <c r="MD960">
        <v>373</v>
      </c>
      <c r="ME960">
        <v>311</v>
      </c>
      <c r="MF960">
        <v>64</v>
      </c>
      <c r="MG960">
        <v>53</v>
      </c>
      <c r="MH960">
        <v>-1</v>
      </c>
      <c r="MI960">
        <v>-1</v>
      </c>
      <c r="MJ960">
        <v>17</v>
      </c>
      <c r="MK960">
        <v>15</v>
      </c>
      <c r="ML960">
        <v>-1</v>
      </c>
      <c r="MM960">
        <v>-1</v>
      </c>
      <c r="MN960">
        <v>-1</v>
      </c>
      <c r="MO960">
        <v>-1</v>
      </c>
      <c r="MP960">
        <v>233</v>
      </c>
      <c r="MQ960">
        <v>192</v>
      </c>
      <c r="MR960">
        <v>244</v>
      </c>
      <c r="MS960">
        <v>204</v>
      </c>
      <c r="MT960">
        <v>238</v>
      </c>
      <c r="MU960">
        <v>185</v>
      </c>
      <c r="MV960">
        <v>50</v>
      </c>
      <c r="MW960">
        <v>42</v>
      </c>
      <c r="MX960">
        <v>190</v>
      </c>
      <c r="MY960">
        <v>134</v>
      </c>
      <c r="MZ960">
        <v>-1</v>
      </c>
      <c r="NA960">
        <v>-1</v>
      </c>
      <c r="NB960">
        <v>595</v>
      </c>
      <c r="NC960">
        <v>502</v>
      </c>
      <c r="ND960">
        <v>16</v>
      </c>
      <c r="NE960">
        <v>13</v>
      </c>
      <c r="NF960">
        <v>471</v>
      </c>
      <c r="NG960">
        <v>394</v>
      </c>
      <c r="NH960">
        <v>76</v>
      </c>
      <c r="NI960">
        <v>66</v>
      </c>
      <c r="NJ960">
        <v>-1</v>
      </c>
      <c r="NK960">
        <v>-1</v>
      </c>
      <c r="NL960">
        <v>22</v>
      </c>
      <c r="NM960">
        <v>20</v>
      </c>
      <c r="NN960">
        <v>-1</v>
      </c>
      <c r="NO960">
        <v>-1</v>
      </c>
      <c r="NP960">
        <v>-1</v>
      </c>
      <c r="NQ960">
        <v>-1</v>
      </c>
      <c r="NR960">
        <v>292</v>
      </c>
      <c r="NS960">
        <v>246</v>
      </c>
      <c r="NT960">
        <v>303</v>
      </c>
      <c r="NU960">
        <v>256</v>
      </c>
      <c r="NV960">
        <v>307</v>
      </c>
      <c r="NW960">
        <v>250</v>
      </c>
      <c r="NX960">
        <v>62</v>
      </c>
      <c r="NY960">
        <v>45</v>
      </c>
      <c r="NZ960">
        <v>225</v>
      </c>
      <c r="OA960">
        <v>158</v>
      </c>
      <c r="OB960">
        <v>11</v>
      </c>
      <c r="OC960">
        <v>9</v>
      </c>
      <c r="OD960">
        <v>3739</v>
      </c>
      <c r="OE960">
        <v>3133</v>
      </c>
      <c r="OF960">
        <v>100</v>
      </c>
      <c r="OG960">
        <v>76</v>
      </c>
      <c r="OH960">
        <v>2942</v>
      </c>
      <c r="OI960">
        <v>2462</v>
      </c>
      <c r="OJ960">
        <v>494</v>
      </c>
      <c r="OK960">
        <v>407</v>
      </c>
      <c r="OL960">
        <v>49</v>
      </c>
      <c r="OM960">
        <v>47</v>
      </c>
      <c r="ON960">
        <v>122</v>
      </c>
      <c r="OO960">
        <v>110</v>
      </c>
      <c r="OP960">
        <v>20</v>
      </c>
      <c r="OQ960">
        <v>19</v>
      </c>
      <c r="OR960">
        <v>12</v>
      </c>
      <c r="OS960">
        <v>12</v>
      </c>
      <c r="OT960">
        <v>1776</v>
      </c>
      <c r="OU960">
        <v>1520</v>
      </c>
      <c r="OV960">
        <v>1963</v>
      </c>
      <c r="OW960">
        <v>1613</v>
      </c>
      <c r="OX960">
        <v>2000</v>
      </c>
      <c r="OY960">
        <v>1603</v>
      </c>
      <c r="OZ960">
        <v>415</v>
      </c>
      <c r="PA960">
        <v>316</v>
      </c>
      <c r="PB960">
        <v>1363</v>
      </c>
      <c r="PC960">
        <v>955</v>
      </c>
      <c r="PD960">
        <v>67</v>
      </c>
      <c r="PE960">
        <v>42</v>
      </c>
      <c r="PF960">
        <v>84</v>
      </c>
      <c r="PG960">
        <v>76</v>
      </c>
      <c r="PH960">
        <v>84</v>
      </c>
      <c r="PI960">
        <v>82</v>
      </c>
      <c r="PJ960">
        <v>96</v>
      </c>
      <c r="PK960">
        <v>90</v>
      </c>
      <c r="PL960">
        <v>95</v>
      </c>
      <c r="PM960">
        <v>100</v>
      </c>
      <c r="PN960">
        <v>86</v>
      </c>
      <c r="PO960">
        <v>82</v>
      </c>
      <c r="PP960">
        <v>80</v>
      </c>
      <c r="PQ960">
        <v>76</v>
      </c>
      <c r="PR960">
        <v>70</v>
      </c>
      <c r="PS960">
        <v>63</v>
      </c>
      <c r="PT960">
        <v>87</v>
      </c>
      <c r="PU960">
        <v>74</v>
      </c>
      <c r="PV960">
        <v>88</v>
      </c>
      <c r="PW960">
        <v>84</v>
      </c>
      <c r="PX960">
        <v>100</v>
      </c>
      <c r="PY960">
        <v>94</v>
      </c>
      <c r="PZ960">
        <v>100</v>
      </c>
      <c r="QA960">
        <v>-1</v>
      </c>
      <c r="QB960">
        <v>89</v>
      </c>
      <c r="QC960">
        <v>85</v>
      </c>
      <c r="QD960">
        <v>85</v>
      </c>
      <c r="QE960">
        <v>84</v>
      </c>
      <c r="QF960">
        <v>78</v>
      </c>
      <c r="QG960">
        <v>55</v>
      </c>
      <c r="QH960">
        <v>86</v>
      </c>
      <c r="QI960">
        <v>86</v>
      </c>
      <c r="QJ960">
        <v>85</v>
      </c>
      <c r="QK960">
        <v>84</v>
      </c>
      <c r="QL960">
        <v>100</v>
      </c>
      <c r="QM960">
        <v>94</v>
      </c>
      <c r="QN960">
        <v>83</v>
      </c>
      <c r="QO960">
        <v>-1</v>
      </c>
      <c r="QP960">
        <v>86</v>
      </c>
      <c r="QQ960">
        <v>85</v>
      </c>
      <c r="QR960">
        <v>82</v>
      </c>
      <c r="QS960">
        <v>69</v>
      </c>
      <c r="QT960">
        <v>72</v>
      </c>
      <c r="QU960">
        <v>70</v>
      </c>
      <c r="QV960">
        <v>84</v>
      </c>
      <c r="QW960">
        <v>81</v>
      </c>
      <c r="QX960">
        <v>84</v>
      </c>
      <c r="QY960">
        <v>87</v>
      </c>
      <c r="QZ960">
        <v>-1</v>
      </c>
      <c r="RA960">
        <v>91</v>
      </c>
      <c r="RB960">
        <v>-1</v>
      </c>
      <c r="RC960">
        <v>-1</v>
      </c>
      <c r="RD960">
        <v>84</v>
      </c>
      <c r="RE960">
        <v>84</v>
      </c>
      <c r="RF960">
        <v>81</v>
      </c>
      <c r="RG960">
        <v>73</v>
      </c>
      <c r="RH960">
        <v>70</v>
      </c>
      <c r="RI960">
        <v>82</v>
      </c>
      <c r="RJ960">
        <v>83</v>
      </c>
      <c r="RK960">
        <v>67</v>
      </c>
      <c r="RL960">
        <v>83</v>
      </c>
      <c r="RM960">
        <v>83</v>
      </c>
      <c r="RN960">
        <v>-1</v>
      </c>
      <c r="RO960">
        <v>88</v>
      </c>
      <c r="RP960">
        <v>-1</v>
      </c>
      <c r="RQ960">
        <v>-1</v>
      </c>
      <c r="RR960">
        <v>82</v>
      </c>
      <c r="RS960">
        <v>84</v>
      </c>
      <c r="RT960">
        <v>78</v>
      </c>
      <c r="RU960">
        <v>84</v>
      </c>
      <c r="RV960">
        <v>71</v>
      </c>
      <c r="RW960">
        <v>-1</v>
      </c>
      <c r="RX960">
        <v>73</v>
      </c>
      <c r="RY960">
        <v>64</v>
      </c>
      <c r="RZ960">
        <v>72</v>
      </c>
      <c r="SA960">
        <v>73</v>
      </c>
      <c r="SB960">
        <v>100</v>
      </c>
      <c r="SC960">
        <v>75</v>
      </c>
      <c r="SD960">
        <v>-1</v>
      </c>
      <c r="SE960">
        <v>-1</v>
      </c>
      <c r="SF960">
        <v>81</v>
      </c>
      <c r="SG960">
        <v>65</v>
      </c>
      <c r="SH960">
        <v>66</v>
      </c>
      <c r="SI960">
        <v>70</v>
      </c>
      <c r="SJ960">
        <v>49</v>
      </c>
      <c r="SK960">
        <v>-1</v>
      </c>
      <c r="SL960">
        <v>289</v>
      </c>
      <c r="SM960">
        <v>31</v>
      </c>
      <c r="SN960">
        <v>3</v>
      </c>
      <c r="SO960">
        <v>14</v>
      </c>
      <c r="SP960">
        <v>32</v>
      </c>
      <c r="SQ960">
        <v>29</v>
      </c>
      <c r="SR960">
        <v>236</v>
      </c>
      <c r="SS960">
        <v>31</v>
      </c>
      <c r="ST960">
        <v>2</v>
      </c>
      <c r="SU960">
        <v>15</v>
      </c>
      <c r="SV960">
        <v>13</v>
      </c>
      <c r="SW960">
        <v>46</v>
      </c>
      <c r="SX960">
        <v>-1</v>
      </c>
      <c r="SY960">
        <v>-1</v>
      </c>
      <c r="SZ960">
        <v>-1</v>
      </c>
      <c r="TA960">
        <v>-1</v>
      </c>
      <c r="TB960">
        <v>133</v>
      </c>
      <c r="TC960">
        <v>27</v>
      </c>
      <c r="TD960">
        <v>2</v>
      </c>
      <c r="TE960">
        <v>13</v>
      </c>
      <c r="TF960">
        <v>22</v>
      </c>
      <c r="TG960">
        <v>22</v>
      </c>
      <c r="TH960">
        <v>150</v>
      </c>
      <c r="TI960">
        <v>31</v>
      </c>
      <c r="TJ960">
        <v>139</v>
      </c>
      <c r="TK960">
        <v>31</v>
      </c>
      <c r="TL960">
        <v>48</v>
      </c>
      <c r="TM960">
        <v>13</v>
      </c>
      <c r="TN960">
        <v>383</v>
      </c>
      <c r="TO960">
        <v>41</v>
      </c>
      <c r="TP960">
        <v>7</v>
      </c>
      <c r="TQ960">
        <v>32</v>
      </c>
      <c r="TR960">
        <v>42</v>
      </c>
      <c r="TS960">
        <v>38</v>
      </c>
      <c r="TT960">
        <v>315</v>
      </c>
      <c r="TU960">
        <v>42</v>
      </c>
      <c r="TV960">
        <v>3</v>
      </c>
      <c r="TW960">
        <v>23</v>
      </c>
      <c r="TX960">
        <v>15</v>
      </c>
      <c r="TY960">
        <v>54</v>
      </c>
      <c r="TZ960">
        <v>-1</v>
      </c>
      <c r="UA960">
        <v>-1</v>
      </c>
      <c r="UB960">
        <v>-1</v>
      </c>
      <c r="UC960">
        <v>-1</v>
      </c>
      <c r="UD960">
        <v>190</v>
      </c>
      <c r="UE960">
        <v>38</v>
      </c>
      <c r="UF960">
        <v>1</v>
      </c>
      <c r="UG960">
        <v>7</v>
      </c>
      <c r="UH960">
        <v>26</v>
      </c>
      <c r="UI960">
        <v>27</v>
      </c>
      <c r="UJ960">
        <v>181</v>
      </c>
      <c r="UK960">
        <v>38</v>
      </c>
      <c r="UL960">
        <v>202</v>
      </c>
      <c r="UM960">
        <v>45</v>
      </c>
      <c r="UN960">
        <v>79</v>
      </c>
      <c r="UO960">
        <v>21</v>
      </c>
      <c r="UP960">
        <v>147</v>
      </c>
      <c r="UQ960">
        <v>40</v>
      </c>
      <c r="UR960">
        <v>1</v>
      </c>
      <c r="US960">
        <v>13</v>
      </c>
      <c r="UT960">
        <v>14</v>
      </c>
      <c r="UU960">
        <v>30</v>
      </c>
      <c r="UV960">
        <v>125</v>
      </c>
      <c r="UW960">
        <v>42</v>
      </c>
      <c r="UX960">
        <v>-1</v>
      </c>
      <c r="UY960">
        <v>-1</v>
      </c>
      <c r="UZ960">
        <v>4</v>
      </c>
      <c r="VA960">
        <v>33</v>
      </c>
      <c r="VB960">
        <v>-1</v>
      </c>
      <c r="VC960">
        <v>-1</v>
      </c>
      <c r="VF960">
        <v>67</v>
      </c>
      <c r="VG960">
        <v>33</v>
      </c>
      <c r="VH960">
        <v>2</v>
      </c>
      <c r="VI960">
        <v>18</v>
      </c>
      <c r="VJ960">
        <v>17</v>
      </c>
      <c r="VK960">
        <v>41</v>
      </c>
      <c r="VL960">
        <v>66</v>
      </c>
      <c r="VM960">
        <v>36</v>
      </c>
      <c r="VN960">
        <v>81</v>
      </c>
      <c r="VO960">
        <v>43</v>
      </c>
      <c r="VP960">
        <v>38</v>
      </c>
      <c r="VQ960">
        <v>23</v>
      </c>
      <c r="VR960">
        <v>99</v>
      </c>
      <c r="VS960">
        <v>28</v>
      </c>
      <c r="VT960">
        <v>0</v>
      </c>
      <c r="VU960">
        <v>0</v>
      </c>
      <c r="VV960">
        <v>15</v>
      </c>
      <c r="VW960">
        <v>34</v>
      </c>
      <c r="VX960">
        <v>81</v>
      </c>
      <c r="VY960">
        <v>28</v>
      </c>
      <c r="VZ960">
        <v>-1</v>
      </c>
      <c r="WA960">
        <v>-1</v>
      </c>
      <c r="WB960">
        <v>3</v>
      </c>
      <c r="WC960">
        <v>38</v>
      </c>
      <c r="WD960">
        <v>-1</v>
      </c>
      <c r="WE960">
        <v>-1</v>
      </c>
      <c r="WF960">
        <v>-1</v>
      </c>
      <c r="WG960">
        <v>-1</v>
      </c>
      <c r="WH960">
        <v>35</v>
      </c>
      <c r="WI960">
        <v>19</v>
      </c>
      <c r="WJ960">
        <v>-1</v>
      </c>
      <c r="WK960">
        <v>-1</v>
      </c>
      <c r="WL960">
        <v>7</v>
      </c>
      <c r="WM960">
        <v>21</v>
      </c>
      <c r="WN960">
        <v>57</v>
      </c>
      <c r="WO960">
        <v>30</v>
      </c>
      <c r="WP960">
        <v>42</v>
      </c>
      <c r="WQ960">
        <v>25</v>
      </c>
      <c r="WR960">
        <v>23</v>
      </c>
      <c r="WS960">
        <v>14</v>
      </c>
      <c r="WT960">
        <v>119</v>
      </c>
      <c r="WU960">
        <v>26</v>
      </c>
      <c r="WV960">
        <v>1</v>
      </c>
      <c r="WW960">
        <v>9</v>
      </c>
      <c r="WX960">
        <v>10</v>
      </c>
      <c r="WY960">
        <v>19</v>
      </c>
      <c r="WZ960">
        <v>103</v>
      </c>
      <c r="XA960">
        <v>27</v>
      </c>
      <c r="XB960">
        <v>2</v>
      </c>
      <c r="XC960">
        <v>29</v>
      </c>
      <c r="XD960">
        <v>3</v>
      </c>
      <c r="XE960">
        <v>33</v>
      </c>
      <c r="XF960">
        <v>-1</v>
      </c>
      <c r="XG960">
        <v>-1</v>
      </c>
      <c r="XH960">
        <v>-1</v>
      </c>
      <c r="XI960">
        <v>-1</v>
      </c>
      <c r="XJ960">
        <v>49</v>
      </c>
      <c r="XK960">
        <v>21</v>
      </c>
      <c r="XL960">
        <v>-1</v>
      </c>
      <c r="XM960">
        <v>-1</v>
      </c>
      <c r="XN960">
        <v>8</v>
      </c>
      <c r="XO960">
        <v>19</v>
      </c>
      <c r="XP960">
        <v>67</v>
      </c>
      <c r="XQ960">
        <v>28</v>
      </c>
      <c r="XR960">
        <v>52</v>
      </c>
      <c r="XS960">
        <v>23</v>
      </c>
      <c r="XT960">
        <v>23</v>
      </c>
      <c r="XU960">
        <v>12</v>
      </c>
      <c r="XV960">
        <v>1037</v>
      </c>
      <c r="XW960">
        <v>34</v>
      </c>
      <c r="XX960">
        <v>12</v>
      </c>
      <c r="XY960">
        <v>17</v>
      </c>
      <c r="XZ960">
        <v>113</v>
      </c>
      <c r="YA960">
        <v>31</v>
      </c>
      <c r="YB960">
        <v>860</v>
      </c>
      <c r="YC960">
        <v>35</v>
      </c>
      <c r="YD960">
        <v>9</v>
      </c>
      <c r="YE960">
        <v>21</v>
      </c>
      <c r="YF960">
        <v>38</v>
      </c>
      <c r="YG960">
        <v>45</v>
      </c>
      <c r="YH960">
        <v>4</v>
      </c>
      <c r="YI960">
        <v>40</v>
      </c>
      <c r="YJ960">
        <v>1</v>
      </c>
      <c r="YK960">
        <v>17</v>
      </c>
      <c r="YL960">
        <v>474</v>
      </c>
      <c r="YM960">
        <v>29</v>
      </c>
      <c r="YN960">
        <v>5</v>
      </c>
      <c r="YO960">
        <v>11</v>
      </c>
      <c r="YP960">
        <v>80</v>
      </c>
      <c r="YQ960">
        <v>26</v>
      </c>
      <c r="YR960">
        <v>521</v>
      </c>
      <c r="YS960">
        <v>33</v>
      </c>
      <c r="YT960">
        <v>516</v>
      </c>
      <c r="YU960">
        <v>35</v>
      </c>
      <c r="YV960">
        <v>211</v>
      </c>
      <c r="YW960">
        <v>17</v>
      </c>
      <c r="YX960">
        <v>496</v>
      </c>
      <c r="YY960">
        <v>9</v>
      </c>
      <c r="YZ960">
        <v>402</v>
      </c>
      <c r="ZA960">
        <v>53</v>
      </c>
      <c r="ZB960">
        <v>9</v>
      </c>
      <c r="ZC960">
        <v>17</v>
      </c>
      <c r="ZD960">
        <v>-3</v>
      </c>
      <c r="ZE960">
        <v>-1</v>
      </c>
      <c r="ZF960">
        <v>248</v>
      </c>
      <c r="ZG960">
        <v>248</v>
      </c>
      <c r="ZH960">
        <v>241</v>
      </c>
      <c r="ZI960">
        <v>53</v>
      </c>
      <c r="ZJ960">
        <v>107</v>
      </c>
      <c r="ZK960">
        <v>3</v>
      </c>
      <c r="ZL960">
        <v>345</v>
      </c>
      <c r="ZM960">
        <v>3</v>
      </c>
      <c r="ZN960">
        <v>278</v>
      </c>
      <c r="ZO960">
        <v>40</v>
      </c>
      <c r="ZP960">
        <v>6</v>
      </c>
      <c r="ZQ960">
        <v>12</v>
      </c>
      <c r="ZR960">
        <v>-3</v>
      </c>
      <c r="ZS960">
        <v>-1</v>
      </c>
      <c r="ZT960">
        <v>160</v>
      </c>
      <c r="ZU960">
        <v>185</v>
      </c>
      <c r="ZV960">
        <v>157</v>
      </c>
      <c r="ZW960">
        <v>33</v>
      </c>
      <c r="ZX960">
        <v>50</v>
      </c>
      <c r="ZY960">
        <v>2</v>
      </c>
      <c r="ZZ960">
        <v>205</v>
      </c>
      <c r="AAA960">
        <v>3</v>
      </c>
      <c r="AAB960">
        <v>162</v>
      </c>
      <c r="AAC960">
        <v>26</v>
      </c>
      <c r="AAD960">
        <v>4</v>
      </c>
      <c r="AAE960">
        <v>7</v>
      </c>
      <c r="AAF960">
        <v>-1</v>
      </c>
      <c r="AAG960">
        <v>-1</v>
      </c>
      <c r="AAH960">
        <v>123</v>
      </c>
      <c r="AAI960">
        <v>82</v>
      </c>
      <c r="AAJ960">
        <v>92</v>
      </c>
      <c r="AAK960">
        <v>27</v>
      </c>
      <c r="AAL960">
        <v>35</v>
      </c>
      <c r="AAM960">
        <v>-1</v>
      </c>
      <c r="AAN960">
        <v>124</v>
      </c>
      <c r="AAO960">
        <v>1</v>
      </c>
      <c r="AAP960">
        <v>96</v>
      </c>
      <c r="AAQ960">
        <v>17</v>
      </c>
      <c r="AAR960">
        <v>-1</v>
      </c>
      <c r="AAS960">
        <v>4</v>
      </c>
      <c r="AAT960">
        <v>-1</v>
      </c>
      <c r="AAU960">
        <v>-1</v>
      </c>
      <c r="AAV960">
        <v>41</v>
      </c>
      <c r="AAW960">
        <v>83</v>
      </c>
      <c r="AAX960">
        <v>51</v>
      </c>
      <c r="AAY960">
        <v>15</v>
      </c>
      <c r="AAZ960">
        <v>20</v>
      </c>
      <c r="ABA960">
        <v>-1</v>
      </c>
      <c r="ABB960">
        <v>175</v>
      </c>
      <c r="ABC960">
        <v>1</v>
      </c>
      <c r="ABD960">
        <v>146</v>
      </c>
      <c r="ABE960">
        <v>17</v>
      </c>
      <c r="ABF960">
        <v>-1</v>
      </c>
      <c r="ABG960">
        <v>7</v>
      </c>
      <c r="ABH960">
        <v>-1</v>
      </c>
      <c r="ABI960">
        <v>-1</v>
      </c>
      <c r="ABJ960">
        <v>80</v>
      </c>
      <c r="ABK960">
        <v>95</v>
      </c>
      <c r="ABL960">
        <v>78</v>
      </c>
      <c r="ABM960">
        <v>15</v>
      </c>
      <c r="ABN960">
        <v>22</v>
      </c>
      <c r="ABO960">
        <v>3</v>
      </c>
      <c r="ABP960">
        <v>1345</v>
      </c>
      <c r="ABQ960">
        <v>17</v>
      </c>
      <c r="ABR960">
        <v>1084</v>
      </c>
      <c r="ABS960">
        <v>153</v>
      </c>
      <c r="ABT960">
        <v>24</v>
      </c>
      <c r="ABU960">
        <v>47</v>
      </c>
      <c r="ABV960">
        <v>14</v>
      </c>
      <c r="ABW960">
        <v>6</v>
      </c>
      <c r="ABX960">
        <v>652</v>
      </c>
      <c r="ABY960">
        <v>693</v>
      </c>
      <c r="ABZ960">
        <v>619</v>
      </c>
      <c r="ACA960">
        <v>143</v>
      </c>
      <c r="ACB960">
        <v>234</v>
      </c>
      <c r="ACC960">
        <v>11</v>
      </c>
      <c r="ACD960">
        <v>36</v>
      </c>
      <c r="ACE960">
        <v>17</v>
      </c>
      <c r="ACF960">
        <v>37</v>
      </c>
      <c r="ACG960">
        <v>31</v>
      </c>
      <c r="ACH960">
        <v>49</v>
      </c>
      <c r="ACI960">
        <v>39</v>
      </c>
      <c r="ACJ960">
        <v>70</v>
      </c>
      <c r="ACK960">
        <v>50</v>
      </c>
      <c r="ACL960">
        <v>37</v>
      </c>
      <c r="ACM960">
        <v>35</v>
      </c>
      <c r="ACN960">
        <v>31</v>
      </c>
      <c r="ACO960">
        <v>34</v>
      </c>
      <c r="ACP960">
        <v>17</v>
      </c>
      <c r="ACQ960">
        <v>16</v>
      </c>
      <c r="ACR960">
        <v>46</v>
      </c>
      <c r="ACS960">
        <v>33</v>
      </c>
      <c r="ACT960">
        <v>47</v>
      </c>
      <c r="ACU960">
        <v>38</v>
      </c>
      <c r="ACV960">
        <v>56</v>
      </c>
      <c r="ACW960">
        <v>49</v>
      </c>
      <c r="ACX960">
        <v>60</v>
      </c>
      <c r="ACY960">
        <v>-1</v>
      </c>
      <c r="ACZ960">
        <v>49</v>
      </c>
      <c r="ADA960">
        <v>43</v>
      </c>
      <c r="ADB960">
        <v>40</v>
      </c>
      <c r="ADC960">
        <v>42</v>
      </c>
      <c r="ADD960">
        <v>28</v>
      </c>
      <c r="ADE960">
        <v>15</v>
      </c>
      <c r="ADF960">
        <v>32</v>
      </c>
      <c r="ADG960">
        <v>11</v>
      </c>
      <c r="ADH960">
        <v>33</v>
      </c>
      <c r="ADI960">
        <v>29</v>
      </c>
      <c r="ADJ960">
        <v>35</v>
      </c>
      <c r="ADK960">
        <v>38</v>
      </c>
      <c r="ADL960">
        <v>83</v>
      </c>
      <c r="ADM960">
        <v>-1</v>
      </c>
      <c r="ADN960">
        <v>32</v>
      </c>
      <c r="ADO960">
        <v>32</v>
      </c>
      <c r="ADP960">
        <v>26</v>
      </c>
      <c r="ADQ960">
        <v>27</v>
      </c>
      <c r="ADR960">
        <v>13</v>
      </c>
      <c r="ADS960">
        <v>10</v>
      </c>
      <c r="ADT960">
        <v>29</v>
      </c>
      <c r="ADU960">
        <v>6</v>
      </c>
      <c r="ADV960">
        <v>31</v>
      </c>
      <c r="ADW960">
        <v>22</v>
      </c>
      <c r="ADX960">
        <v>-1</v>
      </c>
      <c r="ADY960">
        <v>32</v>
      </c>
      <c r="ADZ960">
        <v>-1</v>
      </c>
      <c r="AEA960">
        <v>-1</v>
      </c>
      <c r="AEB960">
        <v>27</v>
      </c>
      <c r="AEC960">
        <v>31</v>
      </c>
      <c r="AED960">
        <v>25</v>
      </c>
      <c r="AEE960">
        <v>24</v>
      </c>
      <c r="AEF960">
        <v>10</v>
      </c>
      <c r="AEG960">
        <v>27</v>
      </c>
      <c r="AEH960">
        <v>26</v>
      </c>
      <c r="AEI960">
        <v>7</v>
      </c>
      <c r="AEJ960">
        <v>26</v>
      </c>
      <c r="AEK960">
        <v>27</v>
      </c>
      <c r="AEL960">
        <v>-1</v>
      </c>
      <c r="AEM960">
        <v>24</v>
      </c>
      <c r="AEN960">
        <v>-1</v>
      </c>
      <c r="AEO960">
        <v>-1</v>
      </c>
      <c r="AEP960">
        <v>18</v>
      </c>
      <c r="AEQ960">
        <v>34</v>
      </c>
      <c r="AER960">
        <v>21</v>
      </c>
      <c r="AES960">
        <v>30</v>
      </c>
      <c r="AET960">
        <v>11</v>
      </c>
      <c r="AEU960">
        <v>-1</v>
      </c>
      <c r="AEV960">
        <v>40</v>
      </c>
      <c r="AEW960">
        <v>21</v>
      </c>
      <c r="AEX960">
        <v>41</v>
      </c>
      <c r="AEY960">
        <v>35</v>
      </c>
      <c r="AEZ960">
        <v>57</v>
      </c>
      <c r="AFA960">
        <v>44</v>
      </c>
      <c r="AFB960">
        <v>-1</v>
      </c>
      <c r="AFC960">
        <v>-1</v>
      </c>
      <c r="AFD960">
        <v>50</v>
      </c>
      <c r="AFE960">
        <v>31</v>
      </c>
      <c r="AFF960">
        <v>35</v>
      </c>
      <c r="AFG960">
        <v>50</v>
      </c>
      <c r="AFH960">
        <v>19</v>
      </c>
      <c r="AFI960">
        <v>-1</v>
      </c>
      <c r="AFJ960">
        <v>88</v>
      </c>
      <c r="AFK960">
        <v>9</v>
      </c>
      <c r="AFL960">
        <v>1</v>
      </c>
      <c r="AFM960">
        <v>5</v>
      </c>
      <c r="AFN960">
        <v>9</v>
      </c>
      <c r="AFO960">
        <v>8</v>
      </c>
      <c r="AFP960">
        <v>71</v>
      </c>
      <c r="AFQ960">
        <v>9</v>
      </c>
      <c r="AFR960">
        <v>0</v>
      </c>
      <c r="AFS960">
        <v>0</v>
      </c>
      <c r="AFT960">
        <v>6</v>
      </c>
      <c r="AFU960">
        <v>21</v>
      </c>
      <c r="AFV960">
        <v>-1</v>
      </c>
      <c r="AFW960">
        <v>-1</v>
      </c>
      <c r="AFX960">
        <v>-1</v>
      </c>
      <c r="AFY960">
        <v>-1</v>
      </c>
      <c r="AFZ960">
        <v>31</v>
      </c>
      <c r="AGA960">
        <v>6</v>
      </c>
      <c r="AGB960">
        <v>0</v>
      </c>
      <c r="AGC960">
        <v>0</v>
      </c>
      <c r="AGD960">
        <v>6</v>
      </c>
      <c r="AGE960">
        <v>6</v>
      </c>
      <c r="AGF960">
        <v>42</v>
      </c>
      <c r="AGG960">
        <v>9</v>
      </c>
      <c r="AGH960">
        <v>46</v>
      </c>
      <c r="AGI960">
        <v>10</v>
      </c>
      <c r="AGJ960">
        <v>9</v>
      </c>
      <c r="AGK960">
        <v>2</v>
      </c>
      <c r="AGL960">
        <v>137</v>
      </c>
      <c r="AGM960">
        <v>15</v>
      </c>
      <c r="AGN960">
        <v>1</v>
      </c>
      <c r="AGO960">
        <v>5</v>
      </c>
      <c r="AGP960">
        <v>11</v>
      </c>
      <c r="AGQ960">
        <v>10</v>
      </c>
      <c r="AGR960">
        <v>119</v>
      </c>
      <c r="AGS960">
        <v>16</v>
      </c>
      <c r="AGT960">
        <v>1</v>
      </c>
      <c r="AGU960">
        <v>8</v>
      </c>
      <c r="AGV960">
        <v>5</v>
      </c>
      <c r="AGW960">
        <v>18</v>
      </c>
      <c r="AGX960">
        <v>-1</v>
      </c>
      <c r="AGY960">
        <v>-1</v>
      </c>
      <c r="AGZ960">
        <v>-1</v>
      </c>
      <c r="AHA960">
        <v>-1</v>
      </c>
      <c r="AHB960">
        <v>47</v>
      </c>
      <c r="AHC960">
        <v>9</v>
      </c>
      <c r="AHD960">
        <v>0</v>
      </c>
      <c r="AHE960">
        <v>0</v>
      </c>
      <c r="AHF960">
        <v>3</v>
      </c>
      <c r="AHG960">
        <v>3</v>
      </c>
      <c r="AHH960">
        <v>64</v>
      </c>
      <c r="AHI960">
        <v>13</v>
      </c>
      <c r="AHJ960">
        <v>73</v>
      </c>
      <c r="AHK960">
        <v>16</v>
      </c>
      <c r="AHL960">
        <v>15</v>
      </c>
      <c r="AHM960">
        <v>4</v>
      </c>
      <c r="AHN960">
        <v>17</v>
      </c>
      <c r="AHO960">
        <v>5</v>
      </c>
      <c r="AHP960">
        <v>0</v>
      </c>
      <c r="AHQ960">
        <v>0</v>
      </c>
      <c r="AHR960">
        <v>0</v>
      </c>
      <c r="AHS960">
        <v>0</v>
      </c>
      <c r="AHT960">
        <v>15</v>
      </c>
      <c r="AHU960">
        <v>5</v>
      </c>
      <c r="AHV960">
        <v>-1</v>
      </c>
      <c r="AHW960">
        <v>-1</v>
      </c>
      <c r="AHX960">
        <v>1</v>
      </c>
      <c r="AHY960">
        <v>8</v>
      </c>
      <c r="AHZ960">
        <v>-1</v>
      </c>
      <c r="AIA960">
        <v>-1</v>
      </c>
      <c r="AID960">
        <v>5</v>
      </c>
      <c r="AIE960">
        <v>2</v>
      </c>
      <c r="AIF960">
        <v>0</v>
      </c>
      <c r="AIG960">
        <v>0</v>
      </c>
      <c r="AIH960">
        <v>1</v>
      </c>
      <c r="AII960">
        <v>2</v>
      </c>
      <c r="AIJ960">
        <v>5</v>
      </c>
      <c r="AIK960">
        <v>3</v>
      </c>
      <c r="AIL960">
        <v>12</v>
      </c>
      <c r="AIM960">
        <v>6</v>
      </c>
      <c r="AIN960">
        <v>1</v>
      </c>
      <c r="AIO960">
        <v>1</v>
      </c>
      <c r="AIP960">
        <v>36</v>
      </c>
      <c r="AIQ960">
        <v>10</v>
      </c>
      <c r="AIR960">
        <v>0</v>
      </c>
      <c r="AIS960">
        <v>0</v>
      </c>
      <c r="AIT960">
        <v>7</v>
      </c>
      <c r="AIU960">
        <v>16</v>
      </c>
      <c r="AIV960">
        <v>28</v>
      </c>
      <c r="AIW960">
        <v>10</v>
      </c>
      <c r="AIX960">
        <v>-1</v>
      </c>
      <c r="AIY960">
        <v>-1</v>
      </c>
      <c r="AIZ960">
        <v>1</v>
      </c>
      <c r="AJA960">
        <v>13</v>
      </c>
      <c r="AJB960">
        <v>-1</v>
      </c>
      <c r="AJC960">
        <v>-1</v>
      </c>
      <c r="AJD960">
        <v>-1</v>
      </c>
      <c r="AJE960">
        <v>-1</v>
      </c>
      <c r="AJF960">
        <v>12</v>
      </c>
      <c r="AJG960">
        <v>7</v>
      </c>
      <c r="AJH960">
        <v>-1</v>
      </c>
      <c r="AJI960">
        <v>-1</v>
      </c>
      <c r="AJJ960">
        <v>1</v>
      </c>
      <c r="AJK960">
        <v>3</v>
      </c>
      <c r="AJL960">
        <v>24</v>
      </c>
      <c r="AJM960">
        <v>13</v>
      </c>
      <c r="AJN960">
        <v>12</v>
      </c>
      <c r="AJO960">
        <v>7</v>
      </c>
      <c r="AJP960">
        <v>5</v>
      </c>
      <c r="AJQ960">
        <v>3</v>
      </c>
      <c r="AJR960">
        <v>27</v>
      </c>
      <c r="AJS960">
        <v>6</v>
      </c>
      <c r="AJT960">
        <v>0</v>
      </c>
      <c r="AJU960">
        <v>0</v>
      </c>
      <c r="AJV960">
        <v>3</v>
      </c>
      <c r="AJW960">
        <v>6</v>
      </c>
      <c r="AJX960">
        <v>22</v>
      </c>
      <c r="AJY960">
        <v>6</v>
      </c>
      <c r="AJZ960">
        <v>1</v>
      </c>
      <c r="AKA960">
        <v>14</v>
      </c>
      <c r="AKB960">
        <v>1</v>
      </c>
      <c r="AKC960">
        <v>11</v>
      </c>
      <c r="AKD960">
        <v>-1</v>
      </c>
      <c r="AKE960">
        <v>-1</v>
      </c>
      <c r="AKF960">
        <v>-1</v>
      </c>
      <c r="AKG960">
        <v>-1</v>
      </c>
      <c r="AKH960">
        <v>13</v>
      </c>
      <c r="AKI960">
        <v>5</v>
      </c>
      <c r="AKJ960">
        <v>-1</v>
      </c>
      <c r="AKK960">
        <v>-1</v>
      </c>
      <c r="AKL960">
        <v>1</v>
      </c>
      <c r="AKM960">
        <v>2</v>
      </c>
      <c r="AKN960">
        <v>13</v>
      </c>
      <c r="AKO960">
        <v>5</v>
      </c>
      <c r="AKP960">
        <v>14</v>
      </c>
      <c r="AKQ960">
        <v>6</v>
      </c>
      <c r="AKR960">
        <v>5</v>
      </c>
      <c r="AKS960">
        <v>3</v>
      </c>
      <c r="AKT960">
        <v>305</v>
      </c>
      <c r="AKU960">
        <v>10</v>
      </c>
      <c r="AKV960">
        <v>2</v>
      </c>
      <c r="AKW960">
        <v>3</v>
      </c>
      <c r="AKX960">
        <v>30</v>
      </c>
      <c r="AKY960">
        <v>8</v>
      </c>
      <c r="AKZ960">
        <v>255</v>
      </c>
      <c r="ALA960">
        <v>10</v>
      </c>
      <c r="ALB960">
        <v>3</v>
      </c>
      <c r="ALC960">
        <v>7</v>
      </c>
      <c r="ALD960">
        <v>14</v>
      </c>
      <c r="ALE960">
        <v>16</v>
      </c>
      <c r="ALF960">
        <v>1</v>
      </c>
      <c r="ALG960">
        <v>10</v>
      </c>
      <c r="ALH960">
        <v>0</v>
      </c>
      <c r="ALI960">
        <v>0</v>
      </c>
      <c r="ALJ960">
        <v>108</v>
      </c>
      <c r="ALK960">
        <v>7</v>
      </c>
      <c r="ALL960">
        <v>0</v>
      </c>
      <c r="ALM960" s="1" t="s">
        <v>2418</v>
      </c>
      <c r="ALN960" s="1" t="s">
        <v>2423</v>
      </c>
      <c r="ALO960" s="1" t="s">
        <v>2424</v>
      </c>
      <c r="ALP960">
        <v>148</v>
      </c>
      <c r="ALQ960">
        <v>9</v>
      </c>
      <c r="ALR960">
        <v>157</v>
      </c>
      <c r="ALS960">
        <v>11</v>
      </c>
      <c r="ALT960" s="1" t="s">
        <v>2462</v>
      </c>
      <c r="ALU960" s="1" t="s">
        <v>2408</v>
      </c>
      <c r="ALV960">
        <v>172</v>
      </c>
      <c r="ALW960" s="1" t="s">
        <v>2416</v>
      </c>
      <c r="ALX960" s="1" t="s">
        <v>2620</v>
      </c>
      <c r="ALY960">
        <v>19</v>
      </c>
      <c r="ALZ960" s="1" t="s">
        <v>2410</v>
      </c>
      <c r="AMA960" s="1" t="s">
        <v>2430</v>
      </c>
      <c r="AMB960" s="1" t="s">
        <v>2411</v>
      </c>
      <c r="AMC960" s="1" t="s">
        <v>2406</v>
      </c>
      <c r="AMD960">
        <v>84</v>
      </c>
      <c r="AME960">
        <v>88</v>
      </c>
      <c r="AMF960">
        <v>75</v>
      </c>
      <c r="AMG960" s="1" t="s">
        <v>2426</v>
      </c>
      <c r="AMH960">
        <v>19</v>
      </c>
      <c r="AMI960" s="1" t="s">
        <v>2418</v>
      </c>
      <c r="AMJ960">
        <v>110</v>
      </c>
      <c r="AMK960" s="1" t="s">
        <v>2416</v>
      </c>
      <c r="AML960" s="1" t="s">
        <v>2933</v>
      </c>
      <c r="AMM960">
        <v>11</v>
      </c>
      <c r="AMN960" s="1" t="s">
        <v>2418</v>
      </c>
      <c r="AMO960" s="1" t="s">
        <v>2408</v>
      </c>
      <c r="AMP960" s="1" t="s">
        <v>2411</v>
      </c>
      <c r="AMQ960" s="1" t="s">
        <v>2406</v>
      </c>
      <c r="AMR960">
        <v>53</v>
      </c>
      <c r="AMS960">
        <v>57</v>
      </c>
      <c r="AMT960">
        <v>43</v>
      </c>
      <c r="AMU960" s="1" t="s">
        <v>2426</v>
      </c>
      <c r="AMV960">
        <v>9</v>
      </c>
      <c r="AMW960" s="1" t="s">
        <v>2416</v>
      </c>
      <c r="AMX960">
        <v>24</v>
      </c>
      <c r="AMY960" s="1" t="s">
        <v>2416</v>
      </c>
      <c r="AMZ960" s="1" t="s">
        <v>2419</v>
      </c>
      <c r="ANA960" s="1" t="s">
        <v>2424</v>
      </c>
      <c r="ANB960" s="1" t="s">
        <v>2418</v>
      </c>
      <c r="ANC960" s="1" t="s">
        <v>2418</v>
      </c>
      <c r="AND960" s="1" t="s">
        <v>2406</v>
      </c>
      <c r="ANE960" s="1" t="s">
        <v>2406</v>
      </c>
      <c r="ANF960">
        <v>15</v>
      </c>
      <c r="ANG960">
        <v>9</v>
      </c>
      <c r="ANH960">
        <v>10</v>
      </c>
      <c r="ANI960" s="1" t="s">
        <v>2424</v>
      </c>
      <c r="ANJ960" s="1" t="s">
        <v>2410</v>
      </c>
      <c r="ANK960" s="1" t="s">
        <v>2406</v>
      </c>
      <c r="ANL960" s="1" t="s">
        <v>2462</v>
      </c>
      <c r="ANM960" s="1" t="s">
        <v>2418</v>
      </c>
      <c r="ANN960" s="1" t="s">
        <v>2464</v>
      </c>
      <c r="ANO960" s="1" t="s">
        <v>2424</v>
      </c>
      <c r="ANP960" s="1" t="s">
        <v>2406</v>
      </c>
      <c r="ANQ960" s="1" t="s">
        <v>2416</v>
      </c>
      <c r="ANR960" s="1" t="s">
        <v>2406</v>
      </c>
      <c r="ANS960" s="1" t="s">
        <v>2406</v>
      </c>
      <c r="ANT960" s="1" t="s">
        <v>2421</v>
      </c>
      <c r="ANU960" s="1" t="s">
        <v>2454</v>
      </c>
      <c r="ANV960" s="1" t="s">
        <v>2423</v>
      </c>
      <c r="ANW960" s="1" t="s">
        <v>2418</v>
      </c>
      <c r="ANX960" s="1" t="s">
        <v>2408</v>
      </c>
      <c r="ANY960" s="1" t="s">
        <v>2406</v>
      </c>
      <c r="ANZ960">
        <v>39</v>
      </c>
      <c r="AOA960" s="1" t="s">
        <v>2418</v>
      </c>
      <c r="AOB960" s="1" t="s">
        <v>2449</v>
      </c>
      <c r="AOC960" s="1" t="s">
        <v>2407</v>
      </c>
      <c r="AOD960" s="1" t="s">
        <v>2406</v>
      </c>
      <c r="AOE960" s="1" t="s">
        <v>2418</v>
      </c>
      <c r="AOF960" s="1" t="s">
        <v>2406</v>
      </c>
      <c r="AOG960" s="1" t="s">
        <v>2406</v>
      </c>
      <c r="AOH960">
        <v>17</v>
      </c>
      <c r="AOI960">
        <v>22</v>
      </c>
      <c r="AOJ960">
        <v>14</v>
      </c>
      <c r="AOK960" s="1" t="s">
        <v>2410</v>
      </c>
      <c r="AOL960">
        <v>1</v>
      </c>
      <c r="AOM960" s="1" t="s">
        <v>2418</v>
      </c>
      <c r="AON960">
        <v>380</v>
      </c>
      <c r="AOO960" s="1" t="s">
        <v>2408</v>
      </c>
      <c r="AOP960" s="1" t="s">
        <v>3143</v>
      </c>
      <c r="AOQ960">
        <v>43</v>
      </c>
      <c r="AOR960" s="1" t="s">
        <v>2424</v>
      </c>
      <c r="AOS960" s="1" t="s">
        <v>2431</v>
      </c>
      <c r="AOT960" s="1" t="s">
        <v>2417</v>
      </c>
      <c r="AOU960" s="1" t="s">
        <v>2416</v>
      </c>
      <c r="AOV960">
        <v>182</v>
      </c>
      <c r="AOW960">
        <v>198</v>
      </c>
      <c r="AOX960">
        <v>154</v>
      </c>
      <c r="AOY960" s="1" t="s">
        <v>2454</v>
      </c>
      <c r="AOZ960">
        <v>34</v>
      </c>
      <c r="APA960" s="1" t="s">
        <v>2416</v>
      </c>
      <c r="APB960">
        <v>10</v>
      </c>
      <c r="APC960" s="1" t="s">
        <v>2408</v>
      </c>
      <c r="APD960" s="1" t="s">
        <v>2417</v>
      </c>
      <c r="APE960">
        <v>9</v>
      </c>
      <c r="APF960" s="1" t="s">
        <v>2426</v>
      </c>
      <c r="APG960" s="1" t="s">
        <v>2414</v>
      </c>
      <c r="APH960" s="1" t="s">
        <v>2415</v>
      </c>
      <c r="API960" s="1" t="s">
        <v>2426</v>
      </c>
      <c r="APJ960">
        <v>10</v>
      </c>
      <c r="APK960">
        <v>10</v>
      </c>
      <c r="APL960">
        <v>8</v>
      </c>
      <c r="APM960" s="1" t="s">
        <v>2407</v>
      </c>
      <c r="APN960">
        <v>2</v>
      </c>
      <c r="APO960" s="1" t="s">
        <v>2416</v>
      </c>
      <c r="APP960">
        <v>16</v>
      </c>
      <c r="APQ960" s="1" t="s">
        <v>2424</v>
      </c>
      <c r="APR960" s="1" t="s">
        <v>2420</v>
      </c>
      <c r="APS960">
        <v>14</v>
      </c>
      <c r="APT960" s="1" t="s">
        <v>2421</v>
      </c>
      <c r="APU960" s="1" t="s">
        <v>2427</v>
      </c>
      <c r="APV960" s="1" t="s">
        <v>2458</v>
      </c>
      <c r="APW960" s="1" t="s">
        <v>2406</v>
      </c>
      <c r="APX960">
        <v>17</v>
      </c>
      <c r="APY960">
        <v>15</v>
      </c>
      <c r="APZ960">
        <v>13</v>
      </c>
      <c r="AQA960" s="1" t="s">
        <v>2409</v>
      </c>
      <c r="AQB960">
        <v>5</v>
      </c>
      <c r="AQC960" s="1" t="s">
        <v>2418</v>
      </c>
      <c r="AQD960">
        <v>10</v>
      </c>
      <c r="AQE960" s="1" t="s">
        <v>2424</v>
      </c>
      <c r="AQF960" s="1" t="s">
        <v>2431</v>
      </c>
      <c r="AQG960">
        <v>8</v>
      </c>
      <c r="AQH960" s="1" t="s">
        <v>2418</v>
      </c>
      <c r="AQI960" s="1" t="s">
        <v>2414</v>
      </c>
      <c r="AQJ960" s="1" t="s">
        <v>2486</v>
      </c>
      <c r="AQK960" s="1" t="s">
        <v>2406</v>
      </c>
      <c r="AQL960">
        <v>11</v>
      </c>
      <c r="AQM960">
        <v>10</v>
      </c>
      <c r="AQN960">
        <v>7</v>
      </c>
      <c r="AQO960" s="1" t="s">
        <v>2409</v>
      </c>
      <c r="AQP960">
        <v>2</v>
      </c>
      <c r="AQQ960" s="1" t="s">
        <v>2407</v>
      </c>
      <c r="AQR960">
        <v>7</v>
      </c>
      <c r="AQS960" s="1" t="s">
        <v>2418</v>
      </c>
      <c r="AQT960" s="1" t="s">
        <v>2430</v>
      </c>
      <c r="AQU960" s="1" t="s">
        <v>2430</v>
      </c>
      <c r="AQV960" s="1" t="s">
        <v>2406</v>
      </c>
      <c r="AQW960" s="1" t="s">
        <v>2418</v>
      </c>
      <c r="AQX960" s="1" t="s">
        <v>2406</v>
      </c>
      <c r="AQY960" s="1" t="s">
        <v>2406</v>
      </c>
      <c r="AQZ960">
        <v>6</v>
      </c>
      <c r="ARA960">
        <v>7</v>
      </c>
      <c r="ARB960">
        <v>5</v>
      </c>
      <c r="ARC960" s="1" t="s">
        <v>2408</v>
      </c>
      <c r="ARD960">
        <v>0</v>
      </c>
      <c r="ARE960" s="1" t="s">
        <v>2418</v>
      </c>
      <c r="ARF960" s="1" t="s">
        <v>2430</v>
      </c>
      <c r="ARG960" s="1" t="s">
        <v>2418</v>
      </c>
      <c r="ARH960" s="1" t="s">
        <v>2430</v>
      </c>
      <c r="ARI960" s="1" t="s">
        <v>2409</v>
      </c>
      <c r="ARJ960" s="1" t="s">
        <v>2406</v>
      </c>
      <c r="ARK960" s="1" t="s">
        <v>2409</v>
      </c>
      <c r="ARL960" s="1" t="s">
        <v>2406</v>
      </c>
      <c r="ARM960" s="1" t="s">
        <v>2406</v>
      </c>
      <c r="ARN960" s="1" t="s">
        <v>2409</v>
      </c>
      <c r="ARO960" s="1" t="s">
        <v>2414</v>
      </c>
      <c r="ARP960" s="1" t="s">
        <v>2407</v>
      </c>
      <c r="ARQ960" s="1" t="s">
        <v>2418</v>
      </c>
      <c r="ARR960" s="1" t="s">
        <v>2410</v>
      </c>
      <c r="ARS960" s="1" t="s">
        <v>2406</v>
      </c>
      <c r="ART960">
        <v>5</v>
      </c>
      <c r="ARU960" s="1" t="s">
        <v>2430</v>
      </c>
      <c r="ARV960" s="1" t="s">
        <v>2407</v>
      </c>
      <c r="ARW960" s="1" t="s">
        <v>2407</v>
      </c>
      <c r="ARX960" s="1" t="s">
        <v>2418</v>
      </c>
      <c r="ARY960" s="1" t="s">
        <v>2418</v>
      </c>
      <c r="ARZ960" s="1" t="s">
        <v>2406</v>
      </c>
      <c r="ASA960" s="1" t="s">
        <v>2406</v>
      </c>
      <c r="ASB960">
        <v>6</v>
      </c>
      <c r="ASC960">
        <v>3</v>
      </c>
      <c r="ASD960">
        <v>4</v>
      </c>
      <c r="ASE960" s="1" t="s">
        <v>2430</v>
      </c>
      <c r="ASF960" s="1" t="s">
        <v>2416</v>
      </c>
      <c r="ASG960" s="1" t="s">
        <v>2406</v>
      </c>
    </row>
    <row r="961" spans="1:1177" hidden="1" x14ac:dyDescent="0.25">
      <c r="A961">
        <v>191901</v>
      </c>
      <c r="B961">
        <v>5278</v>
      </c>
      <c r="C961">
        <v>4535</v>
      </c>
      <c r="D961">
        <v>86</v>
      </c>
      <c r="E961">
        <v>123</v>
      </c>
      <c r="F961">
        <v>88</v>
      </c>
      <c r="G961">
        <v>72</v>
      </c>
      <c r="H961">
        <v>1063</v>
      </c>
      <c r="I961">
        <v>873</v>
      </c>
      <c r="J961">
        <v>82</v>
      </c>
      <c r="K961">
        <v>3957</v>
      </c>
      <c r="L961">
        <v>3453</v>
      </c>
      <c r="M961">
        <v>87</v>
      </c>
      <c r="N961">
        <v>25</v>
      </c>
      <c r="O961">
        <v>21</v>
      </c>
      <c r="P961">
        <v>84</v>
      </c>
      <c r="Q961">
        <v>76</v>
      </c>
      <c r="R961">
        <v>66</v>
      </c>
      <c r="S961">
        <v>87</v>
      </c>
      <c r="T961">
        <v>33</v>
      </c>
      <c r="U961">
        <v>33</v>
      </c>
      <c r="V961">
        <v>100</v>
      </c>
      <c r="Z961">
        <v>1476</v>
      </c>
      <c r="AA961">
        <v>1137</v>
      </c>
      <c r="AB961">
        <v>77</v>
      </c>
      <c r="AC961">
        <v>23</v>
      </c>
      <c r="AD961">
        <v>9</v>
      </c>
      <c r="AE961">
        <v>39</v>
      </c>
      <c r="AF961">
        <v>426</v>
      </c>
      <c r="AG961">
        <v>268</v>
      </c>
      <c r="AH961">
        <v>63</v>
      </c>
      <c r="AI961">
        <v>2721</v>
      </c>
      <c r="AJ961">
        <v>2322</v>
      </c>
      <c r="AK961">
        <v>85</v>
      </c>
      <c r="AL961">
        <v>2557</v>
      </c>
      <c r="AM961">
        <v>2213</v>
      </c>
      <c r="AN961">
        <v>87</v>
      </c>
      <c r="AO961">
        <v>1101</v>
      </c>
      <c r="AP961">
        <v>695</v>
      </c>
      <c r="AQ961">
        <v>63</v>
      </c>
      <c r="AR961">
        <v>5278</v>
      </c>
      <c r="AS961">
        <v>4531</v>
      </c>
      <c r="AT961">
        <v>86</v>
      </c>
      <c r="AU961">
        <v>123</v>
      </c>
      <c r="AV961">
        <v>98</v>
      </c>
      <c r="AW961">
        <v>80</v>
      </c>
      <c r="AX961">
        <v>1061</v>
      </c>
      <c r="AY961">
        <v>867</v>
      </c>
      <c r="AZ961">
        <v>82</v>
      </c>
      <c r="BA961">
        <v>3959</v>
      </c>
      <c r="BB961">
        <v>3446</v>
      </c>
      <c r="BC961">
        <v>87</v>
      </c>
      <c r="BD961">
        <v>25</v>
      </c>
      <c r="BE961">
        <v>19</v>
      </c>
      <c r="BF961">
        <v>76</v>
      </c>
      <c r="BG961">
        <v>76</v>
      </c>
      <c r="BH961">
        <v>71</v>
      </c>
      <c r="BI961">
        <v>93</v>
      </c>
      <c r="BJ961">
        <v>33</v>
      </c>
      <c r="BK961">
        <v>29</v>
      </c>
      <c r="BL961">
        <v>88</v>
      </c>
      <c r="BP961">
        <v>1474</v>
      </c>
      <c r="BQ961">
        <v>1146</v>
      </c>
      <c r="BR961">
        <v>78</v>
      </c>
      <c r="BS961">
        <v>23</v>
      </c>
      <c r="BT961">
        <v>8</v>
      </c>
      <c r="BU961">
        <v>35</v>
      </c>
      <c r="BV961">
        <v>427</v>
      </c>
      <c r="BW961">
        <v>282</v>
      </c>
      <c r="BX961">
        <v>66</v>
      </c>
      <c r="BY961">
        <v>2722</v>
      </c>
      <c r="BZ961">
        <v>2276</v>
      </c>
      <c r="CA961">
        <v>84</v>
      </c>
      <c r="CB961">
        <v>2556</v>
      </c>
      <c r="CC961">
        <v>2255</v>
      </c>
      <c r="CD961">
        <v>88</v>
      </c>
      <c r="CE961">
        <v>1098</v>
      </c>
      <c r="CF961">
        <v>692</v>
      </c>
      <c r="CG961">
        <v>63</v>
      </c>
      <c r="CH961">
        <v>1937</v>
      </c>
      <c r="CI961">
        <v>1420</v>
      </c>
      <c r="CJ961">
        <v>73</v>
      </c>
      <c r="CK961">
        <v>50</v>
      </c>
      <c r="CL961">
        <v>25</v>
      </c>
      <c r="CM961">
        <v>50</v>
      </c>
      <c r="CN961">
        <v>401</v>
      </c>
      <c r="CO961">
        <v>275</v>
      </c>
      <c r="CP961">
        <v>69</v>
      </c>
      <c r="CQ961">
        <v>1440</v>
      </c>
      <c r="CR961">
        <v>1088</v>
      </c>
      <c r="CS961">
        <v>76</v>
      </c>
      <c r="CT961">
        <v>-1</v>
      </c>
      <c r="CU961">
        <v>-1</v>
      </c>
      <c r="CV961">
        <v>-1</v>
      </c>
      <c r="CW961">
        <v>28</v>
      </c>
      <c r="CX961">
        <v>22</v>
      </c>
      <c r="CY961">
        <v>79</v>
      </c>
      <c r="CZ961">
        <v>-3</v>
      </c>
      <c r="DA961">
        <v>-3</v>
      </c>
      <c r="DB961">
        <v>54</v>
      </c>
      <c r="DF961">
        <v>565</v>
      </c>
      <c r="DG961">
        <v>352</v>
      </c>
      <c r="DH961">
        <v>62</v>
      </c>
      <c r="DI961">
        <v>11</v>
      </c>
      <c r="DJ961">
        <v>5</v>
      </c>
      <c r="DK961">
        <v>45</v>
      </c>
      <c r="DL961">
        <v>159</v>
      </c>
      <c r="DM961">
        <v>77</v>
      </c>
      <c r="DN961">
        <v>48</v>
      </c>
      <c r="DO961">
        <v>1020</v>
      </c>
      <c r="DP961">
        <v>690</v>
      </c>
      <c r="DQ961">
        <v>68</v>
      </c>
      <c r="DR961">
        <v>917</v>
      </c>
      <c r="DS961">
        <v>730</v>
      </c>
      <c r="DT961">
        <v>80</v>
      </c>
      <c r="DU961">
        <v>363</v>
      </c>
      <c r="DV961">
        <v>149</v>
      </c>
      <c r="DW961">
        <v>41</v>
      </c>
      <c r="DX961">
        <v>1915</v>
      </c>
      <c r="DY961">
        <v>1491</v>
      </c>
      <c r="DZ961">
        <v>78</v>
      </c>
      <c r="EA961">
        <v>44</v>
      </c>
      <c r="EB961">
        <v>30</v>
      </c>
      <c r="EC961">
        <v>68</v>
      </c>
      <c r="ED961">
        <v>395</v>
      </c>
      <c r="EE961">
        <v>281</v>
      </c>
      <c r="EF961">
        <v>71</v>
      </c>
      <c r="EG961">
        <v>1424</v>
      </c>
      <c r="EH961">
        <v>1139</v>
      </c>
      <c r="EI961">
        <v>80</v>
      </c>
      <c r="EJ961">
        <v>12</v>
      </c>
      <c r="EK961">
        <v>10</v>
      </c>
      <c r="EL961">
        <v>83</v>
      </c>
      <c r="EM961">
        <v>27</v>
      </c>
      <c r="EN961">
        <v>20</v>
      </c>
      <c r="EO961">
        <v>74</v>
      </c>
      <c r="EP961">
        <v>13</v>
      </c>
      <c r="EQ961">
        <v>11</v>
      </c>
      <c r="ER961">
        <v>85</v>
      </c>
      <c r="EV961">
        <v>427</v>
      </c>
      <c r="EW961">
        <v>281</v>
      </c>
      <c r="EX961">
        <v>66</v>
      </c>
      <c r="EY961">
        <v>-1</v>
      </c>
      <c r="EZ961">
        <v>-1</v>
      </c>
      <c r="FA961">
        <v>-1</v>
      </c>
      <c r="FB961">
        <v>148</v>
      </c>
      <c r="FC961">
        <v>78</v>
      </c>
      <c r="FD961">
        <v>53</v>
      </c>
      <c r="FE961">
        <v>991</v>
      </c>
      <c r="FF961">
        <v>801</v>
      </c>
      <c r="FG961">
        <v>81</v>
      </c>
      <c r="FH961">
        <v>924</v>
      </c>
      <c r="FI961">
        <v>690</v>
      </c>
      <c r="FJ961">
        <v>75</v>
      </c>
      <c r="FK961">
        <v>527</v>
      </c>
      <c r="FL961">
        <v>322</v>
      </c>
      <c r="FM961">
        <v>61</v>
      </c>
      <c r="FN961">
        <v>2594</v>
      </c>
      <c r="FO961">
        <v>2239</v>
      </c>
      <c r="FP961">
        <v>86</v>
      </c>
      <c r="FQ961">
        <v>59</v>
      </c>
      <c r="FR961">
        <v>45</v>
      </c>
      <c r="FS961">
        <v>76</v>
      </c>
      <c r="FT961">
        <v>513</v>
      </c>
      <c r="FU961">
        <v>418</v>
      </c>
      <c r="FV961">
        <v>81</v>
      </c>
      <c r="FW961">
        <v>1951</v>
      </c>
      <c r="FX961">
        <v>1715</v>
      </c>
      <c r="FY961">
        <v>88</v>
      </c>
      <c r="FZ961">
        <v>15</v>
      </c>
      <c r="GA961">
        <v>9</v>
      </c>
      <c r="GB961">
        <v>60</v>
      </c>
      <c r="GC961">
        <v>39</v>
      </c>
      <c r="GD961">
        <v>36</v>
      </c>
      <c r="GE961">
        <v>92</v>
      </c>
      <c r="GF961">
        <v>17</v>
      </c>
      <c r="GG961">
        <v>16</v>
      </c>
      <c r="GH961">
        <v>94</v>
      </c>
      <c r="GL961">
        <v>630</v>
      </c>
      <c r="GM961">
        <v>474</v>
      </c>
      <c r="GN961">
        <v>75</v>
      </c>
      <c r="GO961">
        <v>-1</v>
      </c>
      <c r="GP961">
        <v>-1</v>
      </c>
      <c r="GQ961">
        <v>-1</v>
      </c>
      <c r="GR961">
        <v>206</v>
      </c>
      <c r="GS961">
        <v>117</v>
      </c>
      <c r="GT961">
        <v>57</v>
      </c>
      <c r="GU961">
        <v>1341</v>
      </c>
      <c r="GV961">
        <v>1161</v>
      </c>
      <c r="GW961">
        <v>87</v>
      </c>
      <c r="GX961">
        <v>1253</v>
      </c>
      <c r="GY961">
        <v>1078</v>
      </c>
      <c r="GZ961">
        <v>86</v>
      </c>
      <c r="HA961">
        <v>628</v>
      </c>
      <c r="HB961">
        <v>412</v>
      </c>
      <c r="HC961">
        <v>66</v>
      </c>
      <c r="HD961">
        <v>17002</v>
      </c>
      <c r="HE961">
        <v>14216</v>
      </c>
      <c r="HF961">
        <v>84</v>
      </c>
      <c r="HG961">
        <v>399</v>
      </c>
      <c r="HH961">
        <v>286</v>
      </c>
      <c r="HI961">
        <v>72</v>
      </c>
      <c r="HJ961">
        <v>3433</v>
      </c>
      <c r="HK961">
        <v>2714</v>
      </c>
      <c r="HL961">
        <v>79</v>
      </c>
      <c r="HM961">
        <v>12731</v>
      </c>
      <c r="HN961">
        <v>10841</v>
      </c>
      <c r="HO961">
        <v>85</v>
      </c>
      <c r="HP961">
        <v>82</v>
      </c>
      <c r="HQ961">
        <v>62</v>
      </c>
      <c r="HR961">
        <v>76</v>
      </c>
      <c r="HS961">
        <v>246</v>
      </c>
      <c r="HT961">
        <v>215</v>
      </c>
      <c r="HU961">
        <v>87</v>
      </c>
      <c r="HV961">
        <v>109</v>
      </c>
      <c r="HW961">
        <v>96</v>
      </c>
      <c r="HX961">
        <v>88</v>
      </c>
      <c r="IB961">
        <v>4572</v>
      </c>
      <c r="IC961">
        <v>3390</v>
      </c>
      <c r="ID961">
        <v>74</v>
      </c>
      <c r="IE961">
        <v>69</v>
      </c>
      <c r="IF961">
        <v>26</v>
      </c>
      <c r="IG961">
        <v>38</v>
      </c>
      <c r="IH961">
        <v>1366</v>
      </c>
      <c r="II961">
        <v>822</v>
      </c>
      <c r="IJ961">
        <v>60</v>
      </c>
      <c r="IK961">
        <v>8795</v>
      </c>
      <c r="IL961">
        <v>7250</v>
      </c>
      <c r="IM961">
        <v>82</v>
      </c>
      <c r="IN961">
        <v>8207</v>
      </c>
      <c r="IO961">
        <v>6966</v>
      </c>
      <c r="IP961">
        <v>85</v>
      </c>
      <c r="IQ961">
        <v>3717</v>
      </c>
      <c r="IR961">
        <v>2270</v>
      </c>
      <c r="IS961">
        <v>61</v>
      </c>
      <c r="IT961">
        <v>6139</v>
      </c>
      <c r="IU961">
        <v>5370</v>
      </c>
      <c r="IV961">
        <v>131</v>
      </c>
      <c r="IW961">
        <v>97</v>
      </c>
      <c r="IX961">
        <v>4563</v>
      </c>
      <c r="IY961">
        <v>4078</v>
      </c>
      <c r="IZ961">
        <v>1274</v>
      </c>
      <c r="JA961">
        <v>1047</v>
      </c>
      <c r="JB961">
        <v>-3</v>
      </c>
      <c r="JC961">
        <v>-3</v>
      </c>
      <c r="JD961">
        <v>95</v>
      </c>
      <c r="JE961">
        <v>81</v>
      </c>
      <c r="JF961">
        <v>33</v>
      </c>
      <c r="JG961">
        <v>32</v>
      </c>
      <c r="JH961">
        <v>-1</v>
      </c>
      <c r="JI961">
        <v>-1</v>
      </c>
      <c r="JJ961">
        <v>2938</v>
      </c>
      <c r="JK961">
        <v>2631</v>
      </c>
      <c r="JL961">
        <v>3201</v>
      </c>
      <c r="JM961">
        <v>2739</v>
      </c>
      <c r="JN961">
        <v>1733</v>
      </c>
      <c r="JO961">
        <v>1359</v>
      </c>
      <c r="JP961">
        <v>525</v>
      </c>
      <c r="JQ961">
        <v>371</v>
      </c>
      <c r="JR961">
        <v>1497</v>
      </c>
      <c r="JS961">
        <v>1041</v>
      </c>
      <c r="JT961">
        <v>44</v>
      </c>
      <c r="JU961">
        <v>19</v>
      </c>
      <c r="JV961">
        <v>6017</v>
      </c>
      <c r="JW961">
        <v>5332</v>
      </c>
      <c r="JX961">
        <v>127</v>
      </c>
      <c r="JY961">
        <v>101</v>
      </c>
      <c r="JZ961">
        <v>4481</v>
      </c>
      <c r="KA961">
        <v>4025</v>
      </c>
      <c r="KB961">
        <v>1243</v>
      </c>
      <c r="KC961">
        <v>1055</v>
      </c>
      <c r="KD961">
        <v>-3</v>
      </c>
      <c r="KE961">
        <v>-3</v>
      </c>
      <c r="KF961">
        <v>91</v>
      </c>
      <c r="KG961">
        <v>82</v>
      </c>
      <c r="KH961">
        <v>33</v>
      </c>
      <c r="KI961">
        <v>33</v>
      </c>
      <c r="KJ961">
        <v>-1</v>
      </c>
      <c r="KK961">
        <v>-1</v>
      </c>
      <c r="KL961">
        <v>2903</v>
      </c>
      <c r="KM961">
        <v>2583</v>
      </c>
      <c r="KN961">
        <v>3114</v>
      </c>
      <c r="KO961">
        <v>2749</v>
      </c>
      <c r="KP961">
        <v>1689</v>
      </c>
      <c r="KQ961">
        <v>1363</v>
      </c>
      <c r="KR961">
        <v>504</v>
      </c>
      <c r="KS961">
        <v>334</v>
      </c>
      <c r="KT961">
        <v>1394</v>
      </c>
      <c r="KU961">
        <v>995</v>
      </c>
      <c r="KV961">
        <v>38</v>
      </c>
      <c r="KW961">
        <v>25</v>
      </c>
      <c r="KX961">
        <v>2948</v>
      </c>
      <c r="KY961">
        <v>2061</v>
      </c>
      <c r="KZ961">
        <v>69</v>
      </c>
      <c r="LA961">
        <v>43</v>
      </c>
      <c r="LB961">
        <v>2143</v>
      </c>
      <c r="LC961">
        <v>1539</v>
      </c>
      <c r="LD961">
        <v>664</v>
      </c>
      <c r="LE961">
        <v>427</v>
      </c>
      <c r="LF961">
        <v>15</v>
      </c>
      <c r="LG961">
        <v>9</v>
      </c>
      <c r="LH961">
        <v>40</v>
      </c>
      <c r="LI961">
        <v>30</v>
      </c>
      <c r="LJ961">
        <v>16</v>
      </c>
      <c r="LK961">
        <v>13</v>
      </c>
      <c r="LN961">
        <v>1412</v>
      </c>
      <c r="LO961">
        <v>1083</v>
      </c>
      <c r="LP961">
        <v>1536</v>
      </c>
      <c r="LQ961">
        <v>978</v>
      </c>
      <c r="LR961">
        <v>800</v>
      </c>
      <c r="LS961">
        <v>452</v>
      </c>
      <c r="LT961">
        <v>237</v>
      </c>
      <c r="LU961">
        <v>105</v>
      </c>
      <c r="LV961">
        <v>943</v>
      </c>
      <c r="LW961">
        <v>406</v>
      </c>
      <c r="LX961">
        <v>29</v>
      </c>
      <c r="LY961">
        <v>7</v>
      </c>
      <c r="LZ961">
        <v>2705</v>
      </c>
      <c r="MA961">
        <v>2220</v>
      </c>
      <c r="MB961">
        <v>62</v>
      </c>
      <c r="MC961">
        <v>43</v>
      </c>
      <c r="MD961">
        <v>2022</v>
      </c>
      <c r="ME961">
        <v>1709</v>
      </c>
      <c r="MF961">
        <v>543</v>
      </c>
      <c r="MG961">
        <v>402</v>
      </c>
      <c r="MH961">
        <v>18</v>
      </c>
      <c r="MI961">
        <v>16</v>
      </c>
      <c r="MJ961">
        <v>43</v>
      </c>
      <c r="MK961">
        <v>36</v>
      </c>
      <c r="ML961">
        <v>14</v>
      </c>
      <c r="MM961">
        <v>12</v>
      </c>
      <c r="MP961">
        <v>1303</v>
      </c>
      <c r="MQ961">
        <v>1043</v>
      </c>
      <c r="MR961">
        <v>1402</v>
      </c>
      <c r="MS961">
        <v>1177</v>
      </c>
      <c r="MT961">
        <v>629</v>
      </c>
      <c r="MU961">
        <v>438</v>
      </c>
      <c r="MV961">
        <v>198</v>
      </c>
      <c r="MW961">
        <v>120</v>
      </c>
      <c r="MX961">
        <v>873</v>
      </c>
      <c r="MY961">
        <v>591</v>
      </c>
      <c r="MZ961">
        <v>17</v>
      </c>
      <c r="NA961">
        <v>7</v>
      </c>
      <c r="NB961">
        <v>3171</v>
      </c>
      <c r="NC961">
        <v>2815</v>
      </c>
      <c r="ND961">
        <v>70</v>
      </c>
      <c r="NE961">
        <v>47</v>
      </c>
      <c r="NF961">
        <v>2393</v>
      </c>
      <c r="NG961">
        <v>2170</v>
      </c>
      <c r="NH961">
        <v>626</v>
      </c>
      <c r="NI961">
        <v>525</v>
      </c>
      <c r="NJ961">
        <v>16</v>
      </c>
      <c r="NK961">
        <v>15</v>
      </c>
      <c r="NL961">
        <v>47</v>
      </c>
      <c r="NM961">
        <v>42</v>
      </c>
      <c r="NN961">
        <v>16</v>
      </c>
      <c r="NO961">
        <v>14</v>
      </c>
      <c r="NR961">
        <v>1531</v>
      </c>
      <c r="NS961">
        <v>1340</v>
      </c>
      <c r="NT961">
        <v>1640</v>
      </c>
      <c r="NU961">
        <v>1475</v>
      </c>
      <c r="NV961">
        <v>785</v>
      </c>
      <c r="NW961">
        <v>626</v>
      </c>
      <c r="NX961">
        <v>229</v>
      </c>
      <c r="NY961">
        <v>146</v>
      </c>
      <c r="NZ961">
        <v>812</v>
      </c>
      <c r="OA961">
        <v>585</v>
      </c>
      <c r="OB961">
        <v>20</v>
      </c>
      <c r="OC961">
        <v>10</v>
      </c>
      <c r="OD961">
        <v>20980</v>
      </c>
      <c r="OE961">
        <v>17798</v>
      </c>
      <c r="OF961">
        <v>459</v>
      </c>
      <c r="OG961">
        <v>331</v>
      </c>
      <c r="OH961">
        <v>15602</v>
      </c>
      <c r="OI961">
        <v>13521</v>
      </c>
      <c r="OJ961">
        <v>4350</v>
      </c>
      <c r="OK961">
        <v>3456</v>
      </c>
      <c r="OL961">
        <v>-3</v>
      </c>
      <c r="OM961">
        <v>-3</v>
      </c>
      <c r="ON961">
        <v>316</v>
      </c>
      <c r="OO961">
        <v>271</v>
      </c>
      <c r="OP961">
        <v>112</v>
      </c>
      <c r="OQ961">
        <v>104</v>
      </c>
      <c r="OR961">
        <v>-1</v>
      </c>
      <c r="OS961">
        <v>-1</v>
      </c>
      <c r="OT961">
        <v>10087</v>
      </c>
      <c r="OU961">
        <v>8680</v>
      </c>
      <c r="OV961">
        <v>10893</v>
      </c>
      <c r="OW961">
        <v>9118</v>
      </c>
      <c r="OX961">
        <v>5636</v>
      </c>
      <c r="OY961">
        <v>4238</v>
      </c>
      <c r="OZ961">
        <v>1693</v>
      </c>
      <c r="PA961">
        <v>1076</v>
      </c>
      <c r="PB961">
        <v>5519</v>
      </c>
      <c r="PC961">
        <v>3618</v>
      </c>
      <c r="PD961">
        <v>148</v>
      </c>
      <c r="PE961">
        <v>68</v>
      </c>
      <c r="PF961">
        <v>85</v>
      </c>
      <c r="PG961">
        <v>72</v>
      </c>
      <c r="PH961">
        <v>87</v>
      </c>
      <c r="PI961">
        <v>79</v>
      </c>
      <c r="PJ961">
        <v>85</v>
      </c>
      <c r="PK961">
        <v>86</v>
      </c>
      <c r="PL961">
        <v>93</v>
      </c>
      <c r="PM961">
        <v>-1</v>
      </c>
      <c r="PN961">
        <v>86</v>
      </c>
      <c r="PO961">
        <v>84</v>
      </c>
      <c r="PP961">
        <v>75</v>
      </c>
      <c r="PQ961">
        <v>64</v>
      </c>
      <c r="PR961">
        <v>66</v>
      </c>
      <c r="PS961">
        <v>46</v>
      </c>
      <c r="PT961">
        <v>87</v>
      </c>
      <c r="PU961">
        <v>74</v>
      </c>
      <c r="PV961">
        <v>89</v>
      </c>
      <c r="PW961">
        <v>82</v>
      </c>
      <c r="PX961">
        <v>84</v>
      </c>
      <c r="PY961">
        <v>85</v>
      </c>
      <c r="PZ961">
        <v>97</v>
      </c>
      <c r="QA961">
        <v>-1</v>
      </c>
      <c r="QB961">
        <v>90</v>
      </c>
      <c r="QC961">
        <v>86</v>
      </c>
      <c r="QD961">
        <v>78</v>
      </c>
      <c r="QE961">
        <v>71</v>
      </c>
      <c r="QF961">
        <v>70</v>
      </c>
      <c r="QG961">
        <v>43</v>
      </c>
      <c r="QH961">
        <v>89</v>
      </c>
      <c r="QI961">
        <v>80</v>
      </c>
      <c r="QJ961">
        <v>90</v>
      </c>
      <c r="QK961">
        <v>85</v>
      </c>
      <c r="QL961">
        <v>92</v>
      </c>
      <c r="QM961">
        <v>90</v>
      </c>
      <c r="QN961">
        <v>100</v>
      </c>
      <c r="QO961">
        <v>-1</v>
      </c>
      <c r="QP961">
        <v>89</v>
      </c>
      <c r="QQ961">
        <v>88</v>
      </c>
      <c r="QR961">
        <v>81</v>
      </c>
      <c r="QS961">
        <v>66</v>
      </c>
      <c r="QT961">
        <v>71</v>
      </c>
      <c r="QU961">
        <v>66</v>
      </c>
      <c r="QV961">
        <v>89</v>
      </c>
      <c r="QW961">
        <v>67</v>
      </c>
      <c r="QX961">
        <v>91</v>
      </c>
      <c r="QY961">
        <v>84</v>
      </c>
      <c r="QZ961">
        <v>94</v>
      </c>
      <c r="RA961">
        <v>89</v>
      </c>
      <c r="RB961">
        <v>88</v>
      </c>
      <c r="RD961">
        <v>88</v>
      </c>
      <c r="RE961">
        <v>90</v>
      </c>
      <c r="RF961">
        <v>80</v>
      </c>
      <c r="RG961">
        <v>64</v>
      </c>
      <c r="RH961">
        <v>72</v>
      </c>
      <c r="RI961">
        <v>50</v>
      </c>
      <c r="RJ961">
        <v>82</v>
      </c>
      <c r="RK961">
        <v>69</v>
      </c>
      <c r="RL961">
        <v>85</v>
      </c>
      <c r="RM961">
        <v>74</v>
      </c>
      <c r="RN961">
        <v>89</v>
      </c>
      <c r="RO961">
        <v>84</v>
      </c>
      <c r="RP961">
        <v>86</v>
      </c>
      <c r="RR961">
        <v>80</v>
      </c>
      <c r="RS961">
        <v>84</v>
      </c>
      <c r="RT961">
        <v>70</v>
      </c>
      <c r="RU961">
        <v>61</v>
      </c>
      <c r="RV961">
        <v>68</v>
      </c>
      <c r="RW961">
        <v>41</v>
      </c>
      <c r="RX961">
        <v>70</v>
      </c>
      <c r="RY961">
        <v>62</v>
      </c>
      <c r="RZ961">
        <v>72</v>
      </c>
      <c r="SA961">
        <v>64</v>
      </c>
      <c r="SB961">
        <v>60</v>
      </c>
      <c r="SC961">
        <v>75</v>
      </c>
      <c r="SD961">
        <v>81</v>
      </c>
      <c r="SF961">
        <v>77</v>
      </c>
      <c r="SG961">
        <v>64</v>
      </c>
      <c r="SH961">
        <v>57</v>
      </c>
      <c r="SI961">
        <v>44</v>
      </c>
      <c r="SJ961">
        <v>43</v>
      </c>
      <c r="SK961">
        <v>24</v>
      </c>
      <c r="SL961">
        <v>2293</v>
      </c>
      <c r="SM961">
        <v>43</v>
      </c>
      <c r="SN961">
        <v>38</v>
      </c>
      <c r="SO961">
        <v>31</v>
      </c>
      <c r="SP961">
        <v>374</v>
      </c>
      <c r="SQ961">
        <v>35</v>
      </c>
      <c r="SR961">
        <v>1809</v>
      </c>
      <c r="SS961">
        <v>46</v>
      </c>
      <c r="ST961">
        <v>8</v>
      </c>
      <c r="SU961">
        <v>32</v>
      </c>
      <c r="SV961">
        <v>39</v>
      </c>
      <c r="SW961">
        <v>51</v>
      </c>
      <c r="SX961">
        <v>24</v>
      </c>
      <c r="SY961">
        <v>73</v>
      </c>
      <c r="TB961">
        <v>489</v>
      </c>
      <c r="TC961">
        <v>33</v>
      </c>
      <c r="TD961">
        <v>2</v>
      </c>
      <c r="TE961">
        <v>9</v>
      </c>
      <c r="TF961">
        <v>115</v>
      </c>
      <c r="TG961">
        <v>27</v>
      </c>
      <c r="TH961">
        <v>1168</v>
      </c>
      <c r="TI961">
        <v>43</v>
      </c>
      <c r="TJ961">
        <v>1125</v>
      </c>
      <c r="TK961">
        <v>44</v>
      </c>
      <c r="TL961">
        <v>146</v>
      </c>
      <c r="TM961">
        <v>13</v>
      </c>
      <c r="TN961">
        <v>2439</v>
      </c>
      <c r="TO961">
        <v>46</v>
      </c>
      <c r="TP961">
        <v>42</v>
      </c>
      <c r="TQ961">
        <v>34</v>
      </c>
      <c r="TR961">
        <v>406</v>
      </c>
      <c r="TS961">
        <v>38</v>
      </c>
      <c r="TT961">
        <v>1923</v>
      </c>
      <c r="TU961">
        <v>49</v>
      </c>
      <c r="TV961">
        <v>11</v>
      </c>
      <c r="TW961">
        <v>44</v>
      </c>
      <c r="TX961">
        <v>39</v>
      </c>
      <c r="TY961">
        <v>51</v>
      </c>
      <c r="TZ961">
        <v>17</v>
      </c>
      <c r="UA961">
        <v>52</v>
      </c>
      <c r="UD961">
        <v>504</v>
      </c>
      <c r="UE961">
        <v>34</v>
      </c>
      <c r="UF961">
        <v>1</v>
      </c>
      <c r="UG961">
        <v>4</v>
      </c>
      <c r="UH961">
        <v>128</v>
      </c>
      <c r="UI961">
        <v>30</v>
      </c>
      <c r="UJ961">
        <v>1202</v>
      </c>
      <c r="UK961">
        <v>44</v>
      </c>
      <c r="UL961">
        <v>1237</v>
      </c>
      <c r="UM961">
        <v>48</v>
      </c>
      <c r="UN961">
        <v>168</v>
      </c>
      <c r="UO961">
        <v>15</v>
      </c>
      <c r="UP961">
        <v>750</v>
      </c>
      <c r="UQ961">
        <v>39</v>
      </c>
      <c r="UR961">
        <v>13</v>
      </c>
      <c r="US961">
        <v>26</v>
      </c>
      <c r="UT961">
        <v>130</v>
      </c>
      <c r="UU961">
        <v>32</v>
      </c>
      <c r="UV961">
        <v>592</v>
      </c>
      <c r="UW961">
        <v>41</v>
      </c>
      <c r="UX961">
        <v>-1</v>
      </c>
      <c r="UY961">
        <v>-1</v>
      </c>
      <c r="UZ961">
        <v>7</v>
      </c>
      <c r="VA961">
        <v>25</v>
      </c>
      <c r="VB961">
        <v>-3</v>
      </c>
      <c r="VC961">
        <v>54</v>
      </c>
      <c r="VF961">
        <v>146</v>
      </c>
      <c r="VG961">
        <v>26</v>
      </c>
      <c r="VH961">
        <v>0</v>
      </c>
      <c r="VI961">
        <v>0</v>
      </c>
      <c r="VJ961">
        <v>40</v>
      </c>
      <c r="VK961">
        <v>25</v>
      </c>
      <c r="VL961">
        <v>332</v>
      </c>
      <c r="VM961">
        <v>33</v>
      </c>
      <c r="VN961">
        <v>418</v>
      </c>
      <c r="VO961">
        <v>46</v>
      </c>
      <c r="VP961">
        <v>44</v>
      </c>
      <c r="VQ961">
        <v>12</v>
      </c>
      <c r="VR961">
        <v>455</v>
      </c>
      <c r="VS961">
        <v>24</v>
      </c>
      <c r="VT961">
        <v>9</v>
      </c>
      <c r="VU961">
        <v>20</v>
      </c>
      <c r="VV961">
        <v>73</v>
      </c>
      <c r="VW961">
        <v>18</v>
      </c>
      <c r="VX961">
        <v>361</v>
      </c>
      <c r="VY961">
        <v>25</v>
      </c>
      <c r="VZ961">
        <v>2</v>
      </c>
      <c r="WA961">
        <v>17</v>
      </c>
      <c r="WB961">
        <v>6</v>
      </c>
      <c r="WC961">
        <v>22</v>
      </c>
      <c r="WD961">
        <v>4</v>
      </c>
      <c r="WE961">
        <v>31</v>
      </c>
      <c r="WH961">
        <v>80</v>
      </c>
      <c r="WI961">
        <v>19</v>
      </c>
      <c r="WJ961">
        <v>-1</v>
      </c>
      <c r="WK961">
        <v>-1</v>
      </c>
      <c r="WL961">
        <v>21</v>
      </c>
      <c r="WM961">
        <v>14</v>
      </c>
      <c r="WN961">
        <v>279</v>
      </c>
      <c r="WO961">
        <v>28</v>
      </c>
      <c r="WP961">
        <v>176</v>
      </c>
      <c r="WQ961">
        <v>19</v>
      </c>
      <c r="WR961">
        <v>34</v>
      </c>
      <c r="WS961">
        <v>6</v>
      </c>
      <c r="WT961">
        <v>867</v>
      </c>
      <c r="WU961">
        <v>33</v>
      </c>
      <c r="WV961">
        <v>18</v>
      </c>
      <c r="WW961">
        <v>31</v>
      </c>
      <c r="WX961">
        <v>122</v>
      </c>
      <c r="WY961">
        <v>24</v>
      </c>
      <c r="WZ961">
        <v>705</v>
      </c>
      <c r="XA961">
        <v>36</v>
      </c>
      <c r="XB961">
        <v>4</v>
      </c>
      <c r="XC961">
        <v>27</v>
      </c>
      <c r="XD961">
        <v>11</v>
      </c>
      <c r="XE961">
        <v>28</v>
      </c>
      <c r="XF961">
        <v>7</v>
      </c>
      <c r="XG961">
        <v>41</v>
      </c>
      <c r="XJ961">
        <v>153</v>
      </c>
      <c r="XK961">
        <v>24</v>
      </c>
      <c r="XL961">
        <v>-1</v>
      </c>
      <c r="XM961">
        <v>-1</v>
      </c>
      <c r="XN961">
        <v>38</v>
      </c>
      <c r="XO961">
        <v>18</v>
      </c>
      <c r="XP961">
        <v>491</v>
      </c>
      <c r="XQ961">
        <v>37</v>
      </c>
      <c r="XR961">
        <v>376</v>
      </c>
      <c r="XS961">
        <v>30</v>
      </c>
      <c r="XT961">
        <v>50</v>
      </c>
      <c r="XU961">
        <v>8</v>
      </c>
      <c r="XV961">
        <v>6804</v>
      </c>
      <c r="XW961">
        <v>40</v>
      </c>
      <c r="XX961">
        <v>120</v>
      </c>
      <c r="XY961">
        <v>30</v>
      </c>
      <c r="XZ961">
        <v>1105</v>
      </c>
      <c r="YA961">
        <v>32</v>
      </c>
      <c r="YB961">
        <v>5390</v>
      </c>
      <c r="YC961">
        <v>42</v>
      </c>
      <c r="YD961">
        <v>26</v>
      </c>
      <c r="YE961">
        <v>32</v>
      </c>
      <c r="YF961">
        <v>102</v>
      </c>
      <c r="YG961">
        <v>41</v>
      </c>
      <c r="YH961">
        <v>59</v>
      </c>
      <c r="YI961">
        <v>54</v>
      </c>
      <c r="YL961">
        <v>1372</v>
      </c>
      <c r="YM961">
        <v>30</v>
      </c>
      <c r="YN961">
        <v>3</v>
      </c>
      <c r="YO961">
        <v>4</v>
      </c>
      <c r="YP961">
        <v>342</v>
      </c>
      <c r="YQ961">
        <v>25</v>
      </c>
      <c r="YR961">
        <v>3472</v>
      </c>
      <c r="YS961">
        <v>39</v>
      </c>
      <c r="YT961">
        <v>3332</v>
      </c>
      <c r="YU961">
        <v>41</v>
      </c>
      <c r="YV961">
        <v>442</v>
      </c>
      <c r="YW961">
        <v>12</v>
      </c>
      <c r="YX961">
        <v>2951</v>
      </c>
      <c r="YY961">
        <v>51</v>
      </c>
      <c r="YZ961">
        <v>2314</v>
      </c>
      <c r="ZA961">
        <v>501</v>
      </c>
      <c r="ZB961">
        <v>-3</v>
      </c>
      <c r="ZC961">
        <v>44</v>
      </c>
      <c r="ZD961">
        <v>24</v>
      </c>
      <c r="ZE961">
        <v>-1</v>
      </c>
      <c r="ZF961">
        <v>1476</v>
      </c>
      <c r="ZG961">
        <v>1475</v>
      </c>
      <c r="ZH961">
        <v>599</v>
      </c>
      <c r="ZI961">
        <v>171</v>
      </c>
      <c r="ZJ961">
        <v>333</v>
      </c>
      <c r="ZK961">
        <v>6</v>
      </c>
      <c r="ZL961">
        <v>2741</v>
      </c>
      <c r="ZM961">
        <v>43</v>
      </c>
      <c r="ZN961">
        <v>2143</v>
      </c>
      <c r="ZO961">
        <v>463</v>
      </c>
      <c r="ZP961">
        <v>-3</v>
      </c>
      <c r="ZQ961">
        <v>48</v>
      </c>
      <c r="ZR961">
        <v>27</v>
      </c>
      <c r="ZS961">
        <v>-1</v>
      </c>
      <c r="ZT961">
        <v>1338</v>
      </c>
      <c r="ZU961">
        <v>1403</v>
      </c>
      <c r="ZV961">
        <v>577</v>
      </c>
      <c r="ZW961">
        <v>140</v>
      </c>
      <c r="ZX961">
        <v>229</v>
      </c>
      <c r="ZY961">
        <v>5</v>
      </c>
      <c r="ZZ961">
        <v>1086</v>
      </c>
      <c r="AAA961">
        <v>21</v>
      </c>
      <c r="AAB961">
        <v>846</v>
      </c>
      <c r="AAC961">
        <v>193</v>
      </c>
      <c r="AAD961">
        <v>4</v>
      </c>
      <c r="AAE961">
        <v>13</v>
      </c>
      <c r="AAF961">
        <v>9</v>
      </c>
      <c r="AAH961">
        <v>607</v>
      </c>
      <c r="AAI961">
        <v>479</v>
      </c>
      <c r="AAJ961">
        <v>185</v>
      </c>
      <c r="AAK961">
        <v>63</v>
      </c>
      <c r="AAL961">
        <v>142</v>
      </c>
      <c r="AAM961">
        <v>3</v>
      </c>
      <c r="AAN961">
        <v>815</v>
      </c>
      <c r="AAO961">
        <v>13</v>
      </c>
      <c r="AAP961">
        <v>647</v>
      </c>
      <c r="AAQ961">
        <v>128</v>
      </c>
      <c r="AAR961">
        <v>6</v>
      </c>
      <c r="AAS961">
        <v>11</v>
      </c>
      <c r="AAT961">
        <v>8</v>
      </c>
      <c r="AAV961">
        <v>336</v>
      </c>
      <c r="AAW961">
        <v>479</v>
      </c>
      <c r="AAX961">
        <v>122</v>
      </c>
      <c r="AAY961">
        <v>31</v>
      </c>
      <c r="AAZ961">
        <v>115</v>
      </c>
      <c r="ABA961">
        <v>1</v>
      </c>
      <c r="ABB961">
        <v>1287</v>
      </c>
      <c r="ABC961">
        <v>23</v>
      </c>
      <c r="ABD961">
        <v>1051</v>
      </c>
      <c r="ABE961">
        <v>182</v>
      </c>
      <c r="ABF961">
        <v>5</v>
      </c>
      <c r="ABG961">
        <v>15</v>
      </c>
      <c r="ABH961">
        <v>9</v>
      </c>
      <c r="ABJ961">
        <v>575</v>
      </c>
      <c r="ABK961">
        <v>712</v>
      </c>
      <c r="ABL961">
        <v>231</v>
      </c>
      <c r="ABM961">
        <v>47</v>
      </c>
      <c r="ABN961">
        <v>106</v>
      </c>
      <c r="ABO961">
        <v>1</v>
      </c>
      <c r="ABP961">
        <v>8880</v>
      </c>
      <c r="ABQ961">
        <v>151</v>
      </c>
      <c r="ABR961">
        <v>7001</v>
      </c>
      <c r="ABS961">
        <v>1467</v>
      </c>
      <c r="ABT961">
        <v>-3</v>
      </c>
      <c r="ABU961">
        <v>131</v>
      </c>
      <c r="ABV961">
        <v>77</v>
      </c>
      <c r="ABW961">
        <v>-1</v>
      </c>
      <c r="ABX961">
        <v>4332</v>
      </c>
      <c r="ABY961">
        <v>4548</v>
      </c>
      <c r="ABZ961">
        <v>1714</v>
      </c>
      <c r="ACA961">
        <v>452</v>
      </c>
      <c r="ACB961">
        <v>925</v>
      </c>
      <c r="ACC961">
        <v>16</v>
      </c>
      <c r="ACD961">
        <v>42</v>
      </c>
      <c r="ACE961">
        <v>33</v>
      </c>
      <c r="ACF961">
        <v>45</v>
      </c>
      <c r="ACG961">
        <v>34</v>
      </c>
      <c r="ACH961">
        <v>36</v>
      </c>
      <c r="ACI961">
        <v>41</v>
      </c>
      <c r="ACJ961">
        <v>69</v>
      </c>
      <c r="ACK961">
        <v>-1</v>
      </c>
      <c r="ACL961">
        <v>43</v>
      </c>
      <c r="ACM961">
        <v>42</v>
      </c>
      <c r="ACN961">
        <v>30</v>
      </c>
      <c r="ACO961">
        <v>27</v>
      </c>
      <c r="ACP961">
        <v>17</v>
      </c>
      <c r="ACQ961">
        <v>11</v>
      </c>
      <c r="ACR961">
        <v>48</v>
      </c>
      <c r="ACS961">
        <v>39</v>
      </c>
      <c r="ACT961">
        <v>51</v>
      </c>
      <c r="ACU961">
        <v>39</v>
      </c>
      <c r="ACV961">
        <v>38</v>
      </c>
      <c r="ACW961">
        <v>46</v>
      </c>
      <c r="ACX961">
        <v>73</v>
      </c>
      <c r="ACY961">
        <v>-1</v>
      </c>
      <c r="ACZ961">
        <v>50</v>
      </c>
      <c r="ADA961">
        <v>46</v>
      </c>
      <c r="ADB961">
        <v>35</v>
      </c>
      <c r="ADC961">
        <v>33</v>
      </c>
      <c r="ADD961">
        <v>22</v>
      </c>
      <c r="ADE961">
        <v>14</v>
      </c>
      <c r="ADF961">
        <v>46</v>
      </c>
      <c r="ADG961">
        <v>34</v>
      </c>
      <c r="ADH961">
        <v>48</v>
      </c>
      <c r="ADI961">
        <v>37</v>
      </c>
      <c r="ADJ961">
        <v>42</v>
      </c>
      <c r="ADK961">
        <v>53</v>
      </c>
      <c r="ADL961">
        <v>82</v>
      </c>
      <c r="ADM961">
        <v>-1</v>
      </c>
      <c r="ADN961">
        <v>46</v>
      </c>
      <c r="ADO961">
        <v>45</v>
      </c>
      <c r="ADP961">
        <v>34</v>
      </c>
      <c r="ADQ961">
        <v>28</v>
      </c>
      <c r="ADR961">
        <v>16</v>
      </c>
      <c r="ADS961">
        <v>13</v>
      </c>
      <c r="ADT961">
        <v>41</v>
      </c>
      <c r="ADU961">
        <v>33</v>
      </c>
      <c r="ADV961">
        <v>44</v>
      </c>
      <c r="ADW961">
        <v>29</v>
      </c>
      <c r="ADX961">
        <v>31</v>
      </c>
      <c r="ADY961">
        <v>32</v>
      </c>
      <c r="ADZ961">
        <v>56</v>
      </c>
      <c r="AEB961">
        <v>38</v>
      </c>
      <c r="AEC961">
        <v>43</v>
      </c>
      <c r="AED961">
        <v>29</v>
      </c>
      <c r="AEE961">
        <v>21</v>
      </c>
      <c r="AEF961">
        <v>13</v>
      </c>
      <c r="AEG961">
        <v>5</v>
      </c>
      <c r="AEH961">
        <v>30</v>
      </c>
      <c r="AEI961">
        <v>21</v>
      </c>
      <c r="AEJ961">
        <v>32</v>
      </c>
      <c r="AEK961">
        <v>24</v>
      </c>
      <c r="AEL961">
        <v>33</v>
      </c>
      <c r="AEM961">
        <v>26</v>
      </c>
      <c r="AEN961">
        <v>57</v>
      </c>
      <c r="AEP961">
        <v>26</v>
      </c>
      <c r="AEQ961">
        <v>34</v>
      </c>
      <c r="AER961">
        <v>19</v>
      </c>
      <c r="AES961">
        <v>16</v>
      </c>
      <c r="AET961">
        <v>13</v>
      </c>
      <c r="AEU961">
        <v>6</v>
      </c>
      <c r="AEV961">
        <v>37</v>
      </c>
      <c r="AEW961">
        <v>30</v>
      </c>
      <c r="AEX961">
        <v>39</v>
      </c>
      <c r="AEY961">
        <v>29</v>
      </c>
      <c r="AEZ961">
        <v>27</v>
      </c>
      <c r="AFA961">
        <v>33</v>
      </c>
      <c r="AFB961">
        <v>56</v>
      </c>
      <c r="AFD961">
        <v>43</v>
      </c>
      <c r="AFE961">
        <v>31</v>
      </c>
      <c r="AFF961">
        <v>23</v>
      </c>
      <c r="AFG961">
        <v>27</v>
      </c>
      <c r="AFH961">
        <v>15</v>
      </c>
      <c r="AFI961">
        <v>10</v>
      </c>
      <c r="AFJ961">
        <v>1049</v>
      </c>
      <c r="AFK961">
        <v>20</v>
      </c>
      <c r="AFL961">
        <v>13</v>
      </c>
      <c r="AFM961">
        <v>11</v>
      </c>
      <c r="AFN961">
        <v>149</v>
      </c>
      <c r="AFO961">
        <v>14</v>
      </c>
      <c r="AFP961">
        <v>845</v>
      </c>
      <c r="AFQ961">
        <v>21</v>
      </c>
      <c r="AFR961">
        <v>4</v>
      </c>
      <c r="AFS961">
        <v>16</v>
      </c>
      <c r="AFT961">
        <v>20</v>
      </c>
      <c r="AFU961">
        <v>26</v>
      </c>
      <c r="AFV961">
        <v>17</v>
      </c>
      <c r="AFW961">
        <v>52</v>
      </c>
      <c r="AFZ961">
        <v>157</v>
      </c>
      <c r="AGA961">
        <v>11</v>
      </c>
      <c r="AGB961">
        <v>0</v>
      </c>
      <c r="AGC961">
        <v>0</v>
      </c>
      <c r="AGD961">
        <v>25</v>
      </c>
      <c r="AGE961">
        <v>6</v>
      </c>
      <c r="AGF961">
        <v>543</v>
      </c>
      <c r="AGG961">
        <v>20</v>
      </c>
      <c r="AGH961">
        <v>506</v>
      </c>
      <c r="AGI961">
        <v>20</v>
      </c>
      <c r="AGJ961">
        <v>28</v>
      </c>
      <c r="AGK961">
        <v>3</v>
      </c>
      <c r="AGL961">
        <v>1058</v>
      </c>
      <c r="AGM961">
        <v>20</v>
      </c>
      <c r="AGN961">
        <v>17</v>
      </c>
      <c r="AGO961">
        <v>14</v>
      </c>
      <c r="AGP961">
        <v>146</v>
      </c>
      <c r="AGQ961">
        <v>14</v>
      </c>
      <c r="AGR961">
        <v>861</v>
      </c>
      <c r="AGS961">
        <v>22</v>
      </c>
      <c r="AGT961">
        <v>3</v>
      </c>
      <c r="AGU961">
        <v>12</v>
      </c>
      <c r="AGV961">
        <v>20</v>
      </c>
      <c r="AGW961">
        <v>26</v>
      </c>
      <c r="AGX961">
        <v>11</v>
      </c>
      <c r="AGY961">
        <v>33</v>
      </c>
      <c r="AHB961">
        <v>168</v>
      </c>
      <c r="AHC961">
        <v>11</v>
      </c>
      <c r="AHD961">
        <v>0</v>
      </c>
      <c r="AHE961">
        <v>0</v>
      </c>
      <c r="AHF961">
        <v>26</v>
      </c>
      <c r="AHG961">
        <v>6</v>
      </c>
      <c r="AHH961">
        <v>509</v>
      </c>
      <c r="AHI961">
        <v>19</v>
      </c>
      <c r="AHJ961">
        <v>549</v>
      </c>
      <c r="AHK961">
        <v>21</v>
      </c>
      <c r="AHL961">
        <v>30</v>
      </c>
      <c r="AHM961">
        <v>3</v>
      </c>
      <c r="AHN961">
        <v>128</v>
      </c>
      <c r="AHO961">
        <v>7</v>
      </c>
      <c r="AHP961">
        <v>1</v>
      </c>
      <c r="AHQ961">
        <v>2</v>
      </c>
      <c r="AHR961">
        <v>13</v>
      </c>
      <c r="AHS961">
        <v>3</v>
      </c>
      <c r="AHT961">
        <v>112</v>
      </c>
      <c r="AHU961">
        <v>8</v>
      </c>
      <c r="AHV961">
        <v>-1</v>
      </c>
      <c r="AHW961">
        <v>-1</v>
      </c>
      <c r="AHX961">
        <v>1</v>
      </c>
      <c r="AHY961">
        <v>4</v>
      </c>
      <c r="AHZ961">
        <v>-3</v>
      </c>
      <c r="AIA961">
        <v>8</v>
      </c>
      <c r="AID961">
        <v>19</v>
      </c>
      <c r="AIE961">
        <v>3</v>
      </c>
      <c r="AIF961">
        <v>0</v>
      </c>
      <c r="AIG961">
        <v>0</v>
      </c>
      <c r="AIH961">
        <v>13</v>
      </c>
      <c r="AII961">
        <v>8</v>
      </c>
      <c r="AIJ961">
        <v>63</v>
      </c>
      <c r="AIK961">
        <v>6</v>
      </c>
      <c r="AIL961">
        <v>65</v>
      </c>
      <c r="AIM961">
        <v>7</v>
      </c>
      <c r="AIN961">
        <v>6</v>
      </c>
      <c r="AIO961">
        <v>2</v>
      </c>
      <c r="AIP961">
        <v>160</v>
      </c>
      <c r="AIQ961">
        <v>8</v>
      </c>
      <c r="AIR961">
        <v>2</v>
      </c>
      <c r="AIS961">
        <v>5</v>
      </c>
      <c r="AIT961">
        <v>10</v>
      </c>
      <c r="AIU961">
        <v>3</v>
      </c>
      <c r="AIV961">
        <v>142</v>
      </c>
      <c r="AIW961">
        <v>10</v>
      </c>
      <c r="AIX961">
        <v>2</v>
      </c>
      <c r="AIY961">
        <v>17</v>
      </c>
      <c r="AIZ961">
        <v>2</v>
      </c>
      <c r="AJA961">
        <v>7</v>
      </c>
      <c r="AJB961">
        <v>2</v>
      </c>
      <c r="AJC961">
        <v>15</v>
      </c>
      <c r="AJF961">
        <v>19</v>
      </c>
      <c r="AJG961">
        <v>4</v>
      </c>
      <c r="AJH961">
        <v>-1</v>
      </c>
      <c r="AJI961">
        <v>-1</v>
      </c>
      <c r="AJJ961">
        <v>7</v>
      </c>
      <c r="AJK961">
        <v>5</v>
      </c>
      <c r="AJL961">
        <v>105</v>
      </c>
      <c r="AJM961">
        <v>11</v>
      </c>
      <c r="AJN961">
        <v>55</v>
      </c>
      <c r="AJO961">
        <v>6</v>
      </c>
      <c r="AJP961">
        <v>7</v>
      </c>
      <c r="AJQ961">
        <v>1</v>
      </c>
      <c r="AJR961">
        <v>244</v>
      </c>
      <c r="AJS961">
        <v>9</v>
      </c>
      <c r="AJT961">
        <v>3</v>
      </c>
      <c r="AJU961">
        <v>5</v>
      </c>
      <c r="AJV961">
        <v>29</v>
      </c>
      <c r="AJW961">
        <v>6</v>
      </c>
      <c r="AJX961">
        <v>209</v>
      </c>
      <c r="AJY961">
        <v>11</v>
      </c>
      <c r="AJZ961">
        <v>1</v>
      </c>
      <c r="AKA961">
        <v>7</v>
      </c>
      <c r="AKB961">
        <v>1</v>
      </c>
      <c r="AKC961">
        <v>3</v>
      </c>
      <c r="AKD961">
        <v>1</v>
      </c>
      <c r="AKE961">
        <v>6</v>
      </c>
      <c r="AKH961">
        <v>39</v>
      </c>
      <c r="AKI961">
        <v>6</v>
      </c>
      <c r="AKJ961">
        <v>-1</v>
      </c>
      <c r="AKK961">
        <v>-1</v>
      </c>
      <c r="AKL961">
        <v>9</v>
      </c>
      <c r="AKM961">
        <v>4</v>
      </c>
      <c r="AKN961">
        <v>145</v>
      </c>
      <c r="AKO961">
        <v>11</v>
      </c>
      <c r="AKP961">
        <v>99</v>
      </c>
      <c r="AKQ961">
        <v>8</v>
      </c>
      <c r="AKR961">
        <v>6</v>
      </c>
      <c r="AKS961">
        <v>1</v>
      </c>
      <c r="AKT961">
        <v>2639</v>
      </c>
      <c r="AKU961">
        <v>16</v>
      </c>
      <c r="AKV961">
        <v>36</v>
      </c>
      <c r="AKW961">
        <v>9</v>
      </c>
      <c r="AKX961">
        <v>347</v>
      </c>
      <c r="AKY961">
        <v>10</v>
      </c>
      <c r="AKZ961">
        <v>2169</v>
      </c>
      <c r="ALA961">
        <v>17</v>
      </c>
      <c r="ALB961">
        <v>10</v>
      </c>
      <c r="ALC961">
        <v>12</v>
      </c>
      <c r="ALD961">
        <v>44</v>
      </c>
      <c r="ALE961">
        <v>18</v>
      </c>
      <c r="ALF961">
        <v>32</v>
      </c>
      <c r="ALG961">
        <v>29</v>
      </c>
      <c r="ALJ961">
        <v>402</v>
      </c>
      <c r="ALK961">
        <v>9</v>
      </c>
      <c r="ALL961">
        <v>0</v>
      </c>
      <c r="ALM961" s="1" t="s">
        <v>2418</v>
      </c>
      <c r="ALN961" s="1" t="s">
        <v>2448</v>
      </c>
      <c r="ALO961" s="1" t="s">
        <v>2409</v>
      </c>
      <c r="ALP961">
        <v>1365</v>
      </c>
      <c r="ALQ961">
        <v>16</v>
      </c>
      <c r="ALR961">
        <v>1274</v>
      </c>
      <c r="ALS961">
        <v>16</v>
      </c>
      <c r="ALT961" s="1" t="s">
        <v>2504</v>
      </c>
      <c r="ALU961" s="1" t="s">
        <v>2410</v>
      </c>
      <c r="ALV961">
        <v>1263</v>
      </c>
      <c r="ALW961" s="1" t="s">
        <v>2428</v>
      </c>
      <c r="ALX961" s="1" t="s">
        <v>3444</v>
      </c>
      <c r="ALY961">
        <v>168</v>
      </c>
      <c r="ALZ961" s="1" t="s">
        <v>2411</v>
      </c>
      <c r="AMA961" s="1" t="s">
        <v>2428</v>
      </c>
      <c r="AMB961" s="1" t="s">
        <v>2446</v>
      </c>
      <c r="AMC961" s="1" t="s">
        <v>2406</v>
      </c>
      <c r="AMD961">
        <v>656</v>
      </c>
      <c r="AME961">
        <v>607</v>
      </c>
      <c r="AMF961">
        <v>191</v>
      </c>
      <c r="AMG961" s="1" t="s">
        <v>2471</v>
      </c>
      <c r="AMH961">
        <v>46</v>
      </c>
      <c r="AMI961" s="1" t="s">
        <v>2418</v>
      </c>
      <c r="AMJ961">
        <v>1273</v>
      </c>
      <c r="AMK961" s="1" t="s">
        <v>2432</v>
      </c>
      <c r="AML961" s="1" t="s">
        <v>3445</v>
      </c>
      <c r="AMM961">
        <v>201</v>
      </c>
      <c r="AMN961" s="1" t="s">
        <v>2411</v>
      </c>
      <c r="AMO961" s="1" t="s">
        <v>2436</v>
      </c>
      <c r="AMP961" s="1" t="s">
        <v>2428</v>
      </c>
      <c r="AMQ961" s="1" t="s">
        <v>2406</v>
      </c>
      <c r="AMR961">
        <v>608</v>
      </c>
      <c r="AMS961">
        <v>665</v>
      </c>
      <c r="AMT961">
        <v>195</v>
      </c>
      <c r="AMU961" s="1" t="s">
        <v>2455</v>
      </c>
      <c r="AMV961">
        <v>78</v>
      </c>
      <c r="AMW961" s="1" t="s">
        <v>2418</v>
      </c>
      <c r="AMX961">
        <v>116</v>
      </c>
      <c r="AMY961" s="1" t="s">
        <v>2416</v>
      </c>
      <c r="AMZ961" s="1" t="s">
        <v>2815</v>
      </c>
      <c r="ANA961" s="1" t="s">
        <v>2436</v>
      </c>
      <c r="ANB961" s="1" t="s">
        <v>2416</v>
      </c>
      <c r="ANC961" s="1" t="s">
        <v>2410</v>
      </c>
      <c r="AND961" s="1" t="s">
        <v>2416</v>
      </c>
      <c r="ANE961" s="1" t="s">
        <v>2413</v>
      </c>
      <c r="ANF961">
        <v>69</v>
      </c>
      <c r="ANG961">
        <v>47</v>
      </c>
      <c r="ANH961">
        <v>19</v>
      </c>
      <c r="ANI961" s="1" t="s">
        <v>2428</v>
      </c>
      <c r="ANJ961" s="1" t="s">
        <v>2431</v>
      </c>
      <c r="ANK961" s="1" t="s">
        <v>2418</v>
      </c>
      <c r="ANL961" s="1" t="s">
        <v>2601</v>
      </c>
      <c r="ANM961" s="1" t="s">
        <v>2407</v>
      </c>
      <c r="ANN961" s="1" t="s">
        <v>2621</v>
      </c>
      <c r="ANO961" s="1" t="s">
        <v>2487</v>
      </c>
      <c r="ANP961" s="1" t="s">
        <v>2408</v>
      </c>
      <c r="ANQ961" s="1" t="s">
        <v>2410</v>
      </c>
      <c r="ANR961" s="1" t="s">
        <v>2407</v>
      </c>
      <c r="ANS961" s="1" t="s">
        <v>2413</v>
      </c>
      <c r="ANT961" s="1" t="s">
        <v>2482</v>
      </c>
      <c r="ANU961" s="1" t="s">
        <v>2947</v>
      </c>
      <c r="ANV961" s="1" t="s">
        <v>2464</v>
      </c>
      <c r="ANW961" s="1" t="s">
        <v>2430</v>
      </c>
      <c r="ANX961" s="1" t="s">
        <v>2429</v>
      </c>
      <c r="ANY961" s="1" t="s">
        <v>2418</v>
      </c>
      <c r="ANZ961">
        <v>420</v>
      </c>
      <c r="AOA961" s="1" t="s">
        <v>2408</v>
      </c>
      <c r="AOB961" s="1" t="s">
        <v>2778</v>
      </c>
      <c r="AOC961" s="1" t="s">
        <v>2525</v>
      </c>
      <c r="AOD961" s="1" t="s">
        <v>2416</v>
      </c>
      <c r="AOE961" s="1" t="s">
        <v>2430</v>
      </c>
      <c r="AOF961" s="1" t="s">
        <v>2409</v>
      </c>
      <c r="AOG961" s="1" t="s">
        <v>2413</v>
      </c>
      <c r="AOH961">
        <v>179</v>
      </c>
      <c r="AOI961">
        <v>241</v>
      </c>
      <c r="AOJ961">
        <v>64</v>
      </c>
      <c r="AOK961" s="1" t="s">
        <v>2409</v>
      </c>
      <c r="AOL961">
        <v>14</v>
      </c>
      <c r="AOM961" s="1" t="s">
        <v>2418</v>
      </c>
      <c r="AON961">
        <v>3358</v>
      </c>
      <c r="AOO961" s="1" t="s">
        <v>2458</v>
      </c>
      <c r="AOP961" s="1" t="s">
        <v>3446</v>
      </c>
      <c r="AOQ961">
        <v>485</v>
      </c>
      <c r="AOR961" s="1" t="s">
        <v>2411</v>
      </c>
      <c r="AOS961" s="1" t="s">
        <v>2516</v>
      </c>
      <c r="AOT961" s="1" t="s">
        <v>2485</v>
      </c>
      <c r="AOU961" s="1" t="s">
        <v>2406</v>
      </c>
      <c r="AOV961">
        <v>1609</v>
      </c>
      <c r="AOW961">
        <v>1749</v>
      </c>
      <c r="AOX961">
        <v>496</v>
      </c>
      <c r="AOY961" s="1" t="s">
        <v>2473</v>
      </c>
      <c r="AOZ961">
        <v>174</v>
      </c>
      <c r="APA961" s="1" t="s">
        <v>2418</v>
      </c>
      <c r="APB961">
        <v>16</v>
      </c>
      <c r="APC961" s="1" t="s">
        <v>2414</v>
      </c>
      <c r="APD961" s="1" t="s">
        <v>2428</v>
      </c>
      <c r="APE961">
        <v>11</v>
      </c>
      <c r="APF961" s="1" t="s">
        <v>2421</v>
      </c>
      <c r="APG961" s="1" t="s">
        <v>2420</v>
      </c>
      <c r="APH961" s="1" t="s">
        <v>2440</v>
      </c>
      <c r="API961" s="1" t="s">
        <v>2406</v>
      </c>
      <c r="APJ961">
        <v>16</v>
      </c>
      <c r="APK961">
        <v>16</v>
      </c>
      <c r="APL961">
        <v>9</v>
      </c>
      <c r="APM961" s="1" t="s">
        <v>2407</v>
      </c>
      <c r="APN961">
        <v>3</v>
      </c>
      <c r="APO961" s="1" t="s">
        <v>2418</v>
      </c>
      <c r="APP961">
        <v>21</v>
      </c>
      <c r="APQ961" s="1" t="s">
        <v>2421</v>
      </c>
      <c r="APR961" s="1" t="s">
        <v>2436</v>
      </c>
      <c r="APS961">
        <v>13</v>
      </c>
      <c r="APT961" s="1" t="s">
        <v>2420</v>
      </c>
      <c r="APU961" s="1" t="s">
        <v>2425</v>
      </c>
      <c r="APV961" s="1" t="s">
        <v>2467</v>
      </c>
      <c r="APW961" s="1" t="s">
        <v>2406</v>
      </c>
      <c r="APX961">
        <v>22</v>
      </c>
      <c r="APY961">
        <v>19</v>
      </c>
      <c r="APZ961">
        <v>11</v>
      </c>
      <c r="AQA961" s="1" t="s">
        <v>2430</v>
      </c>
      <c r="AQB961">
        <v>3</v>
      </c>
      <c r="AQC961" s="1" t="s">
        <v>2418</v>
      </c>
      <c r="AQD961">
        <v>21</v>
      </c>
      <c r="AQE961" s="1" t="s">
        <v>2431</v>
      </c>
      <c r="AQF961" s="1" t="s">
        <v>2436</v>
      </c>
      <c r="AQG961">
        <v>16</v>
      </c>
      <c r="AQH961" s="1" t="s">
        <v>2432</v>
      </c>
      <c r="AQI961" s="1" t="s">
        <v>2429</v>
      </c>
      <c r="AQJ961" s="1" t="s">
        <v>2510</v>
      </c>
      <c r="AQK961" s="1" t="s">
        <v>2406</v>
      </c>
      <c r="AQL961">
        <v>21</v>
      </c>
      <c r="AQM961">
        <v>21</v>
      </c>
      <c r="AQN961">
        <v>12</v>
      </c>
      <c r="AQO961" s="1" t="s">
        <v>2407</v>
      </c>
      <c r="AQP961">
        <v>6</v>
      </c>
      <c r="AQQ961" s="1" t="s">
        <v>2418</v>
      </c>
      <c r="AQR961">
        <v>13</v>
      </c>
      <c r="AQS961" s="1" t="s">
        <v>2424</v>
      </c>
      <c r="AQT961" s="1" t="s">
        <v>2432</v>
      </c>
      <c r="AQU961" s="1" t="s">
        <v>2414</v>
      </c>
      <c r="AQV961" s="1" t="s">
        <v>2409</v>
      </c>
      <c r="AQW961" s="1" t="s">
        <v>2446</v>
      </c>
      <c r="AQX961" s="1" t="s">
        <v>2477</v>
      </c>
      <c r="AQY961" s="1" t="s">
        <v>2413</v>
      </c>
      <c r="AQZ961">
        <v>12</v>
      </c>
      <c r="ARA961">
        <v>15</v>
      </c>
      <c r="ARB961">
        <v>8</v>
      </c>
      <c r="ARC961" s="1" t="s">
        <v>2408</v>
      </c>
      <c r="ARD961">
        <v>2</v>
      </c>
      <c r="ARE961" s="1" t="s">
        <v>2418</v>
      </c>
      <c r="ARF961" s="1" t="s">
        <v>2431</v>
      </c>
      <c r="ARG961" s="1" t="s">
        <v>2426</v>
      </c>
      <c r="ARH961" s="1" t="s">
        <v>2423</v>
      </c>
      <c r="ARI961" s="1" t="s">
        <v>2409</v>
      </c>
      <c r="ARJ961" s="1" t="s">
        <v>2428</v>
      </c>
      <c r="ARK961" s="1" t="s">
        <v>2407</v>
      </c>
      <c r="ARL961" s="1" t="s">
        <v>2471</v>
      </c>
      <c r="ARM961" s="1" t="s">
        <v>2413</v>
      </c>
      <c r="ARN961" s="1" t="s">
        <v>2430</v>
      </c>
      <c r="ARO961" s="1" t="s">
        <v>2421</v>
      </c>
      <c r="ARP961" s="1" t="s">
        <v>2424</v>
      </c>
      <c r="ARQ961" s="1" t="s">
        <v>2424</v>
      </c>
      <c r="ARR961" s="1" t="s">
        <v>2408</v>
      </c>
      <c r="ARS961" s="1" t="s">
        <v>2418</v>
      </c>
      <c r="ART961">
        <v>4</v>
      </c>
      <c r="ARU961" s="1" t="s">
        <v>2416</v>
      </c>
      <c r="ARV961" s="1" t="s">
        <v>2424</v>
      </c>
      <c r="ARW961" s="1" t="s">
        <v>2408</v>
      </c>
      <c r="ARX961" s="1" t="s">
        <v>2430</v>
      </c>
      <c r="ARY961" s="1" t="s">
        <v>2407</v>
      </c>
      <c r="ARZ961" s="1" t="s">
        <v>2409</v>
      </c>
      <c r="ASA961" s="1" t="s">
        <v>2413</v>
      </c>
      <c r="ASB961">
        <v>5</v>
      </c>
      <c r="ASC961">
        <v>3</v>
      </c>
      <c r="ASD961">
        <v>2</v>
      </c>
      <c r="ASE961" s="1" t="s">
        <v>2430</v>
      </c>
      <c r="ASF961" s="1" t="s">
        <v>2416</v>
      </c>
      <c r="ASG961" s="1" t="s">
        <v>2418</v>
      </c>
    </row>
    <row r="962" spans="1:1177" hidden="1" x14ac:dyDescent="0.25">
      <c r="A962">
        <v>192901</v>
      </c>
      <c r="B962">
        <v>447</v>
      </c>
      <c r="C962">
        <v>239</v>
      </c>
      <c r="D962">
        <v>53</v>
      </c>
      <c r="H962">
        <v>359</v>
      </c>
      <c r="I962">
        <v>174</v>
      </c>
      <c r="J962">
        <v>48</v>
      </c>
      <c r="K962">
        <v>84</v>
      </c>
      <c r="L962">
        <v>64</v>
      </c>
      <c r="M962">
        <v>76</v>
      </c>
      <c r="Q962">
        <v>-1</v>
      </c>
      <c r="R962">
        <v>-1</v>
      </c>
      <c r="S962">
        <v>-1</v>
      </c>
      <c r="T962">
        <v>-1</v>
      </c>
      <c r="U962">
        <v>-1</v>
      </c>
      <c r="V962">
        <v>-1</v>
      </c>
      <c r="Z962">
        <v>246</v>
      </c>
      <c r="AA962">
        <v>113</v>
      </c>
      <c r="AB962">
        <v>46</v>
      </c>
      <c r="AC962">
        <v>37</v>
      </c>
      <c r="AD962">
        <v>13</v>
      </c>
      <c r="AE962">
        <v>35</v>
      </c>
      <c r="AF962">
        <v>33</v>
      </c>
      <c r="AG962">
        <v>19</v>
      </c>
      <c r="AH962">
        <v>58</v>
      </c>
      <c r="AI962">
        <v>208</v>
      </c>
      <c r="AJ962">
        <v>116</v>
      </c>
      <c r="AK962">
        <v>56</v>
      </c>
      <c r="AL962">
        <v>239</v>
      </c>
      <c r="AM962">
        <v>123</v>
      </c>
      <c r="AN962">
        <v>51</v>
      </c>
      <c r="AO962">
        <v>276</v>
      </c>
      <c r="AP962">
        <v>102</v>
      </c>
      <c r="AQ962">
        <v>37</v>
      </c>
      <c r="AR962">
        <v>447</v>
      </c>
      <c r="AS962">
        <v>281</v>
      </c>
      <c r="AT962">
        <v>63</v>
      </c>
      <c r="AX962">
        <v>359</v>
      </c>
      <c r="AY962">
        <v>206</v>
      </c>
      <c r="AZ962">
        <v>57</v>
      </c>
      <c r="BA962">
        <v>84</v>
      </c>
      <c r="BB962">
        <v>72</v>
      </c>
      <c r="BC962">
        <v>86</v>
      </c>
      <c r="BG962">
        <v>-1</v>
      </c>
      <c r="BH962">
        <v>-1</v>
      </c>
      <c r="BI962">
        <v>-1</v>
      </c>
      <c r="BJ962">
        <v>-1</v>
      </c>
      <c r="BK962">
        <v>-1</v>
      </c>
      <c r="BL962">
        <v>-1</v>
      </c>
      <c r="BP962">
        <v>246</v>
      </c>
      <c r="BQ962">
        <v>134</v>
      </c>
      <c r="BR962">
        <v>54</v>
      </c>
      <c r="BS962">
        <v>37</v>
      </c>
      <c r="BT962">
        <v>6</v>
      </c>
      <c r="BU962">
        <v>16</v>
      </c>
      <c r="BV962">
        <v>33</v>
      </c>
      <c r="BW962">
        <v>18</v>
      </c>
      <c r="BX962">
        <v>55</v>
      </c>
      <c r="BY962">
        <v>208</v>
      </c>
      <c r="BZ962">
        <v>132</v>
      </c>
      <c r="CA962">
        <v>63</v>
      </c>
      <c r="CB962">
        <v>239</v>
      </c>
      <c r="CC962">
        <v>149</v>
      </c>
      <c r="CD962">
        <v>62</v>
      </c>
      <c r="CE962">
        <v>276</v>
      </c>
      <c r="CF962">
        <v>128</v>
      </c>
      <c r="CG962">
        <v>46</v>
      </c>
      <c r="CH962">
        <v>169</v>
      </c>
      <c r="CI962">
        <v>96</v>
      </c>
      <c r="CJ962">
        <v>57</v>
      </c>
      <c r="CN962">
        <v>136</v>
      </c>
      <c r="CO962">
        <v>71</v>
      </c>
      <c r="CP962">
        <v>52</v>
      </c>
      <c r="CQ962">
        <v>-3</v>
      </c>
      <c r="CR962">
        <v>-3</v>
      </c>
      <c r="CS962">
        <v>75</v>
      </c>
      <c r="CZ962">
        <v>-1</v>
      </c>
      <c r="DA962">
        <v>-1</v>
      </c>
      <c r="DB962">
        <v>-1</v>
      </c>
      <c r="DF962">
        <v>101</v>
      </c>
      <c r="DG962">
        <v>45</v>
      </c>
      <c r="DH962">
        <v>45</v>
      </c>
      <c r="DI962">
        <v>-1</v>
      </c>
      <c r="DJ962">
        <v>-1</v>
      </c>
      <c r="DK962">
        <v>-1</v>
      </c>
      <c r="DL962">
        <v>14</v>
      </c>
      <c r="DM962">
        <v>5</v>
      </c>
      <c r="DN962">
        <v>36</v>
      </c>
      <c r="DO962">
        <v>80</v>
      </c>
      <c r="DP962">
        <v>40</v>
      </c>
      <c r="DQ962">
        <v>50</v>
      </c>
      <c r="DR962">
        <v>89</v>
      </c>
      <c r="DS962">
        <v>56</v>
      </c>
      <c r="DT962">
        <v>63</v>
      </c>
      <c r="DU962">
        <v>107</v>
      </c>
      <c r="DV962">
        <v>41</v>
      </c>
      <c r="DW962">
        <v>38</v>
      </c>
      <c r="DX962">
        <v>165</v>
      </c>
      <c r="DY962">
        <v>108</v>
      </c>
      <c r="DZ962">
        <v>65</v>
      </c>
      <c r="ED962">
        <v>121</v>
      </c>
      <c r="EE962">
        <v>72</v>
      </c>
      <c r="EF962">
        <v>60</v>
      </c>
      <c r="EG962">
        <v>-3</v>
      </c>
      <c r="EH962">
        <v>-3</v>
      </c>
      <c r="EI962">
        <v>81</v>
      </c>
      <c r="EP962">
        <v>-1</v>
      </c>
      <c r="EQ962">
        <v>-1</v>
      </c>
      <c r="ER962">
        <v>-1</v>
      </c>
      <c r="EV962">
        <v>85</v>
      </c>
      <c r="EW962">
        <v>49</v>
      </c>
      <c r="EX962">
        <v>58</v>
      </c>
      <c r="EY962">
        <v>-1</v>
      </c>
      <c r="EZ962">
        <v>-1</v>
      </c>
      <c r="FA962">
        <v>-1</v>
      </c>
      <c r="FB962">
        <v>13</v>
      </c>
      <c r="FC962">
        <v>8</v>
      </c>
      <c r="FD962">
        <v>62</v>
      </c>
      <c r="FE962">
        <v>79</v>
      </c>
      <c r="FF962">
        <v>57</v>
      </c>
      <c r="FG962">
        <v>72</v>
      </c>
      <c r="FH962">
        <v>86</v>
      </c>
      <c r="FI962">
        <v>51</v>
      </c>
      <c r="FJ962">
        <v>59</v>
      </c>
      <c r="FK962">
        <v>105</v>
      </c>
      <c r="FL962">
        <v>59</v>
      </c>
      <c r="FM962">
        <v>56</v>
      </c>
      <c r="FN962">
        <v>219</v>
      </c>
      <c r="FO962">
        <v>152</v>
      </c>
      <c r="FP962">
        <v>69</v>
      </c>
      <c r="FT962">
        <v>171</v>
      </c>
      <c r="FU962">
        <v>107</v>
      </c>
      <c r="FV962">
        <v>63</v>
      </c>
      <c r="FW962">
        <v>46</v>
      </c>
      <c r="FX962">
        <v>43</v>
      </c>
      <c r="FY962">
        <v>93</v>
      </c>
      <c r="GC962">
        <v>-1</v>
      </c>
      <c r="GD962">
        <v>-1</v>
      </c>
      <c r="GE962">
        <v>-1</v>
      </c>
      <c r="GF962">
        <v>-1</v>
      </c>
      <c r="GG962">
        <v>-1</v>
      </c>
      <c r="GH962">
        <v>-1</v>
      </c>
      <c r="GL962">
        <v>114</v>
      </c>
      <c r="GM962">
        <v>68</v>
      </c>
      <c r="GN962">
        <v>60</v>
      </c>
      <c r="GO962">
        <v>-1</v>
      </c>
      <c r="GP962">
        <v>-1</v>
      </c>
      <c r="GQ962">
        <v>-1</v>
      </c>
      <c r="GR962">
        <v>20</v>
      </c>
      <c r="GS962">
        <v>15</v>
      </c>
      <c r="GT962">
        <v>75</v>
      </c>
      <c r="GU962">
        <v>107</v>
      </c>
      <c r="GV962">
        <v>81</v>
      </c>
      <c r="GW962">
        <v>76</v>
      </c>
      <c r="GX962">
        <v>112</v>
      </c>
      <c r="GY962">
        <v>71</v>
      </c>
      <c r="GZ962">
        <v>63</v>
      </c>
      <c r="HA962">
        <v>140</v>
      </c>
      <c r="HB962">
        <v>83</v>
      </c>
      <c r="HC962">
        <v>59</v>
      </c>
      <c r="HD962">
        <v>1447</v>
      </c>
      <c r="HE962">
        <v>876</v>
      </c>
      <c r="HF962">
        <v>61</v>
      </c>
      <c r="HJ962">
        <v>1146</v>
      </c>
      <c r="HK962">
        <v>630</v>
      </c>
      <c r="HL962">
        <v>55</v>
      </c>
      <c r="HM962">
        <v>289</v>
      </c>
      <c r="HN962">
        <v>238</v>
      </c>
      <c r="HO962">
        <v>82</v>
      </c>
      <c r="HS962">
        <v>-1</v>
      </c>
      <c r="HT962">
        <v>-1</v>
      </c>
      <c r="HU962">
        <v>-1</v>
      </c>
      <c r="HV962">
        <v>-3</v>
      </c>
      <c r="HW962">
        <v>-3</v>
      </c>
      <c r="HX962">
        <v>100</v>
      </c>
      <c r="IB962">
        <v>792</v>
      </c>
      <c r="IC962">
        <v>409</v>
      </c>
      <c r="ID962">
        <v>52</v>
      </c>
      <c r="IE962">
        <v>123</v>
      </c>
      <c r="IF962">
        <v>28</v>
      </c>
      <c r="IG962">
        <v>23</v>
      </c>
      <c r="IH962">
        <v>113</v>
      </c>
      <c r="II962">
        <v>65</v>
      </c>
      <c r="IJ962">
        <v>58</v>
      </c>
      <c r="IK962">
        <v>682</v>
      </c>
      <c r="IL962">
        <v>426</v>
      </c>
      <c r="IM962">
        <v>62</v>
      </c>
      <c r="IN962">
        <v>765</v>
      </c>
      <c r="IO962">
        <v>450</v>
      </c>
      <c r="IP962">
        <v>59</v>
      </c>
      <c r="IQ962">
        <v>904</v>
      </c>
      <c r="IR962">
        <v>413</v>
      </c>
      <c r="IS962">
        <v>46</v>
      </c>
      <c r="IT962">
        <v>567</v>
      </c>
      <c r="IU962">
        <v>359</v>
      </c>
      <c r="IX962">
        <v>87</v>
      </c>
      <c r="IY962">
        <v>74</v>
      </c>
      <c r="IZ962">
        <v>475</v>
      </c>
      <c r="JA962">
        <v>282</v>
      </c>
      <c r="JD962">
        <v>-1</v>
      </c>
      <c r="JE962">
        <v>-1</v>
      </c>
      <c r="JF962">
        <v>-1</v>
      </c>
      <c r="JG962">
        <v>-1</v>
      </c>
      <c r="JJ962">
        <v>302</v>
      </c>
      <c r="JK962">
        <v>196</v>
      </c>
      <c r="JL962">
        <v>265</v>
      </c>
      <c r="JM962">
        <v>163</v>
      </c>
      <c r="JN962">
        <v>299</v>
      </c>
      <c r="JO962">
        <v>163</v>
      </c>
      <c r="JP962">
        <v>29</v>
      </c>
      <c r="JQ962">
        <v>17</v>
      </c>
      <c r="JR962">
        <v>383</v>
      </c>
      <c r="JS962">
        <v>194</v>
      </c>
      <c r="JT962">
        <v>49</v>
      </c>
      <c r="JU962">
        <v>11</v>
      </c>
      <c r="JV962">
        <v>571</v>
      </c>
      <c r="JW962">
        <v>334</v>
      </c>
      <c r="JZ962">
        <v>88</v>
      </c>
      <c r="KA962">
        <v>69</v>
      </c>
      <c r="KB962">
        <v>477</v>
      </c>
      <c r="KC962">
        <v>262</v>
      </c>
      <c r="KF962">
        <v>-1</v>
      </c>
      <c r="KG962">
        <v>-1</v>
      </c>
      <c r="KH962">
        <v>-1</v>
      </c>
      <c r="KI962">
        <v>-1</v>
      </c>
      <c r="KL962">
        <v>303</v>
      </c>
      <c r="KM962">
        <v>181</v>
      </c>
      <c r="KN962">
        <v>268</v>
      </c>
      <c r="KO962">
        <v>153</v>
      </c>
      <c r="KP962">
        <v>302</v>
      </c>
      <c r="KQ962">
        <v>159</v>
      </c>
      <c r="KR962">
        <v>30</v>
      </c>
      <c r="KS962">
        <v>17</v>
      </c>
      <c r="KT962">
        <v>384</v>
      </c>
      <c r="KU962">
        <v>179</v>
      </c>
      <c r="KV962">
        <v>47</v>
      </c>
      <c r="KW962">
        <v>12</v>
      </c>
      <c r="KX962">
        <v>281</v>
      </c>
      <c r="KY962">
        <v>138</v>
      </c>
      <c r="LB962">
        <v>46</v>
      </c>
      <c r="LC962">
        <v>31</v>
      </c>
      <c r="LD962">
        <v>231</v>
      </c>
      <c r="LE962">
        <v>104</v>
      </c>
      <c r="LH962">
        <v>-1</v>
      </c>
      <c r="LI962">
        <v>-1</v>
      </c>
      <c r="LJ962">
        <v>-1</v>
      </c>
      <c r="LK962">
        <v>-1</v>
      </c>
      <c r="LN962">
        <v>152</v>
      </c>
      <c r="LO962">
        <v>78</v>
      </c>
      <c r="LP962">
        <v>129</v>
      </c>
      <c r="LQ962">
        <v>60</v>
      </c>
      <c r="LR962">
        <v>152</v>
      </c>
      <c r="LS962">
        <v>56</v>
      </c>
      <c r="LT962">
        <v>12</v>
      </c>
      <c r="LU962">
        <v>7</v>
      </c>
      <c r="LV962">
        <v>203</v>
      </c>
      <c r="LW962">
        <v>81</v>
      </c>
      <c r="LX962">
        <v>-1</v>
      </c>
      <c r="LY962">
        <v>-1</v>
      </c>
      <c r="LZ962">
        <v>253</v>
      </c>
      <c r="MA962">
        <v>159</v>
      </c>
      <c r="MD962">
        <v>-3</v>
      </c>
      <c r="ME962">
        <v>-3</v>
      </c>
      <c r="MF962">
        <v>206</v>
      </c>
      <c r="MG962">
        <v>122</v>
      </c>
      <c r="ML962">
        <v>-1</v>
      </c>
      <c r="MM962">
        <v>-1</v>
      </c>
      <c r="MP962">
        <v>140</v>
      </c>
      <c r="MQ962">
        <v>92</v>
      </c>
      <c r="MR962">
        <v>113</v>
      </c>
      <c r="MS962">
        <v>67</v>
      </c>
      <c r="MT962">
        <v>121</v>
      </c>
      <c r="MU962">
        <v>61</v>
      </c>
      <c r="MV962">
        <v>9</v>
      </c>
      <c r="MW962">
        <v>5</v>
      </c>
      <c r="MX962">
        <v>153</v>
      </c>
      <c r="MY962">
        <v>78</v>
      </c>
      <c r="MZ962">
        <v>-1</v>
      </c>
      <c r="NA962">
        <v>-1</v>
      </c>
      <c r="NB962">
        <v>308</v>
      </c>
      <c r="NC962">
        <v>198</v>
      </c>
      <c r="NF962">
        <v>-3</v>
      </c>
      <c r="NG962">
        <v>-3</v>
      </c>
      <c r="NH962">
        <v>253</v>
      </c>
      <c r="NI962">
        <v>149</v>
      </c>
      <c r="NN962">
        <v>-1</v>
      </c>
      <c r="NO962">
        <v>-1</v>
      </c>
      <c r="NR962">
        <v>171</v>
      </c>
      <c r="NS962">
        <v>108</v>
      </c>
      <c r="NT962">
        <v>137</v>
      </c>
      <c r="NU962">
        <v>90</v>
      </c>
      <c r="NV962">
        <v>153</v>
      </c>
      <c r="NW962">
        <v>79</v>
      </c>
      <c r="NX962">
        <v>-1</v>
      </c>
      <c r="NY962">
        <v>-1</v>
      </c>
      <c r="NZ962">
        <v>192</v>
      </c>
      <c r="OA962">
        <v>95</v>
      </c>
      <c r="OB962">
        <v>-1</v>
      </c>
      <c r="OC962">
        <v>-1</v>
      </c>
      <c r="OD962">
        <v>1980</v>
      </c>
      <c r="OE962">
        <v>1188</v>
      </c>
      <c r="OH962">
        <v>321</v>
      </c>
      <c r="OI962">
        <v>258</v>
      </c>
      <c r="OJ962">
        <v>1642</v>
      </c>
      <c r="OK962">
        <v>919</v>
      </c>
      <c r="ON962">
        <v>8</v>
      </c>
      <c r="OO962">
        <v>5</v>
      </c>
      <c r="OP962">
        <v>9</v>
      </c>
      <c r="OQ962">
        <v>6</v>
      </c>
      <c r="OT962">
        <v>1068</v>
      </c>
      <c r="OU962">
        <v>655</v>
      </c>
      <c r="OV962">
        <v>912</v>
      </c>
      <c r="OW962">
        <v>533</v>
      </c>
      <c r="OX962">
        <v>1027</v>
      </c>
      <c r="OY962">
        <v>518</v>
      </c>
      <c r="OZ962">
        <v>93</v>
      </c>
      <c r="PA962">
        <v>49</v>
      </c>
      <c r="PB962">
        <v>1315</v>
      </c>
      <c r="PC962">
        <v>627</v>
      </c>
      <c r="PD962">
        <v>161</v>
      </c>
      <c r="PE962">
        <v>30</v>
      </c>
      <c r="PF962">
        <v>60</v>
      </c>
      <c r="PH962">
        <v>80</v>
      </c>
      <c r="PI962">
        <v>56</v>
      </c>
      <c r="PK962">
        <v>63</v>
      </c>
      <c r="PL962">
        <v>67</v>
      </c>
      <c r="PN962">
        <v>61</v>
      </c>
      <c r="PO962">
        <v>58</v>
      </c>
      <c r="PP962">
        <v>50</v>
      </c>
      <c r="PQ962">
        <v>53</v>
      </c>
      <c r="PR962">
        <v>48</v>
      </c>
      <c r="PS962">
        <v>19</v>
      </c>
      <c r="PT962">
        <v>63</v>
      </c>
      <c r="PV962">
        <v>85</v>
      </c>
      <c r="PW962">
        <v>59</v>
      </c>
      <c r="PY962">
        <v>-1</v>
      </c>
      <c r="PZ962">
        <v>-1</v>
      </c>
      <c r="QB962">
        <v>65</v>
      </c>
      <c r="QC962">
        <v>62</v>
      </c>
      <c r="QD962">
        <v>55</v>
      </c>
      <c r="QE962">
        <v>59</v>
      </c>
      <c r="QF962">
        <v>51</v>
      </c>
      <c r="QG962">
        <v>22</v>
      </c>
      <c r="QH962">
        <v>58</v>
      </c>
      <c r="QJ962">
        <v>78</v>
      </c>
      <c r="QK962">
        <v>55</v>
      </c>
      <c r="QM962">
        <v>-1</v>
      </c>
      <c r="QN962">
        <v>-1</v>
      </c>
      <c r="QP962">
        <v>60</v>
      </c>
      <c r="QQ962">
        <v>57</v>
      </c>
      <c r="QR962">
        <v>53</v>
      </c>
      <c r="QS962">
        <v>57</v>
      </c>
      <c r="QT962">
        <v>47</v>
      </c>
      <c r="QU962">
        <v>26</v>
      </c>
      <c r="QV962">
        <v>64</v>
      </c>
      <c r="QX962">
        <v>89</v>
      </c>
      <c r="QY962">
        <v>59</v>
      </c>
      <c r="RB962">
        <v>-1</v>
      </c>
      <c r="RD962">
        <v>63</v>
      </c>
      <c r="RE962">
        <v>66</v>
      </c>
      <c r="RF962">
        <v>52</v>
      </c>
      <c r="RG962">
        <v>-1</v>
      </c>
      <c r="RH962">
        <v>49</v>
      </c>
      <c r="RI962">
        <v>-1</v>
      </c>
      <c r="RJ962">
        <v>63</v>
      </c>
      <c r="RL962">
        <v>78</v>
      </c>
      <c r="RM962">
        <v>59</v>
      </c>
      <c r="RP962">
        <v>-1</v>
      </c>
      <c r="RR962">
        <v>66</v>
      </c>
      <c r="RS962">
        <v>59</v>
      </c>
      <c r="RT962">
        <v>50</v>
      </c>
      <c r="RU962">
        <v>56</v>
      </c>
      <c r="RV962">
        <v>51</v>
      </c>
      <c r="RW962">
        <v>-1</v>
      </c>
      <c r="RX962">
        <v>49</v>
      </c>
      <c r="RZ962">
        <v>67</v>
      </c>
      <c r="SA962">
        <v>45</v>
      </c>
      <c r="SC962">
        <v>-1</v>
      </c>
      <c r="SD962">
        <v>-1</v>
      </c>
      <c r="SF962">
        <v>51</v>
      </c>
      <c r="SG962">
        <v>47</v>
      </c>
      <c r="SH962">
        <v>37</v>
      </c>
      <c r="SI962">
        <v>58</v>
      </c>
      <c r="SJ962">
        <v>40</v>
      </c>
      <c r="SK962">
        <v>-1</v>
      </c>
      <c r="SL962">
        <v>54</v>
      </c>
      <c r="SM962">
        <v>12</v>
      </c>
      <c r="SP962">
        <v>33</v>
      </c>
      <c r="SQ962">
        <v>9</v>
      </c>
      <c r="SR962">
        <v>20</v>
      </c>
      <c r="SS962">
        <v>24</v>
      </c>
      <c r="SV962">
        <v>-1</v>
      </c>
      <c r="SW962">
        <v>-1</v>
      </c>
      <c r="SX962">
        <v>-1</v>
      </c>
      <c r="SY962">
        <v>-1</v>
      </c>
      <c r="TB962">
        <v>23</v>
      </c>
      <c r="TC962">
        <v>9</v>
      </c>
      <c r="TD962">
        <v>1</v>
      </c>
      <c r="TE962">
        <v>3</v>
      </c>
      <c r="TF962">
        <v>6</v>
      </c>
      <c r="TG962">
        <v>18</v>
      </c>
      <c r="TH962">
        <v>33</v>
      </c>
      <c r="TI962">
        <v>16</v>
      </c>
      <c r="TJ962">
        <v>21</v>
      </c>
      <c r="TK962">
        <v>9</v>
      </c>
      <c r="TL962">
        <v>10</v>
      </c>
      <c r="TM962">
        <v>4</v>
      </c>
      <c r="TN962">
        <v>81</v>
      </c>
      <c r="TO962">
        <v>18</v>
      </c>
      <c r="TR962">
        <v>50</v>
      </c>
      <c r="TS962">
        <v>14</v>
      </c>
      <c r="TT962">
        <v>30</v>
      </c>
      <c r="TU962">
        <v>36</v>
      </c>
      <c r="TX962">
        <v>-1</v>
      </c>
      <c r="TY962">
        <v>-1</v>
      </c>
      <c r="TZ962">
        <v>-1</v>
      </c>
      <c r="UA962">
        <v>-1</v>
      </c>
      <c r="UD962">
        <v>32</v>
      </c>
      <c r="UE962">
        <v>13</v>
      </c>
      <c r="UF962">
        <v>1</v>
      </c>
      <c r="UG962">
        <v>3</v>
      </c>
      <c r="UH962">
        <v>9</v>
      </c>
      <c r="UI962">
        <v>27</v>
      </c>
      <c r="UJ962">
        <v>40</v>
      </c>
      <c r="UK962">
        <v>19</v>
      </c>
      <c r="UL962">
        <v>41</v>
      </c>
      <c r="UM962">
        <v>17</v>
      </c>
      <c r="UN962">
        <v>24</v>
      </c>
      <c r="UO962">
        <v>9</v>
      </c>
      <c r="UP962">
        <v>38</v>
      </c>
      <c r="UQ962">
        <v>22</v>
      </c>
      <c r="UT962">
        <v>27</v>
      </c>
      <c r="UU962">
        <v>20</v>
      </c>
      <c r="UV962">
        <v>-3</v>
      </c>
      <c r="UW962">
        <v>31</v>
      </c>
      <c r="VB962">
        <v>-1</v>
      </c>
      <c r="VC962">
        <v>-1</v>
      </c>
      <c r="VF962">
        <v>9</v>
      </c>
      <c r="VG962">
        <v>9</v>
      </c>
      <c r="VH962">
        <v>-1</v>
      </c>
      <c r="VI962">
        <v>-1</v>
      </c>
      <c r="VJ962">
        <v>2</v>
      </c>
      <c r="VK962">
        <v>14</v>
      </c>
      <c r="VL962">
        <v>16</v>
      </c>
      <c r="VM962">
        <v>20</v>
      </c>
      <c r="VN962">
        <v>22</v>
      </c>
      <c r="VO962">
        <v>25</v>
      </c>
      <c r="VP962">
        <v>8</v>
      </c>
      <c r="VQ962">
        <v>7</v>
      </c>
      <c r="VR962">
        <v>20</v>
      </c>
      <c r="VS962">
        <v>12</v>
      </c>
      <c r="VV962">
        <v>12</v>
      </c>
      <c r="VW962">
        <v>10</v>
      </c>
      <c r="VX962">
        <v>-3</v>
      </c>
      <c r="VY962">
        <v>16</v>
      </c>
      <c r="WD962">
        <v>-1</v>
      </c>
      <c r="WE962">
        <v>-1</v>
      </c>
      <c r="WH962">
        <v>5</v>
      </c>
      <c r="WI962">
        <v>6</v>
      </c>
      <c r="WJ962">
        <v>-1</v>
      </c>
      <c r="WK962">
        <v>-1</v>
      </c>
      <c r="WL962">
        <v>1</v>
      </c>
      <c r="WM962">
        <v>8</v>
      </c>
      <c r="WN962">
        <v>12</v>
      </c>
      <c r="WO962">
        <v>15</v>
      </c>
      <c r="WP962">
        <v>8</v>
      </c>
      <c r="WQ962">
        <v>9</v>
      </c>
      <c r="WR962">
        <v>3</v>
      </c>
      <c r="WS962">
        <v>3</v>
      </c>
      <c r="WT962">
        <v>32</v>
      </c>
      <c r="WU962">
        <v>15</v>
      </c>
      <c r="WX962">
        <v>19</v>
      </c>
      <c r="WY962">
        <v>11</v>
      </c>
      <c r="WZ962">
        <v>12</v>
      </c>
      <c r="XA962">
        <v>26</v>
      </c>
      <c r="XD962">
        <v>-1</v>
      </c>
      <c r="XE962">
        <v>-1</v>
      </c>
      <c r="XF962">
        <v>-1</v>
      </c>
      <c r="XG962">
        <v>-1</v>
      </c>
      <c r="XJ962">
        <v>10</v>
      </c>
      <c r="XK962">
        <v>9</v>
      </c>
      <c r="XL962">
        <v>-1</v>
      </c>
      <c r="XM962">
        <v>-1</v>
      </c>
      <c r="XN962">
        <v>2</v>
      </c>
      <c r="XO962">
        <v>10</v>
      </c>
      <c r="XP962">
        <v>19</v>
      </c>
      <c r="XQ962">
        <v>18</v>
      </c>
      <c r="XR962">
        <v>13</v>
      </c>
      <c r="XS962">
        <v>12</v>
      </c>
      <c r="XT962">
        <v>10</v>
      </c>
      <c r="XU962">
        <v>7</v>
      </c>
      <c r="XV962">
        <v>225</v>
      </c>
      <c r="XW962">
        <v>16</v>
      </c>
      <c r="XZ962">
        <v>141</v>
      </c>
      <c r="YA962">
        <v>12</v>
      </c>
      <c r="YB962">
        <v>79</v>
      </c>
      <c r="YC962">
        <v>27</v>
      </c>
      <c r="YF962">
        <v>-1</v>
      </c>
      <c r="YG962">
        <v>-1</v>
      </c>
      <c r="YH962">
        <v>-3</v>
      </c>
      <c r="YI962">
        <v>100</v>
      </c>
      <c r="YL962">
        <v>79</v>
      </c>
      <c r="YM962">
        <v>10</v>
      </c>
      <c r="YN962">
        <v>2</v>
      </c>
      <c r="YO962">
        <v>2</v>
      </c>
      <c r="YP962">
        <v>20</v>
      </c>
      <c r="YQ962">
        <v>18</v>
      </c>
      <c r="YR962">
        <v>120</v>
      </c>
      <c r="YS962">
        <v>18</v>
      </c>
      <c r="YT962">
        <v>105</v>
      </c>
      <c r="YU962">
        <v>14</v>
      </c>
      <c r="YV962">
        <v>55</v>
      </c>
      <c r="YW962">
        <v>6</v>
      </c>
      <c r="YX962">
        <v>116</v>
      </c>
      <c r="YZ962">
        <v>40</v>
      </c>
      <c r="ZA962">
        <v>75</v>
      </c>
      <c r="ZC962">
        <v>-1</v>
      </c>
      <c r="ZD962">
        <v>-1</v>
      </c>
      <c r="ZF962">
        <v>60</v>
      </c>
      <c r="ZG962">
        <v>56</v>
      </c>
      <c r="ZH962">
        <v>42</v>
      </c>
      <c r="ZI962">
        <v>7</v>
      </c>
      <c r="ZJ962">
        <v>36</v>
      </c>
      <c r="ZK962">
        <v>0</v>
      </c>
      <c r="ZL962">
        <v>62</v>
      </c>
      <c r="ZN962">
        <v>21</v>
      </c>
      <c r="ZO962">
        <v>39</v>
      </c>
      <c r="ZQ962">
        <v>-1</v>
      </c>
      <c r="ZR962">
        <v>-1</v>
      </c>
      <c r="ZT962">
        <v>32</v>
      </c>
      <c r="ZU962">
        <v>30</v>
      </c>
      <c r="ZV962">
        <v>26</v>
      </c>
      <c r="ZW962">
        <v>8</v>
      </c>
      <c r="ZX962">
        <v>15</v>
      </c>
      <c r="ZY962">
        <v>1</v>
      </c>
      <c r="ZZ962">
        <v>51</v>
      </c>
      <c r="AAB962">
        <v>15</v>
      </c>
      <c r="AAC962">
        <v>34</v>
      </c>
      <c r="AAE962">
        <v>-1</v>
      </c>
      <c r="AAF962">
        <v>-1</v>
      </c>
      <c r="AAH962">
        <v>31</v>
      </c>
      <c r="AAI962">
        <v>20</v>
      </c>
      <c r="AAJ962">
        <v>15</v>
      </c>
      <c r="AAK962">
        <v>3</v>
      </c>
      <c r="AAL962">
        <v>26</v>
      </c>
      <c r="AAM962">
        <v>-1</v>
      </c>
      <c r="AAN962">
        <v>27</v>
      </c>
      <c r="AAP962">
        <v>-3</v>
      </c>
      <c r="AAQ962">
        <v>12</v>
      </c>
      <c r="AAT962">
        <v>-1</v>
      </c>
      <c r="AAV962">
        <v>10</v>
      </c>
      <c r="AAW962">
        <v>17</v>
      </c>
      <c r="AAX962">
        <v>9</v>
      </c>
      <c r="AAY962">
        <v>2</v>
      </c>
      <c r="AAZ962">
        <v>6</v>
      </c>
      <c r="ABA962">
        <v>-1</v>
      </c>
      <c r="ABB962">
        <v>34</v>
      </c>
      <c r="ABD962">
        <v>-3</v>
      </c>
      <c r="ABE962">
        <v>21</v>
      </c>
      <c r="ABH962">
        <v>-1</v>
      </c>
      <c r="ABJ962">
        <v>13</v>
      </c>
      <c r="ABK962">
        <v>21</v>
      </c>
      <c r="ABL962">
        <v>10</v>
      </c>
      <c r="ABM962">
        <v>-1</v>
      </c>
      <c r="ABN962">
        <v>9</v>
      </c>
      <c r="ABO962">
        <v>-1</v>
      </c>
      <c r="ABP962">
        <v>290</v>
      </c>
      <c r="ABR962">
        <v>102</v>
      </c>
      <c r="ABS962">
        <v>181</v>
      </c>
      <c r="ABU962">
        <v>1</v>
      </c>
      <c r="ABV962">
        <v>6</v>
      </c>
      <c r="ABX962">
        <v>146</v>
      </c>
      <c r="ABY962">
        <v>144</v>
      </c>
      <c r="ABZ962">
        <v>102</v>
      </c>
      <c r="ACA962">
        <v>23</v>
      </c>
      <c r="ACB962">
        <v>92</v>
      </c>
      <c r="ACC962">
        <v>3</v>
      </c>
      <c r="ACD962">
        <v>15</v>
      </c>
      <c r="ACF962">
        <v>32</v>
      </c>
      <c r="ACG962">
        <v>11</v>
      </c>
      <c r="ACI962">
        <v>13</v>
      </c>
      <c r="ACJ962">
        <v>67</v>
      </c>
      <c r="ACL962">
        <v>14</v>
      </c>
      <c r="ACM962">
        <v>16</v>
      </c>
      <c r="ACN962">
        <v>10</v>
      </c>
      <c r="ACO962">
        <v>25</v>
      </c>
      <c r="ACP962">
        <v>7</v>
      </c>
      <c r="ACQ962">
        <v>2</v>
      </c>
      <c r="ACR962">
        <v>20</v>
      </c>
      <c r="ACT962">
        <v>46</v>
      </c>
      <c r="ACU962">
        <v>16</v>
      </c>
      <c r="ACW962">
        <v>-1</v>
      </c>
      <c r="ACX962">
        <v>-1</v>
      </c>
      <c r="ACZ962">
        <v>20</v>
      </c>
      <c r="ADA962">
        <v>21</v>
      </c>
      <c r="ADB962">
        <v>14</v>
      </c>
      <c r="ADC962">
        <v>24</v>
      </c>
      <c r="ADD962">
        <v>9</v>
      </c>
      <c r="ADE962">
        <v>0</v>
      </c>
      <c r="ADF962">
        <v>11</v>
      </c>
      <c r="ADH962">
        <v>24</v>
      </c>
      <c r="ADI962">
        <v>8</v>
      </c>
      <c r="ADK962">
        <v>-1</v>
      </c>
      <c r="ADL962">
        <v>-1</v>
      </c>
      <c r="ADN962">
        <v>11</v>
      </c>
      <c r="ADO962">
        <v>11</v>
      </c>
      <c r="ADP962">
        <v>9</v>
      </c>
      <c r="ADQ962">
        <v>27</v>
      </c>
      <c r="ADR962">
        <v>4</v>
      </c>
      <c r="ADS962">
        <v>2</v>
      </c>
      <c r="ADT962">
        <v>11</v>
      </c>
      <c r="ADV962">
        <v>22</v>
      </c>
      <c r="ADW962">
        <v>8</v>
      </c>
      <c r="ADZ962">
        <v>-1</v>
      </c>
      <c r="AEB962">
        <v>8</v>
      </c>
      <c r="AEC962">
        <v>15</v>
      </c>
      <c r="AED962">
        <v>7</v>
      </c>
      <c r="AEE962">
        <v>-1</v>
      </c>
      <c r="AEF962">
        <v>5</v>
      </c>
      <c r="AEG962">
        <v>-1</v>
      </c>
      <c r="AEH962">
        <v>11</v>
      </c>
      <c r="AEJ962">
        <v>30</v>
      </c>
      <c r="AEK962">
        <v>6</v>
      </c>
      <c r="AEN962">
        <v>-1</v>
      </c>
      <c r="AEP962">
        <v>7</v>
      </c>
      <c r="AEQ962">
        <v>15</v>
      </c>
      <c r="AER962">
        <v>7</v>
      </c>
      <c r="AES962">
        <v>22</v>
      </c>
      <c r="AET962">
        <v>4</v>
      </c>
      <c r="AEU962">
        <v>-1</v>
      </c>
      <c r="AEV962">
        <v>18</v>
      </c>
      <c r="AEX962">
        <v>33</v>
      </c>
      <c r="AEY962">
        <v>15</v>
      </c>
      <c r="AFA962">
        <v>-1</v>
      </c>
      <c r="AFB962">
        <v>-1</v>
      </c>
      <c r="AFD962">
        <v>20</v>
      </c>
      <c r="AFE962">
        <v>16</v>
      </c>
      <c r="AFF962">
        <v>10</v>
      </c>
      <c r="AFG962">
        <v>25</v>
      </c>
      <c r="AFH962">
        <v>13</v>
      </c>
      <c r="AFI962">
        <v>-1</v>
      </c>
      <c r="AFJ962">
        <v>10</v>
      </c>
      <c r="AFK962">
        <v>2</v>
      </c>
      <c r="AFN962">
        <v>6</v>
      </c>
      <c r="AFO962">
        <v>2</v>
      </c>
      <c r="AFP962">
        <v>4</v>
      </c>
      <c r="AFQ962">
        <v>5</v>
      </c>
      <c r="AFT962">
        <v>-1</v>
      </c>
      <c r="AFU962">
        <v>-1</v>
      </c>
      <c r="AFV962">
        <v>-1</v>
      </c>
      <c r="AFW962">
        <v>-1</v>
      </c>
      <c r="AFZ962">
        <v>4</v>
      </c>
      <c r="AGA962">
        <v>2</v>
      </c>
      <c r="AGB962">
        <v>0</v>
      </c>
      <c r="AGC962">
        <v>0</v>
      </c>
      <c r="AGD962">
        <v>1</v>
      </c>
      <c r="AGE962">
        <v>3</v>
      </c>
      <c r="AGF962">
        <v>8</v>
      </c>
      <c r="AGG962">
        <v>4</v>
      </c>
      <c r="AGH962">
        <v>2</v>
      </c>
      <c r="AGI962">
        <v>1</v>
      </c>
      <c r="AGJ962">
        <v>0</v>
      </c>
      <c r="AGK962">
        <v>0</v>
      </c>
      <c r="AGL962">
        <v>19</v>
      </c>
      <c r="AGM962">
        <v>4</v>
      </c>
      <c r="AGP962">
        <v>10</v>
      </c>
      <c r="AGQ962">
        <v>3</v>
      </c>
      <c r="AGR962">
        <v>9</v>
      </c>
      <c r="AGS962">
        <v>11</v>
      </c>
      <c r="AGV962">
        <v>-1</v>
      </c>
      <c r="AGW962">
        <v>-1</v>
      </c>
      <c r="AGX962">
        <v>-1</v>
      </c>
      <c r="AGY962">
        <v>-1</v>
      </c>
      <c r="AHB962">
        <v>7</v>
      </c>
      <c r="AHC962">
        <v>3</v>
      </c>
      <c r="AHD962">
        <v>0</v>
      </c>
      <c r="AHE962">
        <v>0</v>
      </c>
      <c r="AHF962">
        <v>3</v>
      </c>
      <c r="AHG962">
        <v>9</v>
      </c>
      <c r="AHH962">
        <v>9</v>
      </c>
      <c r="AHI962">
        <v>4</v>
      </c>
      <c r="AHJ962">
        <v>10</v>
      </c>
      <c r="AHK962">
        <v>4</v>
      </c>
      <c r="AHL962">
        <v>3</v>
      </c>
      <c r="AHM962">
        <v>1</v>
      </c>
      <c r="AHN962">
        <v>4</v>
      </c>
      <c r="AHO962">
        <v>2</v>
      </c>
      <c r="AHR962">
        <v>2</v>
      </c>
      <c r="AHS962">
        <v>1</v>
      </c>
      <c r="AHT962">
        <v>-3</v>
      </c>
      <c r="AHU962">
        <v>6</v>
      </c>
      <c r="AHZ962">
        <v>-1</v>
      </c>
      <c r="AIA962">
        <v>-1</v>
      </c>
      <c r="AID962">
        <v>1</v>
      </c>
      <c r="AIE962">
        <v>1</v>
      </c>
      <c r="AIF962">
        <v>-1</v>
      </c>
      <c r="AIG962">
        <v>-1</v>
      </c>
      <c r="AIH962">
        <v>0</v>
      </c>
      <c r="AII962">
        <v>0</v>
      </c>
      <c r="AIJ962">
        <v>1</v>
      </c>
      <c r="AIK962">
        <v>1</v>
      </c>
      <c r="AIL962">
        <v>3</v>
      </c>
      <c r="AIM962">
        <v>3</v>
      </c>
      <c r="AIN962">
        <v>0</v>
      </c>
      <c r="AIO962">
        <v>0</v>
      </c>
      <c r="AIP962">
        <v>2</v>
      </c>
      <c r="AIQ962">
        <v>1</v>
      </c>
      <c r="AIT962">
        <v>0</v>
      </c>
      <c r="AIU962">
        <v>0</v>
      </c>
      <c r="AIV962">
        <v>-3</v>
      </c>
      <c r="AIW962">
        <v>5</v>
      </c>
      <c r="AJB962">
        <v>-1</v>
      </c>
      <c r="AJC962">
        <v>-1</v>
      </c>
      <c r="AJF962">
        <v>1</v>
      </c>
      <c r="AJG962">
        <v>1</v>
      </c>
      <c r="AJH962">
        <v>-1</v>
      </c>
      <c r="AJI962">
        <v>-1</v>
      </c>
      <c r="AJJ962">
        <v>0</v>
      </c>
      <c r="AJK962">
        <v>0</v>
      </c>
      <c r="AJL962">
        <v>2</v>
      </c>
      <c r="AJM962">
        <v>3</v>
      </c>
      <c r="AJN962">
        <v>0</v>
      </c>
      <c r="AJO962">
        <v>0</v>
      </c>
      <c r="AJP962">
        <v>1</v>
      </c>
      <c r="AJQ962">
        <v>1</v>
      </c>
      <c r="AJR962">
        <v>4</v>
      </c>
      <c r="AJS962">
        <v>2</v>
      </c>
      <c r="AJV962">
        <v>3</v>
      </c>
      <c r="AJW962">
        <v>2</v>
      </c>
      <c r="AJX962">
        <v>1</v>
      </c>
      <c r="AJY962">
        <v>2</v>
      </c>
      <c r="AKB962">
        <v>-1</v>
      </c>
      <c r="AKC962">
        <v>-1</v>
      </c>
      <c r="AKD962">
        <v>-1</v>
      </c>
      <c r="AKE962">
        <v>-1</v>
      </c>
      <c r="AKH962">
        <v>4</v>
      </c>
      <c r="AKI962">
        <v>4</v>
      </c>
      <c r="AKJ962">
        <v>-1</v>
      </c>
      <c r="AKK962">
        <v>-1</v>
      </c>
      <c r="AKL962">
        <v>1</v>
      </c>
      <c r="AKM962">
        <v>5</v>
      </c>
      <c r="AKN962">
        <v>3</v>
      </c>
      <c r="AKO962">
        <v>3</v>
      </c>
      <c r="AKP962">
        <v>1</v>
      </c>
      <c r="AKQ962">
        <v>1</v>
      </c>
      <c r="AKR962">
        <v>3</v>
      </c>
      <c r="AKS962">
        <v>2</v>
      </c>
      <c r="AKT962">
        <v>39</v>
      </c>
      <c r="AKU962">
        <v>3</v>
      </c>
      <c r="AKX962">
        <v>21</v>
      </c>
      <c r="AKY962">
        <v>2</v>
      </c>
      <c r="AKZ962">
        <v>18</v>
      </c>
      <c r="ALA962">
        <v>6</v>
      </c>
      <c r="ALD962">
        <v>-1</v>
      </c>
      <c r="ALE962">
        <v>-1</v>
      </c>
      <c r="ALF962">
        <v>-3</v>
      </c>
      <c r="ALG962">
        <v>0</v>
      </c>
      <c r="ALJ962">
        <v>17</v>
      </c>
      <c r="ALK962">
        <v>2</v>
      </c>
      <c r="ALL962">
        <v>0</v>
      </c>
      <c r="ALM962" s="1" t="s">
        <v>2418</v>
      </c>
      <c r="ALN962" s="1" t="s">
        <v>2407</v>
      </c>
      <c r="ALO962" s="1" t="s">
        <v>2424</v>
      </c>
      <c r="ALP962">
        <v>23</v>
      </c>
      <c r="ALQ962">
        <v>3</v>
      </c>
      <c r="ALR962">
        <v>16</v>
      </c>
      <c r="ALS962">
        <v>2</v>
      </c>
      <c r="ALT962" s="1" t="s">
        <v>2430</v>
      </c>
      <c r="ALU962" s="1" t="s">
        <v>2416</v>
      </c>
      <c r="ALV962">
        <v>30</v>
      </c>
      <c r="ALW962" s="1" t="s">
        <v>2413</v>
      </c>
      <c r="ALX962" s="1" t="s">
        <v>2420</v>
      </c>
      <c r="ALY962">
        <v>13</v>
      </c>
      <c r="ALZ962" s="1" t="s">
        <v>2413</v>
      </c>
      <c r="AMA962" s="1" t="s">
        <v>2406</v>
      </c>
      <c r="AMB962" s="1" t="s">
        <v>2406</v>
      </c>
      <c r="AMC962" s="1" t="s">
        <v>2413</v>
      </c>
      <c r="AMD962">
        <v>16</v>
      </c>
      <c r="AME962">
        <v>14</v>
      </c>
      <c r="AMF962">
        <v>5</v>
      </c>
      <c r="AMG962" s="1" t="s">
        <v>2410</v>
      </c>
      <c r="AMH962">
        <v>6</v>
      </c>
      <c r="AMI962" s="1" t="s">
        <v>2418</v>
      </c>
      <c r="AMJ962">
        <v>20</v>
      </c>
      <c r="AMK962" s="1" t="s">
        <v>2413</v>
      </c>
      <c r="AML962" s="1" t="s">
        <v>2430</v>
      </c>
      <c r="AMM962">
        <v>11</v>
      </c>
      <c r="AMN962" s="1" t="s">
        <v>2413</v>
      </c>
      <c r="AMO962" s="1" t="s">
        <v>2406</v>
      </c>
      <c r="AMP962" s="1" t="s">
        <v>2406</v>
      </c>
      <c r="AMQ962" s="1" t="s">
        <v>2413</v>
      </c>
      <c r="AMR962">
        <v>10</v>
      </c>
      <c r="AMS962">
        <v>10</v>
      </c>
      <c r="AMT962">
        <v>8</v>
      </c>
      <c r="AMU962" s="1" t="s">
        <v>2416</v>
      </c>
      <c r="AMV962">
        <v>4</v>
      </c>
      <c r="AMW962" s="1" t="s">
        <v>2418</v>
      </c>
      <c r="AMX962">
        <v>1</v>
      </c>
      <c r="AMY962" s="1" t="s">
        <v>2413</v>
      </c>
      <c r="AMZ962" s="1" t="s">
        <v>2416</v>
      </c>
      <c r="ANA962" s="1" t="s">
        <v>2418</v>
      </c>
      <c r="ANB962" s="1" t="s">
        <v>2413</v>
      </c>
      <c r="ANC962" s="1" t="s">
        <v>2406</v>
      </c>
      <c r="AND962" s="1" t="s">
        <v>2406</v>
      </c>
      <c r="ANE962" s="1" t="s">
        <v>2413</v>
      </c>
      <c r="ANF962">
        <v>0</v>
      </c>
      <c r="ANG962">
        <v>1</v>
      </c>
      <c r="ANH962">
        <v>0</v>
      </c>
      <c r="ANI962" s="1" t="s">
        <v>2416</v>
      </c>
      <c r="ANJ962" s="1" t="s">
        <v>2416</v>
      </c>
      <c r="ANK962" s="1" t="s">
        <v>2406</v>
      </c>
      <c r="ANL962" s="1" t="s">
        <v>2410</v>
      </c>
      <c r="ANM962" s="1" t="s">
        <v>2413</v>
      </c>
      <c r="ANN962" s="1" t="s">
        <v>2411</v>
      </c>
      <c r="ANO962" s="1" t="s">
        <v>2416</v>
      </c>
      <c r="ANP962" s="1" t="s">
        <v>2413</v>
      </c>
      <c r="ANQ962" s="1" t="s">
        <v>2413</v>
      </c>
      <c r="ANR962" s="1" t="s">
        <v>2406</v>
      </c>
      <c r="ANS962" s="1" t="s">
        <v>2413</v>
      </c>
      <c r="ANT962" s="1" t="s">
        <v>2418</v>
      </c>
      <c r="ANU962" s="1" t="s">
        <v>2410</v>
      </c>
      <c r="ANV962" s="1" t="s">
        <v>2416</v>
      </c>
      <c r="ANW962" s="1" t="s">
        <v>2418</v>
      </c>
      <c r="ANX962" s="1" t="s">
        <v>2418</v>
      </c>
      <c r="ANY962" s="1" t="s">
        <v>2406</v>
      </c>
      <c r="ANZ962">
        <v>3</v>
      </c>
      <c r="AOA962" s="1" t="s">
        <v>2413</v>
      </c>
      <c r="AOB962" s="1" t="s">
        <v>2411</v>
      </c>
      <c r="AOC962" s="1" t="s">
        <v>2418</v>
      </c>
      <c r="AOD962" s="1" t="s">
        <v>2413</v>
      </c>
      <c r="AOE962" s="1" t="s">
        <v>2413</v>
      </c>
      <c r="AOF962" s="1" t="s">
        <v>2406</v>
      </c>
      <c r="AOG962" s="1" t="s">
        <v>2413</v>
      </c>
      <c r="AOH962">
        <v>0</v>
      </c>
      <c r="AOI962">
        <v>3</v>
      </c>
      <c r="AOJ962">
        <v>0</v>
      </c>
      <c r="AOK962" s="1" t="s">
        <v>2406</v>
      </c>
      <c r="AOL962">
        <v>1</v>
      </c>
      <c r="AOM962" s="1" t="s">
        <v>2406</v>
      </c>
      <c r="AON962">
        <v>56</v>
      </c>
      <c r="AOO962" s="1" t="s">
        <v>2413</v>
      </c>
      <c r="AOP962" s="1" t="s">
        <v>2447</v>
      </c>
      <c r="AOQ962">
        <v>25</v>
      </c>
      <c r="AOR962" s="1" t="s">
        <v>2413</v>
      </c>
      <c r="AOS962" s="1" t="s">
        <v>2418</v>
      </c>
      <c r="AOT962" s="1" t="s">
        <v>2408</v>
      </c>
      <c r="AOU962" s="1" t="s">
        <v>2413</v>
      </c>
      <c r="AOV962">
        <v>26</v>
      </c>
      <c r="AOW962">
        <v>30</v>
      </c>
      <c r="AOX962">
        <v>14</v>
      </c>
      <c r="AOY962" s="1" t="s">
        <v>2424</v>
      </c>
      <c r="AOZ962">
        <v>12</v>
      </c>
      <c r="APA962" s="1" t="s">
        <v>2418</v>
      </c>
      <c r="APB962">
        <v>3</v>
      </c>
      <c r="APC962" s="1" t="s">
        <v>2413</v>
      </c>
      <c r="APD962" s="1" t="s">
        <v>2414</v>
      </c>
      <c r="APE962">
        <v>2</v>
      </c>
      <c r="APF962" s="1" t="s">
        <v>2413</v>
      </c>
      <c r="APG962" s="1" t="s">
        <v>2418</v>
      </c>
      <c r="APH962" s="1" t="s">
        <v>2453</v>
      </c>
      <c r="API962" s="1" t="s">
        <v>2413</v>
      </c>
      <c r="APJ962">
        <v>2</v>
      </c>
      <c r="APK962">
        <v>3</v>
      </c>
      <c r="APL962">
        <v>1</v>
      </c>
      <c r="APM962" s="1" t="s">
        <v>2424</v>
      </c>
      <c r="APN962">
        <v>1</v>
      </c>
      <c r="APO962" s="1" t="s">
        <v>2418</v>
      </c>
      <c r="APP962">
        <v>5</v>
      </c>
      <c r="APQ962" s="1" t="s">
        <v>2413</v>
      </c>
      <c r="APR962" s="1" t="s">
        <v>2425</v>
      </c>
      <c r="APS962">
        <v>3</v>
      </c>
      <c r="APT962" s="1" t="s">
        <v>2413</v>
      </c>
      <c r="APU962" s="1" t="s">
        <v>2406</v>
      </c>
      <c r="APV962" s="1" t="s">
        <v>2406</v>
      </c>
      <c r="APW962" s="1" t="s">
        <v>2413</v>
      </c>
      <c r="APX962">
        <v>5</v>
      </c>
      <c r="APY962">
        <v>5</v>
      </c>
      <c r="APZ962">
        <v>2</v>
      </c>
      <c r="AQA962" s="1" t="s">
        <v>2430</v>
      </c>
      <c r="AQB962">
        <v>2</v>
      </c>
      <c r="AQC962" s="1" t="s">
        <v>2418</v>
      </c>
      <c r="AQD962">
        <v>4</v>
      </c>
      <c r="AQE962" s="1" t="s">
        <v>2413</v>
      </c>
      <c r="AQF962" s="1" t="s">
        <v>2426</v>
      </c>
      <c r="AQG962">
        <v>2</v>
      </c>
      <c r="AQH962" s="1" t="s">
        <v>2413</v>
      </c>
      <c r="AQI962" s="1" t="s">
        <v>2406</v>
      </c>
      <c r="AQJ962" s="1" t="s">
        <v>2406</v>
      </c>
      <c r="AQK962" s="1" t="s">
        <v>2413</v>
      </c>
      <c r="AQL962">
        <v>3</v>
      </c>
      <c r="AQM962">
        <v>4</v>
      </c>
      <c r="AQN962">
        <v>3</v>
      </c>
      <c r="AQO962" s="1" t="s">
        <v>2408</v>
      </c>
      <c r="AQP962">
        <v>1</v>
      </c>
      <c r="AQQ962" s="1" t="s">
        <v>2418</v>
      </c>
      <c r="AQR962">
        <v>1</v>
      </c>
      <c r="AQS962" s="1" t="s">
        <v>2413</v>
      </c>
      <c r="AQT962" s="1" t="s">
        <v>2409</v>
      </c>
      <c r="AQU962" s="1" t="s">
        <v>2418</v>
      </c>
      <c r="AQV962" s="1" t="s">
        <v>2413</v>
      </c>
      <c r="AQW962" s="1" t="s">
        <v>2413</v>
      </c>
      <c r="AQX962" s="1" t="s">
        <v>2406</v>
      </c>
      <c r="AQY962" s="1" t="s">
        <v>2413</v>
      </c>
      <c r="AQZ962">
        <v>0</v>
      </c>
      <c r="ARA962">
        <v>2</v>
      </c>
      <c r="ARB962">
        <v>0</v>
      </c>
      <c r="ARC962" s="1" t="s">
        <v>2406</v>
      </c>
      <c r="ARD962">
        <v>1</v>
      </c>
      <c r="ARE962" s="1" t="s">
        <v>2406</v>
      </c>
      <c r="ARF962" s="1" t="s">
        <v>2416</v>
      </c>
      <c r="ARG962" s="1" t="s">
        <v>2413</v>
      </c>
      <c r="ARH962" s="1" t="s">
        <v>2410</v>
      </c>
      <c r="ARI962" s="1" t="s">
        <v>2418</v>
      </c>
      <c r="ARJ962" s="1" t="s">
        <v>2413</v>
      </c>
      <c r="ARK962" s="1" t="s">
        <v>2413</v>
      </c>
      <c r="ARL962" s="1" t="s">
        <v>2406</v>
      </c>
      <c r="ARM962" s="1" t="s">
        <v>2413</v>
      </c>
      <c r="ARN962" s="1" t="s">
        <v>2418</v>
      </c>
      <c r="ARO962" s="1" t="s">
        <v>2410</v>
      </c>
      <c r="ARP962" s="1" t="s">
        <v>2416</v>
      </c>
      <c r="ARQ962" s="1" t="s">
        <v>2418</v>
      </c>
      <c r="ARR962" s="1" t="s">
        <v>2418</v>
      </c>
      <c r="ARS962" s="1" t="s">
        <v>2406</v>
      </c>
      <c r="ART962">
        <v>0</v>
      </c>
      <c r="ARU962" s="1" t="s">
        <v>2413</v>
      </c>
      <c r="ARV962" s="1" t="s">
        <v>2410</v>
      </c>
      <c r="ARW962" s="1" t="s">
        <v>2418</v>
      </c>
      <c r="ARX962" s="1" t="s">
        <v>2413</v>
      </c>
      <c r="ARY962" s="1" t="s">
        <v>2406</v>
      </c>
      <c r="ARZ962" s="1" t="s">
        <v>2406</v>
      </c>
      <c r="ASA962" s="1" t="s">
        <v>2413</v>
      </c>
      <c r="ASB962">
        <v>0</v>
      </c>
      <c r="ASC962">
        <v>1</v>
      </c>
      <c r="ASD962">
        <v>0</v>
      </c>
      <c r="ASE962" s="1" t="s">
        <v>2426</v>
      </c>
      <c r="ASF962" s="1" t="s">
        <v>2418</v>
      </c>
      <c r="ASG962" s="1" t="s">
        <v>2406</v>
      </c>
    </row>
    <row r="963" spans="1:1177" hidden="1" x14ac:dyDescent="0.25">
      <c r="A963">
        <v>193801</v>
      </c>
      <c r="B963">
        <v>85</v>
      </c>
      <c r="C963">
        <v>50</v>
      </c>
      <c r="D963">
        <v>59</v>
      </c>
      <c r="E963">
        <v>-1</v>
      </c>
      <c r="F963">
        <v>-1</v>
      </c>
      <c r="G963">
        <v>-1</v>
      </c>
      <c r="H963">
        <v>32</v>
      </c>
      <c r="I963">
        <v>17</v>
      </c>
      <c r="J963">
        <v>53</v>
      </c>
      <c r="K963">
        <v>39</v>
      </c>
      <c r="L963">
        <v>25</v>
      </c>
      <c r="M963">
        <v>64</v>
      </c>
      <c r="N963">
        <v>-1</v>
      </c>
      <c r="O963">
        <v>-1</v>
      </c>
      <c r="P963">
        <v>-1</v>
      </c>
      <c r="Q963">
        <v>-1</v>
      </c>
      <c r="R963">
        <v>-1</v>
      </c>
      <c r="S963">
        <v>-1</v>
      </c>
      <c r="Z963">
        <v>81</v>
      </c>
      <c r="AA963">
        <v>48</v>
      </c>
      <c r="AB963">
        <v>59</v>
      </c>
      <c r="AC963">
        <v>-1</v>
      </c>
      <c r="AD963">
        <v>-1</v>
      </c>
      <c r="AE963">
        <v>-1</v>
      </c>
      <c r="AF963">
        <v>67</v>
      </c>
      <c r="AG963">
        <v>39</v>
      </c>
      <c r="AH963">
        <v>58</v>
      </c>
      <c r="AI963">
        <v>51</v>
      </c>
      <c r="AJ963">
        <v>30</v>
      </c>
      <c r="AK963">
        <v>59</v>
      </c>
      <c r="AL963">
        <v>34</v>
      </c>
      <c r="AM963">
        <v>20</v>
      </c>
      <c r="AN963">
        <v>59</v>
      </c>
      <c r="AO963">
        <v>73</v>
      </c>
      <c r="AP963">
        <v>45</v>
      </c>
      <c r="AQ963">
        <v>62</v>
      </c>
      <c r="AR963">
        <v>87</v>
      </c>
      <c r="AS963">
        <v>66</v>
      </c>
      <c r="AT963">
        <v>76</v>
      </c>
      <c r="AU963">
        <v>9</v>
      </c>
      <c r="AV963">
        <v>7</v>
      </c>
      <c r="AW963">
        <v>78</v>
      </c>
      <c r="AX963">
        <v>35</v>
      </c>
      <c r="AY963">
        <v>29</v>
      </c>
      <c r="AZ963">
        <v>83</v>
      </c>
      <c r="BA963">
        <v>39</v>
      </c>
      <c r="BB963">
        <v>26</v>
      </c>
      <c r="BC963">
        <v>67</v>
      </c>
      <c r="BD963">
        <v>-1</v>
      </c>
      <c r="BE963">
        <v>-1</v>
      </c>
      <c r="BF963">
        <v>-1</v>
      </c>
      <c r="BG963">
        <v>-1</v>
      </c>
      <c r="BH963">
        <v>-1</v>
      </c>
      <c r="BI963">
        <v>-1</v>
      </c>
      <c r="BP963">
        <v>83</v>
      </c>
      <c r="BQ963">
        <v>62</v>
      </c>
      <c r="BR963">
        <v>75</v>
      </c>
      <c r="BS963">
        <v>-1</v>
      </c>
      <c r="BT963">
        <v>-1</v>
      </c>
      <c r="BU963">
        <v>-1</v>
      </c>
      <c r="BV963">
        <v>69</v>
      </c>
      <c r="BW963">
        <v>50</v>
      </c>
      <c r="BX963">
        <v>72</v>
      </c>
      <c r="BY963">
        <v>51</v>
      </c>
      <c r="BZ963">
        <v>38</v>
      </c>
      <c r="CA963">
        <v>75</v>
      </c>
      <c r="CB963">
        <v>36</v>
      </c>
      <c r="CC963">
        <v>28</v>
      </c>
      <c r="CD963">
        <v>78</v>
      </c>
      <c r="CE963">
        <v>74</v>
      </c>
      <c r="CF963">
        <v>54</v>
      </c>
      <c r="CG963">
        <v>73</v>
      </c>
      <c r="CH963">
        <v>40</v>
      </c>
      <c r="CI963">
        <v>25</v>
      </c>
      <c r="CJ963">
        <v>63</v>
      </c>
      <c r="CK963">
        <v>-1</v>
      </c>
      <c r="CL963">
        <v>-1</v>
      </c>
      <c r="CM963">
        <v>-1</v>
      </c>
      <c r="CN963">
        <v>18</v>
      </c>
      <c r="CO963">
        <v>10</v>
      </c>
      <c r="CP963">
        <v>56</v>
      </c>
      <c r="CQ963">
        <v>17</v>
      </c>
      <c r="CR963">
        <v>11</v>
      </c>
      <c r="CS963">
        <v>65</v>
      </c>
      <c r="CT963">
        <v>-1</v>
      </c>
      <c r="CU963">
        <v>-1</v>
      </c>
      <c r="CV963">
        <v>-1</v>
      </c>
      <c r="DF963">
        <v>37</v>
      </c>
      <c r="DG963">
        <v>24</v>
      </c>
      <c r="DH963">
        <v>65</v>
      </c>
      <c r="DL963">
        <v>32</v>
      </c>
      <c r="DM963">
        <v>22</v>
      </c>
      <c r="DN963">
        <v>69</v>
      </c>
      <c r="DO963">
        <v>20</v>
      </c>
      <c r="DP963">
        <v>14</v>
      </c>
      <c r="DQ963">
        <v>70</v>
      </c>
      <c r="DR963">
        <v>20</v>
      </c>
      <c r="DS963">
        <v>11</v>
      </c>
      <c r="DT963">
        <v>55</v>
      </c>
      <c r="DU963">
        <v>37</v>
      </c>
      <c r="DV963">
        <v>23</v>
      </c>
      <c r="DW963">
        <v>62</v>
      </c>
      <c r="DX963">
        <v>30</v>
      </c>
      <c r="DY963">
        <v>26</v>
      </c>
      <c r="DZ963">
        <v>87</v>
      </c>
      <c r="EA963">
        <v>-1</v>
      </c>
      <c r="EB963">
        <v>-1</v>
      </c>
      <c r="EC963">
        <v>-1</v>
      </c>
      <c r="ED963">
        <v>14</v>
      </c>
      <c r="EE963">
        <v>12</v>
      </c>
      <c r="EF963">
        <v>86</v>
      </c>
      <c r="EG963">
        <v>11</v>
      </c>
      <c r="EH963">
        <v>10</v>
      </c>
      <c r="EI963">
        <v>91</v>
      </c>
      <c r="EJ963">
        <v>-1</v>
      </c>
      <c r="EK963">
        <v>-1</v>
      </c>
      <c r="EL963">
        <v>-1</v>
      </c>
      <c r="EV963">
        <v>29</v>
      </c>
      <c r="EW963">
        <v>25</v>
      </c>
      <c r="EX963">
        <v>86</v>
      </c>
      <c r="EY963">
        <v>-1</v>
      </c>
      <c r="EZ963">
        <v>-1</v>
      </c>
      <c r="FA963">
        <v>-1</v>
      </c>
      <c r="FB963">
        <v>24</v>
      </c>
      <c r="FC963">
        <v>20</v>
      </c>
      <c r="FD963">
        <v>83</v>
      </c>
      <c r="FE963">
        <v>18</v>
      </c>
      <c r="FF963">
        <v>15</v>
      </c>
      <c r="FG963">
        <v>83</v>
      </c>
      <c r="FH963">
        <v>12</v>
      </c>
      <c r="FI963">
        <v>11</v>
      </c>
      <c r="FJ963">
        <v>92</v>
      </c>
      <c r="FK963">
        <v>28</v>
      </c>
      <c r="FL963">
        <v>24</v>
      </c>
      <c r="FM963">
        <v>86</v>
      </c>
      <c r="FN963">
        <v>43</v>
      </c>
      <c r="FO963">
        <v>35</v>
      </c>
      <c r="FP963">
        <v>81</v>
      </c>
      <c r="FQ963">
        <v>-1</v>
      </c>
      <c r="FR963">
        <v>-1</v>
      </c>
      <c r="FS963">
        <v>-1</v>
      </c>
      <c r="FT963">
        <v>20</v>
      </c>
      <c r="FU963">
        <v>17</v>
      </c>
      <c r="FV963">
        <v>85</v>
      </c>
      <c r="FW963">
        <v>14</v>
      </c>
      <c r="FX963">
        <v>13</v>
      </c>
      <c r="FY963">
        <v>93</v>
      </c>
      <c r="FZ963">
        <v>-1</v>
      </c>
      <c r="GA963">
        <v>-1</v>
      </c>
      <c r="GB963">
        <v>-1</v>
      </c>
      <c r="GC963">
        <v>-1</v>
      </c>
      <c r="GD963">
        <v>-1</v>
      </c>
      <c r="GE963">
        <v>-1</v>
      </c>
      <c r="GL963">
        <v>41</v>
      </c>
      <c r="GM963">
        <v>33</v>
      </c>
      <c r="GN963">
        <v>80</v>
      </c>
      <c r="GO963">
        <v>-1</v>
      </c>
      <c r="GP963">
        <v>-1</v>
      </c>
      <c r="GQ963">
        <v>-1</v>
      </c>
      <c r="GR963">
        <v>34</v>
      </c>
      <c r="GS963">
        <v>26</v>
      </c>
      <c r="GT963">
        <v>76</v>
      </c>
      <c r="GU963">
        <v>24</v>
      </c>
      <c r="GV963">
        <v>18</v>
      </c>
      <c r="GW963">
        <v>75</v>
      </c>
      <c r="GX963">
        <v>19</v>
      </c>
      <c r="GY963">
        <v>17</v>
      </c>
      <c r="GZ963">
        <v>89</v>
      </c>
      <c r="HA963">
        <v>38</v>
      </c>
      <c r="HB963">
        <v>30</v>
      </c>
      <c r="HC963">
        <v>79</v>
      </c>
      <c r="HD963">
        <v>285</v>
      </c>
      <c r="HE963">
        <v>202</v>
      </c>
      <c r="HF963">
        <v>71</v>
      </c>
      <c r="HG963">
        <v>33</v>
      </c>
      <c r="HH963">
        <v>20</v>
      </c>
      <c r="HI963">
        <v>61</v>
      </c>
      <c r="HJ963">
        <v>119</v>
      </c>
      <c r="HK963">
        <v>85</v>
      </c>
      <c r="HL963">
        <v>71</v>
      </c>
      <c r="HM963">
        <v>120</v>
      </c>
      <c r="HN963">
        <v>85</v>
      </c>
      <c r="HO963">
        <v>71</v>
      </c>
      <c r="HP963">
        <v>-3</v>
      </c>
      <c r="HQ963">
        <v>-3</v>
      </c>
      <c r="HR963">
        <v>100</v>
      </c>
      <c r="HS963">
        <v>-1</v>
      </c>
      <c r="HT963">
        <v>-1</v>
      </c>
      <c r="HU963">
        <v>-1</v>
      </c>
      <c r="IB963">
        <v>271</v>
      </c>
      <c r="IC963">
        <v>192</v>
      </c>
      <c r="ID963">
        <v>71</v>
      </c>
      <c r="IE963">
        <v>-1</v>
      </c>
      <c r="IF963">
        <v>-1</v>
      </c>
      <c r="IG963">
        <v>-1</v>
      </c>
      <c r="IH963">
        <v>226</v>
      </c>
      <c r="II963">
        <v>157</v>
      </c>
      <c r="IJ963">
        <v>69</v>
      </c>
      <c r="IK963">
        <v>164</v>
      </c>
      <c r="IL963">
        <v>115</v>
      </c>
      <c r="IM963">
        <v>70</v>
      </c>
      <c r="IN963">
        <v>121</v>
      </c>
      <c r="IO963">
        <v>87</v>
      </c>
      <c r="IP963">
        <v>72</v>
      </c>
      <c r="IQ963">
        <v>250</v>
      </c>
      <c r="IR963">
        <v>176</v>
      </c>
      <c r="IS963">
        <v>70</v>
      </c>
      <c r="IT963">
        <v>106</v>
      </c>
      <c r="IU963">
        <v>78</v>
      </c>
      <c r="IV963">
        <v>13</v>
      </c>
      <c r="IW963">
        <v>8</v>
      </c>
      <c r="IX963">
        <v>50</v>
      </c>
      <c r="IY963">
        <v>41</v>
      </c>
      <c r="IZ963">
        <v>40</v>
      </c>
      <c r="JA963">
        <v>26</v>
      </c>
      <c r="JB963">
        <v>-1</v>
      </c>
      <c r="JC963">
        <v>-1</v>
      </c>
      <c r="JD963">
        <v>-1</v>
      </c>
      <c r="JE963">
        <v>-1</v>
      </c>
      <c r="JF963">
        <v>-1</v>
      </c>
      <c r="JG963">
        <v>-1</v>
      </c>
      <c r="JJ963">
        <v>52</v>
      </c>
      <c r="JK963">
        <v>39</v>
      </c>
      <c r="JL963">
        <v>54</v>
      </c>
      <c r="JM963">
        <v>39</v>
      </c>
      <c r="JN963">
        <v>100</v>
      </c>
      <c r="JO963">
        <v>72</v>
      </c>
      <c r="JP963">
        <v>78</v>
      </c>
      <c r="JQ963">
        <v>57</v>
      </c>
      <c r="JR963">
        <v>93</v>
      </c>
      <c r="JS963">
        <v>66</v>
      </c>
      <c r="JT963">
        <v>-1</v>
      </c>
      <c r="JU963">
        <v>-1</v>
      </c>
      <c r="JV963">
        <v>104</v>
      </c>
      <c r="JW963">
        <v>54</v>
      </c>
      <c r="JX963">
        <v>13</v>
      </c>
      <c r="JY963">
        <v>5</v>
      </c>
      <c r="JZ963">
        <v>49</v>
      </c>
      <c r="KA963">
        <v>27</v>
      </c>
      <c r="KB963">
        <v>39</v>
      </c>
      <c r="KC963">
        <v>19</v>
      </c>
      <c r="KD963">
        <v>-1</v>
      </c>
      <c r="KE963">
        <v>-1</v>
      </c>
      <c r="KF963">
        <v>-1</v>
      </c>
      <c r="KG963">
        <v>-1</v>
      </c>
      <c r="KH963">
        <v>-1</v>
      </c>
      <c r="KI963">
        <v>-1</v>
      </c>
      <c r="KL963">
        <v>51</v>
      </c>
      <c r="KM963">
        <v>25</v>
      </c>
      <c r="KN963">
        <v>53</v>
      </c>
      <c r="KO963">
        <v>29</v>
      </c>
      <c r="KP963">
        <v>97</v>
      </c>
      <c r="KQ963">
        <v>49</v>
      </c>
      <c r="KR963">
        <v>76</v>
      </c>
      <c r="KS963">
        <v>42</v>
      </c>
      <c r="KT963">
        <v>91</v>
      </c>
      <c r="KU963">
        <v>46</v>
      </c>
      <c r="KV963">
        <v>-1</v>
      </c>
      <c r="KW963">
        <v>-1</v>
      </c>
      <c r="KX963">
        <v>52</v>
      </c>
      <c r="KY963">
        <v>21</v>
      </c>
      <c r="KZ963">
        <v>-1</v>
      </c>
      <c r="LA963">
        <v>-1</v>
      </c>
      <c r="LB963">
        <v>29</v>
      </c>
      <c r="LC963">
        <v>14</v>
      </c>
      <c r="LD963">
        <v>-3</v>
      </c>
      <c r="LE963">
        <v>-3</v>
      </c>
      <c r="LN963">
        <v>22</v>
      </c>
      <c r="LO963">
        <v>10</v>
      </c>
      <c r="LP963">
        <v>30</v>
      </c>
      <c r="LQ963">
        <v>11</v>
      </c>
      <c r="LR963">
        <v>-3</v>
      </c>
      <c r="LS963">
        <v>-3</v>
      </c>
      <c r="LT963">
        <v>-3</v>
      </c>
      <c r="LU963">
        <v>-3</v>
      </c>
      <c r="LV963">
        <v>-3</v>
      </c>
      <c r="LW963">
        <v>-3</v>
      </c>
      <c r="LZ963">
        <v>45</v>
      </c>
      <c r="MA963">
        <v>30</v>
      </c>
      <c r="MB963">
        <v>-1</v>
      </c>
      <c r="MC963">
        <v>-1</v>
      </c>
      <c r="MD963">
        <v>18</v>
      </c>
      <c r="ME963">
        <v>15</v>
      </c>
      <c r="MF963">
        <v>-3</v>
      </c>
      <c r="MG963">
        <v>-3</v>
      </c>
      <c r="MP963">
        <v>23</v>
      </c>
      <c r="MQ963">
        <v>16</v>
      </c>
      <c r="MR963">
        <v>22</v>
      </c>
      <c r="MS963">
        <v>14</v>
      </c>
      <c r="MT963">
        <v>-3</v>
      </c>
      <c r="MU963">
        <v>-3</v>
      </c>
      <c r="MV963">
        <v>33</v>
      </c>
      <c r="MW963">
        <v>24</v>
      </c>
      <c r="MX963">
        <v>-3</v>
      </c>
      <c r="MY963">
        <v>-3</v>
      </c>
      <c r="NB963">
        <v>55</v>
      </c>
      <c r="NC963">
        <v>37</v>
      </c>
      <c r="ND963">
        <v>-1</v>
      </c>
      <c r="NE963">
        <v>-1</v>
      </c>
      <c r="NF963">
        <v>28</v>
      </c>
      <c r="NG963">
        <v>20</v>
      </c>
      <c r="NH963">
        <v>-3</v>
      </c>
      <c r="NI963">
        <v>-3</v>
      </c>
      <c r="NR963">
        <v>28</v>
      </c>
      <c r="NS963">
        <v>17</v>
      </c>
      <c r="NT963">
        <v>27</v>
      </c>
      <c r="NU963">
        <v>20</v>
      </c>
      <c r="NV963">
        <v>-3</v>
      </c>
      <c r="NW963">
        <v>-3</v>
      </c>
      <c r="NX963">
        <v>41</v>
      </c>
      <c r="NY963">
        <v>31</v>
      </c>
      <c r="NZ963">
        <v>-3</v>
      </c>
      <c r="OA963">
        <v>-3</v>
      </c>
      <c r="OD963">
        <v>362</v>
      </c>
      <c r="OE963">
        <v>220</v>
      </c>
      <c r="OF963">
        <v>41</v>
      </c>
      <c r="OG963">
        <v>23</v>
      </c>
      <c r="OH963">
        <v>174</v>
      </c>
      <c r="OI963">
        <v>117</v>
      </c>
      <c r="OJ963">
        <v>141</v>
      </c>
      <c r="OK963">
        <v>74</v>
      </c>
      <c r="OL963">
        <v>-1</v>
      </c>
      <c r="OM963">
        <v>-1</v>
      </c>
      <c r="ON963">
        <v>-1</v>
      </c>
      <c r="OO963">
        <v>-1</v>
      </c>
      <c r="OP963">
        <v>-1</v>
      </c>
      <c r="OQ963">
        <v>-1</v>
      </c>
      <c r="OT963">
        <v>176</v>
      </c>
      <c r="OU963">
        <v>107</v>
      </c>
      <c r="OV963">
        <v>186</v>
      </c>
      <c r="OW963">
        <v>113</v>
      </c>
      <c r="OX963">
        <v>340</v>
      </c>
      <c r="OY963">
        <v>204</v>
      </c>
      <c r="OZ963">
        <v>266</v>
      </c>
      <c r="PA963">
        <v>173</v>
      </c>
      <c r="PB963">
        <v>316</v>
      </c>
      <c r="PC963">
        <v>191</v>
      </c>
      <c r="PD963">
        <v>-1</v>
      </c>
      <c r="PE963">
        <v>-1</v>
      </c>
      <c r="PF963">
        <v>61</v>
      </c>
      <c r="PG963">
        <v>56</v>
      </c>
      <c r="PH963">
        <v>67</v>
      </c>
      <c r="PI963">
        <v>52</v>
      </c>
      <c r="PJ963">
        <v>-1</v>
      </c>
      <c r="PK963">
        <v>-1</v>
      </c>
      <c r="PL963">
        <v>-1</v>
      </c>
      <c r="PN963">
        <v>61</v>
      </c>
      <c r="PO963">
        <v>61</v>
      </c>
      <c r="PP963">
        <v>60</v>
      </c>
      <c r="PQ963">
        <v>65</v>
      </c>
      <c r="PR963">
        <v>60</v>
      </c>
      <c r="PS963">
        <v>-1</v>
      </c>
      <c r="PT963">
        <v>74</v>
      </c>
      <c r="PU963">
        <v>62</v>
      </c>
      <c r="PV963">
        <v>82</v>
      </c>
      <c r="PW963">
        <v>65</v>
      </c>
      <c r="PX963">
        <v>-1</v>
      </c>
      <c r="PY963">
        <v>-1</v>
      </c>
      <c r="PZ963">
        <v>-1</v>
      </c>
      <c r="QB963">
        <v>75</v>
      </c>
      <c r="QC963">
        <v>72</v>
      </c>
      <c r="QD963">
        <v>72</v>
      </c>
      <c r="QE963">
        <v>73</v>
      </c>
      <c r="QF963">
        <v>71</v>
      </c>
      <c r="QG963">
        <v>-1</v>
      </c>
      <c r="QH963">
        <v>52</v>
      </c>
      <c r="QI963">
        <v>38</v>
      </c>
      <c r="QJ963">
        <v>55</v>
      </c>
      <c r="QK963">
        <v>49</v>
      </c>
      <c r="QL963">
        <v>-1</v>
      </c>
      <c r="QM963">
        <v>-1</v>
      </c>
      <c r="QN963">
        <v>-1</v>
      </c>
      <c r="QP963">
        <v>49</v>
      </c>
      <c r="QQ963">
        <v>55</v>
      </c>
      <c r="QR963">
        <v>51</v>
      </c>
      <c r="QS963">
        <v>55</v>
      </c>
      <c r="QT963">
        <v>51</v>
      </c>
      <c r="QU963">
        <v>-1</v>
      </c>
      <c r="QV963">
        <v>67</v>
      </c>
      <c r="QW963">
        <v>-1</v>
      </c>
      <c r="QX963">
        <v>71</v>
      </c>
      <c r="QY963">
        <v>59</v>
      </c>
      <c r="RD963">
        <v>61</v>
      </c>
      <c r="RE963">
        <v>74</v>
      </c>
      <c r="RF963">
        <v>67</v>
      </c>
      <c r="RG963">
        <v>76</v>
      </c>
      <c r="RH963">
        <v>67</v>
      </c>
      <c r="RJ963">
        <v>67</v>
      </c>
      <c r="RK963">
        <v>-1</v>
      </c>
      <c r="RL963">
        <v>83</v>
      </c>
      <c r="RM963">
        <v>48</v>
      </c>
      <c r="RR963">
        <v>70</v>
      </c>
      <c r="RS963">
        <v>64</v>
      </c>
      <c r="RT963">
        <v>68</v>
      </c>
      <c r="RU963">
        <v>73</v>
      </c>
      <c r="RV963">
        <v>67</v>
      </c>
      <c r="RX963">
        <v>40</v>
      </c>
      <c r="RY963">
        <v>-1</v>
      </c>
      <c r="RZ963">
        <v>48</v>
      </c>
      <c r="SA963">
        <v>29</v>
      </c>
      <c r="SF963">
        <v>45</v>
      </c>
      <c r="SG963">
        <v>37</v>
      </c>
      <c r="SH963">
        <v>41</v>
      </c>
      <c r="SI963">
        <v>50</v>
      </c>
      <c r="SJ963">
        <v>45</v>
      </c>
      <c r="SL963">
        <v>17</v>
      </c>
      <c r="SM963">
        <v>20</v>
      </c>
      <c r="SN963">
        <v>-1</v>
      </c>
      <c r="SO963">
        <v>-1</v>
      </c>
      <c r="SP963">
        <v>4</v>
      </c>
      <c r="SQ963">
        <v>13</v>
      </c>
      <c r="SR963">
        <v>9</v>
      </c>
      <c r="SS963">
        <v>23</v>
      </c>
      <c r="ST963">
        <v>-1</v>
      </c>
      <c r="SU963">
        <v>-1</v>
      </c>
      <c r="SV963">
        <v>-1</v>
      </c>
      <c r="SW963">
        <v>-1</v>
      </c>
      <c r="TB963">
        <v>16</v>
      </c>
      <c r="TC963">
        <v>20</v>
      </c>
      <c r="TD963">
        <v>-1</v>
      </c>
      <c r="TE963">
        <v>-1</v>
      </c>
      <c r="TF963">
        <v>16</v>
      </c>
      <c r="TG963">
        <v>24</v>
      </c>
      <c r="TH963">
        <v>9</v>
      </c>
      <c r="TI963">
        <v>18</v>
      </c>
      <c r="TJ963">
        <v>8</v>
      </c>
      <c r="TK963">
        <v>24</v>
      </c>
      <c r="TL963">
        <v>17</v>
      </c>
      <c r="TM963">
        <v>23</v>
      </c>
      <c r="TN963">
        <v>33</v>
      </c>
      <c r="TO963">
        <v>38</v>
      </c>
      <c r="TP963">
        <v>4</v>
      </c>
      <c r="TQ963">
        <v>44</v>
      </c>
      <c r="TR963">
        <v>13</v>
      </c>
      <c r="TS963">
        <v>37</v>
      </c>
      <c r="TT963">
        <v>14</v>
      </c>
      <c r="TU963">
        <v>36</v>
      </c>
      <c r="TV963">
        <v>-1</v>
      </c>
      <c r="TW963">
        <v>-1</v>
      </c>
      <c r="TX963">
        <v>-1</v>
      </c>
      <c r="TY963">
        <v>-1</v>
      </c>
      <c r="UD963">
        <v>32</v>
      </c>
      <c r="UE963">
        <v>39</v>
      </c>
      <c r="UF963">
        <v>-1</v>
      </c>
      <c r="UG963">
        <v>-1</v>
      </c>
      <c r="UH963">
        <v>28</v>
      </c>
      <c r="UI963">
        <v>41</v>
      </c>
      <c r="UJ963">
        <v>16</v>
      </c>
      <c r="UK963">
        <v>31</v>
      </c>
      <c r="UL963">
        <v>17</v>
      </c>
      <c r="UM963">
        <v>47</v>
      </c>
      <c r="UN963">
        <v>28</v>
      </c>
      <c r="UO963">
        <v>38</v>
      </c>
      <c r="UP963">
        <v>16</v>
      </c>
      <c r="UQ963">
        <v>40</v>
      </c>
      <c r="UR963">
        <v>-1</v>
      </c>
      <c r="US963">
        <v>-1</v>
      </c>
      <c r="UT963">
        <v>7</v>
      </c>
      <c r="UU963">
        <v>39</v>
      </c>
      <c r="UV963">
        <v>7</v>
      </c>
      <c r="UW963">
        <v>41</v>
      </c>
      <c r="UX963">
        <v>-1</v>
      </c>
      <c r="UY963">
        <v>-1</v>
      </c>
      <c r="VF963">
        <v>15</v>
      </c>
      <c r="VG963">
        <v>41</v>
      </c>
      <c r="VJ963">
        <v>16</v>
      </c>
      <c r="VK963">
        <v>50</v>
      </c>
      <c r="VL963">
        <v>9</v>
      </c>
      <c r="VM963">
        <v>45</v>
      </c>
      <c r="VN963">
        <v>7</v>
      </c>
      <c r="VO963">
        <v>35</v>
      </c>
      <c r="VP963">
        <v>15</v>
      </c>
      <c r="VQ963">
        <v>41</v>
      </c>
      <c r="VR963">
        <v>10</v>
      </c>
      <c r="VS963">
        <v>33</v>
      </c>
      <c r="VT963">
        <v>-1</v>
      </c>
      <c r="VU963">
        <v>-1</v>
      </c>
      <c r="VV963">
        <v>2</v>
      </c>
      <c r="VW963">
        <v>14</v>
      </c>
      <c r="VX963">
        <v>6</v>
      </c>
      <c r="VY963">
        <v>55</v>
      </c>
      <c r="VZ963">
        <v>-1</v>
      </c>
      <c r="WA963">
        <v>-1</v>
      </c>
      <c r="WH963">
        <v>10</v>
      </c>
      <c r="WI963">
        <v>34</v>
      </c>
      <c r="WJ963">
        <v>-1</v>
      </c>
      <c r="WK963">
        <v>-1</v>
      </c>
      <c r="WL963">
        <v>10</v>
      </c>
      <c r="WM963">
        <v>42</v>
      </c>
      <c r="WN963">
        <v>5</v>
      </c>
      <c r="WO963">
        <v>28</v>
      </c>
      <c r="WP963">
        <v>5</v>
      </c>
      <c r="WQ963">
        <v>42</v>
      </c>
      <c r="WR963">
        <v>10</v>
      </c>
      <c r="WS963">
        <v>36</v>
      </c>
      <c r="WT963">
        <v>13</v>
      </c>
      <c r="WU963">
        <v>30</v>
      </c>
      <c r="WV963">
        <v>-1</v>
      </c>
      <c r="WW963">
        <v>-1</v>
      </c>
      <c r="WX963">
        <v>5</v>
      </c>
      <c r="WY963">
        <v>25</v>
      </c>
      <c r="WZ963">
        <v>6</v>
      </c>
      <c r="XA963">
        <v>43</v>
      </c>
      <c r="XB963">
        <v>-1</v>
      </c>
      <c r="XC963">
        <v>-1</v>
      </c>
      <c r="XD963">
        <v>-1</v>
      </c>
      <c r="XE963">
        <v>-1</v>
      </c>
      <c r="XJ963">
        <v>13</v>
      </c>
      <c r="XK963">
        <v>32</v>
      </c>
      <c r="XL963">
        <v>-1</v>
      </c>
      <c r="XM963">
        <v>-1</v>
      </c>
      <c r="XN963">
        <v>12</v>
      </c>
      <c r="XO963">
        <v>35</v>
      </c>
      <c r="XP963">
        <v>6</v>
      </c>
      <c r="XQ963">
        <v>25</v>
      </c>
      <c r="XR963">
        <v>7</v>
      </c>
      <c r="XS963">
        <v>37</v>
      </c>
      <c r="XT963">
        <v>13</v>
      </c>
      <c r="XU963">
        <v>34</v>
      </c>
      <c r="XV963">
        <v>89</v>
      </c>
      <c r="XW963">
        <v>31</v>
      </c>
      <c r="XX963">
        <v>10</v>
      </c>
      <c r="XY963">
        <v>30</v>
      </c>
      <c r="XZ963">
        <v>31</v>
      </c>
      <c r="YA963">
        <v>26</v>
      </c>
      <c r="YB963">
        <v>42</v>
      </c>
      <c r="YC963">
        <v>35</v>
      </c>
      <c r="YD963">
        <v>-3</v>
      </c>
      <c r="YE963">
        <v>50</v>
      </c>
      <c r="YF963">
        <v>-1</v>
      </c>
      <c r="YG963">
        <v>-1</v>
      </c>
      <c r="YL963">
        <v>86</v>
      </c>
      <c r="YM963">
        <v>32</v>
      </c>
      <c r="YN963">
        <v>-1</v>
      </c>
      <c r="YO963">
        <v>-1</v>
      </c>
      <c r="YP963">
        <v>82</v>
      </c>
      <c r="YQ963">
        <v>36</v>
      </c>
      <c r="YR963">
        <v>45</v>
      </c>
      <c r="YS963">
        <v>27</v>
      </c>
      <c r="YT963">
        <v>44</v>
      </c>
      <c r="YU963">
        <v>36</v>
      </c>
      <c r="YV963">
        <v>83</v>
      </c>
      <c r="YW963">
        <v>33</v>
      </c>
      <c r="YX963">
        <v>29</v>
      </c>
      <c r="YY963">
        <v>1</v>
      </c>
      <c r="YZ963">
        <v>18</v>
      </c>
      <c r="ZA963">
        <v>9</v>
      </c>
      <c r="ZB963">
        <v>-1</v>
      </c>
      <c r="ZC963">
        <v>-1</v>
      </c>
      <c r="ZD963">
        <v>-1</v>
      </c>
      <c r="ZF963">
        <v>13</v>
      </c>
      <c r="ZG963">
        <v>16</v>
      </c>
      <c r="ZH963">
        <v>27</v>
      </c>
      <c r="ZI963">
        <v>26</v>
      </c>
      <c r="ZJ963">
        <v>26</v>
      </c>
      <c r="ZK963">
        <v>-1</v>
      </c>
      <c r="ZL963">
        <v>13</v>
      </c>
      <c r="ZM963">
        <v>0</v>
      </c>
      <c r="ZN963">
        <v>8</v>
      </c>
      <c r="ZO963">
        <v>4</v>
      </c>
      <c r="ZP963">
        <v>-1</v>
      </c>
      <c r="ZQ963">
        <v>-1</v>
      </c>
      <c r="ZR963">
        <v>-1</v>
      </c>
      <c r="ZT963">
        <v>6</v>
      </c>
      <c r="ZU963">
        <v>7</v>
      </c>
      <c r="ZV963">
        <v>10</v>
      </c>
      <c r="ZW963">
        <v>13</v>
      </c>
      <c r="ZX963">
        <v>10</v>
      </c>
      <c r="ZY963">
        <v>-1</v>
      </c>
      <c r="ZZ963">
        <v>9</v>
      </c>
      <c r="AAA963">
        <v>-1</v>
      </c>
      <c r="AAB963">
        <v>5</v>
      </c>
      <c r="AAC963">
        <v>-3</v>
      </c>
      <c r="AAH963">
        <v>4</v>
      </c>
      <c r="AAI963">
        <v>5</v>
      </c>
      <c r="AAJ963">
        <v>-3</v>
      </c>
      <c r="AAK963">
        <v>-3</v>
      </c>
      <c r="AAL963">
        <v>-3</v>
      </c>
      <c r="AAN963">
        <v>7</v>
      </c>
      <c r="AAO963">
        <v>-1</v>
      </c>
      <c r="AAP963">
        <v>4</v>
      </c>
      <c r="AAQ963">
        <v>-3</v>
      </c>
      <c r="AAV963">
        <v>1</v>
      </c>
      <c r="AAW963">
        <v>6</v>
      </c>
      <c r="AAX963">
        <v>-3</v>
      </c>
      <c r="AAY963">
        <v>7</v>
      </c>
      <c r="AAZ963">
        <v>-3</v>
      </c>
      <c r="ABB963">
        <v>7</v>
      </c>
      <c r="ABC963">
        <v>-1</v>
      </c>
      <c r="ABD963">
        <v>4</v>
      </c>
      <c r="ABE963">
        <v>-3</v>
      </c>
      <c r="ABJ963">
        <v>3</v>
      </c>
      <c r="ABK963">
        <v>4</v>
      </c>
      <c r="ABL963">
        <v>-3</v>
      </c>
      <c r="ABM963">
        <v>7</v>
      </c>
      <c r="ABN963">
        <v>-3</v>
      </c>
      <c r="ABP963">
        <v>65</v>
      </c>
      <c r="ABQ963">
        <v>2</v>
      </c>
      <c r="ABR963">
        <v>39</v>
      </c>
      <c r="ABS963">
        <v>22</v>
      </c>
      <c r="ABT963">
        <v>-1</v>
      </c>
      <c r="ABU963">
        <v>-1</v>
      </c>
      <c r="ABV963">
        <v>-1</v>
      </c>
      <c r="ABX963">
        <v>27</v>
      </c>
      <c r="ABY963">
        <v>38</v>
      </c>
      <c r="ABZ963">
        <v>58</v>
      </c>
      <c r="ACA963">
        <v>62</v>
      </c>
      <c r="ACB963">
        <v>57</v>
      </c>
      <c r="ACC963">
        <v>-1</v>
      </c>
      <c r="ACD963">
        <v>18</v>
      </c>
      <c r="ACE963">
        <v>5</v>
      </c>
      <c r="ACF963">
        <v>22</v>
      </c>
      <c r="ACG963">
        <v>16</v>
      </c>
      <c r="ACH963">
        <v>-1</v>
      </c>
      <c r="ACI963">
        <v>-1</v>
      </c>
      <c r="ACJ963">
        <v>-1</v>
      </c>
      <c r="ACL963">
        <v>15</v>
      </c>
      <c r="ACM963">
        <v>20</v>
      </c>
      <c r="ACN963">
        <v>17</v>
      </c>
      <c r="ACO963">
        <v>23</v>
      </c>
      <c r="ACP963">
        <v>18</v>
      </c>
      <c r="ACQ963">
        <v>-1</v>
      </c>
      <c r="ACR963">
        <v>27</v>
      </c>
      <c r="ACS963">
        <v>8</v>
      </c>
      <c r="ACT963">
        <v>36</v>
      </c>
      <c r="ACU963">
        <v>23</v>
      </c>
      <c r="ACV963">
        <v>-1</v>
      </c>
      <c r="ACW963">
        <v>-1</v>
      </c>
      <c r="ACX963">
        <v>-1</v>
      </c>
      <c r="ACZ963">
        <v>25</v>
      </c>
      <c r="ADA963">
        <v>30</v>
      </c>
      <c r="ADB963">
        <v>27</v>
      </c>
      <c r="ADC963">
        <v>33</v>
      </c>
      <c r="ADD963">
        <v>28</v>
      </c>
      <c r="ADE963">
        <v>-1</v>
      </c>
      <c r="ADF963">
        <v>13</v>
      </c>
      <c r="ADG963">
        <v>0</v>
      </c>
      <c r="ADH963">
        <v>16</v>
      </c>
      <c r="ADI963">
        <v>10</v>
      </c>
      <c r="ADJ963">
        <v>-1</v>
      </c>
      <c r="ADK963">
        <v>-1</v>
      </c>
      <c r="ADL963">
        <v>-1</v>
      </c>
      <c r="ADN963">
        <v>12</v>
      </c>
      <c r="ADO963">
        <v>13</v>
      </c>
      <c r="ADP963">
        <v>10</v>
      </c>
      <c r="ADQ963">
        <v>17</v>
      </c>
      <c r="ADR963">
        <v>11</v>
      </c>
      <c r="ADS963">
        <v>-1</v>
      </c>
      <c r="ADT963">
        <v>13</v>
      </c>
      <c r="ADU963">
        <v>-1</v>
      </c>
      <c r="ADV963">
        <v>14</v>
      </c>
      <c r="ADW963">
        <v>14</v>
      </c>
      <c r="AEB963">
        <v>11</v>
      </c>
      <c r="AEC963">
        <v>15</v>
      </c>
      <c r="AED963">
        <v>12</v>
      </c>
      <c r="AEE963">
        <v>17</v>
      </c>
      <c r="AEF963">
        <v>12</v>
      </c>
      <c r="AEH963">
        <v>16</v>
      </c>
      <c r="AEI963">
        <v>-1</v>
      </c>
      <c r="AEJ963">
        <v>22</v>
      </c>
      <c r="AEK963">
        <v>13</v>
      </c>
      <c r="AEP963">
        <v>4</v>
      </c>
      <c r="AEQ963">
        <v>27</v>
      </c>
      <c r="AER963">
        <v>15</v>
      </c>
      <c r="AES963">
        <v>21</v>
      </c>
      <c r="AET963">
        <v>15</v>
      </c>
      <c r="AEV963">
        <v>17</v>
      </c>
      <c r="AEW963">
        <v>-1</v>
      </c>
      <c r="AEX963">
        <v>17</v>
      </c>
      <c r="AEY963">
        <v>18</v>
      </c>
      <c r="AFD963">
        <v>18</v>
      </c>
      <c r="AFE963">
        <v>17</v>
      </c>
      <c r="AFF963">
        <v>18</v>
      </c>
      <c r="AFG963">
        <v>24</v>
      </c>
      <c r="AFH963">
        <v>20</v>
      </c>
      <c r="AFJ963">
        <v>0</v>
      </c>
      <c r="AFK963">
        <v>0</v>
      </c>
      <c r="AFL963">
        <v>-1</v>
      </c>
      <c r="AFM963">
        <v>-1</v>
      </c>
      <c r="AFN963">
        <v>0</v>
      </c>
      <c r="AFO963">
        <v>0</v>
      </c>
      <c r="AFP963">
        <v>0</v>
      </c>
      <c r="AFQ963">
        <v>0</v>
      </c>
      <c r="AFR963">
        <v>-1</v>
      </c>
      <c r="AFS963">
        <v>-1</v>
      </c>
      <c r="AFT963">
        <v>-1</v>
      </c>
      <c r="AFU963">
        <v>-1</v>
      </c>
      <c r="AFZ963">
        <v>0</v>
      </c>
      <c r="AGA963">
        <v>0</v>
      </c>
      <c r="AGB963">
        <v>-1</v>
      </c>
      <c r="AGC963">
        <v>-1</v>
      </c>
      <c r="AGD963">
        <v>0</v>
      </c>
      <c r="AGE963">
        <v>0</v>
      </c>
      <c r="AGF963">
        <v>0</v>
      </c>
      <c r="AGG963">
        <v>0</v>
      </c>
      <c r="AGH963">
        <v>0</v>
      </c>
      <c r="AGI963">
        <v>0</v>
      </c>
      <c r="AGJ963">
        <v>0</v>
      </c>
      <c r="AGK963">
        <v>0</v>
      </c>
      <c r="AGL963">
        <v>4</v>
      </c>
      <c r="AGM963">
        <v>5</v>
      </c>
      <c r="AGN963">
        <v>0</v>
      </c>
      <c r="AGO963">
        <v>0</v>
      </c>
      <c r="AGP963">
        <v>0</v>
      </c>
      <c r="AGQ963">
        <v>0</v>
      </c>
      <c r="AGR963">
        <v>4</v>
      </c>
      <c r="AGS963">
        <v>10</v>
      </c>
      <c r="AGT963">
        <v>-1</v>
      </c>
      <c r="AGU963">
        <v>-1</v>
      </c>
      <c r="AGV963">
        <v>-1</v>
      </c>
      <c r="AGW963">
        <v>-1</v>
      </c>
      <c r="AHB963">
        <v>3</v>
      </c>
      <c r="AHC963">
        <v>4</v>
      </c>
      <c r="AHD963">
        <v>-1</v>
      </c>
      <c r="AHE963">
        <v>-1</v>
      </c>
      <c r="AHF963">
        <v>4</v>
      </c>
      <c r="AHG963">
        <v>6</v>
      </c>
      <c r="AHH963">
        <v>1</v>
      </c>
      <c r="AHI963">
        <v>2</v>
      </c>
      <c r="AHJ963">
        <v>3</v>
      </c>
      <c r="AHK963">
        <v>8</v>
      </c>
      <c r="AHL963">
        <v>4</v>
      </c>
      <c r="AHM963">
        <v>5</v>
      </c>
      <c r="AHN963">
        <v>5</v>
      </c>
      <c r="AHO963">
        <v>13</v>
      </c>
      <c r="AHP963">
        <v>-1</v>
      </c>
      <c r="AHQ963">
        <v>-1</v>
      </c>
      <c r="AHR963">
        <v>2</v>
      </c>
      <c r="AHS963">
        <v>11</v>
      </c>
      <c r="AHT963">
        <v>3</v>
      </c>
      <c r="AHU963">
        <v>18</v>
      </c>
      <c r="AHV963">
        <v>-1</v>
      </c>
      <c r="AHW963">
        <v>-1</v>
      </c>
      <c r="AID963">
        <v>5</v>
      </c>
      <c r="AIE963">
        <v>14</v>
      </c>
      <c r="AIH963">
        <v>5</v>
      </c>
      <c r="AII963">
        <v>16</v>
      </c>
      <c r="AIJ963">
        <v>2</v>
      </c>
      <c r="AIK963">
        <v>10</v>
      </c>
      <c r="AIL963">
        <v>3</v>
      </c>
      <c r="AIM963">
        <v>15</v>
      </c>
      <c r="AIN963">
        <v>5</v>
      </c>
      <c r="AIO963">
        <v>14</v>
      </c>
      <c r="AIP963">
        <v>0</v>
      </c>
      <c r="AIQ963">
        <v>0</v>
      </c>
      <c r="AIR963">
        <v>-1</v>
      </c>
      <c r="AIS963">
        <v>-1</v>
      </c>
      <c r="AIT963">
        <v>0</v>
      </c>
      <c r="AIU963">
        <v>0</v>
      </c>
      <c r="AIV963">
        <v>0</v>
      </c>
      <c r="AIW963">
        <v>0</v>
      </c>
      <c r="AIX963">
        <v>-1</v>
      </c>
      <c r="AIY963">
        <v>-1</v>
      </c>
      <c r="AJF963">
        <v>0</v>
      </c>
      <c r="AJG963">
        <v>0</v>
      </c>
      <c r="AJH963">
        <v>-1</v>
      </c>
      <c r="AJI963">
        <v>-1</v>
      </c>
      <c r="AJJ963">
        <v>0</v>
      </c>
      <c r="AJK963">
        <v>0</v>
      </c>
      <c r="AJL963">
        <v>0</v>
      </c>
      <c r="AJM963">
        <v>0</v>
      </c>
      <c r="AJN963">
        <v>0</v>
      </c>
      <c r="AJO963">
        <v>0</v>
      </c>
      <c r="AJP963">
        <v>0</v>
      </c>
      <c r="AJQ963">
        <v>0</v>
      </c>
      <c r="AJR963">
        <v>3</v>
      </c>
      <c r="AJS963">
        <v>7</v>
      </c>
      <c r="AJT963">
        <v>-1</v>
      </c>
      <c r="AJU963">
        <v>-1</v>
      </c>
      <c r="AJV963">
        <v>1</v>
      </c>
      <c r="AJW963">
        <v>5</v>
      </c>
      <c r="AJX963">
        <v>1</v>
      </c>
      <c r="AJY963">
        <v>7</v>
      </c>
      <c r="AJZ963">
        <v>-1</v>
      </c>
      <c r="AKA963">
        <v>-1</v>
      </c>
      <c r="AKB963">
        <v>-1</v>
      </c>
      <c r="AKC963">
        <v>-1</v>
      </c>
      <c r="AKH963">
        <v>3</v>
      </c>
      <c r="AKI963">
        <v>7</v>
      </c>
      <c r="AKJ963">
        <v>-1</v>
      </c>
      <c r="AKK963">
        <v>-1</v>
      </c>
      <c r="AKL963">
        <v>3</v>
      </c>
      <c r="AKM963">
        <v>9</v>
      </c>
      <c r="AKN963">
        <v>2</v>
      </c>
      <c r="AKO963">
        <v>8</v>
      </c>
      <c r="AKP963">
        <v>1</v>
      </c>
      <c r="AKQ963">
        <v>5</v>
      </c>
      <c r="AKR963">
        <v>3</v>
      </c>
      <c r="AKS963">
        <v>8</v>
      </c>
      <c r="AKT963">
        <v>12</v>
      </c>
      <c r="AKU963">
        <v>4</v>
      </c>
      <c r="AKV963">
        <v>0</v>
      </c>
      <c r="AKW963">
        <v>0</v>
      </c>
      <c r="AKX963">
        <v>3</v>
      </c>
      <c r="AKY963">
        <v>3</v>
      </c>
      <c r="AKZ963">
        <v>8</v>
      </c>
      <c r="ALA963">
        <v>7</v>
      </c>
      <c r="ALB963">
        <v>-3</v>
      </c>
      <c r="ALC963">
        <v>10</v>
      </c>
      <c r="ALD963">
        <v>-1</v>
      </c>
      <c r="ALE963">
        <v>-1</v>
      </c>
      <c r="ALJ963">
        <v>11</v>
      </c>
      <c r="ALK963">
        <v>4</v>
      </c>
      <c r="ALL963">
        <v>-1</v>
      </c>
      <c r="ALM963" s="1" t="s">
        <v>2406</v>
      </c>
      <c r="ALN963" s="1" t="s">
        <v>2423</v>
      </c>
      <c r="ALO963" s="1" t="s">
        <v>2407</v>
      </c>
      <c r="ALP963">
        <v>5</v>
      </c>
      <c r="ALQ963">
        <v>3</v>
      </c>
      <c r="ALR963">
        <v>7</v>
      </c>
      <c r="ALS963">
        <v>6</v>
      </c>
      <c r="ALT963" s="1" t="s">
        <v>2423</v>
      </c>
      <c r="ALU963" s="1" t="s">
        <v>2407</v>
      </c>
      <c r="ALV963">
        <v>2</v>
      </c>
      <c r="ALW963" s="1" t="s">
        <v>2418</v>
      </c>
      <c r="ALX963" s="1" t="s">
        <v>2410</v>
      </c>
      <c r="ALY963">
        <v>0</v>
      </c>
      <c r="ALZ963" s="1" t="s">
        <v>2406</v>
      </c>
      <c r="AMA963" s="1" t="s">
        <v>2406</v>
      </c>
      <c r="AMB963" s="1" t="s">
        <v>2406</v>
      </c>
      <c r="AMC963" s="1" t="s">
        <v>2413</v>
      </c>
      <c r="AMD963">
        <v>1</v>
      </c>
      <c r="AME963">
        <v>1</v>
      </c>
      <c r="AMF963">
        <v>2</v>
      </c>
      <c r="AMG963" s="1" t="s">
        <v>2410</v>
      </c>
      <c r="AMH963">
        <v>2</v>
      </c>
      <c r="AMI963" s="1" t="s">
        <v>2406</v>
      </c>
      <c r="AMJ963">
        <v>0</v>
      </c>
      <c r="AMK963" s="1" t="s">
        <v>2418</v>
      </c>
      <c r="AML963" s="1" t="s">
        <v>2418</v>
      </c>
      <c r="AMM963">
        <v>0</v>
      </c>
      <c r="AMN963" s="1" t="s">
        <v>2406</v>
      </c>
      <c r="AMO963" s="1" t="s">
        <v>2406</v>
      </c>
      <c r="AMP963" s="1" t="s">
        <v>2406</v>
      </c>
      <c r="AMQ963" s="1" t="s">
        <v>2413</v>
      </c>
      <c r="AMR963">
        <v>0</v>
      </c>
      <c r="AMS963">
        <v>0</v>
      </c>
      <c r="AMT963">
        <v>0</v>
      </c>
      <c r="AMU963" s="1" t="s">
        <v>2418</v>
      </c>
      <c r="AMV963">
        <v>0</v>
      </c>
      <c r="AMW963" s="1" t="s">
        <v>2406</v>
      </c>
      <c r="AMX963">
        <v>3</v>
      </c>
      <c r="AMY963" s="1" t="s">
        <v>2406</v>
      </c>
      <c r="AMZ963" s="1" t="s">
        <v>2408</v>
      </c>
      <c r="ANA963" s="1" t="s">
        <v>2411</v>
      </c>
      <c r="ANB963" s="1" t="s">
        <v>2413</v>
      </c>
      <c r="ANC963" s="1" t="s">
        <v>2413</v>
      </c>
      <c r="AND963" s="1" t="s">
        <v>2413</v>
      </c>
      <c r="ANE963" s="1" t="s">
        <v>2413</v>
      </c>
      <c r="ANF963">
        <v>1</v>
      </c>
      <c r="ANG963">
        <v>2</v>
      </c>
      <c r="ANH963">
        <v>-3</v>
      </c>
      <c r="ANI963" s="1" t="s">
        <v>2411</v>
      </c>
      <c r="ANJ963" s="1" t="s">
        <v>2411</v>
      </c>
      <c r="ANK963" s="1" t="s">
        <v>2413</v>
      </c>
      <c r="ANL963" s="1" t="s">
        <v>2418</v>
      </c>
      <c r="ANM963" s="1" t="s">
        <v>2406</v>
      </c>
      <c r="ANN963" s="1" t="s">
        <v>2418</v>
      </c>
      <c r="ANO963" s="1" t="s">
        <v>2411</v>
      </c>
      <c r="ANP963" s="1" t="s">
        <v>2413</v>
      </c>
      <c r="ANQ963" s="1" t="s">
        <v>2413</v>
      </c>
      <c r="ANR963" s="1" t="s">
        <v>2413</v>
      </c>
      <c r="ANS963" s="1" t="s">
        <v>2413</v>
      </c>
      <c r="ANT963" s="1" t="s">
        <v>2418</v>
      </c>
      <c r="ANU963" s="1" t="s">
        <v>2418</v>
      </c>
      <c r="ANV963" s="1" t="s">
        <v>2411</v>
      </c>
      <c r="ANW963" s="1" t="s">
        <v>2418</v>
      </c>
      <c r="ANX963" s="1" t="s">
        <v>2411</v>
      </c>
      <c r="ANY963" s="1" t="s">
        <v>2413</v>
      </c>
      <c r="ANZ963">
        <v>0</v>
      </c>
      <c r="AOA963" s="1" t="s">
        <v>2406</v>
      </c>
      <c r="AOB963" s="1" t="s">
        <v>2418</v>
      </c>
      <c r="AOC963" s="1" t="s">
        <v>2411</v>
      </c>
      <c r="AOD963" s="1" t="s">
        <v>2413</v>
      </c>
      <c r="AOE963" s="1" t="s">
        <v>2413</v>
      </c>
      <c r="AOF963" s="1" t="s">
        <v>2413</v>
      </c>
      <c r="AOG963" s="1" t="s">
        <v>2413</v>
      </c>
      <c r="AOH963">
        <v>0</v>
      </c>
      <c r="AOI963">
        <v>0</v>
      </c>
      <c r="AOJ963">
        <v>-3</v>
      </c>
      <c r="AOK963" s="1" t="s">
        <v>2418</v>
      </c>
      <c r="AOL963">
        <v>-3</v>
      </c>
      <c r="AOM963" s="1" t="s">
        <v>2413</v>
      </c>
      <c r="AON963">
        <v>5</v>
      </c>
      <c r="AOO963" s="1" t="s">
        <v>2418</v>
      </c>
      <c r="AOP963" s="1" t="s">
        <v>2407</v>
      </c>
      <c r="AOQ963">
        <v>0</v>
      </c>
      <c r="AOR963" s="1" t="s">
        <v>2406</v>
      </c>
      <c r="AOS963" s="1" t="s">
        <v>2406</v>
      </c>
      <c r="AOT963" s="1" t="s">
        <v>2406</v>
      </c>
      <c r="AOU963" s="1" t="s">
        <v>2413</v>
      </c>
      <c r="AOV963">
        <v>2</v>
      </c>
      <c r="AOW963">
        <v>3</v>
      </c>
      <c r="AOX963">
        <v>5</v>
      </c>
      <c r="AOY963" s="1" t="s">
        <v>2407</v>
      </c>
      <c r="AOZ963">
        <v>5</v>
      </c>
      <c r="APA963" s="1" t="s">
        <v>2406</v>
      </c>
      <c r="APB963">
        <v>1</v>
      </c>
      <c r="APC963" s="1" t="s">
        <v>2418</v>
      </c>
      <c r="APD963" s="1" t="s">
        <v>2408</v>
      </c>
      <c r="APE963">
        <v>0</v>
      </c>
      <c r="APF963" s="1" t="s">
        <v>2406</v>
      </c>
      <c r="APG963" s="1" t="s">
        <v>2406</v>
      </c>
      <c r="APH963" s="1" t="s">
        <v>2406</v>
      </c>
      <c r="API963" s="1" t="s">
        <v>2413</v>
      </c>
      <c r="APJ963">
        <v>1</v>
      </c>
      <c r="APK963">
        <v>2</v>
      </c>
      <c r="APL963">
        <v>1</v>
      </c>
      <c r="APM963" s="1" t="s">
        <v>2410</v>
      </c>
      <c r="APN963">
        <v>2</v>
      </c>
      <c r="APO963" s="1" t="s">
        <v>2406</v>
      </c>
      <c r="APP963">
        <v>2</v>
      </c>
      <c r="APQ963" s="1" t="s">
        <v>2418</v>
      </c>
      <c r="APR963" s="1" t="s">
        <v>2424</v>
      </c>
      <c r="APS963">
        <v>0</v>
      </c>
      <c r="APT963" s="1" t="s">
        <v>2406</v>
      </c>
      <c r="APU963" s="1" t="s">
        <v>2406</v>
      </c>
      <c r="APV963" s="1" t="s">
        <v>2406</v>
      </c>
      <c r="APW963" s="1" t="s">
        <v>2413</v>
      </c>
      <c r="APX963">
        <v>2</v>
      </c>
      <c r="APY963">
        <v>2</v>
      </c>
      <c r="APZ963">
        <v>2</v>
      </c>
      <c r="AQA963" s="1" t="s">
        <v>2408</v>
      </c>
      <c r="AQB963">
        <v>2</v>
      </c>
      <c r="AQC963" s="1" t="s">
        <v>2406</v>
      </c>
      <c r="AQD963">
        <v>0</v>
      </c>
      <c r="AQE963" s="1" t="s">
        <v>2418</v>
      </c>
      <c r="AQF963" s="1" t="s">
        <v>2418</v>
      </c>
      <c r="AQG963">
        <v>0</v>
      </c>
      <c r="AQH963" s="1" t="s">
        <v>2406</v>
      </c>
      <c r="AQI963" s="1" t="s">
        <v>2406</v>
      </c>
      <c r="AQJ963" s="1" t="s">
        <v>2406</v>
      </c>
      <c r="AQK963" s="1" t="s">
        <v>2413</v>
      </c>
      <c r="AQL963">
        <v>0</v>
      </c>
      <c r="AQM963">
        <v>0</v>
      </c>
      <c r="AQN963">
        <v>0</v>
      </c>
      <c r="AQO963" s="1" t="s">
        <v>2418</v>
      </c>
      <c r="AQP963">
        <v>0</v>
      </c>
      <c r="AQQ963" s="1" t="s">
        <v>2406</v>
      </c>
      <c r="AQR963">
        <v>0</v>
      </c>
      <c r="AQS963" s="1" t="s">
        <v>2406</v>
      </c>
      <c r="AQT963" s="1" t="s">
        <v>2418</v>
      </c>
      <c r="AQU963" s="1" t="s">
        <v>2418</v>
      </c>
      <c r="AQV963" s="1" t="s">
        <v>2413</v>
      </c>
      <c r="AQW963" s="1" t="s">
        <v>2413</v>
      </c>
      <c r="AQX963" s="1" t="s">
        <v>2413</v>
      </c>
      <c r="AQY963" s="1" t="s">
        <v>2413</v>
      </c>
      <c r="AQZ963">
        <v>0</v>
      </c>
      <c r="ARA963">
        <v>0</v>
      </c>
      <c r="ARB963">
        <v>0</v>
      </c>
      <c r="ARC963" s="1" t="s">
        <v>2418</v>
      </c>
      <c r="ARD963">
        <v>0</v>
      </c>
      <c r="ARE963" s="1" t="s">
        <v>2413</v>
      </c>
      <c r="ARF963" s="1" t="s">
        <v>2418</v>
      </c>
      <c r="ARG963" s="1" t="s">
        <v>2406</v>
      </c>
      <c r="ARH963" s="1" t="s">
        <v>2418</v>
      </c>
      <c r="ARI963" s="1" t="s">
        <v>2418</v>
      </c>
      <c r="ARJ963" s="1" t="s">
        <v>2413</v>
      </c>
      <c r="ARK963" s="1" t="s">
        <v>2413</v>
      </c>
      <c r="ARL963" s="1" t="s">
        <v>2413</v>
      </c>
      <c r="ARM963" s="1" t="s">
        <v>2413</v>
      </c>
      <c r="ARN963" s="1" t="s">
        <v>2418</v>
      </c>
      <c r="ARO963" s="1" t="s">
        <v>2418</v>
      </c>
      <c r="ARP963" s="1" t="s">
        <v>2418</v>
      </c>
      <c r="ARQ963" s="1" t="s">
        <v>2418</v>
      </c>
      <c r="ARR963" s="1" t="s">
        <v>2418</v>
      </c>
      <c r="ARS963" s="1" t="s">
        <v>2413</v>
      </c>
      <c r="ART963">
        <v>6</v>
      </c>
      <c r="ARU963" s="1" t="s">
        <v>2406</v>
      </c>
      <c r="ARV963" s="1" t="s">
        <v>2417</v>
      </c>
      <c r="ARW963" s="1" t="s">
        <v>2418</v>
      </c>
      <c r="ARX963" s="1" t="s">
        <v>2413</v>
      </c>
      <c r="ARY963" s="1" t="s">
        <v>2413</v>
      </c>
      <c r="ARZ963" s="1" t="s">
        <v>2413</v>
      </c>
      <c r="ASA963" s="1" t="s">
        <v>2413</v>
      </c>
      <c r="ASB963">
        <v>5</v>
      </c>
      <c r="ASC963">
        <v>7</v>
      </c>
      <c r="ASD963">
        <v>6</v>
      </c>
      <c r="ASE963" s="1" t="s">
        <v>2426</v>
      </c>
      <c r="ASF963" s="1" t="s">
        <v>2430</v>
      </c>
      <c r="ASG963" s="1" t="s">
        <v>2413</v>
      </c>
    </row>
    <row r="964" spans="1:1177" hidden="1" x14ac:dyDescent="0.25">
      <c r="A964">
        <v>193902</v>
      </c>
      <c r="B964">
        <v>119</v>
      </c>
      <c r="C964">
        <v>81</v>
      </c>
      <c r="D964">
        <v>68</v>
      </c>
      <c r="H964">
        <v>43</v>
      </c>
      <c r="I964">
        <v>24</v>
      </c>
      <c r="J964">
        <v>56</v>
      </c>
      <c r="K964">
        <v>76</v>
      </c>
      <c r="L964">
        <v>57</v>
      </c>
      <c r="M964">
        <v>75</v>
      </c>
      <c r="Z964">
        <v>62</v>
      </c>
      <c r="AA964">
        <v>39</v>
      </c>
      <c r="AB964">
        <v>63</v>
      </c>
      <c r="AC964">
        <v>-1</v>
      </c>
      <c r="AD964">
        <v>-1</v>
      </c>
      <c r="AE964">
        <v>-1</v>
      </c>
      <c r="AF964">
        <v>12</v>
      </c>
      <c r="AG964">
        <v>5</v>
      </c>
      <c r="AH964">
        <v>42</v>
      </c>
      <c r="AI964">
        <v>67</v>
      </c>
      <c r="AJ964">
        <v>44</v>
      </c>
      <c r="AK964">
        <v>66</v>
      </c>
      <c r="AL964">
        <v>52</v>
      </c>
      <c r="AM964">
        <v>37</v>
      </c>
      <c r="AN964">
        <v>71</v>
      </c>
      <c r="AO964">
        <v>36</v>
      </c>
      <c r="AP964">
        <v>14</v>
      </c>
      <c r="AQ964">
        <v>39</v>
      </c>
      <c r="AR964">
        <v>120</v>
      </c>
      <c r="AS964">
        <v>98</v>
      </c>
      <c r="AT964">
        <v>82</v>
      </c>
      <c r="AX964">
        <v>45</v>
      </c>
      <c r="AY964">
        <v>33</v>
      </c>
      <c r="AZ964">
        <v>73</v>
      </c>
      <c r="BA964">
        <v>75</v>
      </c>
      <c r="BB964">
        <v>65</v>
      </c>
      <c r="BC964">
        <v>87</v>
      </c>
      <c r="BP964">
        <v>64</v>
      </c>
      <c r="BQ964">
        <v>49</v>
      </c>
      <c r="BR964">
        <v>77</v>
      </c>
      <c r="BS964">
        <v>-1</v>
      </c>
      <c r="BT964">
        <v>-1</v>
      </c>
      <c r="BU964">
        <v>-1</v>
      </c>
      <c r="BV964">
        <v>11</v>
      </c>
      <c r="BW964">
        <v>8</v>
      </c>
      <c r="BX964">
        <v>73</v>
      </c>
      <c r="BY964">
        <v>68</v>
      </c>
      <c r="BZ964">
        <v>55</v>
      </c>
      <c r="CA964">
        <v>81</v>
      </c>
      <c r="CB964">
        <v>52</v>
      </c>
      <c r="CC964">
        <v>43</v>
      </c>
      <c r="CD964">
        <v>83</v>
      </c>
      <c r="CE964">
        <v>38</v>
      </c>
      <c r="CF964">
        <v>22</v>
      </c>
      <c r="CG964">
        <v>58</v>
      </c>
      <c r="CH964">
        <v>46</v>
      </c>
      <c r="CI964">
        <v>32</v>
      </c>
      <c r="CJ964">
        <v>70</v>
      </c>
      <c r="CN964">
        <v>15</v>
      </c>
      <c r="CO964">
        <v>8</v>
      </c>
      <c r="CP964">
        <v>53</v>
      </c>
      <c r="CQ964">
        <v>31</v>
      </c>
      <c r="CR964">
        <v>24</v>
      </c>
      <c r="CS964">
        <v>77</v>
      </c>
      <c r="DF964">
        <v>23</v>
      </c>
      <c r="DG964">
        <v>16</v>
      </c>
      <c r="DH964">
        <v>70</v>
      </c>
      <c r="DI964">
        <v>-1</v>
      </c>
      <c r="DJ964">
        <v>-1</v>
      </c>
      <c r="DK964">
        <v>-1</v>
      </c>
      <c r="DL964">
        <v>-1</v>
      </c>
      <c r="DM964">
        <v>-1</v>
      </c>
      <c r="DN964">
        <v>-1</v>
      </c>
      <c r="DO964">
        <v>27</v>
      </c>
      <c r="DP964">
        <v>17</v>
      </c>
      <c r="DQ964">
        <v>63</v>
      </c>
      <c r="DR964">
        <v>19</v>
      </c>
      <c r="DS964">
        <v>15</v>
      </c>
      <c r="DT964">
        <v>79</v>
      </c>
      <c r="DU964">
        <v>14</v>
      </c>
      <c r="DV964">
        <v>6</v>
      </c>
      <c r="DW964">
        <v>43</v>
      </c>
      <c r="DX964">
        <v>57</v>
      </c>
      <c r="DY964">
        <v>52</v>
      </c>
      <c r="DZ964">
        <v>91</v>
      </c>
      <c r="ED964">
        <v>21</v>
      </c>
      <c r="EE964">
        <v>18</v>
      </c>
      <c r="EF964">
        <v>86</v>
      </c>
      <c r="EG964">
        <v>36</v>
      </c>
      <c r="EH964">
        <v>34</v>
      </c>
      <c r="EI964">
        <v>94</v>
      </c>
      <c r="EV964">
        <v>26</v>
      </c>
      <c r="EW964">
        <v>24</v>
      </c>
      <c r="EX964">
        <v>92</v>
      </c>
      <c r="EY964">
        <v>-1</v>
      </c>
      <c r="EZ964">
        <v>-1</v>
      </c>
      <c r="FA964">
        <v>-1</v>
      </c>
      <c r="FB964">
        <v>6</v>
      </c>
      <c r="FC964">
        <v>5</v>
      </c>
      <c r="FD964">
        <v>83</v>
      </c>
      <c r="FE964">
        <v>31</v>
      </c>
      <c r="FF964">
        <v>29</v>
      </c>
      <c r="FG964">
        <v>94</v>
      </c>
      <c r="FH964">
        <v>26</v>
      </c>
      <c r="FI964">
        <v>23</v>
      </c>
      <c r="FJ964">
        <v>88</v>
      </c>
      <c r="FK964">
        <v>17</v>
      </c>
      <c r="FL964">
        <v>14</v>
      </c>
      <c r="FM964">
        <v>82</v>
      </c>
      <c r="FN964">
        <v>71</v>
      </c>
      <c r="FO964">
        <v>57</v>
      </c>
      <c r="FP964">
        <v>80</v>
      </c>
      <c r="FT964">
        <v>26</v>
      </c>
      <c r="FU964">
        <v>19</v>
      </c>
      <c r="FV964">
        <v>73</v>
      </c>
      <c r="FW964">
        <v>45</v>
      </c>
      <c r="FX964">
        <v>38</v>
      </c>
      <c r="FY964">
        <v>84</v>
      </c>
      <c r="GL964">
        <v>34</v>
      </c>
      <c r="GM964">
        <v>25</v>
      </c>
      <c r="GN964">
        <v>74</v>
      </c>
      <c r="GO964">
        <v>-1</v>
      </c>
      <c r="GP964">
        <v>-1</v>
      </c>
      <c r="GQ964">
        <v>-1</v>
      </c>
      <c r="GR964">
        <v>9</v>
      </c>
      <c r="GS964">
        <v>6</v>
      </c>
      <c r="GT964">
        <v>67</v>
      </c>
      <c r="GU964">
        <v>36</v>
      </c>
      <c r="GV964">
        <v>29</v>
      </c>
      <c r="GW964">
        <v>81</v>
      </c>
      <c r="GX964">
        <v>35</v>
      </c>
      <c r="GY964">
        <v>28</v>
      </c>
      <c r="GZ964">
        <v>80</v>
      </c>
      <c r="HA964">
        <v>23</v>
      </c>
      <c r="HB964">
        <v>14</v>
      </c>
      <c r="HC964">
        <v>61</v>
      </c>
      <c r="HD964">
        <v>413</v>
      </c>
      <c r="HE964">
        <v>320</v>
      </c>
      <c r="HF964">
        <v>77</v>
      </c>
      <c r="HJ964">
        <v>150</v>
      </c>
      <c r="HK964">
        <v>102</v>
      </c>
      <c r="HL964">
        <v>68</v>
      </c>
      <c r="HM964">
        <v>263</v>
      </c>
      <c r="HN964">
        <v>218</v>
      </c>
      <c r="HO964">
        <v>83</v>
      </c>
      <c r="IB964">
        <v>209</v>
      </c>
      <c r="IC964">
        <v>153</v>
      </c>
      <c r="ID964">
        <v>73</v>
      </c>
      <c r="IE964">
        <v>33</v>
      </c>
      <c r="IF964">
        <v>8</v>
      </c>
      <c r="IG964">
        <v>24</v>
      </c>
      <c r="IH964">
        <v>40</v>
      </c>
      <c r="II964">
        <v>26</v>
      </c>
      <c r="IJ964">
        <v>65</v>
      </c>
      <c r="IK964">
        <v>229</v>
      </c>
      <c r="IL964">
        <v>174</v>
      </c>
      <c r="IM964">
        <v>76</v>
      </c>
      <c r="IN964">
        <v>184</v>
      </c>
      <c r="IO964">
        <v>146</v>
      </c>
      <c r="IP964">
        <v>79</v>
      </c>
      <c r="IQ964">
        <v>128</v>
      </c>
      <c r="IR964">
        <v>70</v>
      </c>
      <c r="IS964">
        <v>55</v>
      </c>
      <c r="IT964">
        <v>149</v>
      </c>
      <c r="IU964">
        <v>125</v>
      </c>
      <c r="IV964">
        <v>-1</v>
      </c>
      <c r="IW964">
        <v>-1</v>
      </c>
      <c r="IX964">
        <v>94</v>
      </c>
      <c r="IY964">
        <v>83</v>
      </c>
      <c r="IZ964">
        <v>53</v>
      </c>
      <c r="JA964">
        <v>40</v>
      </c>
      <c r="JB964">
        <v>-1</v>
      </c>
      <c r="JC964">
        <v>-1</v>
      </c>
      <c r="JJ964">
        <v>73</v>
      </c>
      <c r="JK964">
        <v>61</v>
      </c>
      <c r="JL964">
        <v>76</v>
      </c>
      <c r="JM964">
        <v>64</v>
      </c>
      <c r="JN964">
        <v>70</v>
      </c>
      <c r="JO964">
        <v>54</v>
      </c>
      <c r="JP964">
        <v>11</v>
      </c>
      <c r="JQ964">
        <v>6</v>
      </c>
      <c r="JR964">
        <v>42</v>
      </c>
      <c r="JS964">
        <v>29</v>
      </c>
      <c r="JT964">
        <v>-1</v>
      </c>
      <c r="JU964">
        <v>-1</v>
      </c>
      <c r="JV964">
        <v>152</v>
      </c>
      <c r="JW964">
        <v>119</v>
      </c>
      <c r="JX964">
        <v>-1</v>
      </c>
      <c r="JY964">
        <v>-1</v>
      </c>
      <c r="JZ964">
        <v>96</v>
      </c>
      <c r="KA964">
        <v>81</v>
      </c>
      <c r="KB964">
        <v>54</v>
      </c>
      <c r="KC964">
        <v>37</v>
      </c>
      <c r="KD964">
        <v>-1</v>
      </c>
      <c r="KE964">
        <v>-1</v>
      </c>
      <c r="KL964">
        <v>74</v>
      </c>
      <c r="KM964">
        <v>54</v>
      </c>
      <c r="KN964">
        <v>78</v>
      </c>
      <c r="KO964">
        <v>65</v>
      </c>
      <c r="KP964">
        <v>71</v>
      </c>
      <c r="KQ964">
        <v>47</v>
      </c>
      <c r="KR964">
        <v>11</v>
      </c>
      <c r="KS964">
        <v>5</v>
      </c>
      <c r="KT964">
        <v>42</v>
      </c>
      <c r="KU964">
        <v>28</v>
      </c>
      <c r="KV964">
        <v>-1</v>
      </c>
      <c r="KW964">
        <v>-1</v>
      </c>
      <c r="KX964">
        <v>74</v>
      </c>
      <c r="KY964">
        <v>56</v>
      </c>
      <c r="KZ964">
        <v>-1</v>
      </c>
      <c r="LA964">
        <v>-1</v>
      </c>
      <c r="LB964">
        <v>46</v>
      </c>
      <c r="LC964">
        <v>37</v>
      </c>
      <c r="LD964">
        <v>25</v>
      </c>
      <c r="LE964">
        <v>17</v>
      </c>
      <c r="LF964">
        <v>-1</v>
      </c>
      <c r="LG964">
        <v>-1</v>
      </c>
      <c r="LN964">
        <v>30</v>
      </c>
      <c r="LO964">
        <v>24</v>
      </c>
      <c r="LP964">
        <v>44</v>
      </c>
      <c r="LQ964">
        <v>32</v>
      </c>
      <c r="LR964">
        <v>34</v>
      </c>
      <c r="LS964">
        <v>23</v>
      </c>
      <c r="LT964">
        <v>5</v>
      </c>
      <c r="LU964">
        <v>5</v>
      </c>
      <c r="LV964">
        <v>23</v>
      </c>
      <c r="LW964">
        <v>14</v>
      </c>
      <c r="LX964">
        <v>-1</v>
      </c>
      <c r="LY964">
        <v>-1</v>
      </c>
      <c r="LZ964">
        <v>78</v>
      </c>
      <c r="MA964">
        <v>69</v>
      </c>
      <c r="MD964">
        <v>45</v>
      </c>
      <c r="ME964">
        <v>42</v>
      </c>
      <c r="MF964">
        <v>-3</v>
      </c>
      <c r="MG964">
        <v>-3</v>
      </c>
      <c r="MH964">
        <v>-1</v>
      </c>
      <c r="MI964">
        <v>-1</v>
      </c>
      <c r="MP964">
        <v>43</v>
      </c>
      <c r="MQ964">
        <v>37</v>
      </c>
      <c r="MR964">
        <v>35</v>
      </c>
      <c r="MS964">
        <v>32</v>
      </c>
      <c r="MT964">
        <v>35</v>
      </c>
      <c r="MU964">
        <v>31</v>
      </c>
      <c r="MV964">
        <v>-1</v>
      </c>
      <c r="MW964">
        <v>-1</v>
      </c>
      <c r="MX964">
        <v>26</v>
      </c>
      <c r="MY964">
        <v>20</v>
      </c>
      <c r="MZ964">
        <v>-1</v>
      </c>
      <c r="NA964">
        <v>-1</v>
      </c>
      <c r="NB964">
        <v>89</v>
      </c>
      <c r="NC964">
        <v>79</v>
      </c>
      <c r="NF964">
        <v>55</v>
      </c>
      <c r="NG964">
        <v>50</v>
      </c>
      <c r="NH964">
        <v>-3</v>
      </c>
      <c r="NI964">
        <v>-3</v>
      </c>
      <c r="NJ964">
        <v>-1</v>
      </c>
      <c r="NK964">
        <v>-1</v>
      </c>
      <c r="NR964">
        <v>46</v>
      </c>
      <c r="NS964">
        <v>42</v>
      </c>
      <c r="NT964">
        <v>43</v>
      </c>
      <c r="NU964">
        <v>37</v>
      </c>
      <c r="NV964">
        <v>40</v>
      </c>
      <c r="NW964">
        <v>35</v>
      </c>
      <c r="NX964">
        <v>-1</v>
      </c>
      <c r="NY964">
        <v>-1</v>
      </c>
      <c r="NZ964">
        <v>27</v>
      </c>
      <c r="OA964">
        <v>22</v>
      </c>
      <c r="OB964">
        <v>-1</v>
      </c>
      <c r="OC964">
        <v>-1</v>
      </c>
      <c r="OD964">
        <v>542</v>
      </c>
      <c r="OE964">
        <v>448</v>
      </c>
      <c r="OF964">
        <v>-1</v>
      </c>
      <c r="OG964">
        <v>-1</v>
      </c>
      <c r="OH964">
        <v>336</v>
      </c>
      <c r="OI964">
        <v>293</v>
      </c>
      <c r="OJ964">
        <v>197</v>
      </c>
      <c r="OK964">
        <v>148</v>
      </c>
      <c r="OL964">
        <v>-1</v>
      </c>
      <c r="OM964">
        <v>-1</v>
      </c>
      <c r="OT964">
        <v>266</v>
      </c>
      <c r="OU964">
        <v>218</v>
      </c>
      <c r="OV964">
        <v>276</v>
      </c>
      <c r="OW964">
        <v>230</v>
      </c>
      <c r="OX964">
        <v>250</v>
      </c>
      <c r="OY964">
        <v>190</v>
      </c>
      <c r="OZ964">
        <v>33</v>
      </c>
      <c r="PA964">
        <v>18</v>
      </c>
      <c r="PB964">
        <v>160</v>
      </c>
      <c r="PC964">
        <v>113</v>
      </c>
      <c r="PD964">
        <v>12</v>
      </c>
      <c r="PE964">
        <v>5</v>
      </c>
      <c r="PF964">
        <v>83</v>
      </c>
      <c r="PG964">
        <v>-1</v>
      </c>
      <c r="PH964">
        <v>87</v>
      </c>
      <c r="PI964">
        <v>75</v>
      </c>
      <c r="PJ964">
        <v>-1</v>
      </c>
      <c r="PN964">
        <v>82</v>
      </c>
      <c r="PO964">
        <v>83</v>
      </c>
      <c r="PP964">
        <v>76</v>
      </c>
      <c r="PQ964">
        <v>55</v>
      </c>
      <c r="PR964">
        <v>71</v>
      </c>
      <c r="PS964">
        <v>42</v>
      </c>
      <c r="PT964">
        <v>84</v>
      </c>
      <c r="PU964">
        <v>-1</v>
      </c>
      <c r="PV964">
        <v>88</v>
      </c>
      <c r="PW964">
        <v>75</v>
      </c>
      <c r="PX964">
        <v>-1</v>
      </c>
      <c r="QB964">
        <v>84</v>
      </c>
      <c r="QC964">
        <v>84</v>
      </c>
      <c r="QD964">
        <v>77</v>
      </c>
      <c r="QE964">
        <v>55</v>
      </c>
      <c r="QF964">
        <v>69</v>
      </c>
      <c r="QG964">
        <v>-1</v>
      </c>
      <c r="QH964">
        <v>78</v>
      </c>
      <c r="QI964">
        <v>-1</v>
      </c>
      <c r="QJ964">
        <v>84</v>
      </c>
      <c r="QK964">
        <v>69</v>
      </c>
      <c r="QL964">
        <v>-1</v>
      </c>
      <c r="QP964">
        <v>73</v>
      </c>
      <c r="QQ964">
        <v>83</v>
      </c>
      <c r="QR964">
        <v>66</v>
      </c>
      <c r="QS964">
        <v>45</v>
      </c>
      <c r="QT964">
        <v>67</v>
      </c>
      <c r="QU964">
        <v>-1</v>
      </c>
      <c r="QV964">
        <v>89</v>
      </c>
      <c r="QX964">
        <v>91</v>
      </c>
      <c r="QY964">
        <v>85</v>
      </c>
      <c r="QZ964">
        <v>-1</v>
      </c>
      <c r="RD964">
        <v>91</v>
      </c>
      <c r="RE964">
        <v>86</v>
      </c>
      <c r="RF964">
        <v>88</v>
      </c>
      <c r="RG964">
        <v>-1</v>
      </c>
      <c r="RH964">
        <v>81</v>
      </c>
      <c r="RI964">
        <v>-1</v>
      </c>
      <c r="RJ964">
        <v>88</v>
      </c>
      <c r="RL964">
        <v>93</v>
      </c>
      <c r="RM964">
        <v>81</v>
      </c>
      <c r="RN964">
        <v>-1</v>
      </c>
      <c r="RR964">
        <v>86</v>
      </c>
      <c r="RS964">
        <v>91</v>
      </c>
      <c r="RT964">
        <v>89</v>
      </c>
      <c r="RU964">
        <v>-1</v>
      </c>
      <c r="RV964">
        <v>77</v>
      </c>
      <c r="RW964">
        <v>-1</v>
      </c>
      <c r="RX964">
        <v>76</v>
      </c>
      <c r="RY964">
        <v>-1</v>
      </c>
      <c r="RZ964">
        <v>80</v>
      </c>
      <c r="SA964">
        <v>68</v>
      </c>
      <c r="SB964">
        <v>-1</v>
      </c>
      <c r="SF964">
        <v>80</v>
      </c>
      <c r="SG964">
        <v>73</v>
      </c>
      <c r="SH964">
        <v>68</v>
      </c>
      <c r="SI964">
        <v>100</v>
      </c>
      <c r="SJ964">
        <v>61</v>
      </c>
      <c r="SK964">
        <v>-1</v>
      </c>
      <c r="SL964">
        <v>23</v>
      </c>
      <c r="SM964">
        <v>19</v>
      </c>
      <c r="SP964">
        <v>2</v>
      </c>
      <c r="SQ964">
        <v>5</v>
      </c>
      <c r="SR964">
        <v>21</v>
      </c>
      <c r="SS964">
        <v>28</v>
      </c>
      <c r="TB964">
        <v>6</v>
      </c>
      <c r="TC964">
        <v>10</v>
      </c>
      <c r="TD964">
        <v>-1</v>
      </c>
      <c r="TE964">
        <v>-1</v>
      </c>
      <c r="TF964">
        <v>1</v>
      </c>
      <c r="TG964">
        <v>8</v>
      </c>
      <c r="TH964">
        <v>12</v>
      </c>
      <c r="TI964">
        <v>18</v>
      </c>
      <c r="TJ964">
        <v>11</v>
      </c>
      <c r="TK964">
        <v>21</v>
      </c>
      <c r="TL964">
        <v>1</v>
      </c>
      <c r="TM964">
        <v>3</v>
      </c>
      <c r="TN964">
        <v>54</v>
      </c>
      <c r="TO964">
        <v>45</v>
      </c>
      <c r="TR964">
        <v>12</v>
      </c>
      <c r="TS964">
        <v>27</v>
      </c>
      <c r="TT964">
        <v>42</v>
      </c>
      <c r="TU964">
        <v>56</v>
      </c>
      <c r="UD964">
        <v>23</v>
      </c>
      <c r="UE964">
        <v>36</v>
      </c>
      <c r="UF964">
        <v>-1</v>
      </c>
      <c r="UG964">
        <v>-1</v>
      </c>
      <c r="UH964">
        <v>2</v>
      </c>
      <c r="UI964">
        <v>18</v>
      </c>
      <c r="UJ964">
        <v>29</v>
      </c>
      <c r="UK964">
        <v>43</v>
      </c>
      <c r="UL964">
        <v>25</v>
      </c>
      <c r="UM964">
        <v>48</v>
      </c>
      <c r="UN964">
        <v>6</v>
      </c>
      <c r="UO964">
        <v>16</v>
      </c>
      <c r="UP964">
        <v>20</v>
      </c>
      <c r="UQ964">
        <v>43</v>
      </c>
      <c r="UT964">
        <v>2</v>
      </c>
      <c r="UU964">
        <v>13</v>
      </c>
      <c r="UV964">
        <v>18</v>
      </c>
      <c r="UW964">
        <v>58</v>
      </c>
      <c r="VF964">
        <v>8</v>
      </c>
      <c r="VG964">
        <v>35</v>
      </c>
      <c r="VH964">
        <v>-1</v>
      </c>
      <c r="VI964">
        <v>-1</v>
      </c>
      <c r="VJ964">
        <v>-1</v>
      </c>
      <c r="VK964">
        <v>-1</v>
      </c>
      <c r="VL964">
        <v>10</v>
      </c>
      <c r="VM964">
        <v>37</v>
      </c>
      <c r="VN964">
        <v>10</v>
      </c>
      <c r="VO964">
        <v>53</v>
      </c>
      <c r="VP964">
        <v>1</v>
      </c>
      <c r="VQ964">
        <v>7</v>
      </c>
      <c r="VR964">
        <v>11</v>
      </c>
      <c r="VS964">
        <v>19</v>
      </c>
      <c r="VV964">
        <v>1</v>
      </c>
      <c r="VW964">
        <v>5</v>
      </c>
      <c r="VX964">
        <v>10</v>
      </c>
      <c r="VY964">
        <v>28</v>
      </c>
      <c r="WH964">
        <v>3</v>
      </c>
      <c r="WI964">
        <v>12</v>
      </c>
      <c r="WJ964">
        <v>-1</v>
      </c>
      <c r="WK964">
        <v>-1</v>
      </c>
      <c r="WL964">
        <v>1</v>
      </c>
      <c r="WM964">
        <v>17</v>
      </c>
      <c r="WN964">
        <v>7</v>
      </c>
      <c r="WO964">
        <v>23</v>
      </c>
      <c r="WP964">
        <v>4</v>
      </c>
      <c r="WQ964">
        <v>15</v>
      </c>
      <c r="WR964">
        <v>1</v>
      </c>
      <c r="WS964">
        <v>6</v>
      </c>
      <c r="WT964">
        <v>13</v>
      </c>
      <c r="WU964">
        <v>18</v>
      </c>
      <c r="WX964">
        <v>4</v>
      </c>
      <c r="WY964">
        <v>15</v>
      </c>
      <c r="WZ964">
        <v>9</v>
      </c>
      <c r="XA964">
        <v>20</v>
      </c>
      <c r="XJ964">
        <v>5</v>
      </c>
      <c r="XK964">
        <v>15</v>
      </c>
      <c r="XL964">
        <v>-1</v>
      </c>
      <c r="XM964">
        <v>-1</v>
      </c>
      <c r="XN964">
        <v>1</v>
      </c>
      <c r="XO964">
        <v>11</v>
      </c>
      <c r="XP964">
        <v>5</v>
      </c>
      <c r="XQ964">
        <v>14</v>
      </c>
      <c r="XR964">
        <v>8</v>
      </c>
      <c r="XS964">
        <v>23</v>
      </c>
      <c r="XT964">
        <v>3</v>
      </c>
      <c r="XU964">
        <v>13</v>
      </c>
      <c r="XV964">
        <v>121</v>
      </c>
      <c r="XW964">
        <v>29</v>
      </c>
      <c r="XZ964">
        <v>21</v>
      </c>
      <c r="YA964">
        <v>14</v>
      </c>
      <c r="YB964">
        <v>100</v>
      </c>
      <c r="YC964">
        <v>38</v>
      </c>
      <c r="YL964">
        <v>45</v>
      </c>
      <c r="YM964">
        <v>22</v>
      </c>
      <c r="YN964">
        <v>1</v>
      </c>
      <c r="YO964">
        <v>3</v>
      </c>
      <c r="YP964">
        <v>5</v>
      </c>
      <c r="YQ964">
        <v>13</v>
      </c>
      <c r="YR964">
        <v>63</v>
      </c>
      <c r="YS964">
        <v>28</v>
      </c>
      <c r="YT964">
        <v>58</v>
      </c>
      <c r="YU964">
        <v>32</v>
      </c>
      <c r="YV964">
        <v>12</v>
      </c>
      <c r="YW964">
        <v>9</v>
      </c>
      <c r="YX964">
        <v>71</v>
      </c>
      <c r="YY964">
        <v>-1</v>
      </c>
      <c r="YZ964">
        <v>53</v>
      </c>
      <c r="ZA964">
        <v>16</v>
      </c>
      <c r="ZB964">
        <v>-1</v>
      </c>
      <c r="ZF964">
        <v>35</v>
      </c>
      <c r="ZG964">
        <v>36</v>
      </c>
      <c r="ZH964">
        <v>26</v>
      </c>
      <c r="ZI964">
        <v>5</v>
      </c>
      <c r="ZJ964">
        <v>12</v>
      </c>
      <c r="ZK964">
        <v>-1</v>
      </c>
      <c r="ZL964">
        <v>38</v>
      </c>
      <c r="ZM964">
        <v>-1</v>
      </c>
      <c r="ZN964">
        <v>32</v>
      </c>
      <c r="ZO964">
        <v>6</v>
      </c>
      <c r="ZP964">
        <v>-1</v>
      </c>
      <c r="ZT964">
        <v>15</v>
      </c>
      <c r="ZU964">
        <v>23</v>
      </c>
      <c r="ZV964">
        <v>13</v>
      </c>
      <c r="ZW964">
        <v>3</v>
      </c>
      <c r="ZX964">
        <v>2</v>
      </c>
      <c r="ZY964">
        <v>-1</v>
      </c>
      <c r="ZZ964">
        <v>30</v>
      </c>
      <c r="AAA964">
        <v>-1</v>
      </c>
      <c r="AAB964">
        <v>22</v>
      </c>
      <c r="AAC964">
        <v>8</v>
      </c>
      <c r="AAD964">
        <v>-1</v>
      </c>
      <c r="AAH964">
        <v>15</v>
      </c>
      <c r="AAI964">
        <v>15</v>
      </c>
      <c r="AAJ964">
        <v>12</v>
      </c>
      <c r="AAK964">
        <v>3</v>
      </c>
      <c r="AAL964">
        <v>8</v>
      </c>
      <c r="AAM964">
        <v>-1</v>
      </c>
      <c r="AAN964">
        <v>23</v>
      </c>
      <c r="AAP964">
        <v>17</v>
      </c>
      <c r="AAQ964">
        <v>-3</v>
      </c>
      <c r="AAR964">
        <v>-1</v>
      </c>
      <c r="AAV964">
        <v>9</v>
      </c>
      <c r="AAW964">
        <v>14</v>
      </c>
      <c r="AAX964">
        <v>11</v>
      </c>
      <c r="AAY964">
        <v>-1</v>
      </c>
      <c r="AAZ964">
        <v>3</v>
      </c>
      <c r="ABA964">
        <v>-1</v>
      </c>
      <c r="ABB964">
        <v>32</v>
      </c>
      <c r="ABD964">
        <v>25</v>
      </c>
      <c r="ABE964">
        <v>-3</v>
      </c>
      <c r="ABF964">
        <v>-1</v>
      </c>
      <c r="ABJ964">
        <v>15</v>
      </c>
      <c r="ABK964">
        <v>17</v>
      </c>
      <c r="ABL964">
        <v>15</v>
      </c>
      <c r="ABM964">
        <v>-1</v>
      </c>
      <c r="ABN964">
        <v>4</v>
      </c>
      <c r="ABO964">
        <v>-1</v>
      </c>
      <c r="ABP964">
        <v>194</v>
      </c>
      <c r="ABQ964">
        <v>-1</v>
      </c>
      <c r="ABR964">
        <v>149</v>
      </c>
      <c r="ABS964">
        <v>42</v>
      </c>
      <c r="ABT964">
        <v>-1</v>
      </c>
      <c r="ABX964">
        <v>89</v>
      </c>
      <c r="ABY964">
        <v>105</v>
      </c>
      <c r="ABZ964">
        <v>77</v>
      </c>
      <c r="ACA964">
        <v>11</v>
      </c>
      <c r="ACB964">
        <v>29</v>
      </c>
      <c r="ACC964">
        <v>2</v>
      </c>
      <c r="ACD964">
        <v>36</v>
      </c>
      <c r="ACE964">
        <v>-1</v>
      </c>
      <c r="ACF964">
        <v>44</v>
      </c>
      <c r="ACG964">
        <v>21</v>
      </c>
      <c r="ACH964">
        <v>-1</v>
      </c>
      <c r="ACL964">
        <v>33</v>
      </c>
      <c r="ACM964">
        <v>38</v>
      </c>
      <c r="ACN964">
        <v>31</v>
      </c>
      <c r="ACO964">
        <v>33</v>
      </c>
      <c r="ACP964">
        <v>18</v>
      </c>
      <c r="ACQ964">
        <v>17</v>
      </c>
      <c r="ACR964">
        <v>48</v>
      </c>
      <c r="ACS964">
        <v>-1</v>
      </c>
      <c r="ACT964">
        <v>56</v>
      </c>
      <c r="ACU964">
        <v>30</v>
      </c>
      <c r="ACV964">
        <v>-1</v>
      </c>
      <c r="ACZ964">
        <v>48</v>
      </c>
      <c r="ADA964">
        <v>47</v>
      </c>
      <c r="ADB964">
        <v>37</v>
      </c>
      <c r="ADC964">
        <v>45</v>
      </c>
      <c r="ADD964">
        <v>29</v>
      </c>
      <c r="ADE964">
        <v>-1</v>
      </c>
      <c r="ADF964">
        <v>25</v>
      </c>
      <c r="ADG964">
        <v>-1</v>
      </c>
      <c r="ADH964">
        <v>33</v>
      </c>
      <c r="ADI964">
        <v>11</v>
      </c>
      <c r="ADJ964">
        <v>-1</v>
      </c>
      <c r="ADN964">
        <v>20</v>
      </c>
      <c r="ADO964">
        <v>29</v>
      </c>
      <c r="ADP964">
        <v>18</v>
      </c>
      <c r="ADQ964">
        <v>27</v>
      </c>
      <c r="ADR964">
        <v>5</v>
      </c>
      <c r="ADS964">
        <v>-1</v>
      </c>
      <c r="ADT964">
        <v>36</v>
      </c>
      <c r="ADV964">
        <v>45</v>
      </c>
      <c r="ADW964">
        <v>21</v>
      </c>
      <c r="ADX964">
        <v>-1</v>
      </c>
      <c r="AEB964">
        <v>33</v>
      </c>
      <c r="AEC964">
        <v>40</v>
      </c>
      <c r="AED964">
        <v>38</v>
      </c>
      <c r="AEE964">
        <v>-1</v>
      </c>
      <c r="AEF964">
        <v>15</v>
      </c>
      <c r="AEG964">
        <v>-1</v>
      </c>
      <c r="AEH964">
        <v>29</v>
      </c>
      <c r="AEJ964">
        <v>38</v>
      </c>
      <c r="AEK964">
        <v>16</v>
      </c>
      <c r="AEL964">
        <v>-1</v>
      </c>
      <c r="AEP964">
        <v>21</v>
      </c>
      <c r="AEQ964">
        <v>40</v>
      </c>
      <c r="AER964">
        <v>31</v>
      </c>
      <c r="AES964">
        <v>-1</v>
      </c>
      <c r="AET964">
        <v>12</v>
      </c>
      <c r="AEU964">
        <v>-1</v>
      </c>
      <c r="AEV964">
        <v>41</v>
      </c>
      <c r="AEW964">
        <v>-1</v>
      </c>
      <c r="AEX964">
        <v>48</v>
      </c>
      <c r="AEY964">
        <v>32</v>
      </c>
      <c r="AEZ964">
        <v>-1</v>
      </c>
      <c r="AFD964">
        <v>50</v>
      </c>
      <c r="AFE964">
        <v>34</v>
      </c>
      <c r="AFF964">
        <v>35</v>
      </c>
      <c r="AFG964">
        <v>60</v>
      </c>
      <c r="AFH964">
        <v>35</v>
      </c>
      <c r="AFI964">
        <v>-1</v>
      </c>
      <c r="AFJ964">
        <v>10</v>
      </c>
      <c r="AFK964">
        <v>8</v>
      </c>
      <c r="AFN964">
        <v>1</v>
      </c>
      <c r="AFO964">
        <v>2</v>
      </c>
      <c r="AFP964">
        <v>9</v>
      </c>
      <c r="AFQ964">
        <v>12</v>
      </c>
      <c r="AFZ964">
        <v>4</v>
      </c>
      <c r="AGA964">
        <v>6</v>
      </c>
      <c r="AGB964">
        <v>-1</v>
      </c>
      <c r="AGC964">
        <v>-1</v>
      </c>
      <c r="AGD964">
        <v>0</v>
      </c>
      <c r="AGE964">
        <v>0</v>
      </c>
      <c r="AGF964">
        <v>6</v>
      </c>
      <c r="AGG964">
        <v>9</v>
      </c>
      <c r="AGH964">
        <v>4</v>
      </c>
      <c r="AGI964">
        <v>8</v>
      </c>
      <c r="AGJ964">
        <v>0</v>
      </c>
      <c r="AGK964">
        <v>0</v>
      </c>
      <c r="AGL964">
        <v>22</v>
      </c>
      <c r="AGM964">
        <v>18</v>
      </c>
      <c r="AGP964">
        <v>4</v>
      </c>
      <c r="AGQ964">
        <v>9</v>
      </c>
      <c r="AGR964">
        <v>18</v>
      </c>
      <c r="AGS964">
        <v>24</v>
      </c>
      <c r="AHB964">
        <v>8</v>
      </c>
      <c r="AHC964">
        <v>13</v>
      </c>
      <c r="AHD964">
        <v>-1</v>
      </c>
      <c r="AHE964">
        <v>-1</v>
      </c>
      <c r="AHF964">
        <v>0</v>
      </c>
      <c r="AHG964">
        <v>0</v>
      </c>
      <c r="AHH964">
        <v>12</v>
      </c>
      <c r="AHI964">
        <v>18</v>
      </c>
      <c r="AHJ964">
        <v>10</v>
      </c>
      <c r="AHK964">
        <v>19</v>
      </c>
      <c r="AHL964">
        <v>1</v>
      </c>
      <c r="AHM964">
        <v>3</v>
      </c>
      <c r="AHN964">
        <v>1</v>
      </c>
      <c r="AHO964">
        <v>2</v>
      </c>
      <c r="AHR964">
        <v>0</v>
      </c>
      <c r="AHS964">
        <v>0</v>
      </c>
      <c r="AHT964">
        <v>1</v>
      </c>
      <c r="AHU964">
        <v>3</v>
      </c>
      <c r="AID964">
        <v>0</v>
      </c>
      <c r="AIE964">
        <v>0</v>
      </c>
      <c r="AIF964">
        <v>-1</v>
      </c>
      <c r="AIG964">
        <v>-1</v>
      </c>
      <c r="AIH964">
        <v>-1</v>
      </c>
      <c r="AII964">
        <v>-1</v>
      </c>
      <c r="AIJ964">
        <v>0</v>
      </c>
      <c r="AIK964">
        <v>0</v>
      </c>
      <c r="AIL964">
        <v>1</v>
      </c>
      <c r="AIM964">
        <v>5</v>
      </c>
      <c r="AIN964">
        <v>0</v>
      </c>
      <c r="AIO964">
        <v>0</v>
      </c>
      <c r="AIP964">
        <v>4</v>
      </c>
      <c r="AIQ964">
        <v>7</v>
      </c>
      <c r="AIT964">
        <v>1</v>
      </c>
      <c r="AIU964">
        <v>5</v>
      </c>
      <c r="AIV964">
        <v>3</v>
      </c>
      <c r="AIW964">
        <v>8</v>
      </c>
      <c r="AJF964">
        <v>1</v>
      </c>
      <c r="AJG964">
        <v>4</v>
      </c>
      <c r="AJH964">
        <v>-1</v>
      </c>
      <c r="AJI964">
        <v>-1</v>
      </c>
      <c r="AJJ964">
        <v>0</v>
      </c>
      <c r="AJK964">
        <v>0</v>
      </c>
      <c r="AJL964">
        <v>4</v>
      </c>
      <c r="AJM964">
        <v>13</v>
      </c>
      <c r="AJN964">
        <v>0</v>
      </c>
      <c r="AJO964">
        <v>0</v>
      </c>
      <c r="AJP964">
        <v>0</v>
      </c>
      <c r="AJQ964">
        <v>0</v>
      </c>
      <c r="AJR964">
        <v>2</v>
      </c>
      <c r="AJS964">
        <v>3</v>
      </c>
      <c r="AJV964">
        <v>0</v>
      </c>
      <c r="AJW964">
        <v>0</v>
      </c>
      <c r="AJX964">
        <v>2</v>
      </c>
      <c r="AJY964">
        <v>4</v>
      </c>
      <c r="AKH964">
        <v>0</v>
      </c>
      <c r="AKI964">
        <v>0</v>
      </c>
      <c r="AKJ964">
        <v>-1</v>
      </c>
      <c r="AKK964">
        <v>-1</v>
      </c>
      <c r="AKL964">
        <v>0</v>
      </c>
      <c r="AKM964">
        <v>0</v>
      </c>
      <c r="AKN964">
        <v>1</v>
      </c>
      <c r="AKO964">
        <v>3</v>
      </c>
      <c r="AKP964">
        <v>1</v>
      </c>
      <c r="AKQ964">
        <v>3</v>
      </c>
      <c r="AKR964">
        <v>0</v>
      </c>
      <c r="AKS964">
        <v>0</v>
      </c>
      <c r="AKT964">
        <v>39</v>
      </c>
      <c r="AKU964">
        <v>9</v>
      </c>
      <c r="AKX964">
        <v>6</v>
      </c>
      <c r="AKY964">
        <v>4</v>
      </c>
      <c r="AKZ964">
        <v>33</v>
      </c>
      <c r="ALA964">
        <v>13</v>
      </c>
      <c r="ALJ964">
        <v>13</v>
      </c>
      <c r="ALK964">
        <v>6</v>
      </c>
      <c r="ALL964">
        <v>0</v>
      </c>
      <c r="ALM964" s="1" t="s">
        <v>2418</v>
      </c>
      <c r="ALN964" s="1" t="s">
        <v>2418</v>
      </c>
      <c r="ALO964" s="1" t="s">
        <v>2418</v>
      </c>
      <c r="ALP964">
        <v>23</v>
      </c>
      <c r="ALQ964">
        <v>10</v>
      </c>
      <c r="ALR964">
        <v>16</v>
      </c>
      <c r="ALS964">
        <v>9</v>
      </c>
      <c r="ALT964" s="1" t="s">
        <v>2416</v>
      </c>
      <c r="ALU964" s="1" t="s">
        <v>2416</v>
      </c>
      <c r="ALV964">
        <v>29</v>
      </c>
      <c r="ALW964" s="1" t="s">
        <v>2406</v>
      </c>
      <c r="ALX964" s="1" t="s">
        <v>2429</v>
      </c>
      <c r="ALY964">
        <v>4</v>
      </c>
      <c r="ALZ964" s="1" t="s">
        <v>2406</v>
      </c>
      <c r="AMA964" s="1" t="s">
        <v>2413</v>
      </c>
      <c r="AMB964" s="1" t="s">
        <v>2413</v>
      </c>
      <c r="AMC964" s="1" t="s">
        <v>2413</v>
      </c>
      <c r="AMD964">
        <v>18</v>
      </c>
      <c r="AME964">
        <v>11</v>
      </c>
      <c r="AMF964">
        <v>10</v>
      </c>
      <c r="AMG964" s="1" t="s">
        <v>2416</v>
      </c>
      <c r="AMH964">
        <v>2</v>
      </c>
      <c r="AMI964" s="1" t="s">
        <v>2406</v>
      </c>
      <c r="AMJ964">
        <v>15</v>
      </c>
      <c r="AMK964" s="1" t="s">
        <v>2406</v>
      </c>
      <c r="AML964" s="1" t="s">
        <v>2421</v>
      </c>
      <c r="AMM964">
        <v>2</v>
      </c>
      <c r="AMN964" s="1" t="s">
        <v>2406</v>
      </c>
      <c r="AMO964" s="1" t="s">
        <v>2413</v>
      </c>
      <c r="AMP964" s="1" t="s">
        <v>2413</v>
      </c>
      <c r="AMQ964" s="1" t="s">
        <v>2413</v>
      </c>
      <c r="AMR964">
        <v>9</v>
      </c>
      <c r="AMS964">
        <v>6</v>
      </c>
      <c r="AMT964">
        <v>5</v>
      </c>
      <c r="AMU964" s="1" t="s">
        <v>2418</v>
      </c>
      <c r="AMV964">
        <v>0</v>
      </c>
      <c r="AMW964" s="1" t="s">
        <v>2406</v>
      </c>
      <c r="AMX964">
        <v>0</v>
      </c>
      <c r="AMY964" s="1" t="s">
        <v>2406</v>
      </c>
      <c r="AMZ964" s="1" t="s">
        <v>2418</v>
      </c>
      <c r="ANA964" s="1" t="s">
        <v>2418</v>
      </c>
      <c r="ANB964" s="1" t="s">
        <v>2406</v>
      </c>
      <c r="ANC964" s="1" t="s">
        <v>2413</v>
      </c>
      <c r="AND964" s="1" t="s">
        <v>2413</v>
      </c>
      <c r="ANE964" s="1" t="s">
        <v>2413</v>
      </c>
      <c r="ANF964">
        <v>0</v>
      </c>
      <c r="ANG964">
        <v>0</v>
      </c>
      <c r="ANH964">
        <v>0</v>
      </c>
      <c r="ANI964" s="1" t="s">
        <v>2418</v>
      </c>
      <c r="ANJ964" s="1" t="s">
        <v>2418</v>
      </c>
      <c r="ANK964" s="1" t="s">
        <v>2406</v>
      </c>
      <c r="ANL964" s="1" t="s">
        <v>2424</v>
      </c>
      <c r="ANM964" s="1" t="s">
        <v>2413</v>
      </c>
      <c r="ANN964" s="1" t="s">
        <v>2424</v>
      </c>
      <c r="ANO964" s="1" t="s">
        <v>2411</v>
      </c>
      <c r="ANP964" s="1" t="s">
        <v>2406</v>
      </c>
      <c r="ANQ964" s="1" t="s">
        <v>2413</v>
      </c>
      <c r="ANR964" s="1" t="s">
        <v>2413</v>
      </c>
      <c r="ANS964" s="1" t="s">
        <v>2413</v>
      </c>
      <c r="ANT964" s="1" t="s">
        <v>2418</v>
      </c>
      <c r="ANU964" s="1" t="s">
        <v>2424</v>
      </c>
      <c r="ANV964" s="1" t="s">
        <v>2418</v>
      </c>
      <c r="ANW964" s="1" t="s">
        <v>2406</v>
      </c>
      <c r="ANX964" s="1" t="s">
        <v>2418</v>
      </c>
      <c r="ANY964" s="1" t="s">
        <v>2406</v>
      </c>
      <c r="ANZ964">
        <v>8</v>
      </c>
      <c r="AOA964" s="1" t="s">
        <v>2413</v>
      </c>
      <c r="AOB964" s="1" t="s">
        <v>2430</v>
      </c>
      <c r="AOC964" s="1" t="s">
        <v>2411</v>
      </c>
      <c r="AOD964" s="1" t="s">
        <v>2406</v>
      </c>
      <c r="AOE964" s="1" t="s">
        <v>2413</v>
      </c>
      <c r="AOF964" s="1" t="s">
        <v>2413</v>
      </c>
      <c r="AOG964" s="1" t="s">
        <v>2413</v>
      </c>
      <c r="AOH964">
        <v>3</v>
      </c>
      <c r="AOI964">
        <v>5</v>
      </c>
      <c r="AOJ964">
        <v>3</v>
      </c>
      <c r="AOK964" s="1" t="s">
        <v>2406</v>
      </c>
      <c r="AOL964">
        <v>0</v>
      </c>
      <c r="AOM964" s="1" t="s">
        <v>2406</v>
      </c>
      <c r="AON964">
        <v>56</v>
      </c>
      <c r="AOO964" s="1" t="s">
        <v>2406</v>
      </c>
      <c r="AOP964" s="1" t="s">
        <v>2563</v>
      </c>
      <c r="AOQ964">
        <v>7</v>
      </c>
      <c r="AOR964" s="1" t="s">
        <v>2406</v>
      </c>
      <c r="AOS964" s="1" t="s">
        <v>2413</v>
      </c>
      <c r="AOT964" s="1" t="s">
        <v>2413</v>
      </c>
      <c r="AOU964" s="1" t="s">
        <v>2413</v>
      </c>
      <c r="AOV964">
        <v>30</v>
      </c>
      <c r="AOW964">
        <v>26</v>
      </c>
      <c r="AOX964">
        <v>18</v>
      </c>
      <c r="AOY964" s="1" t="s">
        <v>2416</v>
      </c>
      <c r="AOZ964">
        <v>2</v>
      </c>
      <c r="APA964" s="1" t="s">
        <v>2418</v>
      </c>
      <c r="APB964">
        <v>10</v>
      </c>
      <c r="APC964" s="1" t="s">
        <v>2406</v>
      </c>
      <c r="APD964" s="1" t="s">
        <v>2446</v>
      </c>
      <c r="APE964">
        <v>4</v>
      </c>
      <c r="APF964" s="1" t="s">
        <v>2406</v>
      </c>
      <c r="APG964" s="1" t="s">
        <v>2413</v>
      </c>
      <c r="APH964" s="1" t="s">
        <v>2413</v>
      </c>
      <c r="API964" s="1" t="s">
        <v>2413</v>
      </c>
      <c r="APJ964">
        <v>11</v>
      </c>
      <c r="APK964">
        <v>9</v>
      </c>
      <c r="APL964">
        <v>7</v>
      </c>
      <c r="APM964" s="1" t="s">
        <v>2408</v>
      </c>
      <c r="APN964">
        <v>1</v>
      </c>
      <c r="APO964" s="1" t="s">
        <v>2418</v>
      </c>
      <c r="APP964">
        <v>19</v>
      </c>
      <c r="APQ964" s="1" t="s">
        <v>2406</v>
      </c>
      <c r="APR964" s="1" t="s">
        <v>2464</v>
      </c>
      <c r="APS964">
        <v>8</v>
      </c>
      <c r="APT964" s="1" t="s">
        <v>2406</v>
      </c>
      <c r="APU964" s="1" t="s">
        <v>2413</v>
      </c>
      <c r="APV964" s="1" t="s">
        <v>2413</v>
      </c>
      <c r="APW964" s="1" t="s">
        <v>2413</v>
      </c>
      <c r="APX964">
        <v>25</v>
      </c>
      <c r="APY964">
        <v>14</v>
      </c>
      <c r="APZ964">
        <v>14</v>
      </c>
      <c r="AQA964" s="1" t="s">
        <v>2414</v>
      </c>
      <c r="AQB964">
        <v>5</v>
      </c>
      <c r="AQC964" s="1" t="s">
        <v>2406</v>
      </c>
      <c r="AQD964">
        <v>10</v>
      </c>
      <c r="AQE964" s="1" t="s">
        <v>2406</v>
      </c>
      <c r="AQF964" s="1" t="s">
        <v>2432</v>
      </c>
      <c r="AQG964">
        <v>4</v>
      </c>
      <c r="AQH964" s="1" t="s">
        <v>2406</v>
      </c>
      <c r="AQI964" s="1" t="s">
        <v>2413</v>
      </c>
      <c r="AQJ964" s="1" t="s">
        <v>2413</v>
      </c>
      <c r="AQK964" s="1" t="s">
        <v>2413</v>
      </c>
      <c r="AQL964">
        <v>12</v>
      </c>
      <c r="AQM964">
        <v>8</v>
      </c>
      <c r="AQN964">
        <v>7</v>
      </c>
      <c r="AQO964" s="1" t="s">
        <v>2418</v>
      </c>
      <c r="AQP964">
        <v>0</v>
      </c>
      <c r="AQQ964" s="1" t="s">
        <v>2406</v>
      </c>
      <c r="AQR964">
        <v>9</v>
      </c>
      <c r="AQS964" s="1" t="s">
        <v>2413</v>
      </c>
      <c r="AQT964" s="1" t="s">
        <v>2421</v>
      </c>
      <c r="AQU964" s="1" t="s">
        <v>2408</v>
      </c>
      <c r="AQV964" s="1" t="s">
        <v>2406</v>
      </c>
      <c r="AQW964" s="1" t="s">
        <v>2413</v>
      </c>
      <c r="AQX964" s="1" t="s">
        <v>2413</v>
      </c>
      <c r="AQY964" s="1" t="s">
        <v>2413</v>
      </c>
      <c r="AQZ964">
        <v>7</v>
      </c>
      <c r="ARA964">
        <v>12</v>
      </c>
      <c r="ARB964">
        <v>8</v>
      </c>
      <c r="ARC964" s="1" t="s">
        <v>2406</v>
      </c>
      <c r="ARD964">
        <v>0</v>
      </c>
      <c r="ARE964" s="1" t="s">
        <v>2406</v>
      </c>
      <c r="ARF964" s="1" t="s">
        <v>2407</v>
      </c>
      <c r="ARG964" s="1" t="s">
        <v>2413</v>
      </c>
      <c r="ARH964" s="1" t="s">
        <v>2414</v>
      </c>
      <c r="ARI964" s="1" t="s">
        <v>2418</v>
      </c>
      <c r="ARJ964" s="1" t="s">
        <v>2406</v>
      </c>
      <c r="ARK964" s="1" t="s">
        <v>2413</v>
      </c>
      <c r="ARL964" s="1" t="s">
        <v>2413</v>
      </c>
      <c r="ARM964" s="1" t="s">
        <v>2413</v>
      </c>
      <c r="ARN964" s="1" t="s">
        <v>2418</v>
      </c>
      <c r="ARO964" s="1" t="s">
        <v>2431</v>
      </c>
      <c r="ARP964" s="1" t="s">
        <v>2418</v>
      </c>
      <c r="ARQ964" s="1" t="s">
        <v>2406</v>
      </c>
      <c r="ARR964" s="1" t="s">
        <v>2418</v>
      </c>
      <c r="ARS964" s="1" t="s">
        <v>2406</v>
      </c>
      <c r="ART964">
        <v>0</v>
      </c>
      <c r="ARU964" s="1" t="s">
        <v>2406</v>
      </c>
      <c r="ARV964" s="1" t="s">
        <v>2418</v>
      </c>
      <c r="ARW964" s="1" t="s">
        <v>2418</v>
      </c>
      <c r="ARX964" s="1" t="s">
        <v>2406</v>
      </c>
      <c r="ARY964" s="1" t="s">
        <v>2413</v>
      </c>
      <c r="ARZ964" s="1" t="s">
        <v>2413</v>
      </c>
      <c r="ASA964" s="1" t="s">
        <v>2413</v>
      </c>
      <c r="ASB964">
        <v>0</v>
      </c>
      <c r="ASC964">
        <v>0</v>
      </c>
      <c r="ASD964">
        <v>0</v>
      </c>
      <c r="ASE964" s="1" t="s">
        <v>2418</v>
      </c>
      <c r="ASF964" s="1" t="s">
        <v>2418</v>
      </c>
      <c r="ASG964" s="1" t="s">
        <v>2406</v>
      </c>
    </row>
    <row r="965" spans="1:1177" hidden="1" x14ac:dyDescent="0.25">
      <c r="A965">
        <v>194902</v>
      </c>
      <c r="B965">
        <v>226</v>
      </c>
      <c r="C965">
        <v>185</v>
      </c>
      <c r="D965">
        <v>82</v>
      </c>
      <c r="E965">
        <v>-1</v>
      </c>
      <c r="F965">
        <v>-1</v>
      </c>
      <c r="G965">
        <v>-1</v>
      </c>
      <c r="H965">
        <v>20</v>
      </c>
      <c r="I965">
        <v>15</v>
      </c>
      <c r="J965">
        <v>75</v>
      </c>
      <c r="K965">
        <v>193</v>
      </c>
      <c r="L965">
        <v>159</v>
      </c>
      <c r="M965">
        <v>82</v>
      </c>
      <c r="N965">
        <v>-1</v>
      </c>
      <c r="O965">
        <v>-1</v>
      </c>
      <c r="P965">
        <v>-1</v>
      </c>
      <c r="Q965">
        <v>10</v>
      </c>
      <c r="R965">
        <v>9</v>
      </c>
      <c r="S965">
        <v>90</v>
      </c>
      <c r="Z965">
        <v>124</v>
      </c>
      <c r="AA965">
        <v>94</v>
      </c>
      <c r="AB965">
        <v>76</v>
      </c>
      <c r="AF965">
        <v>22</v>
      </c>
      <c r="AG965">
        <v>17</v>
      </c>
      <c r="AH965">
        <v>77</v>
      </c>
      <c r="AI965">
        <v>120</v>
      </c>
      <c r="AJ965">
        <v>92</v>
      </c>
      <c r="AK965">
        <v>77</v>
      </c>
      <c r="AL965">
        <v>106</v>
      </c>
      <c r="AM965">
        <v>93</v>
      </c>
      <c r="AN965">
        <v>88</v>
      </c>
      <c r="AO965">
        <v>51</v>
      </c>
      <c r="AP965">
        <v>34</v>
      </c>
      <c r="AQ965">
        <v>67</v>
      </c>
      <c r="AR965">
        <v>228</v>
      </c>
      <c r="AS965">
        <v>197</v>
      </c>
      <c r="AT965">
        <v>86</v>
      </c>
      <c r="AU965">
        <v>-1</v>
      </c>
      <c r="AV965">
        <v>-1</v>
      </c>
      <c r="AW965">
        <v>-1</v>
      </c>
      <c r="AX965">
        <v>21</v>
      </c>
      <c r="AY965">
        <v>15</v>
      </c>
      <c r="AZ965">
        <v>71</v>
      </c>
      <c r="BA965">
        <v>194</v>
      </c>
      <c r="BB965">
        <v>172</v>
      </c>
      <c r="BC965">
        <v>89</v>
      </c>
      <c r="BD965">
        <v>-1</v>
      </c>
      <c r="BE965">
        <v>-1</v>
      </c>
      <c r="BF965">
        <v>-1</v>
      </c>
      <c r="BG965">
        <v>10</v>
      </c>
      <c r="BH965">
        <v>9</v>
      </c>
      <c r="BI965">
        <v>90</v>
      </c>
      <c r="BP965">
        <v>127</v>
      </c>
      <c r="BQ965">
        <v>106</v>
      </c>
      <c r="BR965">
        <v>83</v>
      </c>
      <c r="BV965">
        <v>21</v>
      </c>
      <c r="BW965">
        <v>16</v>
      </c>
      <c r="BX965">
        <v>76</v>
      </c>
      <c r="BY965">
        <v>119</v>
      </c>
      <c r="BZ965">
        <v>99</v>
      </c>
      <c r="CA965">
        <v>83</v>
      </c>
      <c r="CB965">
        <v>109</v>
      </c>
      <c r="CC965">
        <v>98</v>
      </c>
      <c r="CD965">
        <v>90</v>
      </c>
      <c r="CE965">
        <v>52</v>
      </c>
      <c r="CF965">
        <v>35</v>
      </c>
      <c r="CG965">
        <v>67</v>
      </c>
      <c r="CH965">
        <v>72</v>
      </c>
      <c r="CI965">
        <v>55</v>
      </c>
      <c r="CJ965">
        <v>76</v>
      </c>
      <c r="CK965">
        <v>-1</v>
      </c>
      <c r="CL965">
        <v>-1</v>
      </c>
      <c r="CM965">
        <v>-1</v>
      </c>
      <c r="CN965">
        <v>-1</v>
      </c>
      <c r="CO965">
        <v>-1</v>
      </c>
      <c r="CP965">
        <v>-1</v>
      </c>
      <c r="CQ965">
        <v>60</v>
      </c>
      <c r="CR965">
        <v>48</v>
      </c>
      <c r="CS965">
        <v>80</v>
      </c>
      <c r="CT965">
        <v>-1</v>
      </c>
      <c r="CU965">
        <v>-1</v>
      </c>
      <c r="CV965">
        <v>-1</v>
      </c>
      <c r="CW965">
        <v>-1</v>
      </c>
      <c r="CX965">
        <v>-1</v>
      </c>
      <c r="CY965">
        <v>-1</v>
      </c>
      <c r="DF965">
        <v>38</v>
      </c>
      <c r="DG965">
        <v>26</v>
      </c>
      <c r="DH965">
        <v>68</v>
      </c>
      <c r="DL965">
        <v>-1</v>
      </c>
      <c r="DM965">
        <v>-1</v>
      </c>
      <c r="DN965">
        <v>-1</v>
      </c>
      <c r="DO965">
        <v>33</v>
      </c>
      <c r="DP965">
        <v>22</v>
      </c>
      <c r="DQ965">
        <v>67</v>
      </c>
      <c r="DR965">
        <v>39</v>
      </c>
      <c r="DS965">
        <v>33</v>
      </c>
      <c r="DT965">
        <v>85</v>
      </c>
      <c r="DU965">
        <v>19</v>
      </c>
      <c r="DV965">
        <v>7</v>
      </c>
      <c r="DW965">
        <v>37</v>
      </c>
      <c r="DX965">
        <v>97</v>
      </c>
      <c r="DY965">
        <v>78</v>
      </c>
      <c r="DZ965">
        <v>80</v>
      </c>
      <c r="EA965">
        <v>-1</v>
      </c>
      <c r="EB965">
        <v>-1</v>
      </c>
      <c r="EC965">
        <v>-1</v>
      </c>
      <c r="ED965">
        <v>-1</v>
      </c>
      <c r="EE965">
        <v>-1</v>
      </c>
      <c r="EF965">
        <v>-1</v>
      </c>
      <c r="EG965">
        <v>84</v>
      </c>
      <c r="EH965">
        <v>72</v>
      </c>
      <c r="EI965">
        <v>86</v>
      </c>
      <c r="EM965">
        <v>-1</v>
      </c>
      <c r="EN965">
        <v>-1</v>
      </c>
      <c r="EO965">
        <v>-1</v>
      </c>
      <c r="EV965">
        <v>53</v>
      </c>
      <c r="EW965">
        <v>36</v>
      </c>
      <c r="EX965">
        <v>68</v>
      </c>
      <c r="FB965">
        <v>8</v>
      </c>
      <c r="FC965">
        <v>5</v>
      </c>
      <c r="FD965">
        <v>63</v>
      </c>
      <c r="FE965">
        <v>47</v>
      </c>
      <c r="FF965">
        <v>37</v>
      </c>
      <c r="FG965">
        <v>79</v>
      </c>
      <c r="FH965">
        <v>50</v>
      </c>
      <c r="FI965">
        <v>41</v>
      </c>
      <c r="FJ965">
        <v>82</v>
      </c>
      <c r="FK965">
        <v>28</v>
      </c>
      <c r="FL965">
        <v>17</v>
      </c>
      <c r="FM965">
        <v>61</v>
      </c>
      <c r="FN965">
        <v>126</v>
      </c>
      <c r="FO965">
        <v>115</v>
      </c>
      <c r="FP965">
        <v>91</v>
      </c>
      <c r="FQ965">
        <v>-1</v>
      </c>
      <c r="FR965">
        <v>-1</v>
      </c>
      <c r="FS965">
        <v>-1</v>
      </c>
      <c r="FT965">
        <v>10</v>
      </c>
      <c r="FU965">
        <v>7</v>
      </c>
      <c r="FV965">
        <v>70</v>
      </c>
      <c r="FW965">
        <v>107</v>
      </c>
      <c r="FX965">
        <v>100</v>
      </c>
      <c r="FY965">
        <v>93</v>
      </c>
      <c r="GC965">
        <v>-3</v>
      </c>
      <c r="GD965">
        <v>-3</v>
      </c>
      <c r="GE965">
        <v>86</v>
      </c>
      <c r="GL965">
        <v>70</v>
      </c>
      <c r="GM965">
        <v>60</v>
      </c>
      <c r="GN965">
        <v>86</v>
      </c>
      <c r="GR965">
        <v>9</v>
      </c>
      <c r="GS965">
        <v>9</v>
      </c>
      <c r="GT965">
        <v>100</v>
      </c>
      <c r="GU965">
        <v>63</v>
      </c>
      <c r="GV965">
        <v>55</v>
      </c>
      <c r="GW965">
        <v>87</v>
      </c>
      <c r="GX965">
        <v>63</v>
      </c>
      <c r="GY965">
        <v>60</v>
      </c>
      <c r="GZ965">
        <v>95</v>
      </c>
      <c r="HA965">
        <v>29</v>
      </c>
      <c r="HB965">
        <v>23</v>
      </c>
      <c r="HC965">
        <v>79</v>
      </c>
      <c r="HD965">
        <v>749</v>
      </c>
      <c r="HE965">
        <v>630</v>
      </c>
      <c r="HF965">
        <v>84</v>
      </c>
      <c r="HG965">
        <v>-3</v>
      </c>
      <c r="HH965">
        <v>-3</v>
      </c>
      <c r="HI965">
        <v>50</v>
      </c>
      <c r="HJ965">
        <v>66</v>
      </c>
      <c r="HK965">
        <v>44</v>
      </c>
      <c r="HL965">
        <v>67</v>
      </c>
      <c r="HM965">
        <v>638</v>
      </c>
      <c r="HN965">
        <v>551</v>
      </c>
      <c r="HO965">
        <v>86</v>
      </c>
      <c r="HP965">
        <v>-1</v>
      </c>
      <c r="HQ965">
        <v>-1</v>
      </c>
      <c r="HR965">
        <v>-1</v>
      </c>
      <c r="HS965">
        <v>32</v>
      </c>
      <c r="HT965">
        <v>28</v>
      </c>
      <c r="HU965">
        <v>88</v>
      </c>
      <c r="IB965">
        <v>412</v>
      </c>
      <c r="IC965">
        <v>322</v>
      </c>
      <c r="ID965">
        <v>78</v>
      </c>
      <c r="IH965">
        <v>69</v>
      </c>
      <c r="II965">
        <v>51</v>
      </c>
      <c r="IJ965">
        <v>74</v>
      </c>
      <c r="IK965">
        <v>382</v>
      </c>
      <c r="IL965">
        <v>305</v>
      </c>
      <c r="IM965">
        <v>80</v>
      </c>
      <c r="IN965">
        <v>367</v>
      </c>
      <c r="IO965">
        <v>325</v>
      </c>
      <c r="IP965">
        <v>89</v>
      </c>
      <c r="IQ965">
        <v>179</v>
      </c>
      <c r="IR965">
        <v>116</v>
      </c>
      <c r="IS965">
        <v>65</v>
      </c>
      <c r="IT965">
        <v>244</v>
      </c>
      <c r="IU965">
        <v>207</v>
      </c>
      <c r="IV965">
        <v>-3</v>
      </c>
      <c r="IW965">
        <v>-3</v>
      </c>
      <c r="IX965">
        <v>203</v>
      </c>
      <c r="IY965">
        <v>174</v>
      </c>
      <c r="IZ965">
        <v>19</v>
      </c>
      <c r="JA965">
        <v>13</v>
      </c>
      <c r="JB965">
        <v>-1</v>
      </c>
      <c r="JC965">
        <v>-1</v>
      </c>
      <c r="JD965">
        <v>12</v>
      </c>
      <c r="JE965">
        <v>11</v>
      </c>
      <c r="JJ965">
        <v>112</v>
      </c>
      <c r="JK965">
        <v>100</v>
      </c>
      <c r="JL965">
        <v>132</v>
      </c>
      <c r="JM965">
        <v>107</v>
      </c>
      <c r="JN965">
        <v>124</v>
      </c>
      <c r="JO965">
        <v>100</v>
      </c>
      <c r="JP965">
        <v>29</v>
      </c>
      <c r="JQ965">
        <v>23</v>
      </c>
      <c r="JR965">
        <v>54</v>
      </c>
      <c r="JS965">
        <v>35</v>
      </c>
      <c r="JT965">
        <v>-1</v>
      </c>
      <c r="JU965">
        <v>-1</v>
      </c>
      <c r="JV965">
        <v>237</v>
      </c>
      <c r="JW965">
        <v>200</v>
      </c>
      <c r="JX965">
        <v>-1</v>
      </c>
      <c r="JY965">
        <v>-1</v>
      </c>
      <c r="JZ965">
        <v>199</v>
      </c>
      <c r="KA965">
        <v>171</v>
      </c>
      <c r="KB965">
        <v>19</v>
      </c>
      <c r="KC965">
        <v>12</v>
      </c>
      <c r="KD965">
        <v>-1</v>
      </c>
      <c r="KE965">
        <v>-1</v>
      </c>
      <c r="KF965">
        <v>11</v>
      </c>
      <c r="KG965">
        <v>10</v>
      </c>
      <c r="KL965">
        <v>108</v>
      </c>
      <c r="KM965">
        <v>93</v>
      </c>
      <c r="KN965">
        <v>129</v>
      </c>
      <c r="KO965">
        <v>107</v>
      </c>
      <c r="KP965">
        <v>117</v>
      </c>
      <c r="KQ965">
        <v>94</v>
      </c>
      <c r="KR965">
        <v>25</v>
      </c>
      <c r="KS965">
        <v>16</v>
      </c>
      <c r="KT965">
        <v>50</v>
      </c>
      <c r="KU965">
        <v>37</v>
      </c>
      <c r="KV965">
        <v>-1</v>
      </c>
      <c r="KW965">
        <v>-1</v>
      </c>
      <c r="KX965">
        <v>125</v>
      </c>
      <c r="KY965">
        <v>91</v>
      </c>
      <c r="KZ965">
        <v>-1</v>
      </c>
      <c r="LA965">
        <v>-1</v>
      </c>
      <c r="LB965">
        <v>104</v>
      </c>
      <c r="LC965">
        <v>77</v>
      </c>
      <c r="LD965">
        <v>13</v>
      </c>
      <c r="LE965">
        <v>9</v>
      </c>
      <c r="LH965">
        <v>-1</v>
      </c>
      <c r="LI965">
        <v>-1</v>
      </c>
      <c r="LN965">
        <v>55</v>
      </c>
      <c r="LO965">
        <v>44</v>
      </c>
      <c r="LP965">
        <v>70</v>
      </c>
      <c r="LQ965">
        <v>47</v>
      </c>
      <c r="LR965">
        <v>68</v>
      </c>
      <c r="LS965">
        <v>45</v>
      </c>
      <c r="LT965">
        <v>12</v>
      </c>
      <c r="LU965">
        <v>10</v>
      </c>
      <c r="LV965">
        <v>40</v>
      </c>
      <c r="LW965">
        <v>22</v>
      </c>
      <c r="LX965">
        <v>-1</v>
      </c>
      <c r="LY965">
        <v>-1</v>
      </c>
      <c r="LZ965">
        <v>119</v>
      </c>
      <c r="MA965">
        <v>93</v>
      </c>
      <c r="MB965">
        <v>-1</v>
      </c>
      <c r="MC965">
        <v>-1</v>
      </c>
      <c r="MD965">
        <v>98</v>
      </c>
      <c r="ME965">
        <v>78</v>
      </c>
      <c r="MF965">
        <v>8</v>
      </c>
      <c r="MG965">
        <v>5</v>
      </c>
      <c r="MH965">
        <v>-1</v>
      </c>
      <c r="MI965">
        <v>-1</v>
      </c>
      <c r="MJ965">
        <v>6</v>
      </c>
      <c r="MK965">
        <v>6</v>
      </c>
      <c r="MP965">
        <v>55</v>
      </c>
      <c r="MQ965">
        <v>44</v>
      </c>
      <c r="MR965">
        <v>64</v>
      </c>
      <c r="MS965">
        <v>49</v>
      </c>
      <c r="MT965">
        <v>59</v>
      </c>
      <c r="MU965">
        <v>41</v>
      </c>
      <c r="MV965">
        <v>7</v>
      </c>
      <c r="MW965">
        <v>5</v>
      </c>
      <c r="MX965">
        <v>30</v>
      </c>
      <c r="MY965">
        <v>21</v>
      </c>
      <c r="NB965">
        <v>118</v>
      </c>
      <c r="NC965">
        <v>105</v>
      </c>
      <c r="ND965">
        <v>-1</v>
      </c>
      <c r="NE965">
        <v>-1</v>
      </c>
      <c r="NF965">
        <v>100</v>
      </c>
      <c r="NG965">
        <v>90</v>
      </c>
      <c r="NH965">
        <v>7</v>
      </c>
      <c r="NI965">
        <v>5</v>
      </c>
      <c r="NJ965">
        <v>-1</v>
      </c>
      <c r="NK965">
        <v>-1</v>
      </c>
      <c r="NL965">
        <v>5</v>
      </c>
      <c r="NM965">
        <v>5</v>
      </c>
      <c r="NR965">
        <v>59</v>
      </c>
      <c r="NS965">
        <v>57</v>
      </c>
      <c r="NT965">
        <v>59</v>
      </c>
      <c r="NU965">
        <v>48</v>
      </c>
      <c r="NV965">
        <v>55</v>
      </c>
      <c r="NW965">
        <v>48</v>
      </c>
      <c r="NX965">
        <v>8</v>
      </c>
      <c r="NY965">
        <v>5</v>
      </c>
      <c r="NZ965">
        <v>24</v>
      </c>
      <c r="OA965">
        <v>21</v>
      </c>
      <c r="OD965">
        <v>843</v>
      </c>
      <c r="OE965">
        <v>696</v>
      </c>
      <c r="OF965">
        <v>21</v>
      </c>
      <c r="OG965">
        <v>16</v>
      </c>
      <c r="OH965">
        <v>704</v>
      </c>
      <c r="OI965">
        <v>590</v>
      </c>
      <c r="OJ965">
        <v>66</v>
      </c>
      <c r="OK965">
        <v>44</v>
      </c>
      <c r="OL965">
        <v>13</v>
      </c>
      <c r="OM965">
        <v>11</v>
      </c>
      <c r="ON965">
        <v>39</v>
      </c>
      <c r="OO965">
        <v>35</v>
      </c>
      <c r="OT965">
        <v>389</v>
      </c>
      <c r="OU965">
        <v>338</v>
      </c>
      <c r="OV965">
        <v>454</v>
      </c>
      <c r="OW965">
        <v>358</v>
      </c>
      <c r="OX965">
        <v>423</v>
      </c>
      <c r="OY965">
        <v>328</v>
      </c>
      <c r="OZ965">
        <v>81</v>
      </c>
      <c r="PA965">
        <v>59</v>
      </c>
      <c r="PB965">
        <v>198</v>
      </c>
      <c r="PC965">
        <v>136</v>
      </c>
      <c r="PD965">
        <v>-1</v>
      </c>
      <c r="PE965">
        <v>-1</v>
      </c>
      <c r="PF965">
        <v>83</v>
      </c>
      <c r="PG965">
        <v>76</v>
      </c>
      <c r="PH965">
        <v>84</v>
      </c>
      <c r="PI965">
        <v>67</v>
      </c>
      <c r="PJ965">
        <v>85</v>
      </c>
      <c r="PK965">
        <v>90</v>
      </c>
      <c r="PN965">
        <v>87</v>
      </c>
      <c r="PO965">
        <v>79</v>
      </c>
      <c r="PP965">
        <v>78</v>
      </c>
      <c r="PQ965">
        <v>73</v>
      </c>
      <c r="PR965">
        <v>69</v>
      </c>
      <c r="PS965">
        <v>-1</v>
      </c>
      <c r="PT965">
        <v>85</v>
      </c>
      <c r="PU965">
        <v>100</v>
      </c>
      <c r="PV965">
        <v>86</v>
      </c>
      <c r="PW965">
        <v>68</v>
      </c>
      <c r="PX965">
        <v>-1</v>
      </c>
      <c r="PY965">
        <v>92</v>
      </c>
      <c r="QB965">
        <v>89</v>
      </c>
      <c r="QC965">
        <v>81</v>
      </c>
      <c r="QD965">
        <v>81</v>
      </c>
      <c r="QE965">
        <v>79</v>
      </c>
      <c r="QF965">
        <v>65</v>
      </c>
      <c r="QG965">
        <v>-1</v>
      </c>
      <c r="QH965">
        <v>84</v>
      </c>
      <c r="QI965">
        <v>-1</v>
      </c>
      <c r="QJ965">
        <v>86</v>
      </c>
      <c r="QK965">
        <v>63</v>
      </c>
      <c r="QL965">
        <v>-1</v>
      </c>
      <c r="QM965">
        <v>91</v>
      </c>
      <c r="QP965">
        <v>86</v>
      </c>
      <c r="QQ965">
        <v>83</v>
      </c>
      <c r="QR965">
        <v>80</v>
      </c>
      <c r="QS965">
        <v>64</v>
      </c>
      <c r="QT965">
        <v>74</v>
      </c>
      <c r="QU965">
        <v>-1</v>
      </c>
      <c r="QV965">
        <v>89</v>
      </c>
      <c r="QW965">
        <v>-1</v>
      </c>
      <c r="QX965">
        <v>90</v>
      </c>
      <c r="QY965">
        <v>71</v>
      </c>
      <c r="QZ965">
        <v>-1</v>
      </c>
      <c r="RA965">
        <v>100</v>
      </c>
      <c r="RD965">
        <v>97</v>
      </c>
      <c r="RE965">
        <v>81</v>
      </c>
      <c r="RF965">
        <v>87</v>
      </c>
      <c r="RG965">
        <v>63</v>
      </c>
      <c r="RH965">
        <v>88</v>
      </c>
      <c r="RJ965">
        <v>78</v>
      </c>
      <c r="RK965">
        <v>-1</v>
      </c>
      <c r="RL965">
        <v>80</v>
      </c>
      <c r="RM965">
        <v>63</v>
      </c>
      <c r="RN965">
        <v>-1</v>
      </c>
      <c r="RO965">
        <v>100</v>
      </c>
      <c r="RR965">
        <v>80</v>
      </c>
      <c r="RS965">
        <v>77</v>
      </c>
      <c r="RT965">
        <v>69</v>
      </c>
      <c r="RU965">
        <v>71</v>
      </c>
      <c r="RV965">
        <v>70</v>
      </c>
      <c r="RX965">
        <v>73</v>
      </c>
      <c r="RY965">
        <v>-1</v>
      </c>
      <c r="RZ965">
        <v>74</v>
      </c>
      <c r="SA965">
        <v>69</v>
      </c>
      <c r="SC965">
        <v>-1</v>
      </c>
      <c r="SF965">
        <v>80</v>
      </c>
      <c r="SG965">
        <v>67</v>
      </c>
      <c r="SH965">
        <v>66</v>
      </c>
      <c r="SI965">
        <v>83</v>
      </c>
      <c r="SJ965">
        <v>55</v>
      </c>
      <c r="SK965">
        <v>-1</v>
      </c>
      <c r="SL965">
        <v>61</v>
      </c>
      <c r="SM965">
        <v>27</v>
      </c>
      <c r="SN965">
        <v>-1</v>
      </c>
      <c r="SO965">
        <v>-1</v>
      </c>
      <c r="SP965">
        <v>4</v>
      </c>
      <c r="SQ965">
        <v>20</v>
      </c>
      <c r="SR965">
        <v>55</v>
      </c>
      <c r="SS965">
        <v>28</v>
      </c>
      <c r="ST965">
        <v>-1</v>
      </c>
      <c r="SU965">
        <v>-1</v>
      </c>
      <c r="SV965">
        <v>2</v>
      </c>
      <c r="SW965">
        <v>20</v>
      </c>
      <c r="TB965">
        <v>31</v>
      </c>
      <c r="TC965">
        <v>25</v>
      </c>
      <c r="TF965">
        <v>9</v>
      </c>
      <c r="TG965">
        <v>41</v>
      </c>
      <c r="TH965">
        <v>36</v>
      </c>
      <c r="TI965">
        <v>30</v>
      </c>
      <c r="TJ965">
        <v>25</v>
      </c>
      <c r="TK965">
        <v>24</v>
      </c>
      <c r="TL965">
        <v>4</v>
      </c>
      <c r="TM965">
        <v>8</v>
      </c>
      <c r="TN965">
        <v>107</v>
      </c>
      <c r="TO965">
        <v>47</v>
      </c>
      <c r="TP965">
        <v>-1</v>
      </c>
      <c r="TQ965">
        <v>-1</v>
      </c>
      <c r="TR965">
        <v>8</v>
      </c>
      <c r="TS965">
        <v>38</v>
      </c>
      <c r="TT965">
        <v>95</v>
      </c>
      <c r="TU965">
        <v>49</v>
      </c>
      <c r="TV965">
        <v>-1</v>
      </c>
      <c r="TW965">
        <v>-1</v>
      </c>
      <c r="TX965">
        <v>4</v>
      </c>
      <c r="TY965">
        <v>40</v>
      </c>
      <c r="UD965">
        <v>55</v>
      </c>
      <c r="UE965">
        <v>43</v>
      </c>
      <c r="UH965">
        <v>11</v>
      </c>
      <c r="UI965">
        <v>52</v>
      </c>
      <c r="UJ965">
        <v>52</v>
      </c>
      <c r="UK965">
        <v>44</v>
      </c>
      <c r="UL965">
        <v>55</v>
      </c>
      <c r="UM965">
        <v>50</v>
      </c>
      <c r="UN965">
        <v>10</v>
      </c>
      <c r="UO965">
        <v>19</v>
      </c>
      <c r="UP965">
        <v>30</v>
      </c>
      <c r="UQ965">
        <v>42</v>
      </c>
      <c r="UR965">
        <v>-1</v>
      </c>
      <c r="US965">
        <v>-1</v>
      </c>
      <c r="UT965">
        <v>-1</v>
      </c>
      <c r="UU965">
        <v>-1</v>
      </c>
      <c r="UV965">
        <v>25</v>
      </c>
      <c r="UW965">
        <v>42</v>
      </c>
      <c r="UX965">
        <v>-1</v>
      </c>
      <c r="UY965">
        <v>-1</v>
      </c>
      <c r="UZ965">
        <v>-1</v>
      </c>
      <c r="VA965">
        <v>-1</v>
      </c>
      <c r="VF965">
        <v>16</v>
      </c>
      <c r="VG965">
        <v>42</v>
      </c>
      <c r="VJ965">
        <v>-1</v>
      </c>
      <c r="VK965">
        <v>-1</v>
      </c>
      <c r="VL965">
        <v>9</v>
      </c>
      <c r="VM965">
        <v>27</v>
      </c>
      <c r="VN965">
        <v>21</v>
      </c>
      <c r="VO965">
        <v>54</v>
      </c>
      <c r="VP965">
        <v>3</v>
      </c>
      <c r="VQ965">
        <v>16</v>
      </c>
      <c r="VR965">
        <v>11</v>
      </c>
      <c r="VS965">
        <v>11</v>
      </c>
      <c r="VT965">
        <v>-1</v>
      </c>
      <c r="VU965">
        <v>-1</v>
      </c>
      <c r="VV965">
        <v>-1</v>
      </c>
      <c r="VW965">
        <v>-1</v>
      </c>
      <c r="VX965">
        <v>10</v>
      </c>
      <c r="VY965">
        <v>12</v>
      </c>
      <c r="WB965">
        <v>-1</v>
      </c>
      <c r="WC965">
        <v>-1</v>
      </c>
      <c r="WH965">
        <v>7</v>
      </c>
      <c r="WI965">
        <v>13</v>
      </c>
      <c r="WL965">
        <v>2</v>
      </c>
      <c r="WM965">
        <v>25</v>
      </c>
      <c r="WN965">
        <v>7</v>
      </c>
      <c r="WO965">
        <v>15</v>
      </c>
      <c r="WP965">
        <v>4</v>
      </c>
      <c r="WQ965">
        <v>8</v>
      </c>
      <c r="WR965">
        <v>1</v>
      </c>
      <c r="WS965">
        <v>4</v>
      </c>
      <c r="WT965">
        <v>38</v>
      </c>
      <c r="WU965">
        <v>30</v>
      </c>
      <c r="WV965">
        <v>-1</v>
      </c>
      <c r="WW965">
        <v>-1</v>
      </c>
      <c r="WX965">
        <v>2</v>
      </c>
      <c r="WY965">
        <v>20</v>
      </c>
      <c r="WZ965">
        <v>34</v>
      </c>
      <c r="XA965">
        <v>32</v>
      </c>
      <c r="XD965">
        <v>-3</v>
      </c>
      <c r="XE965">
        <v>29</v>
      </c>
      <c r="XJ965">
        <v>19</v>
      </c>
      <c r="XK965">
        <v>27</v>
      </c>
      <c r="XN965">
        <v>4</v>
      </c>
      <c r="XO965">
        <v>44</v>
      </c>
      <c r="XP965">
        <v>24</v>
      </c>
      <c r="XQ965">
        <v>38</v>
      </c>
      <c r="XR965">
        <v>14</v>
      </c>
      <c r="XS965">
        <v>22</v>
      </c>
      <c r="XT965">
        <v>2</v>
      </c>
      <c r="XU965">
        <v>7</v>
      </c>
      <c r="XV965">
        <v>247</v>
      </c>
      <c r="XW965">
        <v>33</v>
      </c>
      <c r="XX965">
        <v>-3</v>
      </c>
      <c r="XY965">
        <v>10</v>
      </c>
      <c r="XZ965">
        <v>17</v>
      </c>
      <c r="YA965">
        <v>26</v>
      </c>
      <c r="YB965">
        <v>219</v>
      </c>
      <c r="YC965">
        <v>34</v>
      </c>
      <c r="YD965">
        <v>-1</v>
      </c>
      <c r="YE965">
        <v>-1</v>
      </c>
      <c r="YF965">
        <v>9</v>
      </c>
      <c r="YG965">
        <v>28</v>
      </c>
      <c r="YL965">
        <v>128</v>
      </c>
      <c r="YM965">
        <v>31</v>
      </c>
      <c r="YP965">
        <v>28</v>
      </c>
      <c r="YQ965">
        <v>41</v>
      </c>
      <c r="YR965">
        <v>128</v>
      </c>
      <c r="YS965">
        <v>34</v>
      </c>
      <c r="YT965">
        <v>119</v>
      </c>
      <c r="YU965">
        <v>32</v>
      </c>
      <c r="YV965">
        <v>20</v>
      </c>
      <c r="YW965">
        <v>11</v>
      </c>
      <c r="YX965">
        <v>124</v>
      </c>
      <c r="YY965">
        <v>-3</v>
      </c>
      <c r="YZ965">
        <v>106</v>
      </c>
      <c r="ZA965">
        <v>9</v>
      </c>
      <c r="ZB965">
        <v>-1</v>
      </c>
      <c r="ZC965">
        <v>4</v>
      </c>
      <c r="ZF965">
        <v>65</v>
      </c>
      <c r="ZG965">
        <v>59</v>
      </c>
      <c r="ZH965">
        <v>63</v>
      </c>
      <c r="ZI965">
        <v>16</v>
      </c>
      <c r="ZJ965">
        <v>21</v>
      </c>
      <c r="ZK965">
        <v>-1</v>
      </c>
      <c r="ZL965">
        <v>76</v>
      </c>
      <c r="ZM965">
        <v>-1</v>
      </c>
      <c r="ZN965">
        <v>70</v>
      </c>
      <c r="ZO965">
        <v>6</v>
      </c>
      <c r="ZP965">
        <v>-1</v>
      </c>
      <c r="ZQ965">
        <v>0</v>
      </c>
      <c r="ZT965">
        <v>32</v>
      </c>
      <c r="ZU965">
        <v>44</v>
      </c>
      <c r="ZV965">
        <v>28</v>
      </c>
      <c r="ZW965">
        <v>10</v>
      </c>
      <c r="ZX965">
        <v>8</v>
      </c>
      <c r="ZY965">
        <v>-1</v>
      </c>
      <c r="ZZ965">
        <v>39</v>
      </c>
      <c r="AAA965">
        <v>-1</v>
      </c>
      <c r="AAB965">
        <v>34</v>
      </c>
      <c r="AAC965">
        <v>4</v>
      </c>
      <c r="AAE965">
        <v>-1</v>
      </c>
      <c r="AAH965">
        <v>23</v>
      </c>
      <c r="AAI965">
        <v>16</v>
      </c>
      <c r="AAJ965">
        <v>20</v>
      </c>
      <c r="AAK965">
        <v>6</v>
      </c>
      <c r="AAL965">
        <v>10</v>
      </c>
      <c r="AAM965">
        <v>-1</v>
      </c>
      <c r="AAN965">
        <v>19</v>
      </c>
      <c r="AAO965">
        <v>-1</v>
      </c>
      <c r="AAP965">
        <v>17</v>
      </c>
      <c r="AAQ965">
        <v>2</v>
      </c>
      <c r="AAR965">
        <v>-1</v>
      </c>
      <c r="AAS965">
        <v>0</v>
      </c>
      <c r="AAV965">
        <v>5</v>
      </c>
      <c r="AAW965">
        <v>14</v>
      </c>
      <c r="AAX965">
        <v>9</v>
      </c>
      <c r="AAY965">
        <v>2</v>
      </c>
      <c r="AAZ965">
        <v>4</v>
      </c>
      <c r="ABB965">
        <v>39</v>
      </c>
      <c r="ABC965">
        <v>-1</v>
      </c>
      <c r="ABD965">
        <v>37</v>
      </c>
      <c r="ABE965">
        <v>1</v>
      </c>
      <c r="ABF965">
        <v>-1</v>
      </c>
      <c r="ABG965">
        <v>1</v>
      </c>
      <c r="ABJ965">
        <v>19</v>
      </c>
      <c r="ABK965">
        <v>20</v>
      </c>
      <c r="ABL965">
        <v>18</v>
      </c>
      <c r="ABM965">
        <v>3</v>
      </c>
      <c r="ABN965">
        <v>5</v>
      </c>
      <c r="ABP965">
        <v>297</v>
      </c>
      <c r="ABQ965">
        <v>5</v>
      </c>
      <c r="ABR965">
        <v>264</v>
      </c>
      <c r="ABS965">
        <v>22</v>
      </c>
      <c r="ABT965">
        <v>1</v>
      </c>
      <c r="ABU965">
        <v>5</v>
      </c>
      <c r="ABX965">
        <v>144</v>
      </c>
      <c r="ABY965">
        <v>153</v>
      </c>
      <c r="ABZ965">
        <v>138</v>
      </c>
      <c r="ACA965">
        <v>37</v>
      </c>
      <c r="ACB965">
        <v>48</v>
      </c>
      <c r="ACC965">
        <v>-1</v>
      </c>
      <c r="ACD965">
        <v>35</v>
      </c>
      <c r="ACE965">
        <v>24</v>
      </c>
      <c r="ACF965">
        <v>38</v>
      </c>
      <c r="ACG965">
        <v>33</v>
      </c>
      <c r="ACH965">
        <v>8</v>
      </c>
      <c r="ACI965">
        <v>13</v>
      </c>
      <c r="ACL965">
        <v>37</v>
      </c>
      <c r="ACM965">
        <v>34</v>
      </c>
      <c r="ACN965">
        <v>33</v>
      </c>
      <c r="ACO965">
        <v>46</v>
      </c>
      <c r="ACP965">
        <v>24</v>
      </c>
      <c r="ACQ965">
        <v>-1</v>
      </c>
      <c r="ACR965">
        <v>51</v>
      </c>
      <c r="ACS965">
        <v>67</v>
      </c>
      <c r="ACT965">
        <v>52</v>
      </c>
      <c r="ACU965">
        <v>47</v>
      </c>
      <c r="ACV965">
        <v>-1</v>
      </c>
      <c r="ACW965">
        <v>33</v>
      </c>
      <c r="ACZ965">
        <v>58</v>
      </c>
      <c r="ADA965">
        <v>45</v>
      </c>
      <c r="ADB965">
        <v>51</v>
      </c>
      <c r="ADC965">
        <v>55</v>
      </c>
      <c r="ADD965">
        <v>39</v>
      </c>
      <c r="ADE965">
        <v>-1</v>
      </c>
      <c r="ADF965">
        <v>32</v>
      </c>
      <c r="ADG965">
        <v>-1</v>
      </c>
      <c r="ADH965">
        <v>35</v>
      </c>
      <c r="ADI965">
        <v>32</v>
      </c>
      <c r="ADJ965">
        <v>-1</v>
      </c>
      <c r="ADK965">
        <v>0</v>
      </c>
      <c r="ADN965">
        <v>30</v>
      </c>
      <c r="ADO965">
        <v>34</v>
      </c>
      <c r="ADP965">
        <v>24</v>
      </c>
      <c r="ADQ965">
        <v>40</v>
      </c>
      <c r="ADR965">
        <v>16</v>
      </c>
      <c r="ADS965">
        <v>-1</v>
      </c>
      <c r="ADT965">
        <v>33</v>
      </c>
      <c r="ADU965">
        <v>-1</v>
      </c>
      <c r="ADV965">
        <v>37</v>
      </c>
      <c r="ADW965">
        <v>14</v>
      </c>
      <c r="ADX965">
        <v>-1</v>
      </c>
      <c r="ADY965">
        <v>20</v>
      </c>
      <c r="AEB965">
        <v>32</v>
      </c>
      <c r="AEC965">
        <v>34</v>
      </c>
      <c r="AED965">
        <v>33</v>
      </c>
      <c r="AEE965">
        <v>38</v>
      </c>
      <c r="AEF965">
        <v>21</v>
      </c>
      <c r="AEH965">
        <v>16</v>
      </c>
      <c r="AEI965">
        <v>-1</v>
      </c>
      <c r="AEJ965">
        <v>17</v>
      </c>
      <c r="AEK965">
        <v>25</v>
      </c>
      <c r="AEL965">
        <v>-1</v>
      </c>
      <c r="AEM965">
        <v>0</v>
      </c>
      <c r="AEP965">
        <v>9</v>
      </c>
      <c r="AEQ965">
        <v>22</v>
      </c>
      <c r="AER965">
        <v>15</v>
      </c>
      <c r="AES965">
        <v>29</v>
      </c>
      <c r="AET965">
        <v>13</v>
      </c>
      <c r="AEV965">
        <v>31</v>
      </c>
      <c r="AEW965">
        <v>-1</v>
      </c>
      <c r="AEX965">
        <v>33</v>
      </c>
      <c r="AEY965">
        <v>31</v>
      </c>
      <c r="AFA965">
        <v>-1</v>
      </c>
      <c r="AFD965">
        <v>42</v>
      </c>
      <c r="AFE965">
        <v>23</v>
      </c>
      <c r="AFF965">
        <v>29</v>
      </c>
      <c r="AFG965">
        <v>50</v>
      </c>
      <c r="AFH965">
        <v>25</v>
      </c>
      <c r="AFI965">
        <v>-1</v>
      </c>
      <c r="AFJ965">
        <v>15</v>
      </c>
      <c r="AFK965">
        <v>7</v>
      </c>
      <c r="AFL965">
        <v>-1</v>
      </c>
      <c r="AFM965">
        <v>-1</v>
      </c>
      <c r="AFN965">
        <v>2</v>
      </c>
      <c r="AFO965">
        <v>10</v>
      </c>
      <c r="AFP965">
        <v>13</v>
      </c>
      <c r="AFQ965">
        <v>7</v>
      </c>
      <c r="AFR965">
        <v>-1</v>
      </c>
      <c r="AFS965">
        <v>-1</v>
      </c>
      <c r="AFT965">
        <v>0</v>
      </c>
      <c r="AFU965">
        <v>0</v>
      </c>
      <c r="AFZ965">
        <v>6</v>
      </c>
      <c r="AGA965">
        <v>5</v>
      </c>
      <c r="AGD965">
        <v>0</v>
      </c>
      <c r="AGE965">
        <v>0</v>
      </c>
      <c r="AGF965">
        <v>8</v>
      </c>
      <c r="AGG965">
        <v>7</v>
      </c>
      <c r="AGH965">
        <v>7</v>
      </c>
      <c r="AGI965">
        <v>7</v>
      </c>
      <c r="AGJ965">
        <v>1</v>
      </c>
      <c r="AGK965">
        <v>2</v>
      </c>
      <c r="AGL965">
        <v>34</v>
      </c>
      <c r="AGM965">
        <v>15</v>
      </c>
      <c r="AGN965">
        <v>-1</v>
      </c>
      <c r="AGO965">
        <v>-1</v>
      </c>
      <c r="AGP965">
        <v>1</v>
      </c>
      <c r="AGQ965">
        <v>5</v>
      </c>
      <c r="AGR965">
        <v>32</v>
      </c>
      <c r="AGS965">
        <v>16</v>
      </c>
      <c r="AGT965">
        <v>-1</v>
      </c>
      <c r="AGU965">
        <v>-1</v>
      </c>
      <c r="AGV965">
        <v>1</v>
      </c>
      <c r="AGW965">
        <v>10</v>
      </c>
      <c r="AHB965">
        <v>12</v>
      </c>
      <c r="AHC965">
        <v>9</v>
      </c>
      <c r="AHF965">
        <v>2</v>
      </c>
      <c r="AHG965">
        <v>10</v>
      </c>
      <c r="AHH965">
        <v>14</v>
      </c>
      <c r="AHI965">
        <v>12</v>
      </c>
      <c r="AHJ965">
        <v>20</v>
      </c>
      <c r="AHK965">
        <v>18</v>
      </c>
      <c r="AHL965">
        <v>0</v>
      </c>
      <c r="AHM965">
        <v>0</v>
      </c>
      <c r="AHN965">
        <v>2</v>
      </c>
      <c r="AHO965">
        <v>3</v>
      </c>
      <c r="AHP965">
        <v>-1</v>
      </c>
      <c r="AHQ965">
        <v>-1</v>
      </c>
      <c r="AHR965">
        <v>-1</v>
      </c>
      <c r="AHS965">
        <v>-1</v>
      </c>
      <c r="AHT965">
        <v>2</v>
      </c>
      <c r="AHU965">
        <v>3</v>
      </c>
      <c r="AHV965">
        <v>-1</v>
      </c>
      <c r="AHW965">
        <v>-1</v>
      </c>
      <c r="AHX965">
        <v>-1</v>
      </c>
      <c r="AHY965">
        <v>-1</v>
      </c>
      <c r="AID965">
        <v>0</v>
      </c>
      <c r="AIE965">
        <v>0</v>
      </c>
      <c r="AIH965">
        <v>-1</v>
      </c>
      <c r="AII965">
        <v>-1</v>
      </c>
      <c r="AIJ965">
        <v>0</v>
      </c>
      <c r="AIK965">
        <v>0</v>
      </c>
      <c r="AIL965">
        <v>2</v>
      </c>
      <c r="AIM965">
        <v>5</v>
      </c>
      <c r="AIN965">
        <v>0</v>
      </c>
      <c r="AIO965">
        <v>0</v>
      </c>
      <c r="AIP965">
        <v>3</v>
      </c>
      <c r="AIQ965">
        <v>3</v>
      </c>
      <c r="AIR965">
        <v>-1</v>
      </c>
      <c r="AIS965">
        <v>-1</v>
      </c>
      <c r="AIT965">
        <v>-1</v>
      </c>
      <c r="AIU965">
        <v>-1</v>
      </c>
      <c r="AIV965">
        <v>3</v>
      </c>
      <c r="AIW965">
        <v>4</v>
      </c>
      <c r="AIZ965">
        <v>-1</v>
      </c>
      <c r="AJA965">
        <v>-1</v>
      </c>
      <c r="AJF965">
        <v>3</v>
      </c>
      <c r="AJG965">
        <v>6</v>
      </c>
      <c r="AJJ965">
        <v>1</v>
      </c>
      <c r="AJK965">
        <v>13</v>
      </c>
      <c r="AJL965">
        <v>3</v>
      </c>
      <c r="AJM965">
        <v>6</v>
      </c>
      <c r="AJN965">
        <v>0</v>
      </c>
      <c r="AJO965">
        <v>0</v>
      </c>
      <c r="AJP965">
        <v>1</v>
      </c>
      <c r="AJQ965">
        <v>4</v>
      </c>
      <c r="AJR965">
        <v>9</v>
      </c>
      <c r="AJS965">
        <v>7</v>
      </c>
      <c r="AJT965">
        <v>-1</v>
      </c>
      <c r="AJU965">
        <v>-1</v>
      </c>
      <c r="AJV965">
        <v>0</v>
      </c>
      <c r="AJW965">
        <v>0</v>
      </c>
      <c r="AJX965">
        <v>9</v>
      </c>
      <c r="AJY965">
        <v>8</v>
      </c>
      <c r="AKB965">
        <v>-3</v>
      </c>
      <c r="AKC965">
        <v>0</v>
      </c>
      <c r="AKH965">
        <v>7</v>
      </c>
      <c r="AKI965">
        <v>10</v>
      </c>
      <c r="AKL965">
        <v>1</v>
      </c>
      <c r="AKM965">
        <v>11</v>
      </c>
      <c r="AKN965">
        <v>7</v>
      </c>
      <c r="AKO965">
        <v>11</v>
      </c>
      <c r="AKP965">
        <v>2</v>
      </c>
      <c r="AKQ965">
        <v>3</v>
      </c>
      <c r="AKR965">
        <v>1</v>
      </c>
      <c r="AKS965">
        <v>3</v>
      </c>
      <c r="AKT965">
        <v>63</v>
      </c>
      <c r="AKU965">
        <v>8</v>
      </c>
      <c r="AKV965">
        <v>-3</v>
      </c>
      <c r="AKW965">
        <v>0</v>
      </c>
      <c r="AKX965">
        <v>3</v>
      </c>
      <c r="AKY965">
        <v>5</v>
      </c>
      <c r="AKZ965">
        <v>59</v>
      </c>
      <c r="ALA965">
        <v>9</v>
      </c>
      <c r="ALB965">
        <v>-1</v>
      </c>
      <c r="ALC965">
        <v>-1</v>
      </c>
      <c r="ALD965">
        <v>1</v>
      </c>
      <c r="ALE965">
        <v>3</v>
      </c>
      <c r="ALJ965">
        <v>28</v>
      </c>
      <c r="ALK965">
        <v>7</v>
      </c>
      <c r="ALM965" s="1" t="s">
        <v>2413</v>
      </c>
      <c r="ALN965" s="1" t="s">
        <v>2424</v>
      </c>
      <c r="ALO965" s="1" t="s">
        <v>2409</v>
      </c>
      <c r="ALP965">
        <v>32</v>
      </c>
      <c r="ALQ965">
        <v>8</v>
      </c>
      <c r="ALR965">
        <v>31</v>
      </c>
      <c r="ALS965">
        <v>8</v>
      </c>
      <c r="ALT965" s="1" t="s">
        <v>2408</v>
      </c>
      <c r="ALU965" s="1" t="s">
        <v>2410</v>
      </c>
      <c r="ALV965">
        <v>41</v>
      </c>
      <c r="ALW965" s="1" t="s">
        <v>2411</v>
      </c>
      <c r="ALX965" s="1" t="s">
        <v>2462</v>
      </c>
      <c r="ALY965">
        <v>4</v>
      </c>
      <c r="ALZ965" s="1" t="s">
        <v>2406</v>
      </c>
      <c r="AMA965" s="1" t="s">
        <v>2410</v>
      </c>
      <c r="AMB965" s="1" t="s">
        <v>2413</v>
      </c>
      <c r="AMC965" s="1" t="s">
        <v>2413</v>
      </c>
      <c r="AMD965">
        <v>22</v>
      </c>
      <c r="AME965">
        <v>19</v>
      </c>
      <c r="AMF965">
        <v>21</v>
      </c>
      <c r="AMG965" s="1" t="s">
        <v>2407</v>
      </c>
      <c r="AMH965">
        <v>6</v>
      </c>
      <c r="AMI965" s="1" t="s">
        <v>2406</v>
      </c>
      <c r="AMJ965">
        <v>21</v>
      </c>
      <c r="AMK965" s="1" t="s">
        <v>2406</v>
      </c>
      <c r="AML965" s="1" t="s">
        <v>2425</v>
      </c>
      <c r="AMM965">
        <v>3</v>
      </c>
      <c r="AMN965" s="1" t="s">
        <v>2406</v>
      </c>
      <c r="AMO965" s="1" t="s">
        <v>2418</v>
      </c>
      <c r="AMP965" s="1" t="s">
        <v>2413</v>
      </c>
      <c r="AMQ965" s="1" t="s">
        <v>2413</v>
      </c>
      <c r="AMR965">
        <v>10</v>
      </c>
      <c r="AMS965">
        <v>11</v>
      </c>
      <c r="AMT965">
        <v>7</v>
      </c>
      <c r="AMU965" s="1" t="s">
        <v>2418</v>
      </c>
      <c r="AMV965">
        <v>0</v>
      </c>
      <c r="AMW965" s="1" t="s">
        <v>2406</v>
      </c>
      <c r="AMX965">
        <v>5</v>
      </c>
      <c r="AMY965" s="1" t="s">
        <v>2406</v>
      </c>
      <c r="AMZ965" s="1" t="s">
        <v>2407</v>
      </c>
      <c r="ANA965" s="1" t="s">
        <v>2418</v>
      </c>
      <c r="ANB965" s="1" t="s">
        <v>2413</v>
      </c>
      <c r="ANC965" s="1" t="s">
        <v>2406</v>
      </c>
      <c r="AND965" s="1" t="s">
        <v>2413</v>
      </c>
      <c r="ANE965" s="1" t="s">
        <v>2413</v>
      </c>
      <c r="ANF965">
        <v>4</v>
      </c>
      <c r="ANG965">
        <v>1</v>
      </c>
      <c r="ANH965">
        <v>1</v>
      </c>
      <c r="ANI965" s="1" t="s">
        <v>2410</v>
      </c>
      <c r="ANJ965" s="1" t="s">
        <v>2416</v>
      </c>
      <c r="ANK965" s="1" t="s">
        <v>2406</v>
      </c>
      <c r="ANL965" s="1" t="s">
        <v>2424</v>
      </c>
      <c r="ANM965" s="1" t="s">
        <v>2406</v>
      </c>
      <c r="ANN965" s="1" t="s">
        <v>2424</v>
      </c>
      <c r="ANO965" s="1" t="s">
        <v>2418</v>
      </c>
      <c r="ANP965" s="1" t="s">
        <v>2406</v>
      </c>
      <c r="ANQ965" s="1" t="s">
        <v>2418</v>
      </c>
      <c r="ANR965" s="1" t="s">
        <v>2413</v>
      </c>
      <c r="ANS965" s="1" t="s">
        <v>2413</v>
      </c>
      <c r="ANT965" s="1" t="s">
        <v>2416</v>
      </c>
      <c r="ANU965" s="1" t="s">
        <v>2408</v>
      </c>
      <c r="ANV965" s="1" t="s">
        <v>2410</v>
      </c>
      <c r="ANW965" s="1" t="s">
        <v>2418</v>
      </c>
      <c r="ANX965" s="1" t="s">
        <v>2416</v>
      </c>
      <c r="ANY965" s="1" t="s">
        <v>2413</v>
      </c>
      <c r="ANZ965">
        <v>7</v>
      </c>
      <c r="AOA965" s="1" t="s">
        <v>2406</v>
      </c>
      <c r="AOB965" s="1" t="s">
        <v>2430</v>
      </c>
      <c r="AOC965" s="1" t="s">
        <v>2418</v>
      </c>
      <c r="AOD965" s="1" t="s">
        <v>2406</v>
      </c>
      <c r="AOE965" s="1" t="s">
        <v>2418</v>
      </c>
      <c r="AOF965" s="1" t="s">
        <v>2413</v>
      </c>
      <c r="AOG965" s="1" t="s">
        <v>2413</v>
      </c>
      <c r="AOH965">
        <v>2</v>
      </c>
      <c r="AOI965">
        <v>5</v>
      </c>
      <c r="AOJ965">
        <v>4</v>
      </c>
      <c r="AOK965" s="1" t="s">
        <v>2418</v>
      </c>
      <c r="AOL965">
        <v>1</v>
      </c>
      <c r="AOM965" s="1" t="s">
        <v>2413</v>
      </c>
      <c r="AON965">
        <v>78</v>
      </c>
      <c r="AOO965" s="1" t="s">
        <v>2418</v>
      </c>
      <c r="AOP965" s="1" t="s">
        <v>2702</v>
      </c>
      <c r="AOQ965">
        <v>7</v>
      </c>
      <c r="AOR965" s="1" t="s">
        <v>2418</v>
      </c>
      <c r="AOS965" s="1" t="s">
        <v>2410</v>
      </c>
      <c r="AOT965" s="1" t="s">
        <v>2413</v>
      </c>
      <c r="AOU965" s="1" t="s">
        <v>2413</v>
      </c>
      <c r="AOV965">
        <v>39</v>
      </c>
      <c r="AOW965">
        <v>39</v>
      </c>
      <c r="AOX965">
        <v>35</v>
      </c>
      <c r="AOY965" s="1" t="s">
        <v>2430</v>
      </c>
      <c r="AOZ965">
        <v>9</v>
      </c>
      <c r="APA965" s="1" t="s">
        <v>2406</v>
      </c>
      <c r="APB965">
        <v>9</v>
      </c>
      <c r="APC965" s="1" t="s">
        <v>2418</v>
      </c>
      <c r="APD965" s="1" t="s">
        <v>2417</v>
      </c>
      <c r="APE965">
        <v>11</v>
      </c>
      <c r="APF965" s="1" t="s">
        <v>2418</v>
      </c>
      <c r="APG965" s="1" t="s">
        <v>2407</v>
      </c>
      <c r="APH965" s="1" t="s">
        <v>2413</v>
      </c>
      <c r="API965" s="1" t="s">
        <v>2413</v>
      </c>
      <c r="APJ965">
        <v>10</v>
      </c>
      <c r="APK965">
        <v>9</v>
      </c>
      <c r="APL965">
        <v>8</v>
      </c>
      <c r="APM965" s="1" t="s">
        <v>2414</v>
      </c>
      <c r="APN965">
        <v>5</v>
      </c>
      <c r="APO965" s="1" t="s">
        <v>2406</v>
      </c>
      <c r="APP965">
        <v>17</v>
      </c>
      <c r="APQ965" s="1" t="s">
        <v>2418</v>
      </c>
      <c r="APR965" s="1" t="s">
        <v>2428</v>
      </c>
      <c r="APS965">
        <v>21</v>
      </c>
      <c r="APT965" s="1" t="s">
        <v>2406</v>
      </c>
      <c r="APU965" s="1" t="s">
        <v>2428</v>
      </c>
      <c r="APV965" s="1" t="s">
        <v>2413</v>
      </c>
      <c r="APW965" s="1" t="s">
        <v>2413</v>
      </c>
      <c r="APX965">
        <v>20</v>
      </c>
      <c r="APY965">
        <v>14</v>
      </c>
      <c r="APZ965">
        <v>17</v>
      </c>
      <c r="AQA965" s="1" t="s">
        <v>2428</v>
      </c>
      <c r="AQB965">
        <v>11</v>
      </c>
      <c r="AQC965" s="1" t="s">
        <v>2406</v>
      </c>
      <c r="AQD965">
        <v>9</v>
      </c>
      <c r="AQE965" s="1" t="s">
        <v>2406</v>
      </c>
      <c r="AQF965" s="1" t="s">
        <v>2414</v>
      </c>
      <c r="AQG965">
        <v>16</v>
      </c>
      <c r="AQH965" s="1" t="s">
        <v>2406</v>
      </c>
      <c r="AQI965" s="1" t="s">
        <v>2418</v>
      </c>
      <c r="AQJ965" s="1" t="s">
        <v>2413</v>
      </c>
      <c r="AQK965" s="1" t="s">
        <v>2413</v>
      </c>
      <c r="AQL965">
        <v>9</v>
      </c>
      <c r="AQM965">
        <v>9</v>
      </c>
      <c r="AQN965">
        <v>6</v>
      </c>
      <c r="AQO965" s="1" t="s">
        <v>2418</v>
      </c>
      <c r="AQP965">
        <v>0</v>
      </c>
      <c r="AQQ965" s="1" t="s">
        <v>2406</v>
      </c>
      <c r="AQR965">
        <v>6</v>
      </c>
      <c r="AQS965" s="1" t="s">
        <v>2406</v>
      </c>
      <c r="AQT965" s="1" t="s">
        <v>2430</v>
      </c>
      <c r="AQU965" s="1" t="s">
        <v>2418</v>
      </c>
      <c r="AQV965" s="1" t="s">
        <v>2406</v>
      </c>
      <c r="AQW965" s="1" t="s">
        <v>2418</v>
      </c>
      <c r="AQX965" s="1" t="s">
        <v>2413</v>
      </c>
      <c r="AQY965" s="1" t="s">
        <v>2413</v>
      </c>
      <c r="AQZ965">
        <v>3</v>
      </c>
      <c r="ARA965">
        <v>8</v>
      </c>
      <c r="ARB965">
        <v>7</v>
      </c>
      <c r="ARC965" s="1" t="s">
        <v>2418</v>
      </c>
      <c r="ARD965">
        <v>4</v>
      </c>
      <c r="ARE965" s="1" t="s">
        <v>2413</v>
      </c>
      <c r="ARF965" s="1" t="s">
        <v>2408</v>
      </c>
      <c r="ARG965" s="1" t="s">
        <v>2406</v>
      </c>
      <c r="ARH965" s="1" t="s">
        <v>2424</v>
      </c>
      <c r="ARI965" s="1" t="s">
        <v>2418</v>
      </c>
      <c r="ARJ965" s="1" t="s">
        <v>2406</v>
      </c>
      <c r="ARK965" s="1" t="s">
        <v>2418</v>
      </c>
      <c r="ARL965" s="1" t="s">
        <v>2413</v>
      </c>
      <c r="ARM965" s="1" t="s">
        <v>2413</v>
      </c>
      <c r="ARN965" s="1" t="s">
        <v>2410</v>
      </c>
      <c r="ARO965" s="1" t="s">
        <v>2407</v>
      </c>
      <c r="ARP965" s="1" t="s">
        <v>2408</v>
      </c>
      <c r="ARQ965" s="1" t="s">
        <v>2418</v>
      </c>
      <c r="ARR965" s="1" t="s">
        <v>2408</v>
      </c>
      <c r="ARS965" s="1" t="s">
        <v>2413</v>
      </c>
      <c r="ART965">
        <v>4</v>
      </c>
      <c r="ARU965" s="1" t="s">
        <v>2406</v>
      </c>
      <c r="ARV965" s="1" t="s">
        <v>2407</v>
      </c>
      <c r="ARW965" s="1" t="s">
        <v>2418</v>
      </c>
      <c r="ARX965" s="1" t="s">
        <v>2413</v>
      </c>
      <c r="ARY965" s="1" t="s">
        <v>2406</v>
      </c>
      <c r="ARZ965" s="1" t="s">
        <v>2413</v>
      </c>
      <c r="ASA965" s="1" t="s">
        <v>2413</v>
      </c>
      <c r="ASB965">
        <v>7</v>
      </c>
      <c r="ASC965">
        <v>1</v>
      </c>
      <c r="ASD965">
        <v>1</v>
      </c>
      <c r="ASE965" s="1" t="s">
        <v>2428</v>
      </c>
      <c r="ASF965" s="1" t="s">
        <v>2408</v>
      </c>
      <c r="ASG965" s="1" t="s">
        <v>2406</v>
      </c>
    </row>
    <row r="966" spans="1:1177" hidden="1" x14ac:dyDescent="0.25">
      <c r="A966">
        <v>194903</v>
      </c>
      <c r="B966">
        <v>416</v>
      </c>
      <c r="C966">
        <v>343</v>
      </c>
      <c r="D966">
        <v>82</v>
      </c>
      <c r="E966">
        <v>15</v>
      </c>
      <c r="F966">
        <v>11</v>
      </c>
      <c r="G966">
        <v>73</v>
      </c>
      <c r="H966">
        <v>50</v>
      </c>
      <c r="I966">
        <v>38</v>
      </c>
      <c r="J966">
        <v>76</v>
      </c>
      <c r="K966">
        <v>331</v>
      </c>
      <c r="L966">
        <v>277</v>
      </c>
      <c r="M966">
        <v>84</v>
      </c>
      <c r="N966">
        <v>-1</v>
      </c>
      <c r="O966">
        <v>-1</v>
      </c>
      <c r="P966">
        <v>-1</v>
      </c>
      <c r="Q966">
        <v>16</v>
      </c>
      <c r="R966">
        <v>13</v>
      </c>
      <c r="S966">
        <v>81</v>
      </c>
      <c r="T966">
        <v>-1</v>
      </c>
      <c r="U966">
        <v>-1</v>
      </c>
      <c r="V966">
        <v>-1</v>
      </c>
      <c r="Z966">
        <v>230</v>
      </c>
      <c r="AA966">
        <v>181</v>
      </c>
      <c r="AB966">
        <v>79</v>
      </c>
      <c r="AC966">
        <v>-1</v>
      </c>
      <c r="AD966">
        <v>-1</v>
      </c>
      <c r="AE966">
        <v>-1</v>
      </c>
      <c r="AF966">
        <v>40</v>
      </c>
      <c r="AG966">
        <v>28</v>
      </c>
      <c r="AH966">
        <v>70</v>
      </c>
      <c r="AI966">
        <v>219</v>
      </c>
      <c r="AJ966">
        <v>186</v>
      </c>
      <c r="AK966">
        <v>85</v>
      </c>
      <c r="AL966">
        <v>197</v>
      </c>
      <c r="AM966">
        <v>157</v>
      </c>
      <c r="AN966">
        <v>80</v>
      </c>
      <c r="AO966">
        <v>136</v>
      </c>
      <c r="AP966">
        <v>90</v>
      </c>
      <c r="AQ966">
        <v>66</v>
      </c>
      <c r="AR966">
        <v>417</v>
      </c>
      <c r="AS966">
        <v>358</v>
      </c>
      <c r="AT966">
        <v>86</v>
      </c>
      <c r="AU966">
        <v>15</v>
      </c>
      <c r="AV966">
        <v>12</v>
      </c>
      <c r="AW966">
        <v>80</v>
      </c>
      <c r="AX966">
        <v>50</v>
      </c>
      <c r="AY966">
        <v>43</v>
      </c>
      <c r="AZ966">
        <v>86</v>
      </c>
      <c r="BA966">
        <v>332</v>
      </c>
      <c r="BB966">
        <v>286</v>
      </c>
      <c r="BC966">
        <v>86</v>
      </c>
      <c r="BD966">
        <v>-1</v>
      </c>
      <c r="BE966">
        <v>-1</v>
      </c>
      <c r="BF966">
        <v>-1</v>
      </c>
      <c r="BG966">
        <v>16</v>
      </c>
      <c r="BH966">
        <v>13</v>
      </c>
      <c r="BI966">
        <v>81</v>
      </c>
      <c r="BJ966">
        <v>-1</v>
      </c>
      <c r="BK966">
        <v>-1</v>
      </c>
      <c r="BL966">
        <v>-1</v>
      </c>
      <c r="BP966">
        <v>231</v>
      </c>
      <c r="BQ966">
        <v>196</v>
      </c>
      <c r="BR966">
        <v>85</v>
      </c>
      <c r="BS966">
        <v>-1</v>
      </c>
      <c r="BT966">
        <v>-1</v>
      </c>
      <c r="BU966">
        <v>-1</v>
      </c>
      <c r="BV966">
        <v>40</v>
      </c>
      <c r="BW966">
        <v>27</v>
      </c>
      <c r="BX966">
        <v>68</v>
      </c>
      <c r="BY966">
        <v>220</v>
      </c>
      <c r="BZ966">
        <v>183</v>
      </c>
      <c r="CA966">
        <v>83</v>
      </c>
      <c r="CB966">
        <v>197</v>
      </c>
      <c r="CC966">
        <v>175</v>
      </c>
      <c r="CD966">
        <v>89</v>
      </c>
      <c r="CE966">
        <v>137</v>
      </c>
      <c r="CF966">
        <v>99</v>
      </c>
      <c r="CG966">
        <v>72</v>
      </c>
      <c r="CH966">
        <v>169</v>
      </c>
      <c r="CI966">
        <v>117</v>
      </c>
      <c r="CJ966">
        <v>69</v>
      </c>
      <c r="CK966">
        <v>-1</v>
      </c>
      <c r="CL966">
        <v>-1</v>
      </c>
      <c r="CM966">
        <v>-1</v>
      </c>
      <c r="CN966">
        <v>18</v>
      </c>
      <c r="CO966">
        <v>11</v>
      </c>
      <c r="CP966">
        <v>61</v>
      </c>
      <c r="CQ966">
        <v>138</v>
      </c>
      <c r="CR966">
        <v>96</v>
      </c>
      <c r="CS966">
        <v>70</v>
      </c>
      <c r="CT966">
        <v>-1</v>
      </c>
      <c r="CU966">
        <v>-1</v>
      </c>
      <c r="CV966">
        <v>-1</v>
      </c>
      <c r="CW966">
        <v>6</v>
      </c>
      <c r="CX966">
        <v>6</v>
      </c>
      <c r="CY966">
        <v>100</v>
      </c>
      <c r="CZ966">
        <v>-1</v>
      </c>
      <c r="DA966">
        <v>-1</v>
      </c>
      <c r="DB966">
        <v>-1</v>
      </c>
      <c r="DF966">
        <v>106</v>
      </c>
      <c r="DG966">
        <v>72</v>
      </c>
      <c r="DH966">
        <v>68</v>
      </c>
      <c r="DL966">
        <v>16</v>
      </c>
      <c r="DM966">
        <v>7</v>
      </c>
      <c r="DN966">
        <v>44</v>
      </c>
      <c r="DO966">
        <v>88</v>
      </c>
      <c r="DP966">
        <v>49</v>
      </c>
      <c r="DQ966">
        <v>56</v>
      </c>
      <c r="DR966">
        <v>81</v>
      </c>
      <c r="DS966">
        <v>68</v>
      </c>
      <c r="DT966">
        <v>84</v>
      </c>
      <c r="DU966">
        <v>67</v>
      </c>
      <c r="DV966">
        <v>36</v>
      </c>
      <c r="DW966">
        <v>54</v>
      </c>
      <c r="DX966">
        <v>151</v>
      </c>
      <c r="DY966">
        <v>126</v>
      </c>
      <c r="DZ966">
        <v>83</v>
      </c>
      <c r="EA966">
        <v>6</v>
      </c>
      <c r="EB966">
        <v>5</v>
      </c>
      <c r="EC966">
        <v>83</v>
      </c>
      <c r="ED966">
        <v>24</v>
      </c>
      <c r="EE966">
        <v>17</v>
      </c>
      <c r="EF966">
        <v>71</v>
      </c>
      <c r="EG966">
        <v>117</v>
      </c>
      <c r="EH966">
        <v>101</v>
      </c>
      <c r="EI966">
        <v>86</v>
      </c>
      <c r="EJ966">
        <v>-1</v>
      </c>
      <c r="EK966">
        <v>-1</v>
      </c>
      <c r="EL966">
        <v>-1</v>
      </c>
      <c r="EM966">
        <v>-1</v>
      </c>
      <c r="EN966">
        <v>-1</v>
      </c>
      <c r="EO966">
        <v>-1</v>
      </c>
      <c r="EV966">
        <v>77</v>
      </c>
      <c r="EW966">
        <v>64</v>
      </c>
      <c r="EX966">
        <v>83</v>
      </c>
      <c r="FB966">
        <v>14</v>
      </c>
      <c r="FC966">
        <v>11</v>
      </c>
      <c r="FD966">
        <v>79</v>
      </c>
      <c r="FE966">
        <v>79</v>
      </c>
      <c r="FF966">
        <v>68</v>
      </c>
      <c r="FG966">
        <v>86</v>
      </c>
      <c r="FH966">
        <v>72</v>
      </c>
      <c r="FI966">
        <v>58</v>
      </c>
      <c r="FJ966">
        <v>81</v>
      </c>
      <c r="FK966">
        <v>50</v>
      </c>
      <c r="FL966">
        <v>37</v>
      </c>
      <c r="FM966">
        <v>74</v>
      </c>
      <c r="FN966">
        <v>209</v>
      </c>
      <c r="FO966">
        <v>175</v>
      </c>
      <c r="FP966">
        <v>84</v>
      </c>
      <c r="FQ966">
        <v>8</v>
      </c>
      <c r="FR966">
        <v>5</v>
      </c>
      <c r="FS966">
        <v>63</v>
      </c>
      <c r="FT966">
        <v>31</v>
      </c>
      <c r="FU966">
        <v>23</v>
      </c>
      <c r="FV966">
        <v>74</v>
      </c>
      <c r="FW966">
        <v>162</v>
      </c>
      <c r="FX966">
        <v>141</v>
      </c>
      <c r="FY966">
        <v>87</v>
      </c>
      <c r="FZ966">
        <v>-1</v>
      </c>
      <c r="GA966">
        <v>-1</v>
      </c>
      <c r="GB966">
        <v>-1</v>
      </c>
      <c r="GC966">
        <v>-1</v>
      </c>
      <c r="GD966">
        <v>-1</v>
      </c>
      <c r="GE966">
        <v>-1</v>
      </c>
      <c r="GL966">
        <v>108</v>
      </c>
      <c r="GM966">
        <v>88</v>
      </c>
      <c r="GN966">
        <v>81</v>
      </c>
      <c r="GR966">
        <v>17</v>
      </c>
      <c r="GS966">
        <v>13</v>
      </c>
      <c r="GT966">
        <v>76</v>
      </c>
      <c r="GU966">
        <v>112</v>
      </c>
      <c r="GV966">
        <v>98</v>
      </c>
      <c r="GW966">
        <v>88</v>
      </c>
      <c r="GX966">
        <v>97</v>
      </c>
      <c r="GY966">
        <v>77</v>
      </c>
      <c r="GZ966">
        <v>79</v>
      </c>
      <c r="HA966">
        <v>66</v>
      </c>
      <c r="HB966">
        <v>47</v>
      </c>
      <c r="HC966">
        <v>71</v>
      </c>
      <c r="HD966">
        <v>1362</v>
      </c>
      <c r="HE966">
        <v>1119</v>
      </c>
      <c r="HF966">
        <v>82</v>
      </c>
      <c r="HG966">
        <v>49</v>
      </c>
      <c r="HH966">
        <v>36</v>
      </c>
      <c r="HI966">
        <v>73</v>
      </c>
      <c r="HJ966">
        <v>173</v>
      </c>
      <c r="HK966">
        <v>132</v>
      </c>
      <c r="HL966">
        <v>76</v>
      </c>
      <c r="HM966">
        <v>1080</v>
      </c>
      <c r="HN966">
        <v>901</v>
      </c>
      <c r="HO966">
        <v>83</v>
      </c>
      <c r="HP966">
        <v>-3</v>
      </c>
      <c r="HQ966">
        <v>-3</v>
      </c>
      <c r="HR966">
        <v>91</v>
      </c>
      <c r="HS966">
        <v>46</v>
      </c>
      <c r="HT966">
        <v>37</v>
      </c>
      <c r="HU966">
        <v>80</v>
      </c>
      <c r="HV966">
        <v>-1</v>
      </c>
      <c r="HW966">
        <v>-1</v>
      </c>
      <c r="HX966">
        <v>-1</v>
      </c>
      <c r="IB966">
        <v>752</v>
      </c>
      <c r="IC966">
        <v>601</v>
      </c>
      <c r="ID966">
        <v>80</v>
      </c>
      <c r="IE966">
        <v>-1</v>
      </c>
      <c r="IF966">
        <v>-1</v>
      </c>
      <c r="IG966">
        <v>-1</v>
      </c>
      <c r="IH966">
        <v>127</v>
      </c>
      <c r="II966">
        <v>86</v>
      </c>
      <c r="IJ966">
        <v>68</v>
      </c>
      <c r="IK966">
        <v>718</v>
      </c>
      <c r="IL966">
        <v>584</v>
      </c>
      <c r="IM966">
        <v>81</v>
      </c>
      <c r="IN966">
        <v>644</v>
      </c>
      <c r="IO966">
        <v>535</v>
      </c>
      <c r="IP966">
        <v>83</v>
      </c>
      <c r="IQ966">
        <v>456</v>
      </c>
      <c r="IR966">
        <v>309</v>
      </c>
      <c r="IS966">
        <v>68</v>
      </c>
      <c r="IT966">
        <v>456</v>
      </c>
      <c r="IU966">
        <v>399</v>
      </c>
      <c r="IV966">
        <v>18</v>
      </c>
      <c r="IW966">
        <v>14</v>
      </c>
      <c r="IX966">
        <v>363</v>
      </c>
      <c r="IY966">
        <v>327</v>
      </c>
      <c r="IZ966">
        <v>51</v>
      </c>
      <c r="JA966">
        <v>37</v>
      </c>
      <c r="JB966">
        <v>-1</v>
      </c>
      <c r="JC966">
        <v>-1</v>
      </c>
      <c r="JD966">
        <v>18</v>
      </c>
      <c r="JE966">
        <v>15</v>
      </c>
      <c r="JF966">
        <v>-1</v>
      </c>
      <c r="JG966">
        <v>-1</v>
      </c>
      <c r="JJ966">
        <v>214</v>
      </c>
      <c r="JK966">
        <v>188</v>
      </c>
      <c r="JL966">
        <v>242</v>
      </c>
      <c r="JM966">
        <v>211</v>
      </c>
      <c r="JN966">
        <v>248</v>
      </c>
      <c r="JO966">
        <v>215</v>
      </c>
      <c r="JP966">
        <v>53</v>
      </c>
      <c r="JQ966">
        <v>44</v>
      </c>
      <c r="JR966">
        <v>140</v>
      </c>
      <c r="JS966">
        <v>111</v>
      </c>
      <c r="JV966">
        <v>434</v>
      </c>
      <c r="JW966">
        <v>364</v>
      </c>
      <c r="JX966">
        <v>16</v>
      </c>
      <c r="JY966">
        <v>11</v>
      </c>
      <c r="JZ966">
        <v>348</v>
      </c>
      <c r="KA966">
        <v>302</v>
      </c>
      <c r="KB966">
        <v>47</v>
      </c>
      <c r="KC966">
        <v>33</v>
      </c>
      <c r="KD966">
        <v>-1</v>
      </c>
      <c r="KE966">
        <v>-1</v>
      </c>
      <c r="KF966">
        <v>17</v>
      </c>
      <c r="KG966">
        <v>12</v>
      </c>
      <c r="KH966">
        <v>-1</v>
      </c>
      <c r="KI966">
        <v>-1</v>
      </c>
      <c r="KL966">
        <v>209</v>
      </c>
      <c r="KM966">
        <v>172</v>
      </c>
      <c r="KN966">
        <v>225</v>
      </c>
      <c r="KO966">
        <v>192</v>
      </c>
      <c r="KP966">
        <v>237</v>
      </c>
      <c r="KQ966">
        <v>195</v>
      </c>
      <c r="KR966">
        <v>50</v>
      </c>
      <c r="KS966">
        <v>35</v>
      </c>
      <c r="KT966">
        <v>121</v>
      </c>
      <c r="KU966">
        <v>93</v>
      </c>
      <c r="KX966">
        <v>212</v>
      </c>
      <c r="KY966">
        <v>126</v>
      </c>
      <c r="KZ966">
        <v>10</v>
      </c>
      <c r="LA966">
        <v>5</v>
      </c>
      <c r="LB966">
        <v>166</v>
      </c>
      <c r="LC966">
        <v>102</v>
      </c>
      <c r="LD966">
        <v>28</v>
      </c>
      <c r="LE966">
        <v>15</v>
      </c>
      <c r="LF966">
        <v>-1</v>
      </c>
      <c r="LG966">
        <v>-1</v>
      </c>
      <c r="LH966">
        <v>-1</v>
      </c>
      <c r="LI966">
        <v>-1</v>
      </c>
      <c r="LN966">
        <v>98</v>
      </c>
      <c r="LO966">
        <v>61</v>
      </c>
      <c r="LP966">
        <v>114</v>
      </c>
      <c r="LQ966">
        <v>65</v>
      </c>
      <c r="LR966">
        <v>106</v>
      </c>
      <c r="LS966">
        <v>62</v>
      </c>
      <c r="LT966">
        <v>19</v>
      </c>
      <c r="LU966">
        <v>6</v>
      </c>
      <c r="LV966">
        <v>85</v>
      </c>
      <c r="LW966">
        <v>35</v>
      </c>
      <c r="LZ966">
        <v>200</v>
      </c>
      <c r="MA966">
        <v>152</v>
      </c>
      <c r="MB966">
        <v>9</v>
      </c>
      <c r="MC966">
        <v>7</v>
      </c>
      <c r="MD966">
        <v>155</v>
      </c>
      <c r="ME966">
        <v>122</v>
      </c>
      <c r="MF966">
        <v>26</v>
      </c>
      <c r="MG966">
        <v>16</v>
      </c>
      <c r="MH966">
        <v>-1</v>
      </c>
      <c r="MI966">
        <v>-1</v>
      </c>
      <c r="MJ966">
        <v>-1</v>
      </c>
      <c r="MK966">
        <v>-1</v>
      </c>
      <c r="ML966">
        <v>-1</v>
      </c>
      <c r="MM966">
        <v>-1</v>
      </c>
      <c r="MP966">
        <v>95</v>
      </c>
      <c r="MQ966">
        <v>73</v>
      </c>
      <c r="MR966">
        <v>105</v>
      </c>
      <c r="MS966">
        <v>79</v>
      </c>
      <c r="MT966">
        <v>110</v>
      </c>
      <c r="MU966">
        <v>85</v>
      </c>
      <c r="MV966">
        <v>21</v>
      </c>
      <c r="MW966">
        <v>14</v>
      </c>
      <c r="MX966">
        <v>92</v>
      </c>
      <c r="MY966">
        <v>60</v>
      </c>
      <c r="NB966">
        <v>245</v>
      </c>
      <c r="NC966">
        <v>203</v>
      </c>
      <c r="ND966">
        <v>9</v>
      </c>
      <c r="NE966">
        <v>7</v>
      </c>
      <c r="NF966">
        <v>195</v>
      </c>
      <c r="NG966">
        <v>166</v>
      </c>
      <c r="NH966">
        <v>27</v>
      </c>
      <c r="NI966">
        <v>20</v>
      </c>
      <c r="NJ966">
        <v>-1</v>
      </c>
      <c r="NK966">
        <v>-1</v>
      </c>
      <c r="NL966">
        <v>9</v>
      </c>
      <c r="NM966">
        <v>5</v>
      </c>
      <c r="NN966">
        <v>-1</v>
      </c>
      <c r="NO966">
        <v>-1</v>
      </c>
      <c r="NR966">
        <v>118</v>
      </c>
      <c r="NS966">
        <v>90</v>
      </c>
      <c r="NT966">
        <v>127</v>
      </c>
      <c r="NU966">
        <v>113</v>
      </c>
      <c r="NV966">
        <v>132</v>
      </c>
      <c r="NW966">
        <v>105</v>
      </c>
      <c r="NX966">
        <v>23</v>
      </c>
      <c r="NY966">
        <v>17</v>
      </c>
      <c r="NZ966">
        <v>98</v>
      </c>
      <c r="OA966">
        <v>72</v>
      </c>
      <c r="OD966">
        <v>1547</v>
      </c>
      <c r="OE966">
        <v>1244</v>
      </c>
      <c r="OF966">
        <v>62</v>
      </c>
      <c r="OG966">
        <v>44</v>
      </c>
      <c r="OH966">
        <v>1227</v>
      </c>
      <c r="OI966">
        <v>1019</v>
      </c>
      <c r="OJ966">
        <v>179</v>
      </c>
      <c r="OK966">
        <v>121</v>
      </c>
      <c r="OL966">
        <v>17</v>
      </c>
      <c r="OM966">
        <v>17</v>
      </c>
      <c r="ON966">
        <v>56</v>
      </c>
      <c r="OO966">
        <v>37</v>
      </c>
      <c r="OP966">
        <v>6</v>
      </c>
      <c r="OQ966">
        <v>6</v>
      </c>
      <c r="OT966">
        <v>734</v>
      </c>
      <c r="OU966">
        <v>584</v>
      </c>
      <c r="OV966">
        <v>813</v>
      </c>
      <c r="OW966">
        <v>660</v>
      </c>
      <c r="OX966">
        <v>833</v>
      </c>
      <c r="OY966">
        <v>662</v>
      </c>
      <c r="OZ966">
        <v>166</v>
      </c>
      <c r="PA966">
        <v>116</v>
      </c>
      <c r="PB966">
        <v>536</v>
      </c>
      <c r="PC966">
        <v>371</v>
      </c>
      <c r="PF966">
        <v>80</v>
      </c>
      <c r="PG966">
        <v>71</v>
      </c>
      <c r="PH966">
        <v>83</v>
      </c>
      <c r="PI966">
        <v>68</v>
      </c>
      <c r="PJ966">
        <v>100</v>
      </c>
      <c r="PK966">
        <v>66</v>
      </c>
      <c r="PL966">
        <v>100</v>
      </c>
      <c r="PN966">
        <v>80</v>
      </c>
      <c r="PO966">
        <v>81</v>
      </c>
      <c r="PP966">
        <v>79</v>
      </c>
      <c r="PQ966">
        <v>70</v>
      </c>
      <c r="PR966">
        <v>69</v>
      </c>
      <c r="PT966">
        <v>88</v>
      </c>
      <c r="PU966">
        <v>78</v>
      </c>
      <c r="PV966">
        <v>90</v>
      </c>
      <c r="PW966">
        <v>73</v>
      </c>
      <c r="PX966">
        <v>-1</v>
      </c>
      <c r="PY966">
        <v>83</v>
      </c>
      <c r="PZ966">
        <v>-1</v>
      </c>
      <c r="QB966">
        <v>88</v>
      </c>
      <c r="QC966">
        <v>87</v>
      </c>
      <c r="QD966">
        <v>87</v>
      </c>
      <c r="QE966">
        <v>83</v>
      </c>
      <c r="QF966">
        <v>79</v>
      </c>
      <c r="QH966">
        <v>84</v>
      </c>
      <c r="QI966">
        <v>69</v>
      </c>
      <c r="QJ966">
        <v>87</v>
      </c>
      <c r="QK966">
        <v>70</v>
      </c>
      <c r="QL966">
        <v>-1</v>
      </c>
      <c r="QM966">
        <v>71</v>
      </c>
      <c r="QN966">
        <v>-1</v>
      </c>
      <c r="QP966">
        <v>82</v>
      </c>
      <c r="QQ966">
        <v>85</v>
      </c>
      <c r="QR966">
        <v>82</v>
      </c>
      <c r="QS966">
        <v>70</v>
      </c>
      <c r="QT966">
        <v>77</v>
      </c>
      <c r="QV966">
        <v>83</v>
      </c>
      <c r="QW966">
        <v>78</v>
      </c>
      <c r="QX966">
        <v>85</v>
      </c>
      <c r="QY966">
        <v>74</v>
      </c>
      <c r="QZ966">
        <v>-1</v>
      </c>
      <c r="RA966">
        <v>56</v>
      </c>
      <c r="RB966">
        <v>-1</v>
      </c>
      <c r="RD966">
        <v>76</v>
      </c>
      <c r="RE966">
        <v>89</v>
      </c>
      <c r="RF966">
        <v>80</v>
      </c>
      <c r="RG966">
        <v>74</v>
      </c>
      <c r="RH966">
        <v>73</v>
      </c>
      <c r="RJ966">
        <v>76</v>
      </c>
      <c r="RK966">
        <v>78</v>
      </c>
      <c r="RL966">
        <v>79</v>
      </c>
      <c r="RM966">
        <v>62</v>
      </c>
      <c r="RN966">
        <v>-1</v>
      </c>
      <c r="RO966">
        <v>-1</v>
      </c>
      <c r="RP966">
        <v>-1</v>
      </c>
      <c r="RR966">
        <v>77</v>
      </c>
      <c r="RS966">
        <v>75</v>
      </c>
      <c r="RT966">
        <v>77</v>
      </c>
      <c r="RU966">
        <v>67</v>
      </c>
      <c r="RV966">
        <v>65</v>
      </c>
      <c r="RX966">
        <v>59</v>
      </c>
      <c r="RY966">
        <v>50</v>
      </c>
      <c r="RZ966">
        <v>61</v>
      </c>
      <c r="SA966">
        <v>54</v>
      </c>
      <c r="SB966">
        <v>-1</v>
      </c>
      <c r="SC966">
        <v>-1</v>
      </c>
      <c r="SF966">
        <v>62</v>
      </c>
      <c r="SG966">
        <v>57</v>
      </c>
      <c r="SH966">
        <v>58</v>
      </c>
      <c r="SI966">
        <v>32</v>
      </c>
      <c r="SJ966">
        <v>41</v>
      </c>
      <c r="SL966">
        <v>149</v>
      </c>
      <c r="SM966">
        <v>36</v>
      </c>
      <c r="SN966">
        <v>4</v>
      </c>
      <c r="SO966">
        <v>27</v>
      </c>
      <c r="SP966">
        <v>14</v>
      </c>
      <c r="SQ966">
        <v>28</v>
      </c>
      <c r="SR966">
        <v>125</v>
      </c>
      <c r="SS966">
        <v>38</v>
      </c>
      <c r="ST966">
        <v>-1</v>
      </c>
      <c r="SU966">
        <v>-1</v>
      </c>
      <c r="SV966">
        <v>5</v>
      </c>
      <c r="SW966">
        <v>31</v>
      </c>
      <c r="SX966">
        <v>-1</v>
      </c>
      <c r="SY966">
        <v>-1</v>
      </c>
      <c r="TB966">
        <v>73</v>
      </c>
      <c r="TC966">
        <v>32</v>
      </c>
      <c r="TD966">
        <v>-1</v>
      </c>
      <c r="TE966">
        <v>-1</v>
      </c>
      <c r="TF966">
        <v>13</v>
      </c>
      <c r="TG966">
        <v>33</v>
      </c>
      <c r="TH966">
        <v>83</v>
      </c>
      <c r="TI966">
        <v>38</v>
      </c>
      <c r="TJ966">
        <v>66</v>
      </c>
      <c r="TK966">
        <v>34</v>
      </c>
      <c r="TL966">
        <v>26</v>
      </c>
      <c r="TM966">
        <v>19</v>
      </c>
      <c r="TN966">
        <v>160</v>
      </c>
      <c r="TO966">
        <v>38</v>
      </c>
      <c r="TP966">
        <v>4</v>
      </c>
      <c r="TQ966">
        <v>27</v>
      </c>
      <c r="TR966">
        <v>15</v>
      </c>
      <c r="TS966">
        <v>30</v>
      </c>
      <c r="TT966">
        <v>134</v>
      </c>
      <c r="TU966">
        <v>40</v>
      </c>
      <c r="TV966">
        <v>-1</v>
      </c>
      <c r="TW966">
        <v>-1</v>
      </c>
      <c r="TX966">
        <v>6</v>
      </c>
      <c r="TY966">
        <v>38</v>
      </c>
      <c r="TZ966">
        <v>-1</v>
      </c>
      <c r="UA966">
        <v>-1</v>
      </c>
      <c r="UD966">
        <v>77</v>
      </c>
      <c r="UE966">
        <v>33</v>
      </c>
      <c r="UF966">
        <v>-1</v>
      </c>
      <c r="UG966">
        <v>-1</v>
      </c>
      <c r="UH966">
        <v>9</v>
      </c>
      <c r="UI966">
        <v>23</v>
      </c>
      <c r="UJ966">
        <v>82</v>
      </c>
      <c r="UK966">
        <v>37</v>
      </c>
      <c r="UL966">
        <v>78</v>
      </c>
      <c r="UM966">
        <v>40</v>
      </c>
      <c r="UN966">
        <v>22</v>
      </c>
      <c r="UO966">
        <v>16</v>
      </c>
      <c r="UP966">
        <v>56</v>
      </c>
      <c r="UQ966">
        <v>33</v>
      </c>
      <c r="UR966">
        <v>-1</v>
      </c>
      <c r="US966">
        <v>-1</v>
      </c>
      <c r="UT966">
        <v>4</v>
      </c>
      <c r="UU966">
        <v>22</v>
      </c>
      <c r="UV966">
        <v>47</v>
      </c>
      <c r="UW966">
        <v>34</v>
      </c>
      <c r="UX966">
        <v>-1</v>
      </c>
      <c r="UY966">
        <v>-1</v>
      </c>
      <c r="UZ966">
        <v>2</v>
      </c>
      <c r="VA966">
        <v>33</v>
      </c>
      <c r="VB966">
        <v>-1</v>
      </c>
      <c r="VC966">
        <v>-1</v>
      </c>
      <c r="VF966">
        <v>28</v>
      </c>
      <c r="VG966">
        <v>26</v>
      </c>
      <c r="VJ966">
        <v>4</v>
      </c>
      <c r="VK966">
        <v>25</v>
      </c>
      <c r="VL966">
        <v>20</v>
      </c>
      <c r="VM966">
        <v>23</v>
      </c>
      <c r="VN966">
        <v>36</v>
      </c>
      <c r="VO966">
        <v>44</v>
      </c>
      <c r="VP966">
        <v>7</v>
      </c>
      <c r="VQ966">
        <v>10</v>
      </c>
      <c r="VR966">
        <v>33</v>
      </c>
      <c r="VS966">
        <v>22</v>
      </c>
      <c r="VT966">
        <v>0</v>
      </c>
      <c r="VU966">
        <v>0</v>
      </c>
      <c r="VV966">
        <v>2</v>
      </c>
      <c r="VW966">
        <v>8</v>
      </c>
      <c r="VX966">
        <v>31</v>
      </c>
      <c r="VY966">
        <v>26</v>
      </c>
      <c r="VZ966">
        <v>-1</v>
      </c>
      <c r="WA966">
        <v>-1</v>
      </c>
      <c r="WB966">
        <v>-1</v>
      </c>
      <c r="WC966">
        <v>-1</v>
      </c>
      <c r="WH966">
        <v>18</v>
      </c>
      <c r="WI966">
        <v>23</v>
      </c>
      <c r="WL966">
        <v>4</v>
      </c>
      <c r="WM966">
        <v>29</v>
      </c>
      <c r="WN966">
        <v>23</v>
      </c>
      <c r="WO966">
        <v>29</v>
      </c>
      <c r="WP966">
        <v>10</v>
      </c>
      <c r="WQ966">
        <v>14</v>
      </c>
      <c r="WR966">
        <v>4</v>
      </c>
      <c r="WS966">
        <v>8</v>
      </c>
      <c r="WT966">
        <v>37</v>
      </c>
      <c r="WU966">
        <v>18</v>
      </c>
      <c r="WV966">
        <v>1</v>
      </c>
      <c r="WW966">
        <v>13</v>
      </c>
      <c r="WX966">
        <v>1</v>
      </c>
      <c r="WY966">
        <v>3</v>
      </c>
      <c r="WZ966">
        <v>34</v>
      </c>
      <c r="XA966">
        <v>21</v>
      </c>
      <c r="XB966">
        <v>-1</v>
      </c>
      <c r="XC966">
        <v>-1</v>
      </c>
      <c r="XD966">
        <v>-1</v>
      </c>
      <c r="XE966">
        <v>-1</v>
      </c>
      <c r="XJ966">
        <v>16</v>
      </c>
      <c r="XK966">
        <v>15</v>
      </c>
      <c r="XN966">
        <v>4</v>
      </c>
      <c r="XO966">
        <v>24</v>
      </c>
      <c r="XP966">
        <v>22</v>
      </c>
      <c r="XQ966">
        <v>20</v>
      </c>
      <c r="XR966">
        <v>15</v>
      </c>
      <c r="XS966">
        <v>15</v>
      </c>
      <c r="XT966">
        <v>3</v>
      </c>
      <c r="XU966">
        <v>5</v>
      </c>
      <c r="XV966">
        <v>435</v>
      </c>
      <c r="XW966">
        <v>32</v>
      </c>
      <c r="XX966">
        <v>11</v>
      </c>
      <c r="XY966">
        <v>22</v>
      </c>
      <c r="XZ966">
        <v>36</v>
      </c>
      <c r="YA966">
        <v>21</v>
      </c>
      <c r="YB966">
        <v>371</v>
      </c>
      <c r="YC966">
        <v>34</v>
      </c>
      <c r="YD966">
        <v>-3</v>
      </c>
      <c r="YE966">
        <v>18</v>
      </c>
      <c r="YF966">
        <v>14</v>
      </c>
      <c r="YG966">
        <v>30</v>
      </c>
      <c r="YH966">
        <v>-1</v>
      </c>
      <c r="YI966">
        <v>-1</v>
      </c>
      <c r="YL966">
        <v>212</v>
      </c>
      <c r="YM966">
        <v>28</v>
      </c>
      <c r="YN966">
        <v>-1</v>
      </c>
      <c r="YO966">
        <v>-1</v>
      </c>
      <c r="YP966">
        <v>34</v>
      </c>
      <c r="YQ966">
        <v>27</v>
      </c>
      <c r="YR966">
        <v>230</v>
      </c>
      <c r="YS966">
        <v>32</v>
      </c>
      <c r="YT966">
        <v>205</v>
      </c>
      <c r="YU966">
        <v>32</v>
      </c>
      <c r="YV966">
        <v>62</v>
      </c>
      <c r="YW966">
        <v>14</v>
      </c>
      <c r="YX966">
        <v>195</v>
      </c>
      <c r="YY966">
        <v>5</v>
      </c>
      <c r="YZ966">
        <v>162</v>
      </c>
      <c r="ZA966">
        <v>16</v>
      </c>
      <c r="ZB966">
        <v>-1</v>
      </c>
      <c r="ZC966">
        <v>9</v>
      </c>
      <c r="ZD966">
        <v>-1</v>
      </c>
      <c r="ZF966">
        <v>97</v>
      </c>
      <c r="ZG966">
        <v>98</v>
      </c>
      <c r="ZH966">
        <v>95</v>
      </c>
      <c r="ZI966">
        <v>23</v>
      </c>
      <c r="ZJ966">
        <v>32</v>
      </c>
      <c r="ZL966">
        <v>131</v>
      </c>
      <c r="ZM966">
        <v>3</v>
      </c>
      <c r="ZN966">
        <v>110</v>
      </c>
      <c r="ZO966">
        <v>12</v>
      </c>
      <c r="ZP966">
        <v>-1</v>
      </c>
      <c r="ZQ966">
        <v>5</v>
      </c>
      <c r="ZR966">
        <v>-1</v>
      </c>
      <c r="ZT966">
        <v>60</v>
      </c>
      <c r="ZU966">
        <v>71</v>
      </c>
      <c r="ZV966">
        <v>64</v>
      </c>
      <c r="ZW966">
        <v>21</v>
      </c>
      <c r="ZX966">
        <v>19</v>
      </c>
      <c r="ZZ966">
        <v>59</v>
      </c>
      <c r="AAA966">
        <v>0</v>
      </c>
      <c r="AAB966">
        <v>52</v>
      </c>
      <c r="AAC966">
        <v>4</v>
      </c>
      <c r="AAD966">
        <v>-1</v>
      </c>
      <c r="AAE966">
        <v>-1</v>
      </c>
      <c r="AAH966">
        <v>31</v>
      </c>
      <c r="AAI966">
        <v>28</v>
      </c>
      <c r="AAJ966">
        <v>25</v>
      </c>
      <c r="AAK966">
        <v>4</v>
      </c>
      <c r="AAL966">
        <v>8</v>
      </c>
      <c r="AAN966">
        <v>38</v>
      </c>
      <c r="AAO966">
        <v>0</v>
      </c>
      <c r="AAP966">
        <v>33</v>
      </c>
      <c r="AAQ966">
        <v>3</v>
      </c>
      <c r="AAR966">
        <v>-1</v>
      </c>
      <c r="AAS966">
        <v>-1</v>
      </c>
      <c r="AAT966">
        <v>-1</v>
      </c>
      <c r="AAV966">
        <v>16</v>
      </c>
      <c r="AAW966">
        <v>22</v>
      </c>
      <c r="AAX966">
        <v>19</v>
      </c>
      <c r="AAY966">
        <v>4</v>
      </c>
      <c r="AAZ966">
        <v>7</v>
      </c>
      <c r="ABB966">
        <v>54</v>
      </c>
      <c r="ABC966">
        <v>1</v>
      </c>
      <c r="ABD966">
        <v>45</v>
      </c>
      <c r="ABE966">
        <v>6</v>
      </c>
      <c r="ABF966">
        <v>-1</v>
      </c>
      <c r="ABG966">
        <v>1</v>
      </c>
      <c r="ABH966">
        <v>-1</v>
      </c>
      <c r="ABJ966">
        <v>24</v>
      </c>
      <c r="ABK966">
        <v>30</v>
      </c>
      <c r="ABL966">
        <v>29</v>
      </c>
      <c r="ABM966">
        <v>6</v>
      </c>
      <c r="ABN966">
        <v>6</v>
      </c>
      <c r="ABP966">
        <v>477</v>
      </c>
      <c r="ABQ966">
        <v>9</v>
      </c>
      <c r="ABR966">
        <v>402</v>
      </c>
      <c r="ABS966">
        <v>41</v>
      </c>
      <c r="ABT966">
        <v>5</v>
      </c>
      <c r="ABU966">
        <v>18</v>
      </c>
      <c r="ABV966">
        <v>2</v>
      </c>
      <c r="ABX966">
        <v>228</v>
      </c>
      <c r="ABY966">
        <v>249</v>
      </c>
      <c r="ABZ966">
        <v>232</v>
      </c>
      <c r="ACA966">
        <v>58</v>
      </c>
      <c r="ACB966">
        <v>72</v>
      </c>
      <c r="ACD966">
        <v>31</v>
      </c>
      <c r="ACE966">
        <v>15</v>
      </c>
      <c r="ACF966">
        <v>33</v>
      </c>
      <c r="ACG966">
        <v>23</v>
      </c>
      <c r="ACH966">
        <v>29</v>
      </c>
      <c r="ACI966">
        <v>32</v>
      </c>
      <c r="ACJ966">
        <v>33</v>
      </c>
      <c r="ACL966">
        <v>31</v>
      </c>
      <c r="ACM966">
        <v>31</v>
      </c>
      <c r="ACN966">
        <v>28</v>
      </c>
      <c r="ACO966">
        <v>35</v>
      </c>
      <c r="ACP966">
        <v>13</v>
      </c>
      <c r="ACR966">
        <v>43</v>
      </c>
      <c r="ACS966">
        <v>28</v>
      </c>
      <c r="ACT966">
        <v>45</v>
      </c>
      <c r="ACU966">
        <v>31</v>
      </c>
      <c r="ACV966">
        <v>-1</v>
      </c>
      <c r="ACW966">
        <v>50</v>
      </c>
      <c r="ACX966">
        <v>-1</v>
      </c>
      <c r="ACZ966">
        <v>45</v>
      </c>
      <c r="ADA966">
        <v>40</v>
      </c>
      <c r="ADB966">
        <v>38</v>
      </c>
      <c r="ADC966">
        <v>43</v>
      </c>
      <c r="ADD966">
        <v>23</v>
      </c>
      <c r="ADF966">
        <v>30</v>
      </c>
      <c r="ADG966">
        <v>19</v>
      </c>
      <c r="ADH966">
        <v>32</v>
      </c>
      <c r="ADI966">
        <v>26</v>
      </c>
      <c r="ADJ966">
        <v>-1</v>
      </c>
      <c r="ADK966">
        <v>29</v>
      </c>
      <c r="ADL966">
        <v>-1</v>
      </c>
      <c r="ADN966">
        <v>29</v>
      </c>
      <c r="ADO966">
        <v>32</v>
      </c>
      <c r="ADP966">
        <v>27</v>
      </c>
      <c r="ADQ966">
        <v>42</v>
      </c>
      <c r="ADR966">
        <v>16</v>
      </c>
      <c r="ADT966">
        <v>22</v>
      </c>
      <c r="ADU966">
        <v>11</v>
      </c>
      <c r="ADV966">
        <v>23</v>
      </c>
      <c r="ADW966">
        <v>22</v>
      </c>
      <c r="ADX966">
        <v>-1</v>
      </c>
      <c r="ADY966">
        <v>11</v>
      </c>
      <c r="ADZ966">
        <v>-1</v>
      </c>
      <c r="AEB966">
        <v>20</v>
      </c>
      <c r="AEC966">
        <v>24</v>
      </c>
      <c r="AED966">
        <v>22</v>
      </c>
      <c r="AEE966">
        <v>26</v>
      </c>
      <c r="AEF966">
        <v>6</v>
      </c>
      <c r="AEH966">
        <v>19</v>
      </c>
      <c r="AEI966">
        <v>0</v>
      </c>
      <c r="AEJ966">
        <v>21</v>
      </c>
      <c r="AEK966">
        <v>12</v>
      </c>
      <c r="AEL966">
        <v>-1</v>
      </c>
      <c r="AEM966">
        <v>-1</v>
      </c>
      <c r="AEN966">
        <v>-1</v>
      </c>
      <c r="AEP966">
        <v>17</v>
      </c>
      <c r="AEQ966">
        <v>21</v>
      </c>
      <c r="AER966">
        <v>17</v>
      </c>
      <c r="AES966">
        <v>19</v>
      </c>
      <c r="AET966">
        <v>8</v>
      </c>
      <c r="AEV966">
        <v>28</v>
      </c>
      <c r="AEW966">
        <v>0</v>
      </c>
      <c r="AEX966">
        <v>31</v>
      </c>
      <c r="AEY966">
        <v>14</v>
      </c>
      <c r="AEZ966">
        <v>-1</v>
      </c>
      <c r="AFA966">
        <v>-1</v>
      </c>
      <c r="AFD966">
        <v>32</v>
      </c>
      <c r="AFE966">
        <v>25</v>
      </c>
      <c r="AFF966">
        <v>24</v>
      </c>
      <c r="AFG966">
        <v>21</v>
      </c>
      <c r="AFH966">
        <v>9</v>
      </c>
      <c r="AFJ966">
        <v>45</v>
      </c>
      <c r="AFK966">
        <v>11</v>
      </c>
      <c r="AFL966">
        <v>2</v>
      </c>
      <c r="AFM966">
        <v>13</v>
      </c>
      <c r="AFN966">
        <v>2</v>
      </c>
      <c r="AFO966">
        <v>4</v>
      </c>
      <c r="AFP966">
        <v>39</v>
      </c>
      <c r="AFQ966">
        <v>12</v>
      </c>
      <c r="AFR966">
        <v>-1</v>
      </c>
      <c r="AFS966">
        <v>-1</v>
      </c>
      <c r="AFT966">
        <v>1</v>
      </c>
      <c r="AFU966">
        <v>6</v>
      </c>
      <c r="AFV966">
        <v>-1</v>
      </c>
      <c r="AFW966">
        <v>-1</v>
      </c>
      <c r="AFZ966">
        <v>18</v>
      </c>
      <c r="AGA966">
        <v>8</v>
      </c>
      <c r="AGB966">
        <v>-1</v>
      </c>
      <c r="AGC966">
        <v>-1</v>
      </c>
      <c r="AGD966">
        <v>2</v>
      </c>
      <c r="AGE966">
        <v>5</v>
      </c>
      <c r="AGF966">
        <v>24</v>
      </c>
      <c r="AGG966">
        <v>11</v>
      </c>
      <c r="AGH966">
        <v>21</v>
      </c>
      <c r="AGI966">
        <v>11</v>
      </c>
      <c r="AGJ966">
        <v>5</v>
      </c>
      <c r="AGK966">
        <v>4</v>
      </c>
      <c r="AGL966">
        <v>55</v>
      </c>
      <c r="AGM966">
        <v>13</v>
      </c>
      <c r="AGN966">
        <v>2</v>
      </c>
      <c r="AGO966">
        <v>13</v>
      </c>
      <c r="AGP966">
        <v>3</v>
      </c>
      <c r="AGQ966">
        <v>6</v>
      </c>
      <c r="AGR966">
        <v>47</v>
      </c>
      <c r="AGS966">
        <v>14</v>
      </c>
      <c r="AGT966">
        <v>-1</v>
      </c>
      <c r="AGU966">
        <v>-1</v>
      </c>
      <c r="AGV966">
        <v>2</v>
      </c>
      <c r="AGW966">
        <v>13</v>
      </c>
      <c r="AGX966">
        <v>-1</v>
      </c>
      <c r="AGY966">
        <v>-1</v>
      </c>
      <c r="AHB966">
        <v>26</v>
      </c>
      <c r="AHC966">
        <v>11</v>
      </c>
      <c r="AHD966">
        <v>-1</v>
      </c>
      <c r="AHE966">
        <v>-1</v>
      </c>
      <c r="AHF966">
        <v>1</v>
      </c>
      <c r="AHG966">
        <v>3</v>
      </c>
      <c r="AHH966">
        <v>26</v>
      </c>
      <c r="AHI966">
        <v>12</v>
      </c>
      <c r="AHJ966">
        <v>29</v>
      </c>
      <c r="AHK966">
        <v>15</v>
      </c>
      <c r="AHL966">
        <v>4</v>
      </c>
      <c r="AHM966">
        <v>3</v>
      </c>
      <c r="AHN966">
        <v>11</v>
      </c>
      <c r="AHO966">
        <v>7</v>
      </c>
      <c r="AHP966">
        <v>-1</v>
      </c>
      <c r="AHQ966">
        <v>-1</v>
      </c>
      <c r="AHR966">
        <v>0</v>
      </c>
      <c r="AHS966">
        <v>0</v>
      </c>
      <c r="AHT966">
        <v>10</v>
      </c>
      <c r="AHU966">
        <v>7</v>
      </c>
      <c r="AHV966">
        <v>-1</v>
      </c>
      <c r="AHW966">
        <v>-1</v>
      </c>
      <c r="AHX966">
        <v>0</v>
      </c>
      <c r="AHY966">
        <v>0</v>
      </c>
      <c r="AHZ966">
        <v>-1</v>
      </c>
      <c r="AIA966">
        <v>-1</v>
      </c>
      <c r="AID966">
        <v>4</v>
      </c>
      <c r="AIE966">
        <v>4</v>
      </c>
      <c r="AIH966">
        <v>1</v>
      </c>
      <c r="AII966">
        <v>6</v>
      </c>
      <c r="AIJ966">
        <v>3</v>
      </c>
      <c r="AIK966">
        <v>3</v>
      </c>
      <c r="AIL966">
        <v>8</v>
      </c>
      <c r="AIM966">
        <v>10</v>
      </c>
      <c r="AIN966">
        <v>2</v>
      </c>
      <c r="AIO966">
        <v>3</v>
      </c>
      <c r="AIP966">
        <v>7</v>
      </c>
      <c r="AIQ966">
        <v>5</v>
      </c>
      <c r="AIR966">
        <v>0</v>
      </c>
      <c r="AIS966">
        <v>0</v>
      </c>
      <c r="AIT966">
        <v>0</v>
      </c>
      <c r="AIU966">
        <v>0</v>
      </c>
      <c r="AIV966">
        <v>7</v>
      </c>
      <c r="AIW966">
        <v>6</v>
      </c>
      <c r="AIX966">
        <v>-1</v>
      </c>
      <c r="AIY966">
        <v>-1</v>
      </c>
      <c r="AIZ966">
        <v>-1</v>
      </c>
      <c r="AJA966">
        <v>-1</v>
      </c>
      <c r="AJF966">
        <v>2</v>
      </c>
      <c r="AJG966">
        <v>3</v>
      </c>
      <c r="AJJ966">
        <v>1</v>
      </c>
      <c r="AJK966">
        <v>7</v>
      </c>
      <c r="AJL966">
        <v>5</v>
      </c>
      <c r="AJM966">
        <v>6</v>
      </c>
      <c r="AJN966">
        <v>2</v>
      </c>
      <c r="AJO966">
        <v>3</v>
      </c>
      <c r="AJP966">
        <v>0</v>
      </c>
      <c r="AJQ966">
        <v>0</v>
      </c>
      <c r="AJR966">
        <v>6</v>
      </c>
      <c r="AJS966">
        <v>3</v>
      </c>
      <c r="AJT966">
        <v>0</v>
      </c>
      <c r="AJU966">
        <v>0</v>
      </c>
      <c r="AJV966">
        <v>1</v>
      </c>
      <c r="AJW966">
        <v>3</v>
      </c>
      <c r="AJX966">
        <v>5</v>
      </c>
      <c r="AJY966">
        <v>3</v>
      </c>
      <c r="AJZ966">
        <v>-1</v>
      </c>
      <c r="AKA966">
        <v>-1</v>
      </c>
      <c r="AKB966">
        <v>-1</v>
      </c>
      <c r="AKC966">
        <v>-1</v>
      </c>
      <c r="AKH966">
        <v>2</v>
      </c>
      <c r="AKI966">
        <v>2</v>
      </c>
      <c r="AKL966">
        <v>0</v>
      </c>
      <c r="AKM966">
        <v>0</v>
      </c>
      <c r="AKN966">
        <v>4</v>
      </c>
      <c r="AKO966">
        <v>4</v>
      </c>
      <c r="AKP966">
        <v>2</v>
      </c>
      <c r="AKQ966">
        <v>2</v>
      </c>
      <c r="AKR966">
        <v>0</v>
      </c>
      <c r="AKS966">
        <v>0</v>
      </c>
      <c r="AKT966">
        <v>124</v>
      </c>
      <c r="AKU966">
        <v>9</v>
      </c>
      <c r="AKV966">
        <v>5</v>
      </c>
      <c r="AKW966">
        <v>10</v>
      </c>
      <c r="AKX966">
        <v>6</v>
      </c>
      <c r="AKY966">
        <v>3</v>
      </c>
      <c r="AKZ966">
        <v>108</v>
      </c>
      <c r="ALA966">
        <v>10</v>
      </c>
      <c r="ALB966">
        <v>-3</v>
      </c>
      <c r="ALC966">
        <v>18</v>
      </c>
      <c r="ALD966">
        <v>3</v>
      </c>
      <c r="ALE966">
        <v>7</v>
      </c>
      <c r="ALF966">
        <v>-1</v>
      </c>
      <c r="ALG966">
        <v>-1</v>
      </c>
      <c r="ALJ966">
        <v>52</v>
      </c>
      <c r="ALK966">
        <v>7</v>
      </c>
      <c r="ALL966">
        <v>-1</v>
      </c>
      <c r="ALM966" s="1" t="s">
        <v>2406</v>
      </c>
      <c r="ALN966" s="1" t="s">
        <v>2407</v>
      </c>
      <c r="ALO966" s="1" t="s">
        <v>2424</v>
      </c>
      <c r="ALP966">
        <v>62</v>
      </c>
      <c r="ALQ966">
        <v>9</v>
      </c>
      <c r="ALR966">
        <v>62</v>
      </c>
      <c r="ALS966">
        <v>10</v>
      </c>
      <c r="ALT966" s="1" t="s">
        <v>2431</v>
      </c>
      <c r="ALU966" s="1" t="s">
        <v>2410</v>
      </c>
      <c r="ALV966">
        <v>67</v>
      </c>
      <c r="ALW966" s="1" t="s">
        <v>2416</v>
      </c>
      <c r="ALX966" s="1" t="s">
        <v>2662</v>
      </c>
      <c r="ALY966">
        <v>6</v>
      </c>
      <c r="ALZ966" s="1" t="s">
        <v>2406</v>
      </c>
      <c r="AMA966" s="1" t="s">
        <v>2416</v>
      </c>
      <c r="AMB966" s="1" t="s">
        <v>2406</v>
      </c>
      <c r="AMC966" s="1" t="s">
        <v>2413</v>
      </c>
      <c r="AMD966">
        <v>40</v>
      </c>
      <c r="AME966">
        <v>27</v>
      </c>
      <c r="AMF966">
        <v>29</v>
      </c>
      <c r="AMG966" s="1" t="s">
        <v>2408</v>
      </c>
      <c r="AMH966">
        <v>2</v>
      </c>
      <c r="AMI966" s="1" t="s">
        <v>2413</v>
      </c>
      <c r="AMJ966">
        <v>46</v>
      </c>
      <c r="AMK966" s="1" t="s">
        <v>2410</v>
      </c>
      <c r="AML966" s="1" t="s">
        <v>2440</v>
      </c>
      <c r="AMM966">
        <v>4</v>
      </c>
      <c r="AMN966" s="1" t="s">
        <v>2406</v>
      </c>
      <c r="AMO966" s="1" t="s">
        <v>2416</v>
      </c>
      <c r="AMP966" s="1" t="s">
        <v>2406</v>
      </c>
      <c r="AMQ966" s="1" t="s">
        <v>2413</v>
      </c>
      <c r="AMR966">
        <v>23</v>
      </c>
      <c r="AMS966">
        <v>23</v>
      </c>
      <c r="AMT966">
        <v>20</v>
      </c>
      <c r="AMU966" s="1" t="s">
        <v>2408</v>
      </c>
      <c r="AMV966">
        <v>4</v>
      </c>
      <c r="AMW966" s="1" t="s">
        <v>2413</v>
      </c>
      <c r="AMX966">
        <v>9</v>
      </c>
      <c r="AMY966" s="1" t="s">
        <v>2418</v>
      </c>
      <c r="AMZ966" s="1" t="s">
        <v>2414</v>
      </c>
      <c r="ANA966" s="1" t="s">
        <v>2418</v>
      </c>
      <c r="ANB966" s="1" t="s">
        <v>2406</v>
      </c>
      <c r="ANC966" s="1" t="s">
        <v>2406</v>
      </c>
      <c r="AND966" s="1" t="s">
        <v>2413</v>
      </c>
      <c r="ANE966" s="1" t="s">
        <v>2413</v>
      </c>
      <c r="ANF966">
        <v>6</v>
      </c>
      <c r="ANG966">
        <v>3</v>
      </c>
      <c r="ANH966">
        <v>5</v>
      </c>
      <c r="ANI966" s="1" t="s">
        <v>2410</v>
      </c>
      <c r="ANJ966" s="1" t="s">
        <v>2410</v>
      </c>
      <c r="ANK966" s="1" t="s">
        <v>2413</v>
      </c>
      <c r="ANL966" s="1" t="s">
        <v>2430</v>
      </c>
      <c r="ANM966" s="1" t="s">
        <v>2418</v>
      </c>
      <c r="ANN966" s="1" t="s">
        <v>2409</v>
      </c>
      <c r="ANO966" s="1" t="s">
        <v>2418</v>
      </c>
      <c r="ANP966" s="1" t="s">
        <v>2406</v>
      </c>
      <c r="ANQ966" s="1" t="s">
        <v>2406</v>
      </c>
      <c r="ANR966" s="1" t="s">
        <v>2406</v>
      </c>
      <c r="ANS966" s="1" t="s">
        <v>2413</v>
      </c>
      <c r="ANT966" s="1" t="s">
        <v>2408</v>
      </c>
      <c r="ANU966" s="1" t="s">
        <v>2424</v>
      </c>
      <c r="ANV966" s="1" t="s">
        <v>2410</v>
      </c>
      <c r="ANW966" s="1" t="s">
        <v>2418</v>
      </c>
      <c r="ANX966" s="1" t="s">
        <v>2418</v>
      </c>
      <c r="ANY966" s="1" t="s">
        <v>2413</v>
      </c>
      <c r="ANZ966">
        <v>7</v>
      </c>
      <c r="AOA966" s="1" t="s">
        <v>2418</v>
      </c>
      <c r="AOB966" s="1" t="s">
        <v>2430</v>
      </c>
      <c r="AOC966" s="1" t="s">
        <v>2418</v>
      </c>
      <c r="AOD966" s="1" t="s">
        <v>2406</v>
      </c>
      <c r="AOE966" s="1" t="s">
        <v>2418</v>
      </c>
      <c r="AOF966" s="1" t="s">
        <v>2406</v>
      </c>
      <c r="AOG966" s="1" t="s">
        <v>2413</v>
      </c>
      <c r="AOH966">
        <v>3</v>
      </c>
      <c r="AOI966">
        <v>4</v>
      </c>
      <c r="AOJ966">
        <v>3</v>
      </c>
      <c r="AOK966" s="1" t="s">
        <v>2418</v>
      </c>
      <c r="AOL966">
        <v>2</v>
      </c>
      <c r="AOM966" s="1" t="s">
        <v>2413</v>
      </c>
      <c r="AON966">
        <v>136</v>
      </c>
      <c r="AOO966" s="1" t="s">
        <v>2408</v>
      </c>
      <c r="AOP966" s="1" t="s">
        <v>2433</v>
      </c>
      <c r="AOQ966">
        <v>10</v>
      </c>
      <c r="AOR966" s="1" t="s">
        <v>2418</v>
      </c>
      <c r="AOS966" s="1" t="s">
        <v>2408</v>
      </c>
      <c r="AOT966" s="1" t="s">
        <v>2410</v>
      </c>
      <c r="AOU966" s="1" t="s">
        <v>2413</v>
      </c>
      <c r="AOV966">
        <v>75</v>
      </c>
      <c r="AOW966">
        <v>61</v>
      </c>
      <c r="AOX966">
        <v>59</v>
      </c>
      <c r="AOY966" s="1" t="s">
        <v>2426</v>
      </c>
      <c r="AOZ966">
        <v>10</v>
      </c>
      <c r="APA966" s="1" t="s">
        <v>2413</v>
      </c>
      <c r="APB966">
        <v>9</v>
      </c>
      <c r="APC966" s="1" t="s">
        <v>2407</v>
      </c>
      <c r="APD966" s="1" t="s">
        <v>2417</v>
      </c>
      <c r="APE966">
        <v>6</v>
      </c>
      <c r="APF966" s="1" t="s">
        <v>2418</v>
      </c>
      <c r="APG966" s="1" t="s">
        <v>2407</v>
      </c>
      <c r="APH966" s="1" t="s">
        <v>2453</v>
      </c>
      <c r="API966" s="1" t="s">
        <v>2413</v>
      </c>
      <c r="APJ966">
        <v>10</v>
      </c>
      <c r="APK966">
        <v>8</v>
      </c>
      <c r="APL966">
        <v>7</v>
      </c>
      <c r="APM966" s="1" t="s">
        <v>2407</v>
      </c>
      <c r="APN966">
        <v>2</v>
      </c>
      <c r="APO966" s="1" t="s">
        <v>2413</v>
      </c>
      <c r="APP966">
        <v>15</v>
      </c>
      <c r="APQ966" s="1" t="s">
        <v>2409</v>
      </c>
      <c r="APR966" s="1" t="s">
        <v>2420</v>
      </c>
      <c r="APS966">
        <v>12</v>
      </c>
      <c r="APT966" s="1" t="s">
        <v>2406</v>
      </c>
      <c r="APU966" s="1" t="s">
        <v>2409</v>
      </c>
      <c r="APV966" s="1" t="s">
        <v>2406</v>
      </c>
      <c r="APW966" s="1" t="s">
        <v>2413</v>
      </c>
      <c r="APX966">
        <v>19</v>
      </c>
      <c r="APY966">
        <v>11</v>
      </c>
      <c r="APZ966">
        <v>12</v>
      </c>
      <c r="AQA966" s="1" t="s">
        <v>2409</v>
      </c>
      <c r="AQB966">
        <v>1</v>
      </c>
      <c r="AQC966" s="1" t="s">
        <v>2413</v>
      </c>
      <c r="AQD966">
        <v>11</v>
      </c>
      <c r="AQE966" s="1" t="s">
        <v>2421</v>
      </c>
      <c r="AQF966" s="1" t="s">
        <v>2431</v>
      </c>
      <c r="AQG966">
        <v>9</v>
      </c>
      <c r="AQH966" s="1" t="s">
        <v>2406</v>
      </c>
      <c r="AQI966" s="1" t="s">
        <v>2409</v>
      </c>
      <c r="AQJ966" s="1" t="s">
        <v>2406</v>
      </c>
      <c r="AQK966" s="1" t="s">
        <v>2413</v>
      </c>
      <c r="AQL966">
        <v>11</v>
      </c>
      <c r="AQM966">
        <v>10</v>
      </c>
      <c r="AQN966">
        <v>8</v>
      </c>
      <c r="AQO966" s="1" t="s">
        <v>2409</v>
      </c>
      <c r="AQP966">
        <v>3</v>
      </c>
      <c r="AQQ966" s="1" t="s">
        <v>2413</v>
      </c>
      <c r="AQR966">
        <v>3</v>
      </c>
      <c r="AQS966" s="1" t="s">
        <v>2418</v>
      </c>
      <c r="AQT966" s="1" t="s">
        <v>2424</v>
      </c>
      <c r="AQU966" s="1" t="s">
        <v>2418</v>
      </c>
      <c r="AQV966" s="1" t="s">
        <v>2406</v>
      </c>
      <c r="AQW966" s="1" t="s">
        <v>2418</v>
      </c>
      <c r="AQX966" s="1" t="s">
        <v>2406</v>
      </c>
      <c r="AQY966" s="1" t="s">
        <v>2413</v>
      </c>
      <c r="AQZ966">
        <v>3</v>
      </c>
      <c r="ARA966">
        <v>3</v>
      </c>
      <c r="ARB966">
        <v>2</v>
      </c>
      <c r="ARC966" s="1" t="s">
        <v>2418</v>
      </c>
      <c r="ARD966">
        <v>2</v>
      </c>
      <c r="ARE966" s="1" t="s">
        <v>2413</v>
      </c>
      <c r="ARF966" s="1" t="s">
        <v>2424</v>
      </c>
      <c r="ARG966" s="1" t="s">
        <v>2418</v>
      </c>
      <c r="ARH966" s="1" t="s">
        <v>2424</v>
      </c>
      <c r="ARI966" s="1" t="s">
        <v>2418</v>
      </c>
      <c r="ARJ966" s="1" t="s">
        <v>2406</v>
      </c>
      <c r="ARK966" s="1" t="s">
        <v>2406</v>
      </c>
      <c r="ARL966" s="1" t="s">
        <v>2406</v>
      </c>
      <c r="ARM966" s="1" t="s">
        <v>2413</v>
      </c>
      <c r="ARN966" s="1" t="s">
        <v>2408</v>
      </c>
      <c r="ARO966" s="1" t="s">
        <v>2424</v>
      </c>
      <c r="ARP966" s="1" t="s">
        <v>2410</v>
      </c>
      <c r="ARQ966" s="1" t="s">
        <v>2418</v>
      </c>
      <c r="ARR966" s="1" t="s">
        <v>2418</v>
      </c>
      <c r="ARS966" s="1" t="s">
        <v>2413</v>
      </c>
      <c r="ART966">
        <v>4</v>
      </c>
      <c r="ARU966" s="1" t="s">
        <v>2418</v>
      </c>
      <c r="ARV966" s="1" t="s">
        <v>2407</v>
      </c>
      <c r="ARW966" s="1" t="s">
        <v>2418</v>
      </c>
      <c r="ARX966" s="1" t="s">
        <v>2406</v>
      </c>
      <c r="ARY966" s="1" t="s">
        <v>2406</v>
      </c>
      <c r="ARZ966" s="1" t="s">
        <v>2413</v>
      </c>
      <c r="ASA966" s="1" t="s">
        <v>2413</v>
      </c>
      <c r="ASB966">
        <v>6</v>
      </c>
      <c r="ASC966">
        <v>3</v>
      </c>
      <c r="ASD966">
        <v>5</v>
      </c>
      <c r="ASE966" s="1" t="s">
        <v>2431</v>
      </c>
      <c r="ASF966" s="1" t="s">
        <v>2410</v>
      </c>
      <c r="ASG966" s="1" t="s">
        <v>2413</v>
      </c>
    </row>
    <row r="967" spans="1:1177" hidden="1" x14ac:dyDescent="0.25">
      <c r="A967">
        <v>194904</v>
      </c>
      <c r="B967">
        <v>347</v>
      </c>
      <c r="C967">
        <v>224</v>
      </c>
      <c r="D967">
        <v>65</v>
      </c>
      <c r="E967">
        <v>216</v>
      </c>
      <c r="F967">
        <v>126</v>
      </c>
      <c r="G967">
        <v>58</v>
      </c>
      <c r="H967">
        <v>55</v>
      </c>
      <c r="I967">
        <v>43</v>
      </c>
      <c r="J967">
        <v>78</v>
      </c>
      <c r="K967">
        <v>70</v>
      </c>
      <c r="L967">
        <v>52</v>
      </c>
      <c r="M967">
        <v>74</v>
      </c>
      <c r="N967">
        <v>-1</v>
      </c>
      <c r="O967">
        <v>-1</v>
      </c>
      <c r="P967">
        <v>-1</v>
      </c>
      <c r="Q967">
        <v>-1</v>
      </c>
      <c r="R967">
        <v>-1</v>
      </c>
      <c r="S967">
        <v>-1</v>
      </c>
      <c r="Z967">
        <v>310</v>
      </c>
      <c r="AA967">
        <v>195</v>
      </c>
      <c r="AB967">
        <v>63</v>
      </c>
      <c r="AC967">
        <v>14</v>
      </c>
      <c r="AD967">
        <v>8</v>
      </c>
      <c r="AE967">
        <v>57</v>
      </c>
      <c r="AF967">
        <v>50</v>
      </c>
      <c r="AG967">
        <v>22</v>
      </c>
      <c r="AH967">
        <v>44</v>
      </c>
      <c r="AI967">
        <v>184</v>
      </c>
      <c r="AJ967">
        <v>122</v>
      </c>
      <c r="AK967">
        <v>66</v>
      </c>
      <c r="AL967">
        <v>163</v>
      </c>
      <c r="AM967">
        <v>102</v>
      </c>
      <c r="AN967">
        <v>63</v>
      </c>
      <c r="AO967">
        <v>193</v>
      </c>
      <c r="AP967">
        <v>95</v>
      </c>
      <c r="AQ967">
        <v>49</v>
      </c>
      <c r="AR967">
        <v>349</v>
      </c>
      <c r="AS967">
        <v>223</v>
      </c>
      <c r="AT967">
        <v>64</v>
      </c>
      <c r="AU967">
        <v>217</v>
      </c>
      <c r="AV967">
        <v>128</v>
      </c>
      <c r="AW967">
        <v>59</v>
      </c>
      <c r="AX967">
        <v>55</v>
      </c>
      <c r="AY967">
        <v>41</v>
      </c>
      <c r="AZ967">
        <v>75</v>
      </c>
      <c r="BA967">
        <v>71</v>
      </c>
      <c r="BB967">
        <v>50</v>
      </c>
      <c r="BC967">
        <v>70</v>
      </c>
      <c r="BD967">
        <v>-1</v>
      </c>
      <c r="BE967">
        <v>-1</v>
      </c>
      <c r="BF967">
        <v>-1</v>
      </c>
      <c r="BG967">
        <v>-1</v>
      </c>
      <c r="BH967">
        <v>-1</v>
      </c>
      <c r="BI967">
        <v>-1</v>
      </c>
      <c r="BP967">
        <v>311</v>
      </c>
      <c r="BQ967">
        <v>194</v>
      </c>
      <c r="BR967">
        <v>62</v>
      </c>
      <c r="BS967">
        <v>14</v>
      </c>
      <c r="BT967">
        <v>8</v>
      </c>
      <c r="BU967">
        <v>57</v>
      </c>
      <c r="BV967">
        <v>50</v>
      </c>
      <c r="BW967">
        <v>18</v>
      </c>
      <c r="BX967">
        <v>36</v>
      </c>
      <c r="BY967">
        <v>186</v>
      </c>
      <c r="BZ967">
        <v>114</v>
      </c>
      <c r="CA967">
        <v>61</v>
      </c>
      <c r="CB967">
        <v>163</v>
      </c>
      <c r="CC967">
        <v>109</v>
      </c>
      <c r="CD967">
        <v>67</v>
      </c>
      <c r="CE967">
        <v>194</v>
      </c>
      <c r="CF967">
        <v>92</v>
      </c>
      <c r="CG967">
        <v>47</v>
      </c>
      <c r="CH967">
        <v>136</v>
      </c>
      <c r="CI967">
        <v>60</v>
      </c>
      <c r="CJ967">
        <v>44</v>
      </c>
      <c r="CK967">
        <v>81</v>
      </c>
      <c r="CL967">
        <v>37</v>
      </c>
      <c r="CM967">
        <v>46</v>
      </c>
      <c r="CN967">
        <v>-3</v>
      </c>
      <c r="CO967">
        <v>-3</v>
      </c>
      <c r="CP967">
        <v>50</v>
      </c>
      <c r="CQ967">
        <v>34</v>
      </c>
      <c r="CR967">
        <v>13</v>
      </c>
      <c r="CS967">
        <v>38</v>
      </c>
      <c r="CW967">
        <v>-1</v>
      </c>
      <c r="CX967">
        <v>-1</v>
      </c>
      <c r="CY967">
        <v>-1</v>
      </c>
      <c r="DF967">
        <v>122</v>
      </c>
      <c r="DG967">
        <v>52</v>
      </c>
      <c r="DH967">
        <v>43</v>
      </c>
      <c r="DI967">
        <v>10</v>
      </c>
      <c r="DJ967">
        <v>5</v>
      </c>
      <c r="DK967">
        <v>50</v>
      </c>
      <c r="DL967">
        <v>-1</v>
      </c>
      <c r="DM967">
        <v>-1</v>
      </c>
      <c r="DN967">
        <v>-1</v>
      </c>
      <c r="DO967">
        <v>75</v>
      </c>
      <c r="DP967">
        <v>31</v>
      </c>
      <c r="DQ967">
        <v>41</v>
      </c>
      <c r="DR967">
        <v>61</v>
      </c>
      <c r="DS967">
        <v>29</v>
      </c>
      <c r="DT967">
        <v>48</v>
      </c>
      <c r="DU967">
        <v>78</v>
      </c>
      <c r="DV967">
        <v>19</v>
      </c>
      <c r="DW967">
        <v>24</v>
      </c>
      <c r="DX967">
        <v>135</v>
      </c>
      <c r="DY967">
        <v>98</v>
      </c>
      <c r="DZ967">
        <v>73</v>
      </c>
      <c r="EA967">
        <v>92</v>
      </c>
      <c r="EB967">
        <v>63</v>
      </c>
      <c r="EC967">
        <v>68</v>
      </c>
      <c r="ED967">
        <v>19</v>
      </c>
      <c r="EE967">
        <v>15</v>
      </c>
      <c r="EF967">
        <v>79</v>
      </c>
      <c r="EG967">
        <v>22</v>
      </c>
      <c r="EH967">
        <v>18</v>
      </c>
      <c r="EI967">
        <v>82</v>
      </c>
      <c r="EJ967">
        <v>-1</v>
      </c>
      <c r="EK967">
        <v>-1</v>
      </c>
      <c r="EL967">
        <v>-1</v>
      </c>
      <c r="EM967">
        <v>-1</v>
      </c>
      <c r="EN967">
        <v>-1</v>
      </c>
      <c r="EO967">
        <v>-1</v>
      </c>
      <c r="EV967">
        <v>117</v>
      </c>
      <c r="EW967">
        <v>82</v>
      </c>
      <c r="EX967">
        <v>70</v>
      </c>
      <c r="EY967">
        <v>-1</v>
      </c>
      <c r="EZ967">
        <v>-1</v>
      </c>
      <c r="FA967">
        <v>-1</v>
      </c>
      <c r="FB967">
        <v>21</v>
      </c>
      <c r="FC967">
        <v>10</v>
      </c>
      <c r="FD967">
        <v>48</v>
      </c>
      <c r="FE967">
        <v>63</v>
      </c>
      <c r="FF967">
        <v>47</v>
      </c>
      <c r="FG967">
        <v>75</v>
      </c>
      <c r="FH967">
        <v>72</v>
      </c>
      <c r="FI967">
        <v>51</v>
      </c>
      <c r="FJ967">
        <v>71</v>
      </c>
      <c r="FK967">
        <v>78</v>
      </c>
      <c r="FL967">
        <v>49</v>
      </c>
      <c r="FM967">
        <v>63</v>
      </c>
      <c r="FN967">
        <v>175</v>
      </c>
      <c r="FO967">
        <v>113</v>
      </c>
      <c r="FP967">
        <v>65</v>
      </c>
      <c r="FQ967">
        <v>116</v>
      </c>
      <c r="FR967">
        <v>66</v>
      </c>
      <c r="FS967">
        <v>57</v>
      </c>
      <c r="FT967">
        <v>28</v>
      </c>
      <c r="FU967">
        <v>22</v>
      </c>
      <c r="FV967">
        <v>79</v>
      </c>
      <c r="FW967">
        <v>29</v>
      </c>
      <c r="FX967">
        <v>23</v>
      </c>
      <c r="FY967">
        <v>79</v>
      </c>
      <c r="FZ967">
        <v>-1</v>
      </c>
      <c r="GA967">
        <v>-1</v>
      </c>
      <c r="GB967">
        <v>-1</v>
      </c>
      <c r="GC967">
        <v>-1</v>
      </c>
      <c r="GD967">
        <v>-1</v>
      </c>
      <c r="GE967">
        <v>-1</v>
      </c>
      <c r="GL967">
        <v>156</v>
      </c>
      <c r="GM967">
        <v>99</v>
      </c>
      <c r="GN967">
        <v>63</v>
      </c>
      <c r="GO967">
        <v>-1</v>
      </c>
      <c r="GP967">
        <v>-1</v>
      </c>
      <c r="GQ967">
        <v>-1</v>
      </c>
      <c r="GR967">
        <v>22</v>
      </c>
      <c r="GS967">
        <v>7</v>
      </c>
      <c r="GT967">
        <v>32</v>
      </c>
      <c r="GU967">
        <v>83</v>
      </c>
      <c r="GV967">
        <v>58</v>
      </c>
      <c r="GW967">
        <v>70</v>
      </c>
      <c r="GX967">
        <v>92</v>
      </c>
      <c r="GY967">
        <v>55</v>
      </c>
      <c r="GZ967">
        <v>60</v>
      </c>
      <c r="HA967">
        <v>97</v>
      </c>
      <c r="HB967">
        <v>48</v>
      </c>
      <c r="HC967">
        <v>49</v>
      </c>
      <c r="HD967">
        <v>1142</v>
      </c>
      <c r="HE967">
        <v>718</v>
      </c>
      <c r="HF967">
        <v>63</v>
      </c>
      <c r="HG967">
        <v>722</v>
      </c>
      <c r="HH967">
        <v>420</v>
      </c>
      <c r="HI967">
        <v>58</v>
      </c>
      <c r="HJ967">
        <v>177</v>
      </c>
      <c r="HK967">
        <v>131</v>
      </c>
      <c r="HL967">
        <v>74</v>
      </c>
      <c r="HM967">
        <v>226</v>
      </c>
      <c r="HN967">
        <v>156</v>
      </c>
      <c r="HO967">
        <v>69</v>
      </c>
      <c r="HP967">
        <v>-1</v>
      </c>
      <c r="HQ967">
        <v>-1</v>
      </c>
      <c r="HR967">
        <v>-1</v>
      </c>
      <c r="HS967">
        <v>-3</v>
      </c>
      <c r="HT967">
        <v>-3</v>
      </c>
      <c r="HU967">
        <v>62</v>
      </c>
      <c r="IB967">
        <v>1016</v>
      </c>
      <c r="IC967">
        <v>622</v>
      </c>
      <c r="ID967">
        <v>61</v>
      </c>
      <c r="IE967">
        <v>45</v>
      </c>
      <c r="IF967">
        <v>24</v>
      </c>
      <c r="IG967">
        <v>53</v>
      </c>
      <c r="IH967">
        <v>162</v>
      </c>
      <c r="II967">
        <v>61</v>
      </c>
      <c r="IJ967">
        <v>38</v>
      </c>
      <c r="IK967">
        <v>591</v>
      </c>
      <c r="IL967">
        <v>372</v>
      </c>
      <c r="IM967">
        <v>63</v>
      </c>
      <c r="IN967">
        <v>551</v>
      </c>
      <c r="IO967">
        <v>346</v>
      </c>
      <c r="IP967">
        <v>63</v>
      </c>
      <c r="IQ967">
        <v>640</v>
      </c>
      <c r="IR967">
        <v>303</v>
      </c>
      <c r="IS967">
        <v>47</v>
      </c>
      <c r="IT967">
        <v>410</v>
      </c>
      <c r="IU967">
        <v>297</v>
      </c>
      <c r="IV967">
        <v>252</v>
      </c>
      <c r="IW967">
        <v>177</v>
      </c>
      <c r="IX967">
        <v>79</v>
      </c>
      <c r="IY967">
        <v>62</v>
      </c>
      <c r="IZ967">
        <v>71</v>
      </c>
      <c r="JA967">
        <v>55</v>
      </c>
      <c r="JB967">
        <v>-1</v>
      </c>
      <c r="JC967">
        <v>-1</v>
      </c>
      <c r="JD967">
        <v>-1</v>
      </c>
      <c r="JE967">
        <v>-1</v>
      </c>
      <c r="JJ967">
        <v>195</v>
      </c>
      <c r="JK967">
        <v>137</v>
      </c>
      <c r="JL967">
        <v>215</v>
      </c>
      <c r="JM967">
        <v>160</v>
      </c>
      <c r="JN967">
        <v>373</v>
      </c>
      <c r="JO967">
        <v>268</v>
      </c>
      <c r="JP967">
        <v>54</v>
      </c>
      <c r="JQ967">
        <v>35</v>
      </c>
      <c r="JR967">
        <v>245</v>
      </c>
      <c r="JS967">
        <v>153</v>
      </c>
      <c r="JT967">
        <v>28</v>
      </c>
      <c r="JU967">
        <v>16</v>
      </c>
      <c r="JV967">
        <v>394</v>
      </c>
      <c r="JW967">
        <v>294</v>
      </c>
      <c r="JX967">
        <v>245</v>
      </c>
      <c r="JY967">
        <v>178</v>
      </c>
      <c r="JZ967">
        <v>75</v>
      </c>
      <c r="KA967">
        <v>61</v>
      </c>
      <c r="KB967">
        <v>66</v>
      </c>
      <c r="KC967">
        <v>51</v>
      </c>
      <c r="KD967">
        <v>-1</v>
      </c>
      <c r="KE967">
        <v>-1</v>
      </c>
      <c r="KF967">
        <v>-1</v>
      </c>
      <c r="KG967">
        <v>-1</v>
      </c>
      <c r="KL967">
        <v>189</v>
      </c>
      <c r="KM967">
        <v>139</v>
      </c>
      <c r="KN967">
        <v>205</v>
      </c>
      <c r="KO967">
        <v>155</v>
      </c>
      <c r="KP967">
        <v>358</v>
      </c>
      <c r="KQ967">
        <v>262</v>
      </c>
      <c r="KR967">
        <v>51</v>
      </c>
      <c r="KS967">
        <v>32</v>
      </c>
      <c r="KT967">
        <v>230</v>
      </c>
      <c r="KU967">
        <v>153</v>
      </c>
      <c r="KV967">
        <v>25</v>
      </c>
      <c r="KW967">
        <v>16</v>
      </c>
      <c r="KX967">
        <v>224</v>
      </c>
      <c r="KY967">
        <v>114</v>
      </c>
      <c r="KZ967">
        <v>139</v>
      </c>
      <c r="LA967">
        <v>70</v>
      </c>
      <c r="LB967">
        <v>42</v>
      </c>
      <c r="LC967">
        <v>22</v>
      </c>
      <c r="LD967">
        <v>40</v>
      </c>
      <c r="LE967">
        <v>20</v>
      </c>
      <c r="LF967">
        <v>-1</v>
      </c>
      <c r="LG967">
        <v>-1</v>
      </c>
      <c r="LH967">
        <v>-1</v>
      </c>
      <c r="LI967">
        <v>-1</v>
      </c>
      <c r="LN967">
        <v>115</v>
      </c>
      <c r="LO967">
        <v>61</v>
      </c>
      <c r="LP967">
        <v>109</v>
      </c>
      <c r="LQ967">
        <v>53</v>
      </c>
      <c r="LR967">
        <v>202</v>
      </c>
      <c r="LS967">
        <v>101</v>
      </c>
      <c r="LT967">
        <v>25</v>
      </c>
      <c r="LU967">
        <v>12</v>
      </c>
      <c r="LV967">
        <v>153</v>
      </c>
      <c r="LW967">
        <v>60</v>
      </c>
      <c r="LX967">
        <v>-1</v>
      </c>
      <c r="LY967">
        <v>-1</v>
      </c>
      <c r="LZ967">
        <v>183</v>
      </c>
      <c r="MA967">
        <v>113</v>
      </c>
      <c r="MB967">
        <v>127</v>
      </c>
      <c r="MC967">
        <v>74</v>
      </c>
      <c r="MD967">
        <v>-3</v>
      </c>
      <c r="ME967">
        <v>-3</v>
      </c>
      <c r="MF967">
        <v>28</v>
      </c>
      <c r="MG967">
        <v>19</v>
      </c>
      <c r="MH967">
        <v>-1</v>
      </c>
      <c r="MI967">
        <v>-1</v>
      </c>
      <c r="MP967">
        <v>97</v>
      </c>
      <c r="MQ967">
        <v>52</v>
      </c>
      <c r="MR967">
        <v>86</v>
      </c>
      <c r="MS967">
        <v>61</v>
      </c>
      <c r="MT967">
        <v>160</v>
      </c>
      <c r="MU967">
        <v>96</v>
      </c>
      <c r="MV967">
        <v>23</v>
      </c>
      <c r="MW967">
        <v>13</v>
      </c>
      <c r="MX967">
        <v>131</v>
      </c>
      <c r="MY967">
        <v>71</v>
      </c>
      <c r="MZ967">
        <v>-1</v>
      </c>
      <c r="NA967">
        <v>-1</v>
      </c>
      <c r="NB967">
        <v>223</v>
      </c>
      <c r="NC967">
        <v>153</v>
      </c>
      <c r="ND967">
        <v>148</v>
      </c>
      <c r="NE967">
        <v>96</v>
      </c>
      <c r="NF967">
        <v>41</v>
      </c>
      <c r="NG967">
        <v>32</v>
      </c>
      <c r="NH967">
        <v>30</v>
      </c>
      <c r="NI967">
        <v>22</v>
      </c>
      <c r="NJ967">
        <v>-1</v>
      </c>
      <c r="NK967">
        <v>-1</v>
      </c>
      <c r="NL967">
        <v>-1</v>
      </c>
      <c r="NM967">
        <v>-1</v>
      </c>
      <c r="NR967">
        <v>107</v>
      </c>
      <c r="NS967">
        <v>74</v>
      </c>
      <c r="NT967">
        <v>116</v>
      </c>
      <c r="NU967">
        <v>79</v>
      </c>
      <c r="NV967">
        <v>196</v>
      </c>
      <c r="NW967">
        <v>128</v>
      </c>
      <c r="NX967">
        <v>31</v>
      </c>
      <c r="NY967">
        <v>18</v>
      </c>
      <c r="NZ967">
        <v>143</v>
      </c>
      <c r="OA967">
        <v>94</v>
      </c>
      <c r="OB967">
        <v>-3</v>
      </c>
      <c r="OC967">
        <v>-3</v>
      </c>
      <c r="OD967">
        <v>1434</v>
      </c>
      <c r="OE967">
        <v>971</v>
      </c>
      <c r="OF967">
        <v>911</v>
      </c>
      <c r="OG967">
        <v>595</v>
      </c>
      <c r="OH967">
        <v>263</v>
      </c>
      <c r="OI967">
        <v>195</v>
      </c>
      <c r="OJ967">
        <v>235</v>
      </c>
      <c r="OK967">
        <v>167</v>
      </c>
      <c r="OL967">
        <v>9</v>
      </c>
      <c r="OM967">
        <v>6</v>
      </c>
      <c r="ON967">
        <v>16</v>
      </c>
      <c r="OO967">
        <v>8</v>
      </c>
      <c r="OT967">
        <v>703</v>
      </c>
      <c r="OU967">
        <v>463</v>
      </c>
      <c r="OV967">
        <v>731</v>
      </c>
      <c r="OW967">
        <v>508</v>
      </c>
      <c r="OX967">
        <v>1289</v>
      </c>
      <c r="OY967">
        <v>855</v>
      </c>
      <c r="OZ967">
        <v>184</v>
      </c>
      <c r="PA967">
        <v>110</v>
      </c>
      <c r="PB967">
        <v>902</v>
      </c>
      <c r="PC967">
        <v>531</v>
      </c>
      <c r="PD967">
        <v>90</v>
      </c>
      <c r="PE967">
        <v>49</v>
      </c>
      <c r="PF967">
        <v>68</v>
      </c>
      <c r="PG967">
        <v>65</v>
      </c>
      <c r="PH967">
        <v>74</v>
      </c>
      <c r="PI967">
        <v>71</v>
      </c>
      <c r="PJ967">
        <v>67</v>
      </c>
      <c r="PK967">
        <v>50</v>
      </c>
      <c r="PN967">
        <v>66</v>
      </c>
      <c r="PO967">
        <v>69</v>
      </c>
      <c r="PP967">
        <v>66</v>
      </c>
      <c r="PQ967">
        <v>60</v>
      </c>
      <c r="PR967">
        <v>59</v>
      </c>
      <c r="PS967">
        <v>54</v>
      </c>
      <c r="PT967">
        <v>72</v>
      </c>
      <c r="PU967">
        <v>70</v>
      </c>
      <c r="PV967">
        <v>78</v>
      </c>
      <c r="PW967">
        <v>77</v>
      </c>
      <c r="PX967">
        <v>-1</v>
      </c>
      <c r="PY967">
        <v>-1</v>
      </c>
      <c r="QB967">
        <v>70</v>
      </c>
      <c r="QC967">
        <v>74</v>
      </c>
      <c r="QD967">
        <v>72</v>
      </c>
      <c r="QE967">
        <v>65</v>
      </c>
      <c r="QF967">
        <v>62</v>
      </c>
      <c r="QG967">
        <v>57</v>
      </c>
      <c r="QH967">
        <v>75</v>
      </c>
      <c r="QI967">
        <v>73</v>
      </c>
      <c r="QJ967">
        <v>81</v>
      </c>
      <c r="QK967">
        <v>77</v>
      </c>
      <c r="QL967">
        <v>-1</v>
      </c>
      <c r="QM967">
        <v>-1</v>
      </c>
      <c r="QP967">
        <v>74</v>
      </c>
      <c r="QQ967">
        <v>76</v>
      </c>
      <c r="QR967">
        <v>73</v>
      </c>
      <c r="QS967">
        <v>63</v>
      </c>
      <c r="QT967">
        <v>67</v>
      </c>
      <c r="QU967">
        <v>64</v>
      </c>
      <c r="QV967">
        <v>69</v>
      </c>
      <c r="QW967">
        <v>65</v>
      </c>
      <c r="QX967">
        <v>78</v>
      </c>
      <c r="QY967">
        <v>73</v>
      </c>
      <c r="QZ967">
        <v>-1</v>
      </c>
      <c r="RA967">
        <v>-1</v>
      </c>
      <c r="RD967">
        <v>69</v>
      </c>
      <c r="RE967">
        <v>68</v>
      </c>
      <c r="RF967">
        <v>65</v>
      </c>
      <c r="RG967">
        <v>58</v>
      </c>
      <c r="RH967">
        <v>66</v>
      </c>
      <c r="RI967">
        <v>69</v>
      </c>
      <c r="RJ967">
        <v>62</v>
      </c>
      <c r="RK967">
        <v>58</v>
      </c>
      <c r="RL967">
        <v>69</v>
      </c>
      <c r="RM967">
        <v>68</v>
      </c>
      <c r="RN967">
        <v>-1</v>
      </c>
      <c r="RR967">
        <v>54</v>
      </c>
      <c r="RS967">
        <v>71</v>
      </c>
      <c r="RT967">
        <v>60</v>
      </c>
      <c r="RU967">
        <v>57</v>
      </c>
      <c r="RV967">
        <v>54</v>
      </c>
      <c r="RW967">
        <v>-1</v>
      </c>
      <c r="RX967">
        <v>51</v>
      </c>
      <c r="RY967">
        <v>50</v>
      </c>
      <c r="RZ967">
        <v>52</v>
      </c>
      <c r="SA967">
        <v>50</v>
      </c>
      <c r="SB967">
        <v>-1</v>
      </c>
      <c r="SC967">
        <v>-1</v>
      </c>
      <c r="SF967">
        <v>53</v>
      </c>
      <c r="SG967">
        <v>49</v>
      </c>
      <c r="SH967">
        <v>50</v>
      </c>
      <c r="SI967">
        <v>48</v>
      </c>
      <c r="SJ967">
        <v>39</v>
      </c>
      <c r="SK967">
        <v>-1</v>
      </c>
      <c r="SL967">
        <v>69</v>
      </c>
      <c r="SM967">
        <v>20</v>
      </c>
      <c r="SN967">
        <v>29</v>
      </c>
      <c r="SO967">
        <v>13</v>
      </c>
      <c r="SP967">
        <v>24</v>
      </c>
      <c r="SQ967">
        <v>44</v>
      </c>
      <c r="SR967">
        <v>15</v>
      </c>
      <c r="SS967">
        <v>21</v>
      </c>
      <c r="ST967">
        <v>-1</v>
      </c>
      <c r="SU967">
        <v>-1</v>
      </c>
      <c r="SV967">
        <v>-1</v>
      </c>
      <c r="SW967">
        <v>-1</v>
      </c>
      <c r="TB967">
        <v>60</v>
      </c>
      <c r="TC967">
        <v>19</v>
      </c>
      <c r="TD967">
        <v>2</v>
      </c>
      <c r="TE967">
        <v>14</v>
      </c>
      <c r="TF967">
        <v>9</v>
      </c>
      <c r="TG967">
        <v>18</v>
      </c>
      <c r="TH967">
        <v>40</v>
      </c>
      <c r="TI967">
        <v>22</v>
      </c>
      <c r="TJ967">
        <v>29</v>
      </c>
      <c r="TK967">
        <v>18</v>
      </c>
      <c r="TL967">
        <v>10</v>
      </c>
      <c r="TM967">
        <v>5</v>
      </c>
      <c r="TN967">
        <v>69</v>
      </c>
      <c r="TO967">
        <v>20</v>
      </c>
      <c r="TP967">
        <v>33</v>
      </c>
      <c r="TQ967">
        <v>15</v>
      </c>
      <c r="TR967">
        <v>18</v>
      </c>
      <c r="TS967">
        <v>33</v>
      </c>
      <c r="TT967">
        <v>18</v>
      </c>
      <c r="TU967">
        <v>25</v>
      </c>
      <c r="TV967">
        <v>-1</v>
      </c>
      <c r="TW967">
        <v>-1</v>
      </c>
      <c r="TX967">
        <v>-1</v>
      </c>
      <c r="TY967">
        <v>-1</v>
      </c>
      <c r="UD967">
        <v>58</v>
      </c>
      <c r="UE967">
        <v>19</v>
      </c>
      <c r="UF967">
        <v>2</v>
      </c>
      <c r="UG967">
        <v>14</v>
      </c>
      <c r="UH967">
        <v>7</v>
      </c>
      <c r="UI967">
        <v>14</v>
      </c>
      <c r="UJ967">
        <v>38</v>
      </c>
      <c r="UK967">
        <v>20</v>
      </c>
      <c r="UL967">
        <v>31</v>
      </c>
      <c r="UM967">
        <v>19</v>
      </c>
      <c r="UN967">
        <v>16</v>
      </c>
      <c r="UO967">
        <v>8</v>
      </c>
      <c r="UP967">
        <v>18</v>
      </c>
      <c r="UQ967">
        <v>13</v>
      </c>
      <c r="UR967">
        <v>7</v>
      </c>
      <c r="US967">
        <v>9</v>
      </c>
      <c r="UT967">
        <v>-3</v>
      </c>
      <c r="UU967">
        <v>25</v>
      </c>
      <c r="UV967">
        <v>6</v>
      </c>
      <c r="UW967">
        <v>18</v>
      </c>
      <c r="UZ967">
        <v>-1</v>
      </c>
      <c r="VA967">
        <v>-1</v>
      </c>
      <c r="VF967">
        <v>16</v>
      </c>
      <c r="VG967">
        <v>13</v>
      </c>
      <c r="VH967">
        <v>2</v>
      </c>
      <c r="VI967">
        <v>20</v>
      </c>
      <c r="VJ967">
        <v>-1</v>
      </c>
      <c r="VK967">
        <v>-1</v>
      </c>
      <c r="VL967">
        <v>9</v>
      </c>
      <c r="VM967">
        <v>12</v>
      </c>
      <c r="VN967">
        <v>9</v>
      </c>
      <c r="VO967">
        <v>15</v>
      </c>
      <c r="VP967">
        <v>3</v>
      </c>
      <c r="VQ967">
        <v>4</v>
      </c>
      <c r="VR967">
        <v>18</v>
      </c>
      <c r="VS967">
        <v>13</v>
      </c>
      <c r="VT967">
        <v>7</v>
      </c>
      <c r="VU967">
        <v>8</v>
      </c>
      <c r="VV967">
        <v>5</v>
      </c>
      <c r="VW967">
        <v>26</v>
      </c>
      <c r="VX967">
        <v>6</v>
      </c>
      <c r="VY967">
        <v>27</v>
      </c>
      <c r="VZ967">
        <v>-1</v>
      </c>
      <c r="WA967">
        <v>-1</v>
      </c>
      <c r="WB967">
        <v>-1</v>
      </c>
      <c r="WC967">
        <v>-1</v>
      </c>
      <c r="WH967">
        <v>14</v>
      </c>
      <c r="WI967">
        <v>12</v>
      </c>
      <c r="WJ967">
        <v>-1</v>
      </c>
      <c r="WK967">
        <v>-1</v>
      </c>
      <c r="WL967">
        <v>3</v>
      </c>
      <c r="WM967">
        <v>14</v>
      </c>
      <c r="WN967">
        <v>13</v>
      </c>
      <c r="WO967">
        <v>21</v>
      </c>
      <c r="WP967">
        <v>5</v>
      </c>
      <c r="WQ967">
        <v>7</v>
      </c>
      <c r="WR967">
        <v>7</v>
      </c>
      <c r="WS967">
        <v>9</v>
      </c>
      <c r="WT967">
        <v>23</v>
      </c>
      <c r="WU967">
        <v>13</v>
      </c>
      <c r="WV967">
        <v>9</v>
      </c>
      <c r="WW967">
        <v>8</v>
      </c>
      <c r="WX967">
        <v>6</v>
      </c>
      <c r="WY967">
        <v>21</v>
      </c>
      <c r="WZ967">
        <v>8</v>
      </c>
      <c r="XA967">
        <v>28</v>
      </c>
      <c r="XB967">
        <v>-1</v>
      </c>
      <c r="XC967">
        <v>-1</v>
      </c>
      <c r="XD967">
        <v>-1</v>
      </c>
      <c r="XE967">
        <v>-1</v>
      </c>
      <c r="XJ967">
        <v>18</v>
      </c>
      <c r="XK967">
        <v>12</v>
      </c>
      <c r="XL967">
        <v>-1</v>
      </c>
      <c r="XM967">
        <v>-1</v>
      </c>
      <c r="XN967">
        <v>2</v>
      </c>
      <c r="XO967">
        <v>9</v>
      </c>
      <c r="XP967">
        <v>14</v>
      </c>
      <c r="XQ967">
        <v>17</v>
      </c>
      <c r="XR967">
        <v>9</v>
      </c>
      <c r="XS967">
        <v>10</v>
      </c>
      <c r="XT967">
        <v>5</v>
      </c>
      <c r="XU967">
        <v>5</v>
      </c>
      <c r="XV967">
        <v>197</v>
      </c>
      <c r="XW967">
        <v>17</v>
      </c>
      <c r="XX967">
        <v>85</v>
      </c>
      <c r="XY967">
        <v>12</v>
      </c>
      <c r="XZ967">
        <v>58</v>
      </c>
      <c r="YA967">
        <v>33</v>
      </c>
      <c r="YB967">
        <v>53</v>
      </c>
      <c r="YC967">
        <v>23</v>
      </c>
      <c r="YD967">
        <v>-1</v>
      </c>
      <c r="YE967">
        <v>-1</v>
      </c>
      <c r="YF967">
        <v>-3</v>
      </c>
      <c r="YG967">
        <v>8</v>
      </c>
      <c r="YL967">
        <v>166</v>
      </c>
      <c r="YM967">
        <v>16</v>
      </c>
      <c r="YN967">
        <v>6</v>
      </c>
      <c r="YO967">
        <v>13</v>
      </c>
      <c r="YP967">
        <v>24</v>
      </c>
      <c r="YQ967">
        <v>15</v>
      </c>
      <c r="YR967">
        <v>114</v>
      </c>
      <c r="YS967">
        <v>19</v>
      </c>
      <c r="YT967">
        <v>83</v>
      </c>
      <c r="YU967">
        <v>15</v>
      </c>
      <c r="YV967">
        <v>41</v>
      </c>
      <c r="YW967">
        <v>6</v>
      </c>
      <c r="YX967">
        <v>117</v>
      </c>
      <c r="YY967">
        <v>58</v>
      </c>
      <c r="YZ967">
        <v>34</v>
      </c>
      <c r="ZA967">
        <v>24</v>
      </c>
      <c r="ZB967">
        <v>-1</v>
      </c>
      <c r="ZC967">
        <v>-1</v>
      </c>
      <c r="ZF967">
        <v>55</v>
      </c>
      <c r="ZG967">
        <v>62</v>
      </c>
      <c r="ZH967">
        <v>103</v>
      </c>
      <c r="ZI967">
        <v>15</v>
      </c>
      <c r="ZJ967">
        <v>45</v>
      </c>
      <c r="ZK967">
        <v>3</v>
      </c>
      <c r="ZL967">
        <v>101</v>
      </c>
      <c r="ZM967">
        <v>43</v>
      </c>
      <c r="ZN967">
        <v>27</v>
      </c>
      <c r="ZO967">
        <v>30</v>
      </c>
      <c r="ZP967">
        <v>-1</v>
      </c>
      <c r="ZQ967">
        <v>-1</v>
      </c>
      <c r="ZT967">
        <v>41</v>
      </c>
      <c r="ZU967">
        <v>60</v>
      </c>
      <c r="ZV967">
        <v>88</v>
      </c>
      <c r="ZW967">
        <v>10</v>
      </c>
      <c r="ZX967">
        <v>26</v>
      </c>
      <c r="ZY967">
        <v>5</v>
      </c>
      <c r="ZZ967">
        <v>39</v>
      </c>
      <c r="AAA967">
        <v>25</v>
      </c>
      <c r="AAB967">
        <v>6</v>
      </c>
      <c r="AAC967">
        <v>8</v>
      </c>
      <c r="AAD967">
        <v>-1</v>
      </c>
      <c r="AAE967">
        <v>-1</v>
      </c>
      <c r="AAH967">
        <v>23</v>
      </c>
      <c r="AAI967">
        <v>16</v>
      </c>
      <c r="AAJ967">
        <v>32</v>
      </c>
      <c r="AAK967">
        <v>8</v>
      </c>
      <c r="AAL967">
        <v>15</v>
      </c>
      <c r="AAM967">
        <v>-1</v>
      </c>
      <c r="AAN967">
        <v>17</v>
      </c>
      <c r="AAO967">
        <v>6</v>
      </c>
      <c r="AAP967">
        <v>-3</v>
      </c>
      <c r="AAQ967">
        <v>4</v>
      </c>
      <c r="AAR967">
        <v>-1</v>
      </c>
      <c r="AAV967">
        <v>5</v>
      </c>
      <c r="AAW967">
        <v>12</v>
      </c>
      <c r="AAX967">
        <v>14</v>
      </c>
      <c r="AAY967">
        <v>2</v>
      </c>
      <c r="AAZ967">
        <v>4</v>
      </c>
      <c r="ABA967">
        <v>-1</v>
      </c>
      <c r="ABB967">
        <v>33</v>
      </c>
      <c r="ABC967">
        <v>11</v>
      </c>
      <c r="ABD967">
        <v>14</v>
      </c>
      <c r="ABE967">
        <v>7</v>
      </c>
      <c r="ABF967">
        <v>-1</v>
      </c>
      <c r="ABG967">
        <v>-1</v>
      </c>
      <c r="ABJ967">
        <v>14</v>
      </c>
      <c r="ABK967">
        <v>19</v>
      </c>
      <c r="ABL967">
        <v>28</v>
      </c>
      <c r="ABM967">
        <v>5</v>
      </c>
      <c r="ABN967">
        <v>8</v>
      </c>
      <c r="ABO967">
        <v>-3</v>
      </c>
      <c r="ABP967">
        <v>307</v>
      </c>
      <c r="ABQ967">
        <v>143</v>
      </c>
      <c r="ABR967">
        <v>88</v>
      </c>
      <c r="ABS967">
        <v>73</v>
      </c>
      <c r="ABT967">
        <v>0</v>
      </c>
      <c r="ABU967">
        <v>3</v>
      </c>
      <c r="ABX967">
        <v>138</v>
      </c>
      <c r="ABY967">
        <v>169</v>
      </c>
      <c r="ABZ967">
        <v>265</v>
      </c>
      <c r="ACA967">
        <v>40</v>
      </c>
      <c r="ACB967">
        <v>98</v>
      </c>
      <c r="ACC967">
        <v>12</v>
      </c>
      <c r="ACD967">
        <v>21</v>
      </c>
      <c r="ACE967">
        <v>16</v>
      </c>
      <c r="ACF967">
        <v>33</v>
      </c>
      <c r="ACG967">
        <v>31</v>
      </c>
      <c r="ACH967">
        <v>0</v>
      </c>
      <c r="ACI967">
        <v>19</v>
      </c>
      <c r="ACL967">
        <v>20</v>
      </c>
      <c r="ACM967">
        <v>23</v>
      </c>
      <c r="ACN967">
        <v>21</v>
      </c>
      <c r="ACO967">
        <v>22</v>
      </c>
      <c r="ACP967">
        <v>11</v>
      </c>
      <c r="ACQ967">
        <v>13</v>
      </c>
      <c r="ACR967">
        <v>29</v>
      </c>
      <c r="ACS967">
        <v>23</v>
      </c>
      <c r="ACT967">
        <v>43</v>
      </c>
      <c r="ACU967">
        <v>34</v>
      </c>
      <c r="ACV967">
        <v>-1</v>
      </c>
      <c r="ACW967">
        <v>-1</v>
      </c>
      <c r="ACZ967">
        <v>28</v>
      </c>
      <c r="ADA967">
        <v>29</v>
      </c>
      <c r="ADB967">
        <v>28</v>
      </c>
      <c r="ADC967">
        <v>28</v>
      </c>
      <c r="ADD967">
        <v>18</v>
      </c>
      <c r="ADE967">
        <v>11</v>
      </c>
      <c r="ADF967">
        <v>26</v>
      </c>
      <c r="ADG967">
        <v>18</v>
      </c>
      <c r="ADH967">
        <v>36</v>
      </c>
      <c r="ADI967">
        <v>45</v>
      </c>
      <c r="ADJ967">
        <v>-1</v>
      </c>
      <c r="ADK967">
        <v>-1</v>
      </c>
      <c r="ADN967">
        <v>22</v>
      </c>
      <c r="ADO967">
        <v>29</v>
      </c>
      <c r="ADP967">
        <v>25</v>
      </c>
      <c r="ADQ967">
        <v>20</v>
      </c>
      <c r="ADR967">
        <v>11</v>
      </c>
      <c r="ADS967">
        <v>20</v>
      </c>
      <c r="ADT967">
        <v>15</v>
      </c>
      <c r="ADU967">
        <v>7</v>
      </c>
      <c r="ADV967">
        <v>34</v>
      </c>
      <c r="ADW967">
        <v>23</v>
      </c>
      <c r="ADX967">
        <v>-1</v>
      </c>
      <c r="ADY967">
        <v>-1</v>
      </c>
      <c r="AEB967">
        <v>13</v>
      </c>
      <c r="AEC967">
        <v>16</v>
      </c>
      <c r="AED967">
        <v>14</v>
      </c>
      <c r="AEE967">
        <v>16</v>
      </c>
      <c r="AEF967">
        <v>6</v>
      </c>
      <c r="AEG967">
        <v>15</v>
      </c>
      <c r="AEH967">
        <v>9</v>
      </c>
      <c r="AEI967">
        <v>5</v>
      </c>
      <c r="AEJ967">
        <v>27</v>
      </c>
      <c r="AEK967">
        <v>14</v>
      </c>
      <c r="AEL967">
        <v>-1</v>
      </c>
      <c r="AEP967">
        <v>5</v>
      </c>
      <c r="AEQ967">
        <v>14</v>
      </c>
      <c r="AER967">
        <v>9</v>
      </c>
      <c r="AES967">
        <v>9</v>
      </c>
      <c r="AET967">
        <v>3</v>
      </c>
      <c r="AEU967">
        <v>-1</v>
      </c>
      <c r="AEV967">
        <v>17</v>
      </c>
      <c r="AEW967">
        <v>18</v>
      </c>
      <c r="AEX967">
        <v>14</v>
      </c>
      <c r="AEY967">
        <v>20</v>
      </c>
      <c r="AEZ967">
        <v>-1</v>
      </c>
      <c r="AFA967">
        <v>-1</v>
      </c>
      <c r="AFD967">
        <v>20</v>
      </c>
      <c r="AFE967">
        <v>15</v>
      </c>
      <c r="AFF967">
        <v>16</v>
      </c>
      <c r="AFG967">
        <v>32</v>
      </c>
      <c r="AFH967">
        <v>10</v>
      </c>
      <c r="AFI967">
        <v>-1</v>
      </c>
      <c r="AFJ967">
        <v>16</v>
      </c>
      <c r="AFK967">
        <v>5</v>
      </c>
      <c r="AFL967">
        <v>4</v>
      </c>
      <c r="AFM967">
        <v>2</v>
      </c>
      <c r="AFN967">
        <v>6</v>
      </c>
      <c r="AFO967">
        <v>11</v>
      </c>
      <c r="AFP967">
        <v>5</v>
      </c>
      <c r="AFQ967">
        <v>7</v>
      </c>
      <c r="AFR967">
        <v>-1</v>
      </c>
      <c r="AFS967">
        <v>-1</v>
      </c>
      <c r="AFT967">
        <v>-1</v>
      </c>
      <c r="AFU967">
        <v>-1</v>
      </c>
      <c r="AFZ967">
        <v>13</v>
      </c>
      <c r="AGA967">
        <v>4</v>
      </c>
      <c r="AGB967">
        <v>0</v>
      </c>
      <c r="AGC967">
        <v>0</v>
      </c>
      <c r="AGD967">
        <v>0</v>
      </c>
      <c r="AGE967">
        <v>0</v>
      </c>
      <c r="AGF967">
        <v>10</v>
      </c>
      <c r="AGG967">
        <v>5</v>
      </c>
      <c r="AGH967">
        <v>6</v>
      </c>
      <c r="AGI967">
        <v>4</v>
      </c>
      <c r="AGJ967">
        <v>1</v>
      </c>
      <c r="AGK967">
        <v>1</v>
      </c>
      <c r="AGL967">
        <v>13</v>
      </c>
      <c r="AGM967">
        <v>4</v>
      </c>
      <c r="AGN967">
        <v>5</v>
      </c>
      <c r="AGO967">
        <v>2</v>
      </c>
      <c r="AGP967">
        <v>4</v>
      </c>
      <c r="AGQ967">
        <v>7</v>
      </c>
      <c r="AGR967">
        <v>4</v>
      </c>
      <c r="AGS967">
        <v>6</v>
      </c>
      <c r="AGT967">
        <v>-1</v>
      </c>
      <c r="AGU967">
        <v>-1</v>
      </c>
      <c r="AGV967">
        <v>-1</v>
      </c>
      <c r="AGW967">
        <v>-1</v>
      </c>
      <c r="AHB967">
        <v>9</v>
      </c>
      <c r="AHC967">
        <v>3</v>
      </c>
      <c r="AHD967">
        <v>0</v>
      </c>
      <c r="AHE967">
        <v>0</v>
      </c>
      <c r="AHF967">
        <v>0</v>
      </c>
      <c r="AHG967">
        <v>0</v>
      </c>
      <c r="AHH967">
        <v>6</v>
      </c>
      <c r="AHI967">
        <v>3</v>
      </c>
      <c r="AHJ967">
        <v>7</v>
      </c>
      <c r="AHK967">
        <v>4</v>
      </c>
      <c r="AHL967">
        <v>0</v>
      </c>
      <c r="AHM967">
        <v>0</v>
      </c>
      <c r="AHN967">
        <v>1</v>
      </c>
      <c r="AHO967">
        <v>1</v>
      </c>
      <c r="AHP967">
        <v>0</v>
      </c>
      <c r="AHQ967">
        <v>0</v>
      </c>
      <c r="AHR967">
        <v>-3</v>
      </c>
      <c r="AHS967">
        <v>5</v>
      </c>
      <c r="AHT967">
        <v>0</v>
      </c>
      <c r="AHU967">
        <v>0</v>
      </c>
      <c r="AHX967">
        <v>-1</v>
      </c>
      <c r="AHY967">
        <v>-1</v>
      </c>
      <c r="AID967">
        <v>1</v>
      </c>
      <c r="AIE967">
        <v>1</v>
      </c>
      <c r="AIF967">
        <v>1</v>
      </c>
      <c r="AIG967">
        <v>10</v>
      </c>
      <c r="AIH967">
        <v>-1</v>
      </c>
      <c r="AII967">
        <v>-1</v>
      </c>
      <c r="AIJ967">
        <v>1</v>
      </c>
      <c r="AIK967">
        <v>1</v>
      </c>
      <c r="AIL967">
        <v>0</v>
      </c>
      <c r="AIM967">
        <v>0</v>
      </c>
      <c r="AIN967">
        <v>1</v>
      </c>
      <c r="AIO967">
        <v>1</v>
      </c>
      <c r="AIP967">
        <v>2</v>
      </c>
      <c r="AIQ967">
        <v>1</v>
      </c>
      <c r="AIR967">
        <v>0</v>
      </c>
      <c r="AIS967">
        <v>0</v>
      </c>
      <c r="AIT967">
        <v>2</v>
      </c>
      <c r="AIU967">
        <v>11</v>
      </c>
      <c r="AIV967">
        <v>0</v>
      </c>
      <c r="AIW967">
        <v>0</v>
      </c>
      <c r="AIX967">
        <v>-1</v>
      </c>
      <c r="AIY967">
        <v>-1</v>
      </c>
      <c r="AIZ967">
        <v>-1</v>
      </c>
      <c r="AJA967">
        <v>-1</v>
      </c>
      <c r="AJF967">
        <v>0</v>
      </c>
      <c r="AJG967">
        <v>0</v>
      </c>
      <c r="AJH967">
        <v>-1</v>
      </c>
      <c r="AJI967">
        <v>-1</v>
      </c>
      <c r="AJJ967">
        <v>0</v>
      </c>
      <c r="AJK967">
        <v>0</v>
      </c>
      <c r="AJL967">
        <v>0</v>
      </c>
      <c r="AJM967">
        <v>0</v>
      </c>
      <c r="AJN967">
        <v>2</v>
      </c>
      <c r="AJO967">
        <v>3</v>
      </c>
      <c r="AJP967">
        <v>0</v>
      </c>
      <c r="AJQ967">
        <v>0</v>
      </c>
      <c r="AJR967">
        <v>5</v>
      </c>
      <c r="AJS967">
        <v>3</v>
      </c>
      <c r="AJT967">
        <v>1</v>
      </c>
      <c r="AJU967">
        <v>1</v>
      </c>
      <c r="AJV967">
        <v>2</v>
      </c>
      <c r="AJW967">
        <v>7</v>
      </c>
      <c r="AJX967">
        <v>2</v>
      </c>
      <c r="AJY967">
        <v>7</v>
      </c>
      <c r="AJZ967">
        <v>-1</v>
      </c>
      <c r="AKA967">
        <v>-1</v>
      </c>
      <c r="AKB967">
        <v>-1</v>
      </c>
      <c r="AKC967">
        <v>-1</v>
      </c>
      <c r="AKH967">
        <v>4</v>
      </c>
      <c r="AKI967">
        <v>3</v>
      </c>
      <c r="AKJ967">
        <v>-1</v>
      </c>
      <c r="AKK967">
        <v>-1</v>
      </c>
      <c r="AKL967">
        <v>0</v>
      </c>
      <c r="AKM967">
        <v>0</v>
      </c>
      <c r="AKN967">
        <v>3</v>
      </c>
      <c r="AKO967">
        <v>4</v>
      </c>
      <c r="AKP967">
        <v>2</v>
      </c>
      <c r="AKQ967">
        <v>2</v>
      </c>
      <c r="AKR967">
        <v>0</v>
      </c>
      <c r="AKS967">
        <v>0</v>
      </c>
      <c r="AKT967">
        <v>37</v>
      </c>
      <c r="AKU967">
        <v>3</v>
      </c>
      <c r="AKV967">
        <v>10</v>
      </c>
      <c r="AKW967">
        <v>1</v>
      </c>
      <c r="AKX967">
        <v>15</v>
      </c>
      <c r="AKY967">
        <v>8</v>
      </c>
      <c r="AKZ967">
        <v>11</v>
      </c>
      <c r="ALA967">
        <v>5</v>
      </c>
      <c r="ALB967">
        <v>-1</v>
      </c>
      <c r="ALC967">
        <v>-1</v>
      </c>
      <c r="ALD967">
        <v>-3</v>
      </c>
      <c r="ALE967">
        <v>8</v>
      </c>
      <c r="ALJ967">
        <v>27</v>
      </c>
      <c r="ALK967">
        <v>3</v>
      </c>
      <c r="ALL967">
        <v>1</v>
      </c>
      <c r="ALM967" s="1" t="s">
        <v>2410</v>
      </c>
      <c r="ALN967" s="1" t="s">
        <v>2418</v>
      </c>
      <c r="ALO967" s="1" t="s">
        <v>2418</v>
      </c>
      <c r="ALP967">
        <v>20</v>
      </c>
      <c r="ALQ967">
        <v>3</v>
      </c>
      <c r="ALR967">
        <v>17</v>
      </c>
      <c r="ALS967">
        <v>3</v>
      </c>
      <c r="ALT967" s="1" t="s">
        <v>2410</v>
      </c>
      <c r="ALU967" s="1" t="s">
        <v>2418</v>
      </c>
      <c r="ALV967">
        <v>25</v>
      </c>
      <c r="ALW967" s="1" t="s">
        <v>2409</v>
      </c>
      <c r="ALX967" s="1" t="s">
        <v>2430</v>
      </c>
      <c r="ALY967">
        <v>11</v>
      </c>
      <c r="ALZ967" s="1" t="s">
        <v>2406</v>
      </c>
      <c r="AMA967" s="1" t="s">
        <v>2406</v>
      </c>
      <c r="AMB967" s="1" t="s">
        <v>2413</v>
      </c>
      <c r="AMC967" s="1" t="s">
        <v>2413</v>
      </c>
      <c r="AMD967">
        <v>9</v>
      </c>
      <c r="AME967">
        <v>16</v>
      </c>
      <c r="AMF967">
        <v>21</v>
      </c>
      <c r="AMG967" s="1" t="s">
        <v>2416</v>
      </c>
      <c r="AMH967">
        <v>7</v>
      </c>
      <c r="AMI967" s="1" t="s">
        <v>2410</v>
      </c>
      <c r="AMJ967">
        <v>39</v>
      </c>
      <c r="AMK967" s="1" t="s">
        <v>2423</v>
      </c>
      <c r="AML967" s="1" t="s">
        <v>2432</v>
      </c>
      <c r="AMM967">
        <v>12</v>
      </c>
      <c r="AMN967" s="1" t="s">
        <v>2406</v>
      </c>
      <c r="AMO967" s="1" t="s">
        <v>2406</v>
      </c>
      <c r="AMP967" s="1" t="s">
        <v>2413</v>
      </c>
      <c r="AMQ967" s="1" t="s">
        <v>2413</v>
      </c>
      <c r="AMR967">
        <v>17</v>
      </c>
      <c r="AMS967">
        <v>22</v>
      </c>
      <c r="AMT967">
        <v>34</v>
      </c>
      <c r="AMU967" s="1" t="s">
        <v>2410</v>
      </c>
      <c r="AMV967">
        <v>9</v>
      </c>
      <c r="AMW967" s="1" t="s">
        <v>2408</v>
      </c>
      <c r="AMX967">
        <v>6</v>
      </c>
      <c r="AMY967" s="1" t="s">
        <v>2407</v>
      </c>
      <c r="AMZ967" s="1" t="s">
        <v>2418</v>
      </c>
      <c r="ANA967" s="1" t="s">
        <v>2416</v>
      </c>
      <c r="ANB967" s="1" t="s">
        <v>2406</v>
      </c>
      <c r="ANC967" s="1" t="s">
        <v>2406</v>
      </c>
      <c r="AND967" s="1" t="s">
        <v>2413</v>
      </c>
      <c r="ANE967" s="1" t="s">
        <v>2413</v>
      </c>
      <c r="ANF967">
        <v>5</v>
      </c>
      <c r="ANG967">
        <v>1</v>
      </c>
      <c r="ANH967">
        <v>5</v>
      </c>
      <c r="ANI967" s="1" t="s">
        <v>2424</v>
      </c>
      <c r="ANJ967" s="1" t="s">
        <v>2424</v>
      </c>
      <c r="ANK967" s="1" t="s">
        <v>2406</v>
      </c>
      <c r="ANL967" s="1" t="s">
        <v>2408</v>
      </c>
      <c r="ANM967" s="1" t="s">
        <v>2416</v>
      </c>
      <c r="ANN967" s="1" t="s">
        <v>2411</v>
      </c>
      <c r="ANO967" s="1" t="s">
        <v>2416</v>
      </c>
      <c r="ANP967" s="1" t="s">
        <v>2406</v>
      </c>
      <c r="ANQ967" s="1" t="s">
        <v>2413</v>
      </c>
      <c r="ANR967" s="1" t="s">
        <v>2413</v>
      </c>
      <c r="ANS967" s="1" t="s">
        <v>2413</v>
      </c>
      <c r="ANT967" s="1" t="s">
        <v>2416</v>
      </c>
      <c r="ANU967" s="1" t="s">
        <v>2410</v>
      </c>
      <c r="ANV967" s="1" t="s">
        <v>2410</v>
      </c>
      <c r="ANW967" s="1" t="s">
        <v>2418</v>
      </c>
      <c r="ANX967" s="1" t="s">
        <v>2416</v>
      </c>
      <c r="ANY967" s="1" t="s">
        <v>2406</v>
      </c>
      <c r="ANZ967">
        <v>1</v>
      </c>
      <c r="AOA967" s="1" t="s">
        <v>2418</v>
      </c>
      <c r="AOB967" s="1" t="s">
        <v>2416</v>
      </c>
      <c r="AOC967" s="1" t="s">
        <v>2418</v>
      </c>
      <c r="AOD967" s="1" t="s">
        <v>2406</v>
      </c>
      <c r="AOE967" s="1" t="s">
        <v>2406</v>
      </c>
      <c r="AOF967" s="1" t="s">
        <v>2413</v>
      </c>
      <c r="AOG967" s="1" t="s">
        <v>2413</v>
      </c>
      <c r="AOH967">
        <v>0</v>
      </c>
      <c r="AOI967">
        <v>1</v>
      </c>
      <c r="AOJ967">
        <v>1</v>
      </c>
      <c r="AOK967" s="1" t="s">
        <v>2418</v>
      </c>
      <c r="AOL967">
        <v>0</v>
      </c>
      <c r="AOM967" s="1" t="s">
        <v>2411</v>
      </c>
      <c r="AON967">
        <v>74</v>
      </c>
      <c r="AOO967" s="1" t="s">
        <v>2438</v>
      </c>
      <c r="AOP967" s="1" t="s">
        <v>2436</v>
      </c>
      <c r="AOQ967">
        <v>25</v>
      </c>
      <c r="AOR967" s="1" t="s">
        <v>2418</v>
      </c>
      <c r="AOS967" s="1" t="s">
        <v>2410</v>
      </c>
      <c r="AOT967" s="1" t="s">
        <v>2413</v>
      </c>
      <c r="AOU967" s="1" t="s">
        <v>2413</v>
      </c>
      <c r="AOV967">
        <v>32</v>
      </c>
      <c r="AOW967">
        <v>42</v>
      </c>
      <c r="AOX967">
        <v>63</v>
      </c>
      <c r="AOY967" s="1" t="s">
        <v>2430</v>
      </c>
      <c r="AOZ967">
        <v>21</v>
      </c>
      <c r="APA967" s="1" t="s">
        <v>2409</v>
      </c>
      <c r="APB967">
        <v>5</v>
      </c>
      <c r="APC967" s="1" t="s">
        <v>2408</v>
      </c>
      <c r="APD967" s="1" t="s">
        <v>2414</v>
      </c>
      <c r="APE967">
        <v>11</v>
      </c>
      <c r="APF967" s="1" t="s">
        <v>2418</v>
      </c>
      <c r="APG967" s="1" t="s">
        <v>2421</v>
      </c>
      <c r="APH967" s="1" t="s">
        <v>2413</v>
      </c>
      <c r="API967" s="1" t="s">
        <v>2413</v>
      </c>
      <c r="APJ967">
        <v>5</v>
      </c>
      <c r="APK967">
        <v>6</v>
      </c>
      <c r="APL967">
        <v>5</v>
      </c>
      <c r="APM967" s="1" t="s">
        <v>2424</v>
      </c>
      <c r="APN967">
        <v>2</v>
      </c>
      <c r="APO967" s="1" t="s">
        <v>2430</v>
      </c>
      <c r="APP967">
        <v>6</v>
      </c>
      <c r="APQ967" s="1" t="s">
        <v>2410</v>
      </c>
      <c r="APR967" s="1" t="s">
        <v>2414</v>
      </c>
      <c r="APS967">
        <v>15</v>
      </c>
      <c r="APT967" s="1" t="s">
        <v>2406</v>
      </c>
      <c r="APU967" s="1" t="s">
        <v>2406</v>
      </c>
      <c r="APV967" s="1" t="s">
        <v>2413</v>
      </c>
      <c r="APW967" s="1" t="s">
        <v>2413</v>
      </c>
      <c r="APX967">
        <v>5</v>
      </c>
      <c r="APY967">
        <v>7</v>
      </c>
      <c r="APZ967">
        <v>6</v>
      </c>
      <c r="AQA967" s="1" t="s">
        <v>2410</v>
      </c>
      <c r="AQB967">
        <v>3</v>
      </c>
      <c r="AQC967" s="1" t="s">
        <v>2430</v>
      </c>
      <c r="AQD967">
        <v>10</v>
      </c>
      <c r="AQE967" s="1" t="s">
        <v>2407</v>
      </c>
      <c r="AQF967" s="1" t="s">
        <v>2419</v>
      </c>
      <c r="AQG967">
        <v>18</v>
      </c>
      <c r="AQH967" s="1" t="s">
        <v>2406</v>
      </c>
      <c r="AQI967" s="1" t="s">
        <v>2406</v>
      </c>
      <c r="AQJ967" s="1" t="s">
        <v>2413</v>
      </c>
      <c r="AQK967" s="1" t="s">
        <v>2413</v>
      </c>
      <c r="AQL967">
        <v>9</v>
      </c>
      <c r="AQM967">
        <v>11</v>
      </c>
      <c r="AQN967">
        <v>9</v>
      </c>
      <c r="AQO967" s="1" t="s">
        <v>2424</v>
      </c>
      <c r="AQP967">
        <v>4</v>
      </c>
      <c r="AQQ967" s="1" t="s">
        <v>2423</v>
      </c>
      <c r="AQR967">
        <v>0</v>
      </c>
      <c r="AQS967" s="1" t="s">
        <v>2418</v>
      </c>
      <c r="AQT967" s="1" t="s">
        <v>2410</v>
      </c>
      <c r="AQU967" s="1" t="s">
        <v>2418</v>
      </c>
      <c r="AQV967" s="1" t="s">
        <v>2406</v>
      </c>
      <c r="AQW967" s="1" t="s">
        <v>2406</v>
      </c>
      <c r="AQX967" s="1" t="s">
        <v>2413</v>
      </c>
      <c r="AQY967" s="1" t="s">
        <v>2413</v>
      </c>
      <c r="AQZ967">
        <v>0</v>
      </c>
      <c r="ARA967">
        <v>1</v>
      </c>
      <c r="ARB967">
        <v>1</v>
      </c>
      <c r="ARC967" s="1" t="s">
        <v>2418</v>
      </c>
      <c r="ARD967">
        <v>0</v>
      </c>
      <c r="ARE967" s="1" t="s">
        <v>2418</v>
      </c>
      <c r="ARF967" s="1" t="s">
        <v>2410</v>
      </c>
      <c r="ARG967" s="1" t="s">
        <v>2416</v>
      </c>
      <c r="ARH967" s="1" t="s">
        <v>2424</v>
      </c>
      <c r="ARI967" s="1" t="s">
        <v>2424</v>
      </c>
      <c r="ARJ967" s="1" t="s">
        <v>2406</v>
      </c>
      <c r="ARK967" s="1" t="s">
        <v>2413</v>
      </c>
      <c r="ARL967" s="1" t="s">
        <v>2413</v>
      </c>
      <c r="ARM967" s="1" t="s">
        <v>2413</v>
      </c>
      <c r="ARN967" s="1" t="s">
        <v>2416</v>
      </c>
      <c r="ARO967" s="1" t="s">
        <v>2410</v>
      </c>
      <c r="ARP967" s="1" t="s">
        <v>2416</v>
      </c>
      <c r="ARQ967" s="1" t="s">
        <v>2418</v>
      </c>
      <c r="ARR967" s="1" t="s">
        <v>2416</v>
      </c>
      <c r="ARS967" s="1" t="s">
        <v>2406</v>
      </c>
      <c r="ART967">
        <v>3</v>
      </c>
      <c r="ARU967" s="1" t="s">
        <v>2424</v>
      </c>
      <c r="ARV967" s="1" t="s">
        <v>2418</v>
      </c>
      <c r="ARW967" s="1" t="s">
        <v>2408</v>
      </c>
      <c r="ARX967" s="1" t="s">
        <v>2406</v>
      </c>
      <c r="ARY967" s="1" t="s">
        <v>2406</v>
      </c>
      <c r="ARZ967" s="1" t="s">
        <v>2413</v>
      </c>
      <c r="ASA967" s="1" t="s">
        <v>2413</v>
      </c>
      <c r="ASB967">
        <v>4</v>
      </c>
      <c r="ASC967">
        <v>1</v>
      </c>
      <c r="ASD967">
        <v>2</v>
      </c>
      <c r="ASE967" s="1" t="s">
        <v>2420</v>
      </c>
      <c r="ASF967" s="1" t="s">
        <v>2408</v>
      </c>
      <c r="ASG967" s="1" t="s">
        <v>2406</v>
      </c>
    </row>
    <row r="968" spans="1:1177" hidden="1" x14ac:dyDescent="0.25">
      <c r="A968">
        <v>194905</v>
      </c>
      <c r="B968">
        <v>277</v>
      </c>
      <c r="C968">
        <v>160</v>
      </c>
      <c r="D968">
        <v>58</v>
      </c>
      <c r="E968">
        <v>26</v>
      </c>
      <c r="F968">
        <v>11</v>
      </c>
      <c r="G968">
        <v>42</v>
      </c>
      <c r="H968">
        <v>11</v>
      </c>
      <c r="I968">
        <v>7</v>
      </c>
      <c r="J968">
        <v>64</v>
      </c>
      <c r="K968">
        <v>229</v>
      </c>
      <c r="L968">
        <v>138</v>
      </c>
      <c r="M968">
        <v>60</v>
      </c>
      <c r="N968">
        <v>-1</v>
      </c>
      <c r="O968">
        <v>-1</v>
      </c>
      <c r="P968">
        <v>-1</v>
      </c>
      <c r="Q968">
        <v>-1</v>
      </c>
      <c r="R968">
        <v>-1</v>
      </c>
      <c r="S968">
        <v>-1</v>
      </c>
      <c r="Z968">
        <v>169</v>
      </c>
      <c r="AA968">
        <v>87</v>
      </c>
      <c r="AB968">
        <v>51</v>
      </c>
      <c r="AC968">
        <v>-1</v>
      </c>
      <c r="AD968">
        <v>-1</v>
      </c>
      <c r="AE968">
        <v>-1</v>
      </c>
      <c r="AF968">
        <v>56</v>
      </c>
      <c r="AG968">
        <v>27</v>
      </c>
      <c r="AH968">
        <v>48</v>
      </c>
      <c r="AI968">
        <v>143</v>
      </c>
      <c r="AJ968">
        <v>86</v>
      </c>
      <c r="AK968">
        <v>60</v>
      </c>
      <c r="AL968">
        <v>134</v>
      </c>
      <c r="AM968">
        <v>74</v>
      </c>
      <c r="AN968">
        <v>55</v>
      </c>
      <c r="AO968">
        <v>116</v>
      </c>
      <c r="AP968">
        <v>42</v>
      </c>
      <c r="AQ968">
        <v>36</v>
      </c>
      <c r="AR968">
        <v>277</v>
      </c>
      <c r="AS968">
        <v>196</v>
      </c>
      <c r="AT968">
        <v>71</v>
      </c>
      <c r="AU968">
        <v>26</v>
      </c>
      <c r="AV968">
        <v>15</v>
      </c>
      <c r="AW968">
        <v>58</v>
      </c>
      <c r="AX968">
        <v>10</v>
      </c>
      <c r="AY968">
        <v>6</v>
      </c>
      <c r="AZ968">
        <v>60</v>
      </c>
      <c r="BA968">
        <v>230</v>
      </c>
      <c r="BB968">
        <v>169</v>
      </c>
      <c r="BC968">
        <v>73</v>
      </c>
      <c r="BD968">
        <v>-1</v>
      </c>
      <c r="BE968">
        <v>-1</v>
      </c>
      <c r="BF968">
        <v>-1</v>
      </c>
      <c r="BG968">
        <v>-1</v>
      </c>
      <c r="BH968">
        <v>-1</v>
      </c>
      <c r="BI968">
        <v>-1</v>
      </c>
      <c r="BP968">
        <v>168</v>
      </c>
      <c r="BQ968">
        <v>109</v>
      </c>
      <c r="BR968">
        <v>65</v>
      </c>
      <c r="BS968">
        <v>-1</v>
      </c>
      <c r="BT968">
        <v>-1</v>
      </c>
      <c r="BU968">
        <v>-1</v>
      </c>
      <c r="BV968">
        <v>56</v>
      </c>
      <c r="BW968">
        <v>33</v>
      </c>
      <c r="BX968">
        <v>59</v>
      </c>
      <c r="BY968">
        <v>144</v>
      </c>
      <c r="BZ968">
        <v>90</v>
      </c>
      <c r="CA968">
        <v>63</v>
      </c>
      <c r="CB968">
        <v>133</v>
      </c>
      <c r="CC968">
        <v>106</v>
      </c>
      <c r="CD968">
        <v>80</v>
      </c>
      <c r="CE968">
        <v>118</v>
      </c>
      <c r="CF968">
        <v>64</v>
      </c>
      <c r="CG968">
        <v>54</v>
      </c>
      <c r="CH968">
        <v>102</v>
      </c>
      <c r="CI968">
        <v>53</v>
      </c>
      <c r="CJ968">
        <v>52</v>
      </c>
      <c r="CK968">
        <v>9</v>
      </c>
      <c r="CL968">
        <v>7</v>
      </c>
      <c r="CM968">
        <v>78</v>
      </c>
      <c r="CN968">
        <v>-1</v>
      </c>
      <c r="CO968">
        <v>-1</v>
      </c>
      <c r="CP968">
        <v>-1</v>
      </c>
      <c r="CQ968">
        <v>87</v>
      </c>
      <c r="CR968">
        <v>41</v>
      </c>
      <c r="CS968">
        <v>47</v>
      </c>
      <c r="CT968">
        <v>-1</v>
      </c>
      <c r="CU968">
        <v>-1</v>
      </c>
      <c r="CV968">
        <v>-1</v>
      </c>
      <c r="CW968">
        <v>-1</v>
      </c>
      <c r="CX968">
        <v>-1</v>
      </c>
      <c r="CY968">
        <v>-1</v>
      </c>
      <c r="DF968">
        <v>65</v>
      </c>
      <c r="DG968">
        <v>29</v>
      </c>
      <c r="DH968">
        <v>45</v>
      </c>
      <c r="DL968">
        <v>19</v>
      </c>
      <c r="DM968">
        <v>10</v>
      </c>
      <c r="DN968">
        <v>53</v>
      </c>
      <c r="DO968">
        <v>47</v>
      </c>
      <c r="DP968">
        <v>19</v>
      </c>
      <c r="DQ968">
        <v>40</v>
      </c>
      <c r="DR968">
        <v>55</v>
      </c>
      <c r="DS968">
        <v>34</v>
      </c>
      <c r="DT968">
        <v>62</v>
      </c>
      <c r="DU968">
        <v>37</v>
      </c>
      <c r="DV968">
        <v>10</v>
      </c>
      <c r="DW968">
        <v>27</v>
      </c>
      <c r="DX968">
        <v>104</v>
      </c>
      <c r="DY968">
        <v>79</v>
      </c>
      <c r="DZ968">
        <v>76</v>
      </c>
      <c r="EA968">
        <v>9</v>
      </c>
      <c r="EB968">
        <v>7</v>
      </c>
      <c r="EC968">
        <v>78</v>
      </c>
      <c r="ED968">
        <v>-1</v>
      </c>
      <c r="EE968">
        <v>-1</v>
      </c>
      <c r="EF968">
        <v>-1</v>
      </c>
      <c r="EG968">
        <v>90</v>
      </c>
      <c r="EH968">
        <v>68</v>
      </c>
      <c r="EI968">
        <v>76</v>
      </c>
      <c r="EJ968">
        <v>-1</v>
      </c>
      <c r="EK968">
        <v>-1</v>
      </c>
      <c r="EL968">
        <v>-1</v>
      </c>
      <c r="EV968">
        <v>66</v>
      </c>
      <c r="EW968">
        <v>48</v>
      </c>
      <c r="EX968">
        <v>73</v>
      </c>
      <c r="FB968">
        <v>27</v>
      </c>
      <c r="FC968">
        <v>21</v>
      </c>
      <c r="FD968">
        <v>78</v>
      </c>
      <c r="FE968">
        <v>50</v>
      </c>
      <c r="FF968">
        <v>39</v>
      </c>
      <c r="FG968">
        <v>78</v>
      </c>
      <c r="FH968">
        <v>54</v>
      </c>
      <c r="FI968">
        <v>40</v>
      </c>
      <c r="FJ968">
        <v>74</v>
      </c>
      <c r="FK968">
        <v>46</v>
      </c>
      <c r="FL968">
        <v>27</v>
      </c>
      <c r="FM968">
        <v>59</v>
      </c>
      <c r="FN968">
        <v>140</v>
      </c>
      <c r="FO968">
        <v>99</v>
      </c>
      <c r="FP968">
        <v>71</v>
      </c>
      <c r="FQ968">
        <v>11</v>
      </c>
      <c r="FR968">
        <v>6</v>
      </c>
      <c r="FS968">
        <v>55</v>
      </c>
      <c r="FT968">
        <v>7</v>
      </c>
      <c r="FU968">
        <v>6</v>
      </c>
      <c r="FV968">
        <v>86</v>
      </c>
      <c r="FW968">
        <v>117</v>
      </c>
      <c r="FX968">
        <v>85</v>
      </c>
      <c r="FY968">
        <v>73</v>
      </c>
      <c r="FZ968">
        <v>-1</v>
      </c>
      <c r="GA968">
        <v>-1</v>
      </c>
      <c r="GB968">
        <v>-1</v>
      </c>
      <c r="GC968">
        <v>-1</v>
      </c>
      <c r="GD968">
        <v>-1</v>
      </c>
      <c r="GE968">
        <v>-1</v>
      </c>
      <c r="GL968">
        <v>88</v>
      </c>
      <c r="GM968">
        <v>58</v>
      </c>
      <c r="GN968">
        <v>66</v>
      </c>
      <c r="GR968">
        <v>35</v>
      </c>
      <c r="GS968">
        <v>20</v>
      </c>
      <c r="GT968">
        <v>57</v>
      </c>
      <c r="GU968">
        <v>72</v>
      </c>
      <c r="GV968">
        <v>50</v>
      </c>
      <c r="GW968">
        <v>69</v>
      </c>
      <c r="GX968">
        <v>68</v>
      </c>
      <c r="GY968">
        <v>49</v>
      </c>
      <c r="GZ968">
        <v>72</v>
      </c>
      <c r="HA968">
        <v>64</v>
      </c>
      <c r="HB968">
        <v>33</v>
      </c>
      <c r="HC968">
        <v>52</v>
      </c>
      <c r="HD968">
        <v>900</v>
      </c>
      <c r="HE968">
        <v>587</v>
      </c>
      <c r="HF968">
        <v>65</v>
      </c>
      <c r="HG968">
        <v>81</v>
      </c>
      <c r="HH968">
        <v>46</v>
      </c>
      <c r="HI968">
        <v>57</v>
      </c>
      <c r="HJ968">
        <v>35</v>
      </c>
      <c r="HK968">
        <v>26</v>
      </c>
      <c r="HL968">
        <v>74</v>
      </c>
      <c r="HM968">
        <v>753</v>
      </c>
      <c r="HN968">
        <v>501</v>
      </c>
      <c r="HO968">
        <v>67</v>
      </c>
      <c r="HP968">
        <v>15</v>
      </c>
      <c r="HQ968">
        <v>6</v>
      </c>
      <c r="HR968">
        <v>40</v>
      </c>
      <c r="HS968">
        <v>16</v>
      </c>
      <c r="HT968">
        <v>8</v>
      </c>
      <c r="HU968">
        <v>50</v>
      </c>
      <c r="IB968">
        <v>556</v>
      </c>
      <c r="IC968">
        <v>331</v>
      </c>
      <c r="ID968">
        <v>60</v>
      </c>
      <c r="IE968">
        <v>-1</v>
      </c>
      <c r="IF968">
        <v>-1</v>
      </c>
      <c r="IG968">
        <v>-1</v>
      </c>
      <c r="IH968">
        <v>193</v>
      </c>
      <c r="II968">
        <v>111</v>
      </c>
      <c r="IJ968">
        <v>58</v>
      </c>
      <c r="IK968">
        <v>456</v>
      </c>
      <c r="IL968">
        <v>284</v>
      </c>
      <c r="IM968">
        <v>62</v>
      </c>
      <c r="IN968">
        <v>444</v>
      </c>
      <c r="IO968">
        <v>303</v>
      </c>
      <c r="IP968">
        <v>68</v>
      </c>
      <c r="IQ968">
        <v>381</v>
      </c>
      <c r="IR968">
        <v>176</v>
      </c>
      <c r="IS968">
        <v>46</v>
      </c>
      <c r="IT968">
        <v>320</v>
      </c>
      <c r="IU968">
        <v>243</v>
      </c>
      <c r="IV968">
        <v>26</v>
      </c>
      <c r="IW968">
        <v>16</v>
      </c>
      <c r="IX968">
        <v>268</v>
      </c>
      <c r="IY968">
        <v>209</v>
      </c>
      <c r="IZ968">
        <v>-3</v>
      </c>
      <c r="JA968">
        <v>-3</v>
      </c>
      <c r="JB968">
        <v>-1</v>
      </c>
      <c r="JC968">
        <v>-1</v>
      </c>
      <c r="JD968">
        <v>12</v>
      </c>
      <c r="JE968">
        <v>8</v>
      </c>
      <c r="JJ968">
        <v>157</v>
      </c>
      <c r="JK968">
        <v>125</v>
      </c>
      <c r="JL968">
        <v>163</v>
      </c>
      <c r="JM968">
        <v>118</v>
      </c>
      <c r="JN968">
        <v>194</v>
      </c>
      <c r="JO968">
        <v>140</v>
      </c>
      <c r="JP968">
        <v>46</v>
      </c>
      <c r="JQ968">
        <v>28</v>
      </c>
      <c r="JR968">
        <v>132</v>
      </c>
      <c r="JS968">
        <v>89</v>
      </c>
      <c r="JT968">
        <v>-1</v>
      </c>
      <c r="JU968">
        <v>-1</v>
      </c>
      <c r="JV968">
        <v>312</v>
      </c>
      <c r="JW968">
        <v>235</v>
      </c>
      <c r="JX968">
        <v>27</v>
      </c>
      <c r="JY968">
        <v>14</v>
      </c>
      <c r="JZ968">
        <v>259</v>
      </c>
      <c r="KA968">
        <v>204</v>
      </c>
      <c r="KB968">
        <v>10</v>
      </c>
      <c r="KC968">
        <v>7</v>
      </c>
      <c r="KD968">
        <v>-1</v>
      </c>
      <c r="KE968">
        <v>-1</v>
      </c>
      <c r="KF968">
        <v>-3</v>
      </c>
      <c r="KG968">
        <v>-3</v>
      </c>
      <c r="KL968">
        <v>153</v>
      </c>
      <c r="KM968">
        <v>118</v>
      </c>
      <c r="KN968">
        <v>159</v>
      </c>
      <c r="KO968">
        <v>117</v>
      </c>
      <c r="KP968">
        <v>189</v>
      </c>
      <c r="KQ968">
        <v>135</v>
      </c>
      <c r="KR968">
        <v>44</v>
      </c>
      <c r="KS968">
        <v>21</v>
      </c>
      <c r="KT968">
        <v>124</v>
      </c>
      <c r="KU968">
        <v>80</v>
      </c>
      <c r="KV968">
        <v>-1</v>
      </c>
      <c r="KW968">
        <v>-1</v>
      </c>
      <c r="KX968">
        <v>152</v>
      </c>
      <c r="KY968">
        <v>74</v>
      </c>
      <c r="KZ968">
        <v>-1</v>
      </c>
      <c r="LA968">
        <v>-1</v>
      </c>
      <c r="LB968">
        <v>133</v>
      </c>
      <c r="LC968">
        <v>67</v>
      </c>
      <c r="LD968">
        <v>-1</v>
      </c>
      <c r="LE968">
        <v>-1</v>
      </c>
      <c r="LH968">
        <v>-1</v>
      </c>
      <c r="LI968">
        <v>-1</v>
      </c>
      <c r="LN968">
        <v>73</v>
      </c>
      <c r="LO968">
        <v>43</v>
      </c>
      <c r="LP968">
        <v>79</v>
      </c>
      <c r="LQ968">
        <v>31</v>
      </c>
      <c r="LR968">
        <v>91</v>
      </c>
      <c r="LS968">
        <v>40</v>
      </c>
      <c r="LT968">
        <v>20</v>
      </c>
      <c r="LU968">
        <v>5</v>
      </c>
      <c r="LV968">
        <v>67</v>
      </c>
      <c r="LW968">
        <v>22</v>
      </c>
      <c r="LX968">
        <v>-1</v>
      </c>
      <c r="LY968">
        <v>-1</v>
      </c>
      <c r="LZ968">
        <v>131</v>
      </c>
      <c r="MA968">
        <v>92</v>
      </c>
      <c r="MB968">
        <v>-1</v>
      </c>
      <c r="MC968">
        <v>-1</v>
      </c>
      <c r="MD968">
        <v>114</v>
      </c>
      <c r="ME968">
        <v>80</v>
      </c>
      <c r="MF968">
        <v>-1</v>
      </c>
      <c r="MG968">
        <v>-1</v>
      </c>
      <c r="MH968">
        <v>-1</v>
      </c>
      <c r="MI968">
        <v>-1</v>
      </c>
      <c r="MJ968">
        <v>-1</v>
      </c>
      <c r="MK968">
        <v>-1</v>
      </c>
      <c r="MP968">
        <v>69</v>
      </c>
      <c r="MQ968">
        <v>48</v>
      </c>
      <c r="MR968">
        <v>62</v>
      </c>
      <c r="MS968">
        <v>44</v>
      </c>
      <c r="MT968">
        <v>80</v>
      </c>
      <c r="MU968">
        <v>53</v>
      </c>
      <c r="MV968">
        <v>22</v>
      </c>
      <c r="MW968">
        <v>11</v>
      </c>
      <c r="MX968">
        <v>70</v>
      </c>
      <c r="MY968">
        <v>42</v>
      </c>
      <c r="NB968">
        <v>160</v>
      </c>
      <c r="NC968">
        <v>125</v>
      </c>
      <c r="ND968">
        <v>13</v>
      </c>
      <c r="NE968">
        <v>8</v>
      </c>
      <c r="NF968">
        <v>136</v>
      </c>
      <c r="NG968">
        <v>107</v>
      </c>
      <c r="NH968">
        <v>-1</v>
      </c>
      <c r="NI968">
        <v>-1</v>
      </c>
      <c r="NJ968">
        <v>-1</v>
      </c>
      <c r="NK968">
        <v>-1</v>
      </c>
      <c r="NL968">
        <v>5</v>
      </c>
      <c r="NM968">
        <v>5</v>
      </c>
      <c r="NR968">
        <v>83</v>
      </c>
      <c r="NS968">
        <v>66</v>
      </c>
      <c r="NT968">
        <v>77</v>
      </c>
      <c r="NU968">
        <v>59</v>
      </c>
      <c r="NV968">
        <v>92</v>
      </c>
      <c r="NW968">
        <v>67</v>
      </c>
      <c r="NX968">
        <v>25</v>
      </c>
      <c r="NY968">
        <v>12</v>
      </c>
      <c r="NZ968">
        <v>69</v>
      </c>
      <c r="OA968">
        <v>49</v>
      </c>
      <c r="OD968">
        <v>1075</v>
      </c>
      <c r="OE968">
        <v>769</v>
      </c>
      <c r="OF968">
        <v>83</v>
      </c>
      <c r="OG968">
        <v>45</v>
      </c>
      <c r="OH968">
        <v>910</v>
      </c>
      <c r="OI968">
        <v>667</v>
      </c>
      <c r="OJ968">
        <v>30</v>
      </c>
      <c r="OK968">
        <v>18</v>
      </c>
      <c r="OL968">
        <v>12</v>
      </c>
      <c r="OM968">
        <v>12</v>
      </c>
      <c r="ON968">
        <v>38</v>
      </c>
      <c r="OO968">
        <v>25</v>
      </c>
      <c r="OT968">
        <v>535</v>
      </c>
      <c r="OU968">
        <v>400</v>
      </c>
      <c r="OV968">
        <v>540</v>
      </c>
      <c r="OW968">
        <v>369</v>
      </c>
      <c r="OX968">
        <v>646</v>
      </c>
      <c r="OY968">
        <v>435</v>
      </c>
      <c r="OZ968">
        <v>157</v>
      </c>
      <c r="PA968">
        <v>77</v>
      </c>
      <c r="PB968">
        <v>462</v>
      </c>
      <c r="PC968">
        <v>282</v>
      </c>
      <c r="PD968">
        <v>-1</v>
      </c>
      <c r="PE968">
        <v>-1</v>
      </c>
      <c r="PF968">
        <v>72</v>
      </c>
      <c r="PG968">
        <v>54</v>
      </c>
      <c r="PH968">
        <v>73</v>
      </c>
      <c r="PI968">
        <v>60</v>
      </c>
      <c r="PJ968">
        <v>100</v>
      </c>
      <c r="PK968">
        <v>66</v>
      </c>
      <c r="PN968">
        <v>75</v>
      </c>
      <c r="PO968">
        <v>68</v>
      </c>
      <c r="PP968">
        <v>67</v>
      </c>
      <c r="PQ968">
        <v>49</v>
      </c>
      <c r="PR968">
        <v>61</v>
      </c>
      <c r="PS968">
        <v>-1</v>
      </c>
      <c r="PT968">
        <v>76</v>
      </c>
      <c r="PU968">
        <v>62</v>
      </c>
      <c r="PV968">
        <v>78</v>
      </c>
      <c r="PW968">
        <v>60</v>
      </c>
      <c r="PX968">
        <v>-1</v>
      </c>
      <c r="PY968">
        <v>67</v>
      </c>
      <c r="QB968">
        <v>80</v>
      </c>
      <c r="QC968">
        <v>72</v>
      </c>
      <c r="QD968">
        <v>72</v>
      </c>
      <c r="QE968">
        <v>61</v>
      </c>
      <c r="QF968">
        <v>67</v>
      </c>
      <c r="QG968">
        <v>-1</v>
      </c>
      <c r="QH968">
        <v>75</v>
      </c>
      <c r="QI968">
        <v>52</v>
      </c>
      <c r="QJ968">
        <v>79</v>
      </c>
      <c r="QK968">
        <v>70</v>
      </c>
      <c r="QL968">
        <v>-1</v>
      </c>
      <c r="QM968">
        <v>50</v>
      </c>
      <c r="QP968">
        <v>77</v>
      </c>
      <c r="QQ968">
        <v>74</v>
      </c>
      <c r="QR968">
        <v>71</v>
      </c>
      <c r="QS968">
        <v>48</v>
      </c>
      <c r="QT968">
        <v>65</v>
      </c>
      <c r="QU968">
        <v>-1</v>
      </c>
      <c r="QV968">
        <v>78</v>
      </c>
      <c r="QW968">
        <v>62</v>
      </c>
      <c r="QX968">
        <v>79</v>
      </c>
      <c r="QY968">
        <v>-1</v>
      </c>
      <c r="QZ968">
        <v>-1</v>
      </c>
      <c r="RA968">
        <v>100</v>
      </c>
      <c r="RD968">
        <v>80</v>
      </c>
      <c r="RE968">
        <v>77</v>
      </c>
      <c r="RF968">
        <v>73</v>
      </c>
      <c r="RG968">
        <v>48</v>
      </c>
      <c r="RH968">
        <v>71</v>
      </c>
      <c r="RJ968">
        <v>70</v>
      </c>
      <c r="RK968">
        <v>-1</v>
      </c>
      <c r="RL968">
        <v>70</v>
      </c>
      <c r="RM968">
        <v>-1</v>
      </c>
      <c r="RN968">
        <v>-1</v>
      </c>
      <c r="RO968">
        <v>-1</v>
      </c>
      <c r="RR968">
        <v>70</v>
      </c>
      <c r="RS968">
        <v>71</v>
      </c>
      <c r="RT968">
        <v>66</v>
      </c>
      <c r="RU968">
        <v>50</v>
      </c>
      <c r="RV968">
        <v>60</v>
      </c>
      <c r="RX968">
        <v>49</v>
      </c>
      <c r="RY968">
        <v>-1</v>
      </c>
      <c r="RZ968">
        <v>50</v>
      </c>
      <c r="SA968">
        <v>-1</v>
      </c>
      <c r="SC968">
        <v>-1</v>
      </c>
      <c r="SF968">
        <v>59</v>
      </c>
      <c r="SG968">
        <v>39</v>
      </c>
      <c r="SH968">
        <v>44</v>
      </c>
      <c r="SI968">
        <v>25</v>
      </c>
      <c r="SJ968">
        <v>33</v>
      </c>
      <c r="SK968">
        <v>-1</v>
      </c>
      <c r="SL968">
        <v>35</v>
      </c>
      <c r="SM968">
        <v>13</v>
      </c>
      <c r="SN968">
        <v>1</v>
      </c>
      <c r="SO968">
        <v>4</v>
      </c>
      <c r="SP968">
        <v>1</v>
      </c>
      <c r="SQ968">
        <v>9</v>
      </c>
      <c r="SR968">
        <v>31</v>
      </c>
      <c r="SS968">
        <v>14</v>
      </c>
      <c r="ST968">
        <v>-1</v>
      </c>
      <c r="SU968">
        <v>-1</v>
      </c>
      <c r="SV968">
        <v>-1</v>
      </c>
      <c r="SW968">
        <v>-1</v>
      </c>
      <c r="TB968">
        <v>19</v>
      </c>
      <c r="TC968">
        <v>11</v>
      </c>
      <c r="TD968">
        <v>-1</v>
      </c>
      <c r="TE968">
        <v>-1</v>
      </c>
      <c r="TF968">
        <v>7</v>
      </c>
      <c r="TG968">
        <v>13</v>
      </c>
      <c r="TH968">
        <v>20</v>
      </c>
      <c r="TI968">
        <v>14</v>
      </c>
      <c r="TJ968">
        <v>15</v>
      </c>
      <c r="TK968">
        <v>11</v>
      </c>
      <c r="TL968">
        <v>2</v>
      </c>
      <c r="TM968">
        <v>2</v>
      </c>
      <c r="TN968">
        <v>72</v>
      </c>
      <c r="TO968">
        <v>26</v>
      </c>
      <c r="TP968">
        <v>4</v>
      </c>
      <c r="TQ968">
        <v>15</v>
      </c>
      <c r="TR968">
        <v>4</v>
      </c>
      <c r="TS968">
        <v>40</v>
      </c>
      <c r="TT968">
        <v>61</v>
      </c>
      <c r="TU968">
        <v>27</v>
      </c>
      <c r="TV968">
        <v>-1</v>
      </c>
      <c r="TW968">
        <v>-1</v>
      </c>
      <c r="TX968">
        <v>-1</v>
      </c>
      <c r="TY968">
        <v>-1</v>
      </c>
      <c r="UD968">
        <v>39</v>
      </c>
      <c r="UE968">
        <v>23</v>
      </c>
      <c r="UF968">
        <v>-1</v>
      </c>
      <c r="UG968">
        <v>-1</v>
      </c>
      <c r="UH968">
        <v>18</v>
      </c>
      <c r="UI968">
        <v>32</v>
      </c>
      <c r="UJ968">
        <v>30</v>
      </c>
      <c r="UK968">
        <v>21</v>
      </c>
      <c r="UL968">
        <v>42</v>
      </c>
      <c r="UM968">
        <v>32</v>
      </c>
      <c r="UN968">
        <v>16</v>
      </c>
      <c r="UO968">
        <v>14</v>
      </c>
      <c r="UP968">
        <v>22</v>
      </c>
      <c r="UQ968">
        <v>22</v>
      </c>
      <c r="UR968">
        <v>3</v>
      </c>
      <c r="US968">
        <v>33</v>
      </c>
      <c r="UT968">
        <v>-1</v>
      </c>
      <c r="UU968">
        <v>-1</v>
      </c>
      <c r="UV968">
        <v>16</v>
      </c>
      <c r="UW968">
        <v>18</v>
      </c>
      <c r="UX968">
        <v>-1</v>
      </c>
      <c r="UY968">
        <v>-1</v>
      </c>
      <c r="UZ968">
        <v>-1</v>
      </c>
      <c r="VA968">
        <v>-1</v>
      </c>
      <c r="VF968">
        <v>11</v>
      </c>
      <c r="VG968">
        <v>17</v>
      </c>
      <c r="VJ968">
        <v>7</v>
      </c>
      <c r="VK968">
        <v>37</v>
      </c>
      <c r="VL968">
        <v>10</v>
      </c>
      <c r="VM968">
        <v>21</v>
      </c>
      <c r="VN968">
        <v>12</v>
      </c>
      <c r="VO968">
        <v>22</v>
      </c>
      <c r="VP968">
        <v>4</v>
      </c>
      <c r="VQ968">
        <v>11</v>
      </c>
      <c r="VR968">
        <v>20</v>
      </c>
      <c r="VS968">
        <v>19</v>
      </c>
      <c r="VT968">
        <v>0</v>
      </c>
      <c r="VU968">
        <v>0</v>
      </c>
      <c r="VV968">
        <v>-1</v>
      </c>
      <c r="VW968">
        <v>-1</v>
      </c>
      <c r="VX968">
        <v>20</v>
      </c>
      <c r="VY968">
        <v>22</v>
      </c>
      <c r="VZ968">
        <v>-1</v>
      </c>
      <c r="WA968">
        <v>-1</v>
      </c>
      <c r="WH968">
        <v>12</v>
      </c>
      <c r="WI968">
        <v>18</v>
      </c>
      <c r="WL968">
        <v>8</v>
      </c>
      <c r="WM968">
        <v>30</v>
      </c>
      <c r="WN968">
        <v>12</v>
      </c>
      <c r="WO968">
        <v>24</v>
      </c>
      <c r="WP968">
        <v>8</v>
      </c>
      <c r="WQ968">
        <v>15</v>
      </c>
      <c r="WR968">
        <v>5</v>
      </c>
      <c r="WS968">
        <v>11</v>
      </c>
      <c r="WT968">
        <v>23</v>
      </c>
      <c r="WU968">
        <v>16</v>
      </c>
      <c r="WV968">
        <v>1</v>
      </c>
      <c r="WW968">
        <v>9</v>
      </c>
      <c r="WX968">
        <v>0</v>
      </c>
      <c r="WY968">
        <v>0</v>
      </c>
      <c r="WZ968">
        <v>22</v>
      </c>
      <c r="XA968">
        <v>19</v>
      </c>
      <c r="XB968">
        <v>-1</v>
      </c>
      <c r="XC968">
        <v>-1</v>
      </c>
      <c r="XD968">
        <v>-1</v>
      </c>
      <c r="XE968">
        <v>-1</v>
      </c>
      <c r="XJ968">
        <v>13</v>
      </c>
      <c r="XK968">
        <v>15</v>
      </c>
      <c r="XN968">
        <v>6</v>
      </c>
      <c r="XO968">
        <v>17</v>
      </c>
      <c r="XP968">
        <v>11</v>
      </c>
      <c r="XQ968">
        <v>15</v>
      </c>
      <c r="XR968">
        <v>12</v>
      </c>
      <c r="XS968">
        <v>18</v>
      </c>
      <c r="XT968">
        <v>4</v>
      </c>
      <c r="XU968">
        <v>6</v>
      </c>
      <c r="XV968">
        <v>172</v>
      </c>
      <c r="XW968">
        <v>19</v>
      </c>
      <c r="XX968">
        <v>9</v>
      </c>
      <c r="XY968">
        <v>11</v>
      </c>
      <c r="XZ968">
        <v>7</v>
      </c>
      <c r="YA968">
        <v>20</v>
      </c>
      <c r="YB968">
        <v>150</v>
      </c>
      <c r="YC968">
        <v>20</v>
      </c>
      <c r="YD968">
        <v>3</v>
      </c>
      <c r="YE968">
        <v>20</v>
      </c>
      <c r="YF968">
        <v>3</v>
      </c>
      <c r="YG968">
        <v>19</v>
      </c>
      <c r="YL968">
        <v>94</v>
      </c>
      <c r="YM968">
        <v>17</v>
      </c>
      <c r="YN968">
        <v>-1</v>
      </c>
      <c r="YO968">
        <v>-1</v>
      </c>
      <c r="YP968">
        <v>46</v>
      </c>
      <c r="YQ968">
        <v>24</v>
      </c>
      <c r="YR968">
        <v>83</v>
      </c>
      <c r="YS968">
        <v>18</v>
      </c>
      <c r="YT968">
        <v>89</v>
      </c>
      <c r="YU968">
        <v>20</v>
      </c>
      <c r="YV968">
        <v>31</v>
      </c>
      <c r="YW968">
        <v>8</v>
      </c>
      <c r="YX968">
        <v>92</v>
      </c>
      <c r="YY968">
        <v>2</v>
      </c>
      <c r="YZ968">
        <v>80</v>
      </c>
      <c r="ZA968">
        <v>-3</v>
      </c>
      <c r="ZB968">
        <v>-1</v>
      </c>
      <c r="ZC968">
        <v>4</v>
      </c>
      <c r="ZF968">
        <v>56</v>
      </c>
      <c r="ZG968">
        <v>36</v>
      </c>
      <c r="ZH968">
        <v>47</v>
      </c>
      <c r="ZI968">
        <v>15</v>
      </c>
      <c r="ZJ968">
        <v>22</v>
      </c>
      <c r="ZK968">
        <v>-1</v>
      </c>
      <c r="ZL968">
        <v>62</v>
      </c>
      <c r="ZM968">
        <v>7</v>
      </c>
      <c r="ZN968">
        <v>50</v>
      </c>
      <c r="ZO968">
        <v>2</v>
      </c>
      <c r="ZP968">
        <v>-1</v>
      </c>
      <c r="ZQ968">
        <v>-3</v>
      </c>
      <c r="ZT968">
        <v>31</v>
      </c>
      <c r="ZU968">
        <v>31</v>
      </c>
      <c r="ZV968">
        <v>30</v>
      </c>
      <c r="ZW968">
        <v>7</v>
      </c>
      <c r="ZX968">
        <v>9</v>
      </c>
      <c r="ZY968">
        <v>-1</v>
      </c>
      <c r="ZZ968">
        <v>12</v>
      </c>
      <c r="AAA968">
        <v>-1</v>
      </c>
      <c r="AAB968">
        <v>11</v>
      </c>
      <c r="AAC968">
        <v>-1</v>
      </c>
      <c r="AAE968">
        <v>-1</v>
      </c>
      <c r="AAH968">
        <v>9</v>
      </c>
      <c r="AAI968">
        <v>3</v>
      </c>
      <c r="AAJ968">
        <v>7</v>
      </c>
      <c r="AAK968">
        <v>2</v>
      </c>
      <c r="AAL968">
        <v>4</v>
      </c>
      <c r="AAM968">
        <v>-1</v>
      </c>
      <c r="AAN968">
        <v>12</v>
      </c>
      <c r="AAO968">
        <v>-1</v>
      </c>
      <c r="AAP968">
        <v>10</v>
      </c>
      <c r="AAQ968">
        <v>-1</v>
      </c>
      <c r="AAR968">
        <v>-1</v>
      </c>
      <c r="AAS968">
        <v>-1</v>
      </c>
      <c r="AAV968">
        <v>7</v>
      </c>
      <c r="AAW968">
        <v>5</v>
      </c>
      <c r="AAX968">
        <v>1</v>
      </c>
      <c r="AAY968">
        <v>2</v>
      </c>
      <c r="AAZ968">
        <v>3</v>
      </c>
      <c r="ABB968">
        <v>30</v>
      </c>
      <c r="ABC968">
        <v>2</v>
      </c>
      <c r="ABD968">
        <v>24</v>
      </c>
      <c r="ABE968">
        <v>-1</v>
      </c>
      <c r="ABF968">
        <v>-1</v>
      </c>
      <c r="ABG968">
        <v>2</v>
      </c>
      <c r="ABJ968">
        <v>15</v>
      </c>
      <c r="ABK968">
        <v>15</v>
      </c>
      <c r="ABL968">
        <v>12</v>
      </c>
      <c r="ABM968">
        <v>2</v>
      </c>
      <c r="ABN968">
        <v>6</v>
      </c>
      <c r="ABP968">
        <v>208</v>
      </c>
      <c r="ABQ968">
        <v>12</v>
      </c>
      <c r="ABR968">
        <v>175</v>
      </c>
      <c r="ABS968">
        <v>9</v>
      </c>
      <c r="ABT968">
        <v>2</v>
      </c>
      <c r="ABU968">
        <v>8</v>
      </c>
      <c r="ABX968">
        <v>118</v>
      </c>
      <c r="ABY968">
        <v>90</v>
      </c>
      <c r="ABZ968">
        <v>97</v>
      </c>
      <c r="ACA968">
        <v>28</v>
      </c>
      <c r="ACB968">
        <v>44</v>
      </c>
      <c r="ACC968">
        <v>-1</v>
      </c>
      <c r="ACD968">
        <v>19</v>
      </c>
      <c r="ACE968">
        <v>14</v>
      </c>
      <c r="ACF968">
        <v>19</v>
      </c>
      <c r="ACG968">
        <v>30</v>
      </c>
      <c r="ACH968">
        <v>17</v>
      </c>
      <c r="ACI968">
        <v>21</v>
      </c>
      <c r="ACL968">
        <v>22</v>
      </c>
      <c r="ACM968">
        <v>17</v>
      </c>
      <c r="ACN968">
        <v>15</v>
      </c>
      <c r="ACO968">
        <v>18</v>
      </c>
      <c r="ACP968">
        <v>10</v>
      </c>
      <c r="ACQ968">
        <v>-1</v>
      </c>
      <c r="ACR968">
        <v>29</v>
      </c>
      <c r="ACS968">
        <v>8</v>
      </c>
      <c r="ACT968">
        <v>30</v>
      </c>
      <c r="ACU968">
        <v>40</v>
      </c>
      <c r="ACV968">
        <v>-1</v>
      </c>
      <c r="ACW968">
        <v>33</v>
      </c>
      <c r="ACZ968">
        <v>36</v>
      </c>
      <c r="ADA968">
        <v>22</v>
      </c>
      <c r="ADB968">
        <v>24</v>
      </c>
      <c r="ADC968">
        <v>33</v>
      </c>
      <c r="ADD968">
        <v>17</v>
      </c>
      <c r="ADE968">
        <v>-1</v>
      </c>
      <c r="ADF968">
        <v>20</v>
      </c>
      <c r="ADG968">
        <v>26</v>
      </c>
      <c r="ADH968">
        <v>19</v>
      </c>
      <c r="ADI968">
        <v>20</v>
      </c>
      <c r="ADJ968">
        <v>-1</v>
      </c>
      <c r="ADK968">
        <v>8</v>
      </c>
      <c r="ADN968">
        <v>20</v>
      </c>
      <c r="ADO968">
        <v>19</v>
      </c>
      <c r="ADP968">
        <v>16</v>
      </c>
      <c r="ADQ968">
        <v>16</v>
      </c>
      <c r="ADR968">
        <v>7</v>
      </c>
      <c r="ADS968">
        <v>-1</v>
      </c>
      <c r="ADT968">
        <v>19</v>
      </c>
      <c r="ADU968">
        <v>15</v>
      </c>
      <c r="ADV968">
        <v>18</v>
      </c>
      <c r="ADW968">
        <v>-1</v>
      </c>
      <c r="ADX968">
        <v>-1</v>
      </c>
      <c r="ADY968">
        <v>40</v>
      </c>
      <c r="AEB968">
        <v>18</v>
      </c>
      <c r="AEC968">
        <v>19</v>
      </c>
      <c r="AED968">
        <v>13</v>
      </c>
      <c r="AEE968">
        <v>8</v>
      </c>
      <c r="AEF968">
        <v>9</v>
      </c>
      <c r="AEH968">
        <v>9</v>
      </c>
      <c r="AEI968">
        <v>-1</v>
      </c>
      <c r="AEJ968">
        <v>9</v>
      </c>
      <c r="AEK968">
        <v>-1</v>
      </c>
      <c r="AEL968">
        <v>-1</v>
      </c>
      <c r="AEM968">
        <v>-1</v>
      </c>
      <c r="AEP968">
        <v>10</v>
      </c>
      <c r="AEQ968">
        <v>8</v>
      </c>
      <c r="AER968">
        <v>1</v>
      </c>
      <c r="AES968">
        <v>9</v>
      </c>
      <c r="AET968">
        <v>4</v>
      </c>
      <c r="AEV968">
        <v>8</v>
      </c>
      <c r="AEW968">
        <v>-1</v>
      </c>
      <c r="AEX968">
        <v>8</v>
      </c>
      <c r="AEY968">
        <v>-1</v>
      </c>
      <c r="AFA968">
        <v>-1</v>
      </c>
      <c r="AFD968">
        <v>12</v>
      </c>
      <c r="AFE968">
        <v>4</v>
      </c>
      <c r="AFF968">
        <v>8</v>
      </c>
      <c r="AFG968">
        <v>10</v>
      </c>
      <c r="AFH968">
        <v>6</v>
      </c>
      <c r="AFI968">
        <v>-1</v>
      </c>
      <c r="AFJ968">
        <v>10</v>
      </c>
      <c r="AFK968">
        <v>4</v>
      </c>
      <c r="AFL968">
        <v>0</v>
      </c>
      <c r="AFM968">
        <v>0</v>
      </c>
      <c r="AFN968">
        <v>0</v>
      </c>
      <c r="AFO968">
        <v>0</v>
      </c>
      <c r="AFP968">
        <v>10</v>
      </c>
      <c r="AFQ968">
        <v>4</v>
      </c>
      <c r="AFR968">
        <v>-1</v>
      </c>
      <c r="AFS968">
        <v>-1</v>
      </c>
      <c r="AFT968">
        <v>-1</v>
      </c>
      <c r="AFU968">
        <v>-1</v>
      </c>
      <c r="AFZ968">
        <v>5</v>
      </c>
      <c r="AGA968">
        <v>3</v>
      </c>
      <c r="AGB968">
        <v>-1</v>
      </c>
      <c r="AGC968">
        <v>-1</v>
      </c>
      <c r="AGD968">
        <v>3</v>
      </c>
      <c r="AGE968">
        <v>5</v>
      </c>
      <c r="AGF968">
        <v>8</v>
      </c>
      <c r="AGG968">
        <v>6</v>
      </c>
      <c r="AGH968">
        <v>2</v>
      </c>
      <c r="AGI968">
        <v>1</v>
      </c>
      <c r="AGJ968">
        <v>1</v>
      </c>
      <c r="AGK968">
        <v>1</v>
      </c>
      <c r="AGL968">
        <v>15</v>
      </c>
      <c r="AGM968">
        <v>5</v>
      </c>
      <c r="AGN968">
        <v>0</v>
      </c>
      <c r="AGO968">
        <v>0</v>
      </c>
      <c r="AGP968">
        <v>2</v>
      </c>
      <c r="AGQ968">
        <v>20</v>
      </c>
      <c r="AGR968">
        <v>13</v>
      </c>
      <c r="AGS968">
        <v>6</v>
      </c>
      <c r="AGT968">
        <v>-1</v>
      </c>
      <c r="AGU968">
        <v>-1</v>
      </c>
      <c r="AGV968">
        <v>-1</v>
      </c>
      <c r="AGW968">
        <v>-1</v>
      </c>
      <c r="AHB968">
        <v>7</v>
      </c>
      <c r="AHC968">
        <v>4</v>
      </c>
      <c r="AHD968">
        <v>-1</v>
      </c>
      <c r="AHE968">
        <v>-1</v>
      </c>
      <c r="AHF968">
        <v>3</v>
      </c>
      <c r="AHG968">
        <v>5</v>
      </c>
      <c r="AHH968">
        <v>8</v>
      </c>
      <c r="AHI968">
        <v>6</v>
      </c>
      <c r="AHJ968">
        <v>7</v>
      </c>
      <c r="AHK968">
        <v>5</v>
      </c>
      <c r="AHL968">
        <v>1</v>
      </c>
      <c r="AHM968">
        <v>1</v>
      </c>
      <c r="AHN968">
        <v>1</v>
      </c>
      <c r="AHO968">
        <v>1</v>
      </c>
      <c r="AHP968">
        <v>0</v>
      </c>
      <c r="AHQ968">
        <v>0</v>
      </c>
      <c r="AHR968">
        <v>-1</v>
      </c>
      <c r="AHS968">
        <v>-1</v>
      </c>
      <c r="AHT968">
        <v>0</v>
      </c>
      <c r="AHU968">
        <v>0</v>
      </c>
      <c r="AHV968">
        <v>-1</v>
      </c>
      <c r="AHW968">
        <v>-1</v>
      </c>
      <c r="AHX968">
        <v>-1</v>
      </c>
      <c r="AHY968">
        <v>-1</v>
      </c>
      <c r="AID968">
        <v>0</v>
      </c>
      <c r="AIE968">
        <v>0</v>
      </c>
      <c r="AIH968">
        <v>0</v>
      </c>
      <c r="AII968">
        <v>0</v>
      </c>
      <c r="AIJ968">
        <v>1</v>
      </c>
      <c r="AIK968">
        <v>2</v>
      </c>
      <c r="AIL968">
        <v>0</v>
      </c>
      <c r="AIM968">
        <v>0</v>
      </c>
      <c r="AIN968">
        <v>0</v>
      </c>
      <c r="AIO968">
        <v>0</v>
      </c>
      <c r="AIP968">
        <v>5</v>
      </c>
      <c r="AIQ968">
        <v>5</v>
      </c>
      <c r="AIR968">
        <v>0</v>
      </c>
      <c r="AIS968">
        <v>0</v>
      </c>
      <c r="AIT968">
        <v>-1</v>
      </c>
      <c r="AIU968">
        <v>-1</v>
      </c>
      <c r="AIV968">
        <v>5</v>
      </c>
      <c r="AIW968">
        <v>6</v>
      </c>
      <c r="AIX968">
        <v>-1</v>
      </c>
      <c r="AIY968">
        <v>-1</v>
      </c>
      <c r="AJF968">
        <v>4</v>
      </c>
      <c r="AJG968">
        <v>6</v>
      </c>
      <c r="AJJ968">
        <v>3</v>
      </c>
      <c r="AJK968">
        <v>11</v>
      </c>
      <c r="AJL968">
        <v>3</v>
      </c>
      <c r="AJM968">
        <v>6</v>
      </c>
      <c r="AJN968">
        <v>2</v>
      </c>
      <c r="AJO968">
        <v>4</v>
      </c>
      <c r="AJP968">
        <v>1</v>
      </c>
      <c r="AJQ968">
        <v>2</v>
      </c>
      <c r="AJR968">
        <v>3</v>
      </c>
      <c r="AJS968">
        <v>2</v>
      </c>
      <c r="AJT968">
        <v>0</v>
      </c>
      <c r="AJU968">
        <v>0</v>
      </c>
      <c r="AJV968">
        <v>0</v>
      </c>
      <c r="AJW968">
        <v>0</v>
      </c>
      <c r="AJX968">
        <v>3</v>
      </c>
      <c r="AJY968">
        <v>3</v>
      </c>
      <c r="AJZ968">
        <v>-1</v>
      </c>
      <c r="AKA968">
        <v>-1</v>
      </c>
      <c r="AKB968">
        <v>-1</v>
      </c>
      <c r="AKC968">
        <v>-1</v>
      </c>
      <c r="AKH968">
        <v>3</v>
      </c>
      <c r="AKI968">
        <v>3</v>
      </c>
      <c r="AKL968">
        <v>2</v>
      </c>
      <c r="AKM968">
        <v>6</v>
      </c>
      <c r="AKN968">
        <v>2</v>
      </c>
      <c r="AKO968">
        <v>3</v>
      </c>
      <c r="AKP968">
        <v>1</v>
      </c>
      <c r="AKQ968">
        <v>1</v>
      </c>
      <c r="AKR968">
        <v>0</v>
      </c>
      <c r="AKS968">
        <v>0</v>
      </c>
      <c r="AKT968">
        <v>34</v>
      </c>
      <c r="AKU968">
        <v>4</v>
      </c>
      <c r="AKV968">
        <v>0</v>
      </c>
      <c r="AKW968">
        <v>0</v>
      </c>
      <c r="AKX968">
        <v>3</v>
      </c>
      <c r="AKY968">
        <v>9</v>
      </c>
      <c r="AKZ968">
        <v>31</v>
      </c>
      <c r="ALA968">
        <v>4</v>
      </c>
      <c r="ALB968">
        <v>0</v>
      </c>
      <c r="ALC968">
        <v>0</v>
      </c>
      <c r="ALD968">
        <v>0</v>
      </c>
      <c r="ALE968">
        <v>0</v>
      </c>
      <c r="ALJ968">
        <v>19</v>
      </c>
      <c r="ALK968">
        <v>3</v>
      </c>
      <c r="ALL968">
        <v>-1</v>
      </c>
      <c r="ALM968" s="1" t="s">
        <v>2406</v>
      </c>
      <c r="ALN968" s="1" t="s">
        <v>2431</v>
      </c>
      <c r="ALO968" s="1" t="s">
        <v>2409</v>
      </c>
      <c r="ALP968">
        <v>22</v>
      </c>
      <c r="ALQ968">
        <v>5</v>
      </c>
      <c r="ALR968">
        <v>12</v>
      </c>
      <c r="ALS968">
        <v>3</v>
      </c>
      <c r="ALT968" s="1" t="s">
        <v>2408</v>
      </c>
      <c r="ALU968" s="1" t="s">
        <v>2416</v>
      </c>
      <c r="ALV968">
        <v>23</v>
      </c>
      <c r="ALW968" s="1" t="s">
        <v>2418</v>
      </c>
      <c r="ALX968" s="1" t="s">
        <v>2427</v>
      </c>
      <c r="ALY968">
        <v>-3</v>
      </c>
      <c r="ALZ968" s="1" t="s">
        <v>2406</v>
      </c>
      <c r="AMA968" s="1" t="s">
        <v>2416</v>
      </c>
      <c r="AMB968" s="1" t="s">
        <v>2413</v>
      </c>
      <c r="AMC968" s="1" t="s">
        <v>2413</v>
      </c>
      <c r="AMD968">
        <v>12</v>
      </c>
      <c r="AME968">
        <v>11</v>
      </c>
      <c r="AMF968">
        <v>7</v>
      </c>
      <c r="AMG968" s="1" t="s">
        <v>2416</v>
      </c>
      <c r="AMH968">
        <v>1</v>
      </c>
      <c r="AMI968" s="1" t="s">
        <v>2406</v>
      </c>
      <c r="AMJ968">
        <v>17</v>
      </c>
      <c r="AMK968" s="1" t="s">
        <v>2410</v>
      </c>
      <c r="AML968" s="1" t="s">
        <v>2421</v>
      </c>
      <c r="AMM968">
        <v>1</v>
      </c>
      <c r="AMN968" s="1" t="s">
        <v>2406</v>
      </c>
      <c r="AMO968" s="1" t="s">
        <v>2411</v>
      </c>
      <c r="AMP968" s="1" t="s">
        <v>2413</v>
      </c>
      <c r="AMQ968" s="1" t="s">
        <v>2413</v>
      </c>
      <c r="AMR968">
        <v>8</v>
      </c>
      <c r="AMS968">
        <v>9</v>
      </c>
      <c r="AMT968">
        <v>6</v>
      </c>
      <c r="AMU968" s="1" t="s">
        <v>2410</v>
      </c>
      <c r="AMV968">
        <v>2</v>
      </c>
      <c r="AMW968" s="1" t="s">
        <v>2406</v>
      </c>
      <c r="AMX968">
        <v>1</v>
      </c>
      <c r="AMY968" s="1" t="s">
        <v>2406</v>
      </c>
      <c r="AMZ968" s="1" t="s">
        <v>2416</v>
      </c>
      <c r="ANA968" s="1" t="s">
        <v>2406</v>
      </c>
      <c r="ANB968" s="1" t="s">
        <v>2413</v>
      </c>
      <c r="ANC968" s="1" t="s">
        <v>2406</v>
      </c>
      <c r="AND968" s="1" t="s">
        <v>2413</v>
      </c>
      <c r="ANE968" s="1" t="s">
        <v>2413</v>
      </c>
      <c r="ANF968">
        <v>1</v>
      </c>
      <c r="ANG968">
        <v>0</v>
      </c>
      <c r="ANH968">
        <v>0</v>
      </c>
      <c r="ANI968" s="1" t="s">
        <v>2418</v>
      </c>
      <c r="ANJ968" s="1" t="s">
        <v>2418</v>
      </c>
      <c r="ANK968" s="1" t="s">
        <v>2406</v>
      </c>
      <c r="ANL968" s="1" t="s">
        <v>2416</v>
      </c>
      <c r="ANM968" s="1" t="s">
        <v>2406</v>
      </c>
      <c r="ANN968" s="1" t="s">
        <v>2416</v>
      </c>
      <c r="ANO968" s="1" t="s">
        <v>2406</v>
      </c>
      <c r="ANP968" s="1" t="s">
        <v>2406</v>
      </c>
      <c r="ANQ968" s="1" t="s">
        <v>2406</v>
      </c>
      <c r="ANR968" s="1" t="s">
        <v>2413</v>
      </c>
      <c r="ANS968" s="1" t="s">
        <v>2413</v>
      </c>
      <c r="ANT968" s="1" t="s">
        <v>2416</v>
      </c>
      <c r="ANU968" s="1" t="s">
        <v>2418</v>
      </c>
      <c r="ANV968" s="1" t="s">
        <v>2418</v>
      </c>
      <c r="ANW968" s="1" t="s">
        <v>2418</v>
      </c>
      <c r="ANX968" s="1" t="s">
        <v>2418</v>
      </c>
      <c r="ANY968" s="1" t="s">
        <v>2413</v>
      </c>
      <c r="ANZ968">
        <v>3</v>
      </c>
      <c r="AOA968" s="1" t="s">
        <v>2418</v>
      </c>
      <c r="AOB968" s="1" t="s">
        <v>2416</v>
      </c>
      <c r="AOC968" s="1" t="s">
        <v>2406</v>
      </c>
      <c r="AOD968" s="1" t="s">
        <v>2406</v>
      </c>
      <c r="AOE968" s="1" t="s">
        <v>2418</v>
      </c>
      <c r="AOF968" s="1" t="s">
        <v>2413</v>
      </c>
      <c r="AOG968" s="1" t="s">
        <v>2413</v>
      </c>
      <c r="AOH968">
        <v>0</v>
      </c>
      <c r="AOI968">
        <v>3</v>
      </c>
      <c r="AOJ968">
        <v>1</v>
      </c>
      <c r="AOK968" s="1" t="s">
        <v>2418</v>
      </c>
      <c r="AOL968">
        <v>1</v>
      </c>
      <c r="AOM968" s="1" t="s">
        <v>2413</v>
      </c>
      <c r="AON968">
        <v>45</v>
      </c>
      <c r="AOO968" s="1" t="s">
        <v>2410</v>
      </c>
      <c r="AOP968" s="1" t="s">
        <v>2471</v>
      </c>
      <c r="AOQ968">
        <v>4</v>
      </c>
      <c r="AOR968" s="1" t="s">
        <v>2416</v>
      </c>
      <c r="AOS968" s="1" t="s">
        <v>2416</v>
      </c>
      <c r="AOT968" s="1" t="s">
        <v>2413</v>
      </c>
      <c r="AOU968" s="1" t="s">
        <v>2413</v>
      </c>
      <c r="AOV968">
        <v>22</v>
      </c>
      <c r="AOW968">
        <v>23</v>
      </c>
      <c r="AOX968">
        <v>14</v>
      </c>
      <c r="AOY968" s="1" t="s">
        <v>2408</v>
      </c>
      <c r="AOZ968">
        <v>4</v>
      </c>
      <c r="APA968" s="1" t="s">
        <v>2406</v>
      </c>
      <c r="APB968">
        <v>4</v>
      </c>
      <c r="APC968" s="1" t="s">
        <v>2410</v>
      </c>
      <c r="APD968" s="1" t="s">
        <v>2424</v>
      </c>
      <c r="APE968">
        <v>13</v>
      </c>
      <c r="APF968" s="1" t="s">
        <v>2426</v>
      </c>
      <c r="APG968" s="1" t="s">
        <v>2408</v>
      </c>
      <c r="APH968" s="1" t="s">
        <v>2413</v>
      </c>
      <c r="API968" s="1" t="s">
        <v>2413</v>
      </c>
      <c r="APJ968">
        <v>4</v>
      </c>
      <c r="APK968">
        <v>4</v>
      </c>
      <c r="APL968">
        <v>2</v>
      </c>
      <c r="APM968" s="1" t="s">
        <v>2410</v>
      </c>
      <c r="APN968">
        <v>1</v>
      </c>
      <c r="APO968" s="1" t="s">
        <v>2406</v>
      </c>
      <c r="APP968">
        <v>7</v>
      </c>
      <c r="APQ968" s="1" t="s">
        <v>2418</v>
      </c>
      <c r="APR968" s="1" t="s">
        <v>2430</v>
      </c>
      <c r="APS968">
        <v>10</v>
      </c>
      <c r="APT968" s="1" t="s">
        <v>2406</v>
      </c>
      <c r="APU968" s="1" t="s">
        <v>2426</v>
      </c>
      <c r="APV968" s="1" t="s">
        <v>2413</v>
      </c>
      <c r="APW968" s="1" t="s">
        <v>2413</v>
      </c>
      <c r="APX968">
        <v>8</v>
      </c>
      <c r="APY968">
        <v>7</v>
      </c>
      <c r="APZ968">
        <v>4</v>
      </c>
      <c r="AQA968" s="1" t="s">
        <v>2410</v>
      </c>
      <c r="AQB968">
        <v>1</v>
      </c>
      <c r="AQC968" s="1" t="s">
        <v>2406</v>
      </c>
      <c r="AQD968">
        <v>5</v>
      </c>
      <c r="AQE968" s="1" t="s">
        <v>2430</v>
      </c>
      <c r="AQF968" s="1" t="s">
        <v>2407</v>
      </c>
      <c r="AQG968">
        <v>10</v>
      </c>
      <c r="AQH968" s="1" t="s">
        <v>2406</v>
      </c>
      <c r="AQI968" s="1" t="s">
        <v>2418</v>
      </c>
      <c r="AQJ968" s="1" t="s">
        <v>2413</v>
      </c>
      <c r="AQK968" s="1" t="s">
        <v>2413</v>
      </c>
      <c r="AQL968">
        <v>5</v>
      </c>
      <c r="AQM968">
        <v>6</v>
      </c>
      <c r="AQN968">
        <v>3</v>
      </c>
      <c r="AQO968" s="1" t="s">
        <v>2407</v>
      </c>
      <c r="AQP968">
        <v>2</v>
      </c>
      <c r="AQQ968" s="1" t="s">
        <v>2406</v>
      </c>
      <c r="AQR968">
        <v>2</v>
      </c>
      <c r="AQS968" s="1" t="s">
        <v>2418</v>
      </c>
      <c r="AQT968" s="1" t="s">
        <v>2416</v>
      </c>
      <c r="AQU968" s="1" t="s">
        <v>2406</v>
      </c>
      <c r="AQV968" s="1" t="s">
        <v>2406</v>
      </c>
      <c r="AQW968" s="1" t="s">
        <v>2418</v>
      </c>
      <c r="AQX968" s="1" t="s">
        <v>2413</v>
      </c>
      <c r="AQY968" s="1" t="s">
        <v>2413</v>
      </c>
      <c r="AQZ968">
        <v>0</v>
      </c>
      <c r="ARA968">
        <v>4</v>
      </c>
      <c r="ARB968">
        <v>1</v>
      </c>
      <c r="ARC968" s="1" t="s">
        <v>2418</v>
      </c>
      <c r="ARD968">
        <v>1</v>
      </c>
      <c r="ARE968" s="1" t="s">
        <v>2413</v>
      </c>
      <c r="ARF968" s="1" t="s">
        <v>2416</v>
      </c>
      <c r="ARG968" s="1" t="s">
        <v>2406</v>
      </c>
      <c r="ARH968" s="1" t="s">
        <v>2416</v>
      </c>
      <c r="ARI968" s="1" t="s">
        <v>2406</v>
      </c>
      <c r="ARJ968" s="1" t="s">
        <v>2406</v>
      </c>
      <c r="ARK968" s="1" t="s">
        <v>2406</v>
      </c>
      <c r="ARL968" s="1" t="s">
        <v>2413</v>
      </c>
      <c r="ARM968" s="1" t="s">
        <v>2413</v>
      </c>
      <c r="ARN968" s="1" t="s">
        <v>2416</v>
      </c>
      <c r="ARO968" s="1" t="s">
        <v>2418</v>
      </c>
      <c r="ARP968" s="1" t="s">
        <v>2418</v>
      </c>
      <c r="ARQ968" s="1" t="s">
        <v>2418</v>
      </c>
      <c r="ARR968" s="1" t="s">
        <v>2418</v>
      </c>
      <c r="ARS968" s="1" t="s">
        <v>2413</v>
      </c>
      <c r="ART968">
        <v>1</v>
      </c>
      <c r="ARU968" s="1" t="s">
        <v>2406</v>
      </c>
      <c r="ARV968" s="1" t="s">
        <v>2416</v>
      </c>
      <c r="ARW968" s="1" t="s">
        <v>2406</v>
      </c>
      <c r="ARX968" s="1" t="s">
        <v>2413</v>
      </c>
      <c r="ARY968" s="1" t="s">
        <v>2406</v>
      </c>
      <c r="ARZ968" s="1" t="s">
        <v>2413</v>
      </c>
      <c r="ASA968" s="1" t="s">
        <v>2413</v>
      </c>
      <c r="ASB968">
        <v>1</v>
      </c>
      <c r="ASC968">
        <v>0</v>
      </c>
      <c r="ASD968">
        <v>0</v>
      </c>
      <c r="ASE968" s="1" t="s">
        <v>2418</v>
      </c>
      <c r="ASF968" s="1" t="s">
        <v>2418</v>
      </c>
      <c r="ASG968" s="1" t="s">
        <v>2406</v>
      </c>
    </row>
    <row r="969" spans="1:1177" hidden="1" x14ac:dyDescent="0.25">
      <c r="A969">
        <v>195901</v>
      </c>
      <c r="B969">
        <v>1186</v>
      </c>
      <c r="C969">
        <v>788</v>
      </c>
      <c r="D969">
        <v>66</v>
      </c>
      <c r="E969">
        <v>-3</v>
      </c>
      <c r="F969">
        <v>-3</v>
      </c>
      <c r="G969">
        <v>75</v>
      </c>
      <c r="H969">
        <v>1082</v>
      </c>
      <c r="I969">
        <v>699</v>
      </c>
      <c r="J969">
        <v>65</v>
      </c>
      <c r="K969">
        <v>79</v>
      </c>
      <c r="L969">
        <v>67</v>
      </c>
      <c r="M969">
        <v>85</v>
      </c>
      <c r="Q969">
        <v>-1</v>
      </c>
      <c r="R969">
        <v>-1</v>
      </c>
      <c r="S969">
        <v>-1</v>
      </c>
      <c r="T969">
        <v>10</v>
      </c>
      <c r="U969">
        <v>10</v>
      </c>
      <c r="V969">
        <v>100</v>
      </c>
      <c r="Z969">
        <v>864</v>
      </c>
      <c r="AA969">
        <v>545</v>
      </c>
      <c r="AB969">
        <v>63</v>
      </c>
      <c r="AC969">
        <v>58</v>
      </c>
      <c r="AD969">
        <v>27</v>
      </c>
      <c r="AE969">
        <v>47</v>
      </c>
      <c r="AF969">
        <v>125</v>
      </c>
      <c r="AG969">
        <v>69</v>
      </c>
      <c r="AH969">
        <v>55</v>
      </c>
      <c r="AI969">
        <v>615</v>
      </c>
      <c r="AJ969">
        <v>418</v>
      </c>
      <c r="AK969">
        <v>68</v>
      </c>
      <c r="AL969">
        <v>571</v>
      </c>
      <c r="AM969">
        <v>370</v>
      </c>
      <c r="AN969">
        <v>65</v>
      </c>
      <c r="AO969">
        <v>312</v>
      </c>
      <c r="AP969">
        <v>177</v>
      </c>
      <c r="AQ969">
        <v>57</v>
      </c>
      <c r="AR969">
        <v>1187</v>
      </c>
      <c r="AS969">
        <v>805</v>
      </c>
      <c r="AT969">
        <v>68</v>
      </c>
      <c r="AU969">
        <v>12</v>
      </c>
      <c r="AV969">
        <v>11</v>
      </c>
      <c r="AW969">
        <v>92</v>
      </c>
      <c r="AX969">
        <v>1082</v>
      </c>
      <c r="AY969">
        <v>709</v>
      </c>
      <c r="AZ969">
        <v>66</v>
      </c>
      <c r="BA969">
        <v>80</v>
      </c>
      <c r="BB969">
        <v>73</v>
      </c>
      <c r="BC969">
        <v>91</v>
      </c>
      <c r="BG969">
        <v>-1</v>
      </c>
      <c r="BH969">
        <v>-1</v>
      </c>
      <c r="BI969">
        <v>-1</v>
      </c>
      <c r="BJ969">
        <v>-3</v>
      </c>
      <c r="BK969">
        <v>-3</v>
      </c>
      <c r="BL969">
        <v>90</v>
      </c>
      <c r="BP969">
        <v>865</v>
      </c>
      <c r="BQ969">
        <v>555</v>
      </c>
      <c r="BR969">
        <v>64</v>
      </c>
      <c r="BS969">
        <v>58</v>
      </c>
      <c r="BT969">
        <v>19</v>
      </c>
      <c r="BU969">
        <v>33</v>
      </c>
      <c r="BV969">
        <v>127</v>
      </c>
      <c r="BW969">
        <v>53</v>
      </c>
      <c r="BX969">
        <v>42</v>
      </c>
      <c r="BY969">
        <v>615</v>
      </c>
      <c r="BZ969">
        <v>392</v>
      </c>
      <c r="CA969">
        <v>64</v>
      </c>
      <c r="CB969">
        <v>572</v>
      </c>
      <c r="CC969">
        <v>413</v>
      </c>
      <c r="CD969">
        <v>72</v>
      </c>
      <c r="CE969">
        <v>314</v>
      </c>
      <c r="CF969">
        <v>163</v>
      </c>
      <c r="CG969">
        <v>52</v>
      </c>
      <c r="CH969">
        <v>451</v>
      </c>
      <c r="CI969">
        <v>263</v>
      </c>
      <c r="CJ969">
        <v>58</v>
      </c>
      <c r="CK969">
        <v>-1</v>
      </c>
      <c r="CL969">
        <v>-1</v>
      </c>
      <c r="CM969">
        <v>-1</v>
      </c>
      <c r="CN969">
        <v>428</v>
      </c>
      <c r="CO969">
        <v>246</v>
      </c>
      <c r="CP969">
        <v>57</v>
      </c>
      <c r="CQ969">
        <v>15</v>
      </c>
      <c r="CR969">
        <v>10</v>
      </c>
      <c r="CS969">
        <v>67</v>
      </c>
      <c r="CZ969">
        <v>-1</v>
      </c>
      <c r="DA969">
        <v>-1</v>
      </c>
      <c r="DB969">
        <v>-1</v>
      </c>
      <c r="DF969">
        <v>335</v>
      </c>
      <c r="DG969">
        <v>180</v>
      </c>
      <c r="DH969">
        <v>54</v>
      </c>
      <c r="DI969">
        <v>32</v>
      </c>
      <c r="DJ969">
        <v>10</v>
      </c>
      <c r="DK969">
        <v>31</v>
      </c>
      <c r="DL969">
        <v>44</v>
      </c>
      <c r="DM969">
        <v>9</v>
      </c>
      <c r="DN969">
        <v>20</v>
      </c>
      <c r="DO969">
        <v>222</v>
      </c>
      <c r="DP969">
        <v>118</v>
      </c>
      <c r="DQ969">
        <v>53</v>
      </c>
      <c r="DR969">
        <v>229</v>
      </c>
      <c r="DS969">
        <v>145</v>
      </c>
      <c r="DT969">
        <v>63</v>
      </c>
      <c r="DU969">
        <v>148</v>
      </c>
      <c r="DV969">
        <v>50</v>
      </c>
      <c r="DW969">
        <v>34</v>
      </c>
      <c r="DX969">
        <v>398</v>
      </c>
      <c r="DY969">
        <v>264</v>
      </c>
      <c r="DZ969">
        <v>66</v>
      </c>
      <c r="EA969">
        <v>6</v>
      </c>
      <c r="EB969">
        <v>6</v>
      </c>
      <c r="EC969">
        <v>100</v>
      </c>
      <c r="ED969">
        <v>356</v>
      </c>
      <c r="EE969">
        <v>224</v>
      </c>
      <c r="EF969">
        <v>63</v>
      </c>
      <c r="EG969">
        <v>31</v>
      </c>
      <c r="EH969">
        <v>29</v>
      </c>
      <c r="EI969">
        <v>94</v>
      </c>
      <c r="EM969">
        <v>-1</v>
      </c>
      <c r="EN969">
        <v>-1</v>
      </c>
      <c r="EO969">
        <v>-1</v>
      </c>
      <c r="EP969">
        <v>-1</v>
      </c>
      <c r="EQ969">
        <v>-1</v>
      </c>
      <c r="ER969">
        <v>-1</v>
      </c>
      <c r="EV969">
        <v>274</v>
      </c>
      <c r="EW969">
        <v>164</v>
      </c>
      <c r="EX969">
        <v>60</v>
      </c>
      <c r="EY969">
        <v>-1</v>
      </c>
      <c r="EZ969">
        <v>-1</v>
      </c>
      <c r="FA969">
        <v>-1</v>
      </c>
      <c r="FB969">
        <v>47</v>
      </c>
      <c r="FC969">
        <v>19</v>
      </c>
      <c r="FD969">
        <v>40</v>
      </c>
      <c r="FE969">
        <v>201</v>
      </c>
      <c r="FF969">
        <v>139</v>
      </c>
      <c r="FG969">
        <v>69</v>
      </c>
      <c r="FH969">
        <v>197</v>
      </c>
      <c r="FI969">
        <v>125</v>
      </c>
      <c r="FJ969">
        <v>63</v>
      </c>
      <c r="FK969">
        <v>175</v>
      </c>
      <c r="FL969">
        <v>92</v>
      </c>
      <c r="FM969">
        <v>53</v>
      </c>
      <c r="FN969">
        <v>554</v>
      </c>
      <c r="FO969">
        <v>391</v>
      </c>
      <c r="FP969">
        <v>71</v>
      </c>
      <c r="FQ969">
        <v>9</v>
      </c>
      <c r="FR969">
        <v>9</v>
      </c>
      <c r="FS969">
        <v>100</v>
      </c>
      <c r="FT969">
        <v>492</v>
      </c>
      <c r="FU969">
        <v>335</v>
      </c>
      <c r="FV969">
        <v>68</v>
      </c>
      <c r="FW969">
        <v>46</v>
      </c>
      <c r="FX969">
        <v>40</v>
      </c>
      <c r="FY969">
        <v>87</v>
      </c>
      <c r="GC969">
        <v>-1</v>
      </c>
      <c r="GD969">
        <v>-1</v>
      </c>
      <c r="GE969">
        <v>-1</v>
      </c>
      <c r="GF969">
        <v>-3</v>
      </c>
      <c r="GG969">
        <v>-3</v>
      </c>
      <c r="GH969">
        <v>100</v>
      </c>
      <c r="GL969">
        <v>392</v>
      </c>
      <c r="GM969">
        <v>257</v>
      </c>
      <c r="GN969">
        <v>66</v>
      </c>
      <c r="GO969">
        <v>20</v>
      </c>
      <c r="GP969">
        <v>9</v>
      </c>
      <c r="GQ969">
        <v>45</v>
      </c>
      <c r="GR969">
        <v>59</v>
      </c>
      <c r="GS969">
        <v>27</v>
      </c>
      <c r="GT969">
        <v>46</v>
      </c>
      <c r="GU969">
        <v>288</v>
      </c>
      <c r="GV969">
        <v>208</v>
      </c>
      <c r="GW969">
        <v>72</v>
      </c>
      <c r="GX969">
        <v>266</v>
      </c>
      <c r="GY969">
        <v>183</v>
      </c>
      <c r="GZ969">
        <v>69</v>
      </c>
      <c r="HA969">
        <v>186</v>
      </c>
      <c r="HB969">
        <v>122</v>
      </c>
      <c r="HC969">
        <v>66</v>
      </c>
      <c r="HD969">
        <v>3776</v>
      </c>
      <c r="HE969">
        <v>2511</v>
      </c>
      <c r="HF969">
        <v>66</v>
      </c>
      <c r="HG969">
        <v>43</v>
      </c>
      <c r="HH969">
        <v>39</v>
      </c>
      <c r="HI969">
        <v>91</v>
      </c>
      <c r="HJ969">
        <v>3440</v>
      </c>
      <c r="HK969">
        <v>2213</v>
      </c>
      <c r="HL969">
        <v>64</v>
      </c>
      <c r="HM969">
        <v>251</v>
      </c>
      <c r="HN969">
        <v>219</v>
      </c>
      <c r="HO969">
        <v>87</v>
      </c>
      <c r="HS969">
        <v>10</v>
      </c>
      <c r="HT969">
        <v>10</v>
      </c>
      <c r="HU969">
        <v>100</v>
      </c>
      <c r="HV969">
        <v>32</v>
      </c>
      <c r="HW969">
        <v>30</v>
      </c>
      <c r="HX969">
        <v>94</v>
      </c>
      <c r="IB969">
        <v>2730</v>
      </c>
      <c r="IC969">
        <v>1701</v>
      </c>
      <c r="ID969">
        <v>62</v>
      </c>
      <c r="IE969">
        <v>177</v>
      </c>
      <c r="IF969">
        <v>68</v>
      </c>
      <c r="IG969">
        <v>38</v>
      </c>
      <c r="IH969">
        <v>402</v>
      </c>
      <c r="II969">
        <v>177</v>
      </c>
      <c r="IJ969">
        <v>44</v>
      </c>
      <c r="IK969">
        <v>1941</v>
      </c>
      <c r="IL969">
        <v>1275</v>
      </c>
      <c r="IM969">
        <v>66</v>
      </c>
      <c r="IN969">
        <v>1835</v>
      </c>
      <c r="IO969">
        <v>1236</v>
      </c>
      <c r="IP969">
        <v>67</v>
      </c>
      <c r="IQ969">
        <v>1135</v>
      </c>
      <c r="IR969">
        <v>604</v>
      </c>
      <c r="IS969">
        <v>53</v>
      </c>
      <c r="IT969">
        <v>1443</v>
      </c>
      <c r="IU969">
        <v>988</v>
      </c>
      <c r="IV969">
        <v>12</v>
      </c>
      <c r="IW969">
        <v>10</v>
      </c>
      <c r="IX969">
        <v>90</v>
      </c>
      <c r="IY969">
        <v>70</v>
      </c>
      <c r="IZ969">
        <v>1328</v>
      </c>
      <c r="JA969">
        <v>897</v>
      </c>
      <c r="JD969">
        <v>-1</v>
      </c>
      <c r="JE969">
        <v>-1</v>
      </c>
      <c r="JF969">
        <v>-3</v>
      </c>
      <c r="JG969">
        <v>-3</v>
      </c>
      <c r="JJ969">
        <v>696</v>
      </c>
      <c r="JK969">
        <v>502</v>
      </c>
      <c r="JL969">
        <v>747</v>
      </c>
      <c r="JM969">
        <v>486</v>
      </c>
      <c r="JN969">
        <v>1078</v>
      </c>
      <c r="JO969">
        <v>703</v>
      </c>
      <c r="JP969">
        <v>166</v>
      </c>
      <c r="JQ969">
        <v>68</v>
      </c>
      <c r="JR969">
        <v>441</v>
      </c>
      <c r="JS969">
        <v>243</v>
      </c>
      <c r="JT969">
        <v>72</v>
      </c>
      <c r="JU969">
        <v>27</v>
      </c>
      <c r="JV969">
        <v>1417</v>
      </c>
      <c r="JW969">
        <v>934</v>
      </c>
      <c r="JX969">
        <v>-3</v>
      </c>
      <c r="JY969">
        <v>-3</v>
      </c>
      <c r="JZ969">
        <v>90</v>
      </c>
      <c r="KA969">
        <v>68</v>
      </c>
      <c r="KB969">
        <v>1302</v>
      </c>
      <c r="KC969">
        <v>846</v>
      </c>
      <c r="KF969">
        <v>-1</v>
      </c>
      <c r="KG969">
        <v>-1</v>
      </c>
      <c r="KH969">
        <v>11</v>
      </c>
      <c r="KI969">
        <v>10</v>
      </c>
      <c r="KL969">
        <v>691</v>
      </c>
      <c r="KM969">
        <v>466</v>
      </c>
      <c r="KN969">
        <v>726</v>
      </c>
      <c r="KO969">
        <v>468</v>
      </c>
      <c r="KP969">
        <v>1047</v>
      </c>
      <c r="KQ969">
        <v>662</v>
      </c>
      <c r="KR969">
        <v>160</v>
      </c>
      <c r="KS969">
        <v>73</v>
      </c>
      <c r="KT969">
        <v>405</v>
      </c>
      <c r="KU969">
        <v>213</v>
      </c>
      <c r="KV969">
        <v>71</v>
      </c>
      <c r="KW969">
        <v>36</v>
      </c>
      <c r="KX969">
        <v>659</v>
      </c>
      <c r="KY969">
        <v>349</v>
      </c>
      <c r="KZ969">
        <v>-1</v>
      </c>
      <c r="LA969">
        <v>-1</v>
      </c>
      <c r="LB969">
        <v>47</v>
      </c>
      <c r="LC969">
        <v>30</v>
      </c>
      <c r="LD969">
        <v>605</v>
      </c>
      <c r="LE969">
        <v>314</v>
      </c>
      <c r="LJ969">
        <v>-1</v>
      </c>
      <c r="LK969">
        <v>-1</v>
      </c>
      <c r="LN969">
        <v>327</v>
      </c>
      <c r="LO969">
        <v>202</v>
      </c>
      <c r="LP969">
        <v>332</v>
      </c>
      <c r="LQ969">
        <v>147</v>
      </c>
      <c r="LR969">
        <v>494</v>
      </c>
      <c r="LS969">
        <v>238</v>
      </c>
      <c r="LT969">
        <v>72</v>
      </c>
      <c r="LU969">
        <v>14</v>
      </c>
      <c r="LV969">
        <v>206</v>
      </c>
      <c r="LW969">
        <v>70</v>
      </c>
      <c r="LX969">
        <v>31</v>
      </c>
      <c r="LY969">
        <v>11</v>
      </c>
      <c r="LZ969">
        <v>616</v>
      </c>
      <c r="MA969">
        <v>360</v>
      </c>
      <c r="MB969">
        <v>-1</v>
      </c>
      <c r="MC969">
        <v>-1</v>
      </c>
      <c r="MD969">
        <v>36</v>
      </c>
      <c r="ME969">
        <v>28</v>
      </c>
      <c r="MF969">
        <v>569</v>
      </c>
      <c r="MG969">
        <v>323</v>
      </c>
      <c r="MJ969">
        <v>-1</v>
      </c>
      <c r="MK969">
        <v>-1</v>
      </c>
      <c r="ML969">
        <v>-1</v>
      </c>
      <c r="MM969">
        <v>-1</v>
      </c>
      <c r="MP969">
        <v>312</v>
      </c>
      <c r="MQ969">
        <v>160</v>
      </c>
      <c r="MR969">
        <v>304</v>
      </c>
      <c r="MS969">
        <v>200</v>
      </c>
      <c r="MT969">
        <v>454</v>
      </c>
      <c r="MU969">
        <v>244</v>
      </c>
      <c r="MV969">
        <v>72</v>
      </c>
      <c r="MW969">
        <v>22</v>
      </c>
      <c r="MX969">
        <v>252</v>
      </c>
      <c r="MY969">
        <v>102</v>
      </c>
      <c r="MZ969">
        <v>-1</v>
      </c>
      <c r="NA969">
        <v>-1</v>
      </c>
      <c r="NB969">
        <v>744</v>
      </c>
      <c r="NC969">
        <v>485</v>
      </c>
      <c r="ND969">
        <v>-3</v>
      </c>
      <c r="NE969">
        <v>-3</v>
      </c>
      <c r="NF969">
        <v>40</v>
      </c>
      <c r="NG969">
        <v>32</v>
      </c>
      <c r="NH969">
        <v>690</v>
      </c>
      <c r="NI969">
        <v>443</v>
      </c>
      <c r="NL969">
        <v>-1</v>
      </c>
      <c r="NM969">
        <v>-1</v>
      </c>
      <c r="NN969">
        <v>6</v>
      </c>
      <c r="NO969">
        <v>5</v>
      </c>
      <c r="NR969">
        <v>365</v>
      </c>
      <c r="NS969">
        <v>230</v>
      </c>
      <c r="NT969">
        <v>379</v>
      </c>
      <c r="NU969">
        <v>255</v>
      </c>
      <c r="NV969">
        <v>540</v>
      </c>
      <c r="NW969">
        <v>341</v>
      </c>
      <c r="NX969">
        <v>80</v>
      </c>
      <c r="NY969">
        <v>27</v>
      </c>
      <c r="NZ969">
        <v>272</v>
      </c>
      <c r="OA969">
        <v>143</v>
      </c>
      <c r="OB969">
        <v>34</v>
      </c>
      <c r="OC969">
        <v>17</v>
      </c>
      <c r="OD969">
        <v>4879</v>
      </c>
      <c r="OE969">
        <v>3116</v>
      </c>
      <c r="OF969">
        <v>-3</v>
      </c>
      <c r="OG969">
        <v>-3</v>
      </c>
      <c r="OH969">
        <v>303</v>
      </c>
      <c r="OI969">
        <v>228</v>
      </c>
      <c r="OJ969">
        <v>4494</v>
      </c>
      <c r="OK969">
        <v>2823</v>
      </c>
      <c r="ON969">
        <v>-1</v>
      </c>
      <c r="OO969">
        <v>-1</v>
      </c>
      <c r="OP969">
        <v>36</v>
      </c>
      <c r="OQ969">
        <v>31</v>
      </c>
      <c r="OT969">
        <v>2391</v>
      </c>
      <c r="OU969">
        <v>1560</v>
      </c>
      <c r="OV969">
        <v>2488</v>
      </c>
      <c r="OW969">
        <v>1556</v>
      </c>
      <c r="OX969">
        <v>3613</v>
      </c>
      <c r="OY969">
        <v>2188</v>
      </c>
      <c r="OZ969">
        <v>550</v>
      </c>
      <c r="PA969">
        <v>204</v>
      </c>
      <c r="PB969">
        <v>1576</v>
      </c>
      <c r="PC969">
        <v>771</v>
      </c>
      <c r="PD969">
        <v>228</v>
      </c>
      <c r="PE969">
        <v>94</v>
      </c>
      <c r="PF969">
        <v>64</v>
      </c>
      <c r="PG969">
        <v>79</v>
      </c>
      <c r="PH969">
        <v>75</v>
      </c>
      <c r="PI969">
        <v>63</v>
      </c>
      <c r="PK969">
        <v>-1</v>
      </c>
      <c r="PL969">
        <v>86</v>
      </c>
      <c r="PN969">
        <v>65</v>
      </c>
      <c r="PO969">
        <v>63</v>
      </c>
      <c r="PP969">
        <v>61</v>
      </c>
      <c r="PQ969">
        <v>37</v>
      </c>
      <c r="PR969">
        <v>49</v>
      </c>
      <c r="PS969">
        <v>41</v>
      </c>
      <c r="PT969">
        <v>68</v>
      </c>
      <c r="PU969">
        <v>83</v>
      </c>
      <c r="PV969">
        <v>78</v>
      </c>
      <c r="PW969">
        <v>68</v>
      </c>
      <c r="PY969">
        <v>-1</v>
      </c>
      <c r="PZ969">
        <v>82</v>
      </c>
      <c r="QB969">
        <v>72</v>
      </c>
      <c r="QC969">
        <v>65</v>
      </c>
      <c r="QD969">
        <v>65</v>
      </c>
      <c r="QE969">
        <v>41</v>
      </c>
      <c r="QF969">
        <v>55</v>
      </c>
      <c r="QG969">
        <v>38</v>
      </c>
      <c r="QH969">
        <v>66</v>
      </c>
      <c r="QI969">
        <v>75</v>
      </c>
      <c r="QJ969">
        <v>76</v>
      </c>
      <c r="QK969">
        <v>65</v>
      </c>
      <c r="QM969">
        <v>-1</v>
      </c>
      <c r="QN969">
        <v>91</v>
      </c>
      <c r="QP969">
        <v>67</v>
      </c>
      <c r="QQ969">
        <v>64</v>
      </c>
      <c r="QR969">
        <v>63</v>
      </c>
      <c r="QS969">
        <v>46</v>
      </c>
      <c r="QT969">
        <v>53</v>
      </c>
      <c r="QU969">
        <v>51</v>
      </c>
      <c r="QV969">
        <v>65</v>
      </c>
      <c r="QW969">
        <v>83</v>
      </c>
      <c r="QX969">
        <v>80</v>
      </c>
      <c r="QY969">
        <v>64</v>
      </c>
      <c r="RA969">
        <v>-1</v>
      </c>
      <c r="RB969">
        <v>83</v>
      </c>
      <c r="RD969">
        <v>63</v>
      </c>
      <c r="RE969">
        <v>67</v>
      </c>
      <c r="RF969">
        <v>63</v>
      </c>
      <c r="RG969">
        <v>34</v>
      </c>
      <c r="RH969">
        <v>53</v>
      </c>
      <c r="RI969">
        <v>50</v>
      </c>
      <c r="RJ969">
        <v>58</v>
      </c>
      <c r="RK969">
        <v>-1</v>
      </c>
      <c r="RL969">
        <v>78</v>
      </c>
      <c r="RM969">
        <v>57</v>
      </c>
      <c r="RO969">
        <v>-1</v>
      </c>
      <c r="RP969">
        <v>-1</v>
      </c>
      <c r="RR969">
        <v>51</v>
      </c>
      <c r="RS969">
        <v>66</v>
      </c>
      <c r="RT969">
        <v>54</v>
      </c>
      <c r="RU969">
        <v>31</v>
      </c>
      <c r="RV969">
        <v>40</v>
      </c>
      <c r="RW969">
        <v>-1</v>
      </c>
      <c r="RX969">
        <v>53</v>
      </c>
      <c r="RY969">
        <v>-1</v>
      </c>
      <c r="RZ969">
        <v>64</v>
      </c>
      <c r="SA969">
        <v>52</v>
      </c>
      <c r="SD969">
        <v>-1</v>
      </c>
      <c r="SF969">
        <v>62</v>
      </c>
      <c r="SG969">
        <v>44</v>
      </c>
      <c r="SH969">
        <v>48</v>
      </c>
      <c r="SI969">
        <v>19</v>
      </c>
      <c r="SJ969">
        <v>34</v>
      </c>
      <c r="SK969">
        <v>35</v>
      </c>
      <c r="SL969">
        <v>207</v>
      </c>
      <c r="SM969">
        <v>17</v>
      </c>
      <c r="SN969">
        <v>-3</v>
      </c>
      <c r="SO969">
        <v>33</v>
      </c>
      <c r="SP969">
        <v>177</v>
      </c>
      <c r="SQ969">
        <v>16</v>
      </c>
      <c r="SR969">
        <v>20</v>
      </c>
      <c r="SS969">
        <v>25</v>
      </c>
      <c r="SV969">
        <v>-1</v>
      </c>
      <c r="SW969">
        <v>-1</v>
      </c>
      <c r="SX969">
        <v>5</v>
      </c>
      <c r="SY969">
        <v>50</v>
      </c>
      <c r="TB969">
        <v>130</v>
      </c>
      <c r="TC969">
        <v>15</v>
      </c>
      <c r="TD969">
        <v>7</v>
      </c>
      <c r="TE969">
        <v>12</v>
      </c>
      <c r="TF969">
        <v>20</v>
      </c>
      <c r="TG969">
        <v>16</v>
      </c>
      <c r="TH969">
        <v>116</v>
      </c>
      <c r="TI969">
        <v>19</v>
      </c>
      <c r="TJ969">
        <v>91</v>
      </c>
      <c r="TK969">
        <v>16</v>
      </c>
      <c r="TL969">
        <v>16</v>
      </c>
      <c r="TM969">
        <v>5</v>
      </c>
      <c r="TN969">
        <v>278</v>
      </c>
      <c r="TO969">
        <v>23</v>
      </c>
      <c r="TP969">
        <v>5</v>
      </c>
      <c r="TQ969">
        <v>42</v>
      </c>
      <c r="TR969">
        <v>245</v>
      </c>
      <c r="TS969">
        <v>23</v>
      </c>
      <c r="TT969">
        <v>23</v>
      </c>
      <c r="TU969">
        <v>29</v>
      </c>
      <c r="TX969">
        <v>-1</v>
      </c>
      <c r="TY969">
        <v>-1</v>
      </c>
      <c r="TZ969">
        <v>-3</v>
      </c>
      <c r="UA969">
        <v>40</v>
      </c>
      <c r="UD969">
        <v>179</v>
      </c>
      <c r="UE969">
        <v>21</v>
      </c>
      <c r="UF969">
        <v>5</v>
      </c>
      <c r="UG969">
        <v>9</v>
      </c>
      <c r="UH969">
        <v>17</v>
      </c>
      <c r="UI969">
        <v>13</v>
      </c>
      <c r="UJ969">
        <v>133</v>
      </c>
      <c r="UK969">
        <v>22</v>
      </c>
      <c r="UL969">
        <v>145</v>
      </c>
      <c r="UM969">
        <v>25</v>
      </c>
      <c r="UN969">
        <v>24</v>
      </c>
      <c r="UO969">
        <v>8</v>
      </c>
      <c r="UP969">
        <v>97</v>
      </c>
      <c r="UQ969">
        <v>22</v>
      </c>
      <c r="UR969">
        <v>-1</v>
      </c>
      <c r="US969">
        <v>-1</v>
      </c>
      <c r="UT969">
        <v>87</v>
      </c>
      <c r="UU969">
        <v>20</v>
      </c>
      <c r="UV969">
        <v>5</v>
      </c>
      <c r="UW969">
        <v>33</v>
      </c>
      <c r="VB969">
        <v>-1</v>
      </c>
      <c r="VC969">
        <v>-1</v>
      </c>
      <c r="VF969">
        <v>57</v>
      </c>
      <c r="VG969">
        <v>17</v>
      </c>
      <c r="VH969">
        <v>2</v>
      </c>
      <c r="VI969">
        <v>6</v>
      </c>
      <c r="VJ969">
        <v>6</v>
      </c>
      <c r="VK969">
        <v>14</v>
      </c>
      <c r="VL969">
        <v>35</v>
      </c>
      <c r="VM969">
        <v>16</v>
      </c>
      <c r="VN969">
        <v>62</v>
      </c>
      <c r="VO969">
        <v>27</v>
      </c>
      <c r="VP969">
        <v>8</v>
      </c>
      <c r="VQ969">
        <v>5</v>
      </c>
      <c r="VR969">
        <v>40</v>
      </c>
      <c r="VS969">
        <v>10</v>
      </c>
      <c r="VT969">
        <v>2</v>
      </c>
      <c r="VU969">
        <v>33</v>
      </c>
      <c r="VV969">
        <v>28</v>
      </c>
      <c r="VW969">
        <v>8</v>
      </c>
      <c r="VX969">
        <v>9</v>
      </c>
      <c r="VY969">
        <v>29</v>
      </c>
      <c r="WB969">
        <v>-1</v>
      </c>
      <c r="WC969">
        <v>-1</v>
      </c>
      <c r="WD969">
        <v>-1</v>
      </c>
      <c r="WE969">
        <v>-1</v>
      </c>
      <c r="WH969">
        <v>22</v>
      </c>
      <c r="WI969">
        <v>8</v>
      </c>
      <c r="WJ969">
        <v>-1</v>
      </c>
      <c r="WK969">
        <v>-1</v>
      </c>
      <c r="WL969">
        <v>3</v>
      </c>
      <c r="WM969">
        <v>6</v>
      </c>
      <c r="WN969">
        <v>25</v>
      </c>
      <c r="WO969">
        <v>12</v>
      </c>
      <c r="WP969">
        <v>15</v>
      </c>
      <c r="WQ969">
        <v>8</v>
      </c>
      <c r="WR969">
        <v>5</v>
      </c>
      <c r="WS969">
        <v>3</v>
      </c>
      <c r="WT969">
        <v>97</v>
      </c>
      <c r="WU969">
        <v>18</v>
      </c>
      <c r="WV969">
        <v>3</v>
      </c>
      <c r="WW969">
        <v>33</v>
      </c>
      <c r="WX969">
        <v>79</v>
      </c>
      <c r="WY969">
        <v>16</v>
      </c>
      <c r="WZ969">
        <v>11</v>
      </c>
      <c r="XA969">
        <v>24</v>
      </c>
      <c r="XD969">
        <v>-1</v>
      </c>
      <c r="XE969">
        <v>-1</v>
      </c>
      <c r="XF969">
        <v>-3</v>
      </c>
      <c r="XG969">
        <v>60</v>
      </c>
      <c r="XJ969">
        <v>58</v>
      </c>
      <c r="XK969">
        <v>15</v>
      </c>
      <c r="XL969">
        <v>1</v>
      </c>
      <c r="XM969">
        <v>5</v>
      </c>
      <c r="XN969">
        <v>3</v>
      </c>
      <c r="XO969">
        <v>5</v>
      </c>
      <c r="XP969">
        <v>52</v>
      </c>
      <c r="XQ969">
        <v>18</v>
      </c>
      <c r="XR969">
        <v>45</v>
      </c>
      <c r="XS969">
        <v>17</v>
      </c>
      <c r="XT969">
        <v>12</v>
      </c>
      <c r="XU969">
        <v>6</v>
      </c>
      <c r="XV969">
        <v>719</v>
      </c>
      <c r="XW969">
        <v>19</v>
      </c>
      <c r="XX969">
        <v>17</v>
      </c>
      <c r="XY969">
        <v>40</v>
      </c>
      <c r="XZ969">
        <v>616</v>
      </c>
      <c r="YA969">
        <v>18</v>
      </c>
      <c r="YB969">
        <v>68</v>
      </c>
      <c r="YC969">
        <v>27</v>
      </c>
      <c r="YF969">
        <v>3</v>
      </c>
      <c r="YG969">
        <v>30</v>
      </c>
      <c r="YH969">
        <v>15</v>
      </c>
      <c r="YI969">
        <v>47</v>
      </c>
      <c r="YL969">
        <v>446</v>
      </c>
      <c r="YM969">
        <v>16</v>
      </c>
      <c r="YN969">
        <v>15</v>
      </c>
      <c r="YO969">
        <v>8</v>
      </c>
      <c r="YP969">
        <v>49</v>
      </c>
      <c r="YQ969">
        <v>12</v>
      </c>
      <c r="YR969">
        <v>361</v>
      </c>
      <c r="YS969">
        <v>19</v>
      </c>
      <c r="YT969">
        <v>358</v>
      </c>
      <c r="YU969">
        <v>20</v>
      </c>
      <c r="YV969">
        <v>65</v>
      </c>
      <c r="YW969">
        <v>6</v>
      </c>
      <c r="YX969">
        <v>358</v>
      </c>
      <c r="YY969">
        <v>4</v>
      </c>
      <c r="YZ969">
        <v>33</v>
      </c>
      <c r="ZA969">
        <v>318</v>
      </c>
      <c r="ZC969">
        <v>-1</v>
      </c>
      <c r="ZD969">
        <v>-3</v>
      </c>
      <c r="ZF969">
        <v>193</v>
      </c>
      <c r="ZG969">
        <v>165</v>
      </c>
      <c r="ZH969">
        <v>236</v>
      </c>
      <c r="ZI969">
        <v>17</v>
      </c>
      <c r="ZJ969">
        <v>57</v>
      </c>
      <c r="ZK969">
        <v>6</v>
      </c>
      <c r="ZL969">
        <v>255</v>
      </c>
      <c r="ZM969">
        <v>-3</v>
      </c>
      <c r="ZN969">
        <v>30</v>
      </c>
      <c r="ZO969">
        <v>216</v>
      </c>
      <c r="ZQ969">
        <v>-1</v>
      </c>
      <c r="ZR969">
        <v>5</v>
      </c>
      <c r="ZT969">
        <v>134</v>
      </c>
      <c r="ZU969">
        <v>121</v>
      </c>
      <c r="ZV969">
        <v>163</v>
      </c>
      <c r="ZW969">
        <v>20</v>
      </c>
      <c r="ZX969">
        <v>23</v>
      </c>
      <c r="ZY969">
        <v>8</v>
      </c>
      <c r="ZZ969">
        <v>136</v>
      </c>
      <c r="AAA969">
        <v>-1</v>
      </c>
      <c r="AAB969">
        <v>16</v>
      </c>
      <c r="AAC969">
        <v>117</v>
      </c>
      <c r="AAF969">
        <v>-1</v>
      </c>
      <c r="AAH969">
        <v>80</v>
      </c>
      <c r="AAI969">
        <v>56</v>
      </c>
      <c r="AAJ969">
        <v>86</v>
      </c>
      <c r="AAK969">
        <v>8</v>
      </c>
      <c r="AAL969">
        <v>20</v>
      </c>
      <c r="AAM969">
        <v>5</v>
      </c>
      <c r="AAN969">
        <v>48</v>
      </c>
      <c r="AAO969">
        <v>-1</v>
      </c>
      <c r="AAP969">
        <v>6</v>
      </c>
      <c r="AAQ969">
        <v>39</v>
      </c>
      <c r="AAS969">
        <v>-1</v>
      </c>
      <c r="AAT969">
        <v>-1</v>
      </c>
      <c r="AAV969">
        <v>13</v>
      </c>
      <c r="AAW969">
        <v>35</v>
      </c>
      <c r="AAX969">
        <v>25</v>
      </c>
      <c r="AAY969">
        <v>2</v>
      </c>
      <c r="AAZ969">
        <v>4</v>
      </c>
      <c r="ABA969">
        <v>-1</v>
      </c>
      <c r="ABB969">
        <v>134</v>
      </c>
      <c r="ABC969">
        <v>-3</v>
      </c>
      <c r="ABD969">
        <v>13</v>
      </c>
      <c r="ABE969">
        <v>114</v>
      </c>
      <c r="ABG969">
        <v>-1</v>
      </c>
      <c r="ABH969">
        <v>4</v>
      </c>
      <c r="ABJ969">
        <v>62</v>
      </c>
      <c r="ABK969">
        <v>72</v>
      </c>
      <c r="ABL969">
        <v>79</v>
      </c>
      <c r="ABM969">
        <v>2</v>
      </c>
      <c r="ABN969">
        <v>14</v>
      </c>
      <c r="ABO969">
        <v>2</v>
      </c>
      <c r="ABP969">
        <v>931</v>
      </c>
      <c r="ABQ969">
        <v>-3</v>
      </c>
      <c r="ABR969">
        <v>98</v>
      </c>
      <c r="ABS969">
        <v>804</v>
      </c>
      <c r="ABU969">
        <v>-1</v>
      </c>
      <c r="ABV969">
        <v>16</v>
      </c>
      <c r="ABX969">
        <v>482</v>
      </c>
      <c r="ABY969">
        <v>449</v>
      </c>
      <c r="ABZ969">
        <v>589</v>
      </c>
      <c r="ACA969">
        <v>49</v>
      </c>
      <c r="ACB969">
        <v>118</v>
      </c>
      <c r="ACC969">
        <v>21</v>
      </c>
      <c r="ACD969">
        <v>19</v>
      </c>
      <c r="ACE969">
        <v>34</v>
      </c>
      <c r="ACF969">
        <v>32</v>
      </c>
      <c r="ACG969">
        <v>18</v>
      </c>
      <c r="ACI969">
        <v>-1</v>
      </c>
      <c r="ACJ969">
        <v>44</v>
      </c>
      <c r="ACL969">
        <v>20</v>
      </c>
      <c r="ACM969">
        <v>18</v>
      </c>
      <c r="ACN969">
        <v>16</v>
      </c>
      <c r="ACO969">
        <v>9</v>
      </c>
      <c r="ACP969">
        <v>7</v>
      </c>
      <c r="ACQ969">
        <v>9</v>
      </c>
      <c r="ACR969">
        <v>25</v>
      </c>
      <c r="ACS969">
        <v>33</v>
      </c>
      <c r="ACT969">
        <v>37</v>
      </c>
      <c r="ACU969">
        <v>24</v>
      </c>
      <c r="ACW969">
        <v>-1</v>
      </c>
      <c r="ACX969">
        <v>27</v>
      </c>
      <c r="ACZ969">
        <v>28</v>
      </c>
      <c r="ADA969">
        <v>22</v>
      </c>
      <c r="ADB969">
        <v>22</v>
      </c>
      <c r="ADC969">
        <v>10</v>
      </c>
      <c r="ADD969">
        <v>13</v>
      </c>
      <c r="ADE969">
        <v>8</v>
      </c>
      <c r="ADF969">
        <v>18</v>
      </c>
      <c r="ADG969">
        <v>33</v>
      </c>
      <c r="ADH969">
        <v>33</v>
      </c>
      <c r="ADI969">
        <v>17</v>
      </c>
      <c r="ADK969">
        <v>-1</v>
      </c>
      <c r="ADL969">
        <v>45</v>
      </c>
      <c r="ADN969">
        <v>19</v>
      </c>
      <c r="ADO969">
        <v>17</v>
      </c>
      <c r="ADP969">
        <v>16</v>
      </c>
      <c r="ADQ969">
        <v>13</v>
      </c>
      <c r="ADR969">
        <v>6</v>
      </c>
      <c r="ADS969">
        <v>11</v>
      </c>
      <c r="ADT969">
        <v>18</v>
      </c>
      <c r="ADU969">
        <v>50</v>
      </c>
      <c r="ADV969">
        <v>33</v>
      </c>
      <c r="ADW969">
        <v>17</v>
      </c>
      <c r="ADY969">
        <v>-1</v>
      </c>
      <c r="ADZ969">
        <v>67</v>
      </c>
      <c r="AEB969">
        <v>17</v>
      </c>
      <c r="AEC969">
        <v>19</v>
      </c>
      <c r="AED969">
        <v>15</v>
      </c>
      <c r="AEE969">
        <v>3</v>
      </c>
      <c r="AEF969">
        <v>5</v>
      </c>
      <c r="AEG969">
        <v>6</v>
      </c>
      <c r="AEH969">
        <v>8</v>
      </c>
      <c r="AEI969">
        <v>-1</v>
      </c>
      <c r="AEJ969">
        <v>17</v>
      </c>
      <c r="AEK969">
        <v>7</v>
      </c>
      <c r="AEM969">
        <v>-1</v>
      </c>
      <c r="AEN969">
        <v>-1</v>
      </c>
      <c r="AEP969">
        <v>4</v>
      </c>
      <c r="AEQ969">
        <v>12</v>
      </c>
      <c r="AER969">
        <v>6</v>
      </c>
      <c r="AES969">
        <v>3</v>
      </c>
      <c r="AET969">
        <v>2</v>
      </c>
      <c r="AEU969">
        <v>-1</v>
      </c>
      <c r="AEV969">
        <v>21</v>
      </c>
      <c r="AEW969">
        <v>-1</v>
      </c>
      <c r="AEX969">
        <v>34</v>
      </c>
      <c r="AEY969">
        <v>19</v>
      </c>
      <c r="AFB969">
        <v>-1</v>
      </c>
      <c r="AFD969">
        <v>24</v>
      </c>
      <c r="AFE969">
        <v>17</v>
      </c>
      <c r="AFF969">
        <v>17</v>
      </c>
      <c r="AFG969">
        <v>11</v>
      </c>
      <c r="AFH969">
        <v>10</v>
      </c>
      <c r="AFI969">
        <v>16</v>
      </c>
      <c r="AFJ969">
        <v>66</v>
      </c>
      <c r="AFK969">
        <v>6</v>
      </c>
      <c r="AFL969">
        <v>-3</v>
      </c>
      <c r="AFM969">
        <v>17</v>
      </c>
      <c r="AFN969">
        <v>54</v>
      </c>
      <c r="AFO969">
        <v>5</v>
      </c>
      <c r="AFP969">
        <v>8</v>
      </c>
      <c r="AFQ969">
        <v>10</v>
      </c>
      <c r="AFT969">
        <v>-1</v>
      </c>
      <c r="AFU969">
        <v>-1</v>
      </c>
      <c r="AFV969">
        <v>2</v>
      </c>
      <c r="AFW969">
        <v>20</v>
      </c>
      <c r="AFZ969">
        <v>36</v>
      </c>
      <c r="AGA969">
        <v>4</v>
      </c>
      <c r="AGB969">
        <v>0</v>
      </c>
      <c r="AGC969">
        <v>0</v>
      </c>
      <c r="AGD969">
        <v>1</v>
      </c>
      <c r="AGE969">
        <v>1</v>
      </c>
      <c r="AGF969">
        <v>33</v>
      </c>
      <c r="AGG969">
        <v>5</v>
      </c>
      <c r="AGH969">
        <v>33</v>
      </c>
      <c r="AGI969">
        <v>6</v>
      </c>
      <c r="AGJ969">
        <v>1</v>
      </c>
      <c r="AGK969">
        <v>0</v>
      </c>
      <c r="AGL969">
        <v>85</v>
      </c>
      <c r="AGM969">
        <v>7</v>
      </c>
      <c r="AGN969">
        <v>3</v>
      </c>
      <c r="AGO969">
        <v>25</v>
      </c>
      <c r="AGP969">
        <v>71</v>
      </c>
      <c r="AGQ969">
        <v>7</v>
      </c>
      <c r="AGR969">
        <v>10</v>
      </c>
      <c r="AGS969">
        <v>13</v>
      </c>
      <c r="AGV969">
        <v>-1</v>
      </c>
      <c r="AGW969">
        <v>-1</v>
      </c>
      <c r="AGX969">
        <v>-3</v>
      </c>
      <c r="AGY969">
        <v>10</v>
      </c>
      <c r="AHB969">
        <v>50</v>
      </c>
      <c r="AHC969">
        <v>6</v>
      </c>
      <c r="AHD969">
        <v>1</v>
      </c>
      <c r="AHE969">
        <v>2</v>
      </c>
      <c r="AHF969">
        <v>3</v>
      </c>
      <c r="AHG969">
        <v>2</v>
      </c>
      <c r="AHH969">
        <v>42</v>
      </c>
      <c r="AHI969">
        <v>7</v>
      </c>
      <c r="AHJ969">
        <v>43</v>
      </c>
      <c r="AHK969">
        <v>8</v>
      </c>
      <c r="AHL969">
        <v>3</v>
      </c>
      <c r="AHM969">
        <v>1</v>
      </c>
      <c r="AHN969">
        <v>16</v>
      </c>
      <c r="AHO969">
        <v>4</v>
      </c>
      <c r="AHP969">
        <v>-1</v>
      </c>
      <c r="AHQ969">
        <v>-1</v>
      </c>
      <c r="AHR969">
        <v>13</v>
      </c>
      <c r="AHS969">
        <v>3</v>
      </c>
      <c r="AHT969">
        <v>2</v>
      </c>
      <c r="AHU969">
        <v>13</v>
      </c>
      <c r="AHZ969">
        <v>-1</v>
      </c>
      <c r="AIA969">
        <v>-1</v>
      </c>
      <c r="AID969">
        <v>6</v>
      </c>
      <c r="AIE969">
        <v>2</v>
      </c>
      <c r="AIF969">
        <v>0</v>
      </c>
      <c r="AIG969">
        <v>0</v>
      </c>
      <c r="AIH969">
        <v>0</v>
      </c>
      <c r="AII969">
        <v>0</v>
      </c>
      <c r="AIJ969">
        <v>5</v>
      </c>
      <c r="AIK969">
        <v>2</v>
      </c>
      <c r="AIL969">
        <v>11</v>
      </c>
      <c r="AIM969">
        <v>5</v>
      </c>
      <c r="AIN969">
        <v>1</v>
      </c>
      <c r="AIO969">
        <v>1</v>
      </c>
      <c r="AIP969">
        <v>9</v>
      </c>
      <c r="AIQ969">
        <v>2</v>
      </c>
      <c r="AIR969">
        <v>0</v>
      </c>
      <c r="AIS969">
        <v>0</v>
      </c>
      <c r="AIT969">
        <v>6</v>
      </c>
      <c r="AIU969">
        <v>2</v>
      </c>
      <c r="AIV969">
        <v>3</v>
      </c>
      <c r="AIW969">
        <v>10</v>
      </c>
      <c r="AIZ969">
        <v>-1</v>
      </c>
      <c r="AJA969">
        <v>-1</v>
      </c>
      <c r="AJB969">
        <v>-1</v>
      </c>
      <c r="AJC969">
        <v>-1</v>
      </c>
      <c r="AJF969">
        <v>3</v>
      </c>
      <c r="AJG969">
        <v>1</v>
      </c>
      <c r="AJH969">
        <v>-1</v>
      </c>
      <c r="AJI969">
        <v>-1</v>
      </c>
      <c r="AJJ969">
        <v>1</v>
      </c>
      <c r="AJK969">
        <v>2</v>
      </c>
      <c r="AJL969">
        <v>5</v>
      </c>
      <c r="AJM969">
        <v>2</v>
      </c>
      <c r="AJN969">
        <v>4</v>
      </c>
      <c r="AJO969">
        <v>2</v>
      </c>
      <c r="AJP969">
        <v>0</v>
      </c>
      <c r="AJQ969">
        <v>0</v>
      </c>
      <c r="AJR969">
        <v>16</v>
      </c>
      <c r="AJS969">
        <v>3</v>
      </c>
      <c r="AJT969">
        <v>1</v>
      </c>
      <c r="AJU969">
        <v>11</v>
      </c>
      <c r="AJV969">
        <v>12</v>
      </c>
      <c r="AJW969">
        <v>2</v>
      </c>
      <c r="AJX969">
        <v>3</v>
      </c>
      <c r="AJY969">
        <v>7</v>
      </c>
      <c r="AKB969">
        <v>-1</v>
      </c>
      <c r="AKC969">
        <v>-1</v>
      </c>
      <c r="AKD969">
        <v>-3</v>
      </c>
      <c r="AKE969">
        <v>0</v>
      </c>
      <c r="AKH969">
        <v>10</v>
      </c>
      <c r="AKI969">
        <v>3</v>
      </c>
      <c r="AKJ969">
        <v>0</v>
      </c>
      <c r="AKK969">
        <v>0</v>
      </c>
      <c r="AKL969">
        <v>0</v>
      </c>
      <c r="AKM969">
        <v>0</v>
      </c>
      <c r="AKN969">
        <v>8</v>
      </c>
      <c r="AKO969">
        <v>3</v>
      </c>
      <c r="AKP969">
        <v>8</v>
      </c>
      <c r="AKQ969">
        <v>3</v>
      </c>
      <c r="AKR969">
        <v>0</v>
      </c>
      <c r="AKS969">
        <v>0</v>
      </c>
      <c r="AKT969">
        <v>192</v>
      </c>
      <c r="AKU969">
        <v>5</v>
      </c>
      <c r="AKV969">
        <v>7</v>
      </c>
      <c r="AKW969">
        <v>16</v>
      </c>
      <c r="AKX969">
        <v>156</v>
      </c>
      <c r="AKY969">
        <v>5</v>
      </c>
      <c r="AKZ969">
        <v>26</v>
      </c>
      <c r="ALA969">
        <v>10</v>
      </c>
      <c r="ALD969">
        <v>0</v>
      </c>
      <c r="ALE969">
        <v>0</v>
      </c>
      <c r="ALF969">
        <v>3</v>
      </c>
      <c r="ALG969">
        <v>9</v>
      </c>
      <c r="ALJ969">
        <v>105</v>
      </c>
      <c r="ALK969">
        <v>4</v>
      </c>
      <c r="ALL969">
        <v>1</v>
      </c>
      <c r="ALM969" s="1" t="s">
        <v>2416</v>
      </c>
      <c r="ALN969" s="1" t="s">
        <v>2407</v>
      </c>
      <c r="ALO969" s="1" t="s">
        <v>2416</v>
      </c>
      <c r="ALP969">
        <v>93</v>
      </c>
      <c r="ALQ969">
        <v>5</v>
      </c>
      <c r="ALR969">
        <v>99</v>
      </c>
      <c r="ALS969">
        <v>5</v>
      </c>
      <c r="ALT969" s="1" t="s">
        <v>2407</v>
      </c>
      <c r="ALU969" s="1" t="s">
        <v>2418</v>
      </c>
      <c r="ALV969">
        <v>115</v>
      </c>
      <c r="ALW969" s="1" t="s">
        <v>2408</v>
      </c>
      <c r="ALX969" s="1" t="s">
        <v>2421</v>
      </c>
      <c r="ALY969">
        <v>96</v>
      </c>
      <c r="ALZ969" s="1" t="s">
        <v>2413</v>
      </c>
      <c r="AMA969" s="1" t="s">
        <v>2406</v>
      </c>
      <c r="AMB969" s="1" t="s">
        <v>2411</v>
      </c>
      <c r="AMC969" s="1" t="s">
        <v>2413</v>
      </c>
      <c r="AMD969">
        <v>58</v>
      </c>
      <c r="AME969">
        <v>57</v>
      </c>
      <c r="AMF969">
        <v>72</v>
      </c>
      <c r="AMG969" s="1" t="s">
        <v>2424</v>
      </c>
      <c r="AMH969">
        <v>12</v>
      </c>
      <c r="AMI969" s="1" t="s">
        <v>2424</v>
      </c>
      <c r="AMJ969">
        <v>92</v>
      </c>
      <c r="AMK969" s="1" t="s">
        <v>2411</v>
      </c>
      <c r="AML969" s="1" t="s">
        <v>2432</v>
      </c>
      <c r="AMM969">
        <v>74</v>
      </c>
      <c r="AMN969" s="1" t="s">
        <v>2413</v>
      </c>
      <c r="AMO969" s="1" t="s">
        <v>2406</v>
      </c>
      <c r="AMP969" s="1" t="s">
        <v>2416</v>
      </c>
      <c r="AMQ969" s="1" t="s">
        <v>2413</v>
      </c>
      <c r="AMR969">
        <v>46</v>
      </c>
      <c r="AMS969">
        <v>46</v>
      </c>
      <c r="AMT969">
        <v>53</v>
      </c>
      <c r="AMU969" s="1" t="s">
        <v>2410</v>
      </c>
      <c r="AMV969">
        <v>7</v>
      </c>
      <c r="AMW969" s="1" t="s">
        <v>2408</v>
      </c>
      <c r="AMX969">
        <v>13</v>
      </c>
      <c r="AMY969" s="1" t="s">
        <v>2406</v>
      </c>
      <c r="AMZ969" s="1" t="s">
        <v>2424</v>
      </c>
      <c r="ANA969" s="1" t="s">
        <v>2414</v>
      </c>
      <c r="ANB969" s="1" t="s">
        <v>2413</v>
      </c>
      <c r="ANC969" s="1" t="s">
        <v>2413</v>
      </c>
      <c r="AND969" s="1" t="s">
        <v>2406</v>
      </c>
      <c r="ANE969" s="1" t="s">
        <v>2413</v>
      </c>
      <c r="ANF969">
        <v>9</v>
      </c>
      <c r="ANG969">
        <v>4</v>
      </c>
      <c r="ANH969">
        <v>9</v>
      </c>
      <c r="ANI969" s="1" t="s">
        <v>2408</v>
      </c>
      <c r="ANJ969" s="1" t="s">
        <v>2410</v>
      </c>
      <c r="ANK969" s="1" t="s">
        <v>2410</v>
      </c>
      <c r="ANL969" s="1" t="s">
        <v>2423</v>
      </c>
      <c r="ANM969" s="1" t="s">
        <v>2406</v>
      </c>
      <c r="ANN969" s="1" t="s">
        <v>2408</v>
      </c>
      <c r="ANO969" s="1" t="s">
        <v>2430</v>
      </c>
      <c r="ANP969" s="1" t="s">
        <v>2413</v>
      </c>
      <c r="ANQ969" s="1" t="s">
        <v>2406</v>
      </c>
      <c r="ANR969" s="1" t="s">
        <v>2406</v>
      </c>
      <c r="ANS969" s="1" t="s">
        <v>2413</v>
      </c>
      <c r="ANT969" s="1" t="s">
        <v>2416</v>
      </c>
      <c r="ANU969" s="1" t="s">
        <v>2431</v>
      </c>
      <c r="ANV969" s="1" t="s">
        <v>2426</v>
      </c>
      <c r="ANW969" s="1" t="s">
        <v>2418</v>
      </c>
      <c r="ANX969" s="1" t="s">
        <v>2410</v>
      </c>
      <c r="ANY969" s="1" t="s">
        <v>2406</v>
      </c>
      <c r="ANZ969">
        <v>23</v>
      </c>
      <c r="AOA969" s="1" t="s">
        <v>2411</v>
      </c>
      <c r="AOB969" s="1" t="s">
        <v>2424</v>
      </c>
      <c r="AOC969" s="1" t="s">
        <v>2420</v>
      </c>
      <c r="AOD969" s="1" t="s">
        <v>2413</v>
      </c>
      <c r="AOE969" s="1" t="s">
        <v>2406</v>
      </c>
      <c r="AOF969" s="1" t="s">
        <v>2410</v>
      </c>
      <c r="AOG969" s="1" t="s">
        <v>2413</v>
      </c>
      <c r="AOH969">
        <v>10</v>
      </c>
      <c r="AOI969">
        <v>13</v>
      </c>
      <c r="AOJ969">
        <v>14</v>
      </c>
      <c r="AOK969" s="1" t="s">
        <v>2416</v>
      </c>
      <c r="AOL969">
        <v>1</v>
      </c>
      <c r="AOM969" s="1" t="s">
        <v>2416</v>
      </c>
      <c r="AON969">
        <v>255</v>
      </c>
      <c r="AOO969" s="1" t="s">
        <v>2411</v>
      </c>
      <c r="AOP969" s="1" t="s">
        <v>2477</v>
      </c>
      <c r="AOQ969">
        <v>202</v>
      </c>
      <c r="AOR969" s="1" t="s">
        <v>2413</v>
      </c>
      <c r="AOS969" s="1" t="s">
        <v>2406</v>
      </c>
      <c r="AOT969" s="1" t="s">
        <v>2426</v>
      </c>
      <c r="AOU969" s="1" t="s">
        <v>2413</v>
      </c>
      <c r="AOV969">
        <v>124</v>
      </c>
      <c r="AOW969">
        <v>131</v>
      </c>
      <c r="AOX969">
        <v>156</v>
      </c>
      <c r="AOY969" s="1" t="s">
        <v>2417</v>
      </c>
      <c r="AOZ969">
        <v>24</v>
      </c>
      <c r="APA969" s="1" t="s">
        <v>2417</v>
      </c>
      <c r="APB969">
        <v>5</v>
      </c>
      <c r="APC969" s="1" t="s">
        <v>2425</v>
      </c>
      <c r="APD969" s="1" t="s">
        <v>2421</v>
      </c>
      <c r="APE969">
        <v>4</v>
      </c>
      <c r="APF969" s="1" t="s">
        <v>2413</v>
      </c>
      <c r="APG969" s="1" t="s">
        <v>2406</v>
      </c>
      <c r="APH969" s="1" t="s">
        <v>2454</v>
      </c>
      <c r="API969" s="1" t="s">
        <v>2413</v>
      </c>
      <c r="APJ969">
        <v>5</v>
      </c>
      <c r="APK969">
        <v>5</v>
      </c>
      <c r="APL969">
        <v>4</v>
      </c>
      <c r="APM969" s="1" t="s">
        <v>2410</v>
      </c>
      <c r="APN969">
        <v>2</v>
      </c>
      <c r="APO969" s="1" t="s">
        <v>2424</v>
      </c>
      <c r="APP969">
        <v>8</v>
      </c>
      <c r="APQ969" s="1" t="s">
        <v>2429</v>
      </c>
      <c r="APR969" s="1" t="s">
        <v>2432</v>
      </c>
      <c r="APS969">
        <v>7</v>
      </c>
      <c r="APT969" s="1" t="s">
        <v>2413</v>
      </c>
      <c r="APU969" s="1" t="s">
        <v>2406</v>
      </c>
      <c r="APV969" s="1" t="s">
        <v>2464</v>
      </c>
      <c r="APW969" s="1" t="s">
        <v>2413</v>
      </c>
      <c r="APX969">
        <v>8</v>
      </c>
      <c r="APY969">
        <v>8</v>
      </c>
      <c r="APZ969">
        <v>7</v>
      </c>
      <c r="AQA969" s="1" t="s">
        <v>2410</v>
      </c>
      <c r="AQB969">
        <v>3</v>
      </c>
      <c r="AQC969" s="1" t="s">
        <v>2409</v>
      </c>
      <c r="AQD969">
        <v>6</v>
      </c>
      <c r="AQE969" s="1" t="s">
        <v>2429</v>
      </c>
      <c r="AQF969" s="1" t="s">
        <v>2420</v>
      </c>
      <c r="AQG969">
        <v>6</v>
      </c>
      <c r="AQH969" s="1" t="s">
        <v>2413</v>
      </c>
      <c r="AQI969" s="1" t="s">
        <v>2406</v>
      </c>
      <c r="AQJ969" s="1" t="s">
        <v>2414</v>
      </c>
      <c r="AQK969" s="1" t="s">
        <v>2413</v>
      </c>
      <c r="AQL969">
        <v>7</v>
      </c>
      <c r="AQM969">
        <v>6</v>
      </c>
      <c r="AQN969">
        <v>5</v>
      </c>
      <c r="AQO969" s="1" t="s">
        <v>2416</v>
      </c>
      <c r="AQP969">
        <v>2</v>
      </c>
      <c r="AQQ969" s="1" t="s">
        <v>2424</v>
      </c>
      <c r="AQR969">
        <v>3</v>
      </c>
      <c r="AQS969" s="1" t="s">
        <v>2428</v>
      </c>
      <c r="AQT969" s="1" t="s">
        <v>2417</v>
      </c>
      <c r="AQU969" s="1" t="s">
        <v>2410</v>
      </c>
      <c r="AQV969" s="1" t="s">
        <v>2413</v>
      </c>
      <c r="AQW969" s="1" t="s">
        <v>2406</v>
      </c>
      <c r="AQX969" s="1" t="s">
        <v>2453</v>
      </c>
      <c r="AQY969" s="1" t="s">
        <v>2413</v>
      </c>
      <c r="AQZ969">
        <v>3</v>
      </c>
      <c r="ARA969">
        <v>3</v>
      </c>
      <c r="ARB969">
        <v>3</v>
      </c>
      <c r="ARC969" s="1" t="s">
        <v>2416</v>
      </c>
      <c r="ARD969">
        <v>0</v>
      </c>
      <c r="ARE969" s="1" t="s">
        <v>2408</v>
      </c>
      <c r="ARF969" s="1" t="s">
        <v>2410</v>
      </c>
      <c r="ARG969" s="1" t="s">
        <v>2406</v>
      </c>
      <c r="ARH969" s="1" t="s">
        <v>2426</v>
      </c>
      <c r="ARI969" s="1" t="s">
        <v>2416</v>
      </c>
      <c r="ARJ969" s="1" t="s">
        <v>2413</v>
      </c>
      <c r="ARK969" s="1" t="s">
        <v>2406</v>
      </c>
      <c r="ARL969" s="1" t="s">
        <v>2406</v>
      </c>
      <c r="ARM969" s="1" t="s">
        <v>2413</v>
      </c>
      <c r="ARN969" s="1" t="s">
        <v>2418</v>
      </c>
      <c r="ARO969" s="1" t="s">
        <v>2424</v>
      </c>
      <c r="ARP969" s="1" t="s">
        <v>2410</v>
      </c>
      <c r="ARQ969" s="1" t="s">
        <v>2418</v>
      </c>
      <c r="ARR969" s="1" t="s">
        <v>2416</v>
      </c>
      <c r="ARS969" s="1" t="s">
        <v>2406</v>
      </c>
      <c r="ART969">
        <v>2</v>
      </c>
      <c r="ARU969" s="1" t="s">
        <v>2406</v>
      </c>
      <c r="ARV969" s="1" t="s">
        <v>2414</v>
      </c>
      <c r="ARW969" s="1" t="s">
        <v>2416</v>
      </c>
      <c r="ARX969" s="1" t="s">
        <v>2413</v>
      </c>
      <c r="ARY969" s="1" t="s">
        <v>2413</v>
      </c>
      <c r="ARZ969" s="1" t="s">
        <v>2406</v>
      </c>
      <c r="ASA969" s="1" t="s">
        <v>2413</v>
      </c>
      <c r="ASB969">
        <v>3</v>
      </c>
      <c r="ASC969">
        <v>1</v>
      </c>
      <c r="ASD969">
        <v>2</v>
      </c>
      <c r="ASE969" s="1" t="s">
        <v>2424</v>
      </c>
      <c r="ASF969" s="1" t="s">
        <v>2416</v>
      </c>
      <c r="ASG969" s="1" t="s">
        <v>2409</v>
      </c>
    </row>
    <row r="970" spans="1:1177" hidden="1" x14ac:dyDescent="0.25">
      <c r="A970">
        <v>195902</v>
      </c>
      <c r="B970">
        <v>87</v>
      </c>
      <c r="C970">
        <v>69</v>
      </c>
      <c r="D970">
        <v>79</v>
      </c>
      <c r="H970">
        <v>80</v>
      </c>
      <c r="I970">
        <v>63</v>
      </c>
      <c r="J970">
        <v>79</v>
      </c>
      <c r="K970">
        <v>7</v>
      </c>
      <c r="L970">
        <v>6</v>
      </c>
      <c r="M970">
        <v>86</v>
      </c>
      <c r="Z970">
        <v>76</v>
      </c>
      <c r="AA970">
        <v>59</v>
      </c>
      <c r="AB970">
        <v>78</v>
      </c>
      <c r="AC970">
        <v>-1</v>
      </c>
      <c r="AD970">
        <v>-1</v>
      </c>
      <c r="AE970">
        <v>-1</v>
      </c>
      <c r="AF970">
        <v>8</v>
      </c>
      <c r="AG970">
        <v>6</v>
      </c>
      <c r="AH970">
        <v>75</v>
      </c>
      <c r="AI970">
        <v>48</v>
      </c>
      <c r="AJ970">
        <v>37</v>
      </c>
      <c r="AK970">
        <v>77</v>
      </c>
      <c r="AL970">
        <v>39</v>
      </c>
      <c r="AM970">
        <v>32</v>
      </c>
      <c r="AN970">
        <v>82</v>
      </c>
      <c r="AO970">
        <v>42</v>
      </c>
      <c r="AP970">
        <v>27</v>
      </c>
      <c r="AQ970">
        <v>64</v>
      </c>
      <c r="AR970">
        <v>87</v>
      </c>
      <c r="AS970">
        <v>69</v>
      </c>
      <c r="AT970">
        <v>79</v>
      </c>
      <c r="AX970">
        <v>80</v>
      </c>
      <c r="AY970">
        <v>63</v>
      </c>
      <c r="AZ970">
        <v>79</v>
      </c>
      <c r="BA970">
        <v>7</v>
      </c>
      <c r="BB970">
        <v>6</v>
      </c>
      <c r="BC970">
        <v>86</v>
      </c>
      <c r="BP970">
        <v>76</v>
      </c>
      <c r="BQ970">
        <v>58</v>
      </c>
      <c r="BR970">
        <v>76</v>
      </c>
      <c r="BS970">
        <v>-1</v>
      </c>
      <c r="BT970">
        <v>-1</v>
      </c>
      <c r="BU970">
        <v>-1</v>
      </c>
      <c r="BV970">
        <v>8</v>
      </c>
      <c r="BW970">
        <v>5</v>
      </c>
      <c r="BX970">
        <v>63</v>
      </c>
      <c r="BY970">
        <v>48</v>
      </c>
      <c r="BZ970">
        <v>38</v>
      </c>
      <c r="CA970">
        <v>79</v>
      </c>
      <c r="CB970">
        <v>39</v>
      </c>
      <c r="CC970">
        <v>31</v>
      </c>
      <c r="CD970">
        <v>79</v>
      </c>
      <c r="CE970">
        <v>42</v>
      </c>
      <c r="CF970">
        <v>27</v>
      </c>
      <c r="CG970">
        <v>64</v>
      </c>
      <c r="CH970">
        <v>25</v>
      </c>
      <c r="CI970">
        <v>20</v>
      </c>
      <c r="CJ970">
        <v>80</v>
      </c>
      <c r="CN970">
        <v>-3</v>
      </c>
      <c r="CO970">
        <v>-3</v>
      </c>
      <c r="CP970">
        <v>77</v>
      </c>
      <c r="CQ970">
        <v>-1</v>
      </c>
      <c r="CR970">
        <v>-1</v>
      </c>
      <c r="CS970">
        <v>-1</v>
      </c>
      <c r="DF970">
        <v>19</v>
      </c>
      <c r="DG970">
        <v>14</v>
      </c>
      <c r="DH970">
        <v>74</v>
      </c>
      <c r="DI970">
        <v>-1</v>
      </c>
      <c r="DJ970">
        <v>-1</v>
      </c>
      <c r="DK970">
        <v>-1</v>
      </c>
      <c r="DL970">
        <v>-1</v>
      </c>
      <c r="DM970">
        <v>-1</v>
      </c>
      <c r="DN970">
        <v>-1</v>
      </c>
      <c r="DO970">
        <v>10</v>
      </c>
      <c r="DP970">
        <v>8</v>
      </c>
      <c r="DQ970">
        <v>80</v>
      </c>
      <c r="DR970">
        <v>15</v>
      </c>
      <c r="DS970">
        <v>12</v>
      </c>
      <c r="DT970">
        <v>80</v>
      </c>
      <c r="DU970">
        <v>10</v>
      </c>
      <c r="DV970">
        <v>5</v>
      </c>
      <c r="DW970">
        <v>50</v>
      </c>
      <c r="DX970">
        <v>33</v>
      </c>
      <c r="DY970">
        <v>27</v>
      </c>
      <c r="DZ970">
        <v>82</v>
      </c>
      <c r="ED970">
        <v>-3</v>
      </c>
      <c r="EE970">
        <v>-3</v>
      </c>
      <c r="EF970">
        <v>81</v>
      </c>
      <c r="EG970">
        <v>-1</v>
      </c>
      <c r="EH970">
        <v>-1</v>
      </c>
      <c r="EI970">
        <v>-1</v>
      </c>
      <c r="EV970">
        <v>26</v>
      </c>
      <c r="EW970">
        <v>20</v>
      </c>
      <c r="EX970">
        <v>77</v>
      </c>
      <c r="EY970">
        <v>-1</v>
      </c>
      <c r="EZ970">
        <v>-1</v>
      </c>
      <c r="FA970">
        <v>-1</v>
      </c>
      <c r="FB970">
        <v>-1</v>
      </c>
      <c r="FC970">
        <v>-1</v>
      </c>
      <c r="FD970">
        <v>-1</v>
      </c>
      <c r="FE970">
        <v>20</v>
      </c>
      <c r="FF970">
        <v>17</v>
      </c>
      <c r="FG970">
        <v>85</v>
      </c>
      <c r="FH970">
        <v>13</v>
      </c>
      <c r="FI970">
        <v>10</v>
      </c>
      <c r="FJ970">
        <v>77</v>
      </c>
      <c r="FK970">
        <v>15</v>
      </c>
      <c r="FL970">
        <v>11</v>
      </c>
      <c r="FM970">
        <v>73</v>
      </c>
      <c r="FN970">
        <v>48</v>
      </c>
      <c r="FO970">
        <v>35</v>
      </c>
      <c r="FP970">
        <v>73</v>
      </c>
      <c r="FT970">
        <v>-3</v>
      </c>
      <c r="FU970">
        <v>-3</v>
      </c>
      <c r="FV970">
        <v>72</v>
      </c>
      <c r="FW970">
        <v>-1</v>
      </c>
      <c r="FX970">
        <v>-1</v>
      </c>
      <c r="FY970">
        <v>-1</v>
      </c>
      <c r="GL970">
        <v>41</v>
      </c>
      <c r="GM970">
        <v>28</v>
      </c>
      <c r="GN970">
        <v>68</v>
      </c>
      <c r="GO970">
        <v>-1</v>
      </c>
      <c r="GP970">
        <v>-1</v>
      </c>
      <c r="GQ970">
        <v>-1</v>
      </c>
      <c r="GR970">
        <v>-1</v>
      </c>
      <c r="GS970">
        <v>-1</v>
      </c>
      <c r="GT970">
        <v>-1</v>
      </c>
      <c r="GU970">
        <v>28</v>
      </c>
      <c r="GV970">
        <v>21</v>
      </c>
      <c r="GW970">
        <v>75</v>
      </c>
      <c r="GX970">
        <v>20</v>
      </c>
      <c r="GY970">
        <v>14</v>
      </c>
      <c r="GZ970">
        <v>70</v>
      </c>
      <c r="HA970">
        <v>24</v>
      </c>
      <c r="HB970">
        <v>15</v>
      </c>
      <c r="HC970">
        <v>63</v>
      </c>
      <c r="HD970">
        <v>280</v>
      </c>
      <c r="HE970">
        <v>220</v>
      </c>
      <c r="HF970">
        <v>79</v>
      </c>
      <c r="HJ970">
        <v>259</v>
      </c>
      <c r="HK970">
        <v>201</v>
      </c>
      <c r="HL970">
        <v>78</v>
      </c>
      <c r="HM970">
        <v>21</v>
      </c>
      <c r="HN970">
        <v>19</v>
      </c>
      <c r="HO970">
        <v>90</v>
      </c>
      <c r="IB970">
        <v>238</v>
      </c>
      <c r="IC970">
        <v>179</v>
      </c>
      <c r="ID970">
        <v>75</v>
      </c>
      <c r="IE970">
        <v>-1</v>
      </c>
      <c r="IF970">
        <v>-1</v>
      </c>
      <c r="IG970">
        <v>-1</v>
      </c>
      <c r="IH970">
        <v>29</v>
      </c>
      <c r="II970">
        <v>19</v>
      </c>
      <c r="IJ970">
        <v>66</v>
      </c>
      <c r="IK970">
        <v>154</v>
      </c>
      <c r="IL970">
        <v>121</v>
      </c>
      <c r="IM970">
        <v>79</v>
      </c>
      <c r="IN970">
        <v>126</v>
      </c>
      <c r="IO970">
        <v>99</v>
      </c>
      <c r="IP970">
        <v>79</v>
      </c>
      <c r="IQ970">
        <v>133</v>
      </c>
      <c r="IR970">
        <v>85</v>
      </c>
      <c r="IS970">
        <v>64</v>
      </c>
      <c r="IT970">
        <v>113</v>
      </c>
      <c r="IU970">
        <v>83</v>
      </c>
      <c r="IX970">
        <v>11</v>
      </c>
      <c r="IY970">
        <v>9</v>
      </c>
      <c r="IZ970">
        <v>102</v>
      </c>
      <c r="JA970">
        <v>74</v>
      </c>
      <c r="JJ970">
        <v>58</v>
      </c>
      <c r="JK970">
        <v>46</v>
      </c>
      <c r="JL970">
        <v>55</v>
      </c>
      <c r="JM970">
        <v>37</v>
      </c>
      <c r="JN970">
        <v>104</v>
      </c>
      <c r="JO970">
        <v>74</v>
      </c>
      <c r="JP970">
        <v>-1</v>
      </c>
      <c r="JQ970">
        <v>-1</v>
      </c>
      <c r="JR970">
        <v>58</v>
      </c>
      <c r="JS970">
        <v>31</v>
      </c>
      <c r="JT970">
        <v>-1</v>
      </c>
      <c r="JU970">
        <v>-1</v>
      </c>
      <c r="JV970">
        <v>112</v>
      </c>
      <c r="JW970">
        <v>83</v>
      </c>
      <c r="JZ970">
        <v>11</v>
      </c>
      <c r="KA970">
        <v>8</v>
      </c>
      <c r="KB970">
        <v>101</v>
      </c>
      <c r="KC970">
        <v>75</v>
      </c>
      <c r="KL970">
        <v>58</v>
      </c>
      <c r="KM970">
        <v>45</v>
      </c>
      <c r="KN970">
        <v>54</v>
      </c>
      <c r="KO970">
        <v>38</v>
      </c>
      <c r="KP970">
        <v>103</v>
      </c>
      <c r="KQ970">
        <v>75</v>
      </c>
      <c r="KR970">
        <v>-1</v>
      </c>
      <c r="KS970">
        <v>-1</v>
      </c>
      <c r="KT970">
        <v>57</v>
      </c>
      <c r="KU970">
        <v>31</v>
      </c>
      <c r="KV970">
        <v>-1</v>
      </c>
      <c r="KW970">
        <v>-1</v>
      </c>
      <c r="KX970">
        <v>60</v>
      </c>
      <c r="KY970">
        <v>44</v>
      </c>
      <c r="LB970">
        <v>9</v>
      </c>
      <c r="LC970">
        <v>8</v>
      </c>
      <c r="LD970">
        <v>51</v>
      </c>
      <c r="LE970">
        <v>36</v>
      </c>
      <c r="LN970">
        <v>27</v>
      </c>
      <c r="LO970">
        <v>23</v>
      </c>
      <c r="LP970">
        <v>33</v>
      </c>
      <c r="LQ970">
        <v>21</v>
      </c>
      <c r="LR970">
        <v>55</v>
      </c>
      <c r="LS970">
        <v>39</v>
      </c>
      <c r="LT970">
        <v>-1</v>
      </c>
      <c r="LU970">
        <v>-1</v>
      </c>
      <c r="LV970">
        <v>32</v>
      </c>
      <c r="LW970">
        <v>17</v>
      </c>
      <c r="LX970">
        <v>-1</v>
      </c>
      <c r="LY970">
        <v>-1</v>
      </c>
      <c r="LZ970">
        <v>47</v>
      </c>
      <c r="MA970">
        <v>41</v>
      </c>
      <c r="MD970">
        <v>-1</v>
      </c>
      <c r="ME970">
        <v>-1</v>
      </c>
      <c r="MF970">
        <v>-3</v>
      </c>
      <c r="MG970">
        <v>-3</v>
      </c>
      <c r="MP970">
        <v>27</v>
      </c>
      <c r="MQ970">
        <v>23</v>
      </c>
      <c r="MR970">
        <v>20</v>
      </c>
      <c r="MS970">
        <v>18</v>
      </c>
      <c r="MT970">
        <v>42</v>
      </c>
      <c r="MU970">
        <v>36</v>
      </c>
      <c r="MV970">
        <v>-1</v>
      </c>
      <c r="MW970">
        <v>-1</v>
      </c>
      <c r="MX970">
        <v>20</v>
      </c>
      <c r="MY970">
        <v>16</v>
      </c>
      <c r="MZ970">
        <v>-1</v>
      </c>
      <c r="NA970">
        <v>-1</v>
      </c>
      <c r="NB970">
        <v>51</v>
      </c>
      <c r="NC970">
        <v>48</v>
      </c>
      <c r="NF970">
        <v>-1</v>
      </c>
      <c r="NG970">
        <v>-1</v>
      </c>
      <c r="NH970">
        <v>-3</v>
      </c>
      <c r="NI970">
        <v>-3</v>
      </c>
      <c r="NR970">
        <v>30</v>
      </c>
      <c r="NS970">
        <v>28</v>
      </c>
      <c r="NT970">
        <v>21</v>
      </c>
      <c r="NU970">
        <v>20</v>
      </c>
      <c r="NV970">
        <v>44</v>
      </c>
      <c r="NW970">
        <v>41</v>
      </c>
      <c r="NX970">
        <v>-1</v>
      </c>
      <c r="NY970">
        <v>-1</v>
      </c>
      <c r="NZ970">
        <v>20</v>
      </c>
      <c r="OA970">
        <v>17</v>
      </c>
      <c r="OB970">
        <v>-1</v>
      </c>
      <c r="OC970">
        <v>-1</v>
      </c>
      <c r="OD970">
        <v>383</v>
      </c>
      <c r="OE970">
        <v>299</v>
      </c>
      <c r="OH970">
        <v>36</v>
      </c>
      <c r="OI970">
        <v>30</v>
      </c>
      <c r="OJ970">
        <v>347</v>
      </c>
      <c r="OK970">
        <v>269</v>
      </c>
      <c r="OT970">
        <v>200</v>
      </c>
      <c r="OU970">
        <v>165</v>
      </c>
      <c r="OV970">
        <v>183</v>
      </c>
      <c r="OW970">
        <v>134</v>
      </c>
      <c r="OX970">
        <v>348</v>
      </c>
      <c r="OY970">
        <v>265</v>
      </c>
      <c r="OZ970">
        <v>32</v>
      </c>
      <c r="PA970">
        <v>16</v>
      </c>
      <c r="PB970">
        <v>187</v>
      </c>
      <c r="PC970">
        <v>112</v>
      </c>
      <c r="PD970">
        <v>-3</v>
      </c>
      <c r="PE970">
        <v>-3</v>
      </c>
      <c r="PF970">
        <v>78</v>
      </c>
      <c r="PH970">
        <v>83</v>
      </c>
      <c r="PI970">
        <v>78</v>
      </c>
      <c r="PN970">
        <v>83</v>
      </c>
      <c r="PO970">
        <v>73</v>
      </c>
      <c r="PP970">
        <v>76</v>
      </c>
      <c r="PQ970">
        <v>50</v>
      </c>
      <c r="PR970">
        <v>60</v>
      </c>
      <c r="PS970">
        <v>32</v>
      </c>
      <c r="PT970">
        <v>73</v>
      </c>
      <c r="PV970">
        <v>82</v>
      </c>
      <c r="PW970">
        <v>73</v>
      </c>
      <c r="QB970">
        <v>79</v>
      </c>
      <c r="QC970">
        <v>67</v>
      </c>
      <c r="QD970">
        <v>71</v>
      </c>
      <c r="QE970">
        <v>-1</v>
      </c>
      <c r="QF970">
        <v>53</v>
      </c>
      <c r="QG970">
        <v>-1</v>
      </c>
      <c r="QH970">
        <v>74</v>
      </c>
      <c r="QJ970">
        <v>73</v>
      </c>
      <c r="QK970">
        <v>74</v>
      </c>
      <c r="QP970">
        <v>78</v>
      </c>
      <c r="QQ970">
        <v>70</v>
      </c>
      <c r="QR970">
        <v>73</v>
      </c>
      <c r="QS970">
        <v>-1</v>
      </c>
      <c r="QT970">
        <v>54</v>
      </c>
      <c r="QU970">
        <v>-1</v>
      </c>
      <c r="QV970">
        <v>94</v>
      </c>
      <c r="QX970">
        <v>-1</v>
      </c>
      <c r="QY970">
        <v>94</v>
      </c>
      <c r="RD970">
        <v>93</v>
      </c>
      <c r="RE970">
        <v>95</v>
      </c>
      <c r="RF970">
        <v>93</v>
      </c>
      <c r="RG970">
        <v>-1</v>
      </c>
      <c r="RH970">
        <v>85</v>
      </c>
      <c r="RI970">
        <v>-1</v>
      </c>
      <c r="RJ970">
        <v>87</v>
      </c>
      <c r="RL970">
        <v>-1</v>
      </c>
      <c r="RM970">
        <v>87</v>
      </c>
      <c r="RR970">
        <v>85</v>
      </c>
      <c r="RS970">
        <v>90</v>
      </c>
      <c r="RT970">
        <v>86</v>
      </c>
      <c r="RU970">
        <v>-1</v>
      </c>
      <c r="RV970">
        <v>80</v>
      </c>
      <c r="RW970">
        <v>-1</v>
      </c>
      <c r="RX970">
        <v>73</v>
      </c>
      <c r="RZ970">
        <v>89</v>
      </c>
      <c r="SA970">
        <v>71</v>
      </c>
      <c r="SF970">
        <v>85</v>
      </c>
      <c r="SG970">
        <v>64</v>
      </c>
      <c r="SH970">
        <v>71</v>
      </c>
      <c r="SI970">
        <v>-1</v>
      </c>
      <c r="SJ970">
        <v>53</v>
      </c>
      <c r="SK970">
        <v>-1</v>
      </c>
      <c r="SL970">
        <v>29</v>
      </c>
      <c r="SM970">
        <v>33</v>
      </c>
      <c r="SP970">
        <v>25</v>
      </c>
      <c r="SQ970">
        <v>31</v>
      </c>
      <c r="SR970">
        <v>4</v>
      </c>
      <c r="SS970">
        <v>57</v>
      </c>
      <c r="TB970">
        <v>24</v>
      </c>
      <c r="TC970">
        <v>32</v>
      </c>
      <c r="TD970">
        <v>-1</v>
      </c>
      <c r="TE970">
        <v>-1</v>
      </c>
      <c r="TF970">
        <v>2</v>
      </c>
      <c r="TG970">
        <v>25</v>
      </c>
      <c r="TH970">
        <v>13</v>
      </c>
      <c r="TI970">
        <v>27</v>
      </c>
      <c r="TJ970">
        <v>16</v>
      </c>
      <c r="TK970">
        <v>41</v>
      </c>
      <c r="TL970">
        <v>8</v>
      </c>
      <c r="TM970">
        <v>19</v>
      </c>
      <c r="TN970">
        <v>29</v>
      </c>
      <c r="TO970">
        <v>33</v>
      </c>
      <c r="TR970">
        <v>24</v>
      </c>
      <c r="TS970">
        <v>30</v>
      </c>
      <c r="TT970">
        <v>5</v>
      </c>
      <c r="TU970">
        <v>71</v>
      </c>
      <c r="UD970">
        <v>22</v>
      </c>
      <c r="UE970">
        <v>29</v>
      </c>
      <c r="UF970">
        <v>-1</v>
      </c>
      <c r="UG970">
        <v>-1</v>
      </c>
      <c r="UH970">
        <v>0</v>
      </c>
      <c r="UI970">
        <v>0</v>
      </c>
      <c r="UJ970">
        <v>12</v>
      </c>
      <c r="UK970">
        <v>25</v>
      </c>
      <c r="UL970">
        <v>17</v>
      </c>
      <c r="UM970">
        <v>44</v>
      </c>
      <c r="UN970">
        <v>7</v>
      </c>
      <c r="UO970">
        <v>17</v>
      </c>
      <c r="UP970">
        <v>10</v>
      </c>
      <c r="UQ970">
        <v>40</v>
      </c>
      <c r="UT970">
        <v>-3</v>
      </c>
      <c r="UU970">
        <v>45</v>
      </c>
      <c r="UV970">
        <v>-1</v>
      </c>
      <c r="UW970">
        <v>-1</v>
      </c>
      <c r="VF970">
        <v>7</v>
      </c>
      <c r="VG970">
        <v>37</v>
      </c>
      <c r="VH970">
        <v>-1</v>
      </c>
      <c r="VI970">
        <v>-1</v>
      </c>
      <c r="VJ970">
        <v>-1</v>
      </c>
      <c r="VK970">
        <v>-1</v>
      </c>
      <c r="VL970">
        <v>5</v>
      </c>
      <c r="VM970">
        <v>50</v>
      </c>
      <c r="VN970">
        <v>5</v>
      </c>
      <c r="VO970">
        <v>33</v>
      </c>
      <c r="VP970">
        <v>2</v>
      </c>
      <c r="VQ970">
        <v>20</v>
      </c>
      <c r="VR970">
        <v>8</v>
      </c>
      <c r="VS970">
        <v>24</v>
      </c>
      <c r="VV970">
        <v>-3</v>
      </c>
      <c r="VW970">
        <v>23</v>
      </c>
      <c r="VX970">
        <v>-1</v>
      </c>
      <c r="VY970">
        <v>-1</v>
      </c>
      <c r="WH970">
        <v>5</v>
      </c>
      <c r="WI970">
        <v>19</v>
      </c>
      <c r="WJ970">
        <v>-1</v>
      </c>
      <c r="WK970">
        <v>-1</v>
      </c>
      <c r="WL970">
        <v>-1</v>
      </c>
      <c r="WM970">
        <v>-1</v>
      </c>
      <c r="WN970">
        <v>5</v>
      </c>
      <c r="WO970">
        <v>25</v>
      </c>
      <c r="WP970">
        <v>3</v>
      </c>
      <c r="WQ970">
        <v>23</v>
      </c>
      <c r="WR970">
        <v>2</v>
      </c>
      <c r="WS970">
        <v>13</v>
      </c>
      <c r="WT970">
        <v>15</v>
      </c>
      <c r="WU970">
        <v>31</v>
      </c>
      <c r="WX970">
        <v>-3</v>
      </c>
      <c r="WY970">
        <v>28</v>
      </c>
      <c r="WZ970">
        <v>-1</v>
      </c>
      <c r="XA970">
        <v>-1</v>
      </c>
      <c r="XJ970">
        <v>11</v>
      </c>
      <c r="XK970">
        <v>27</v>
      </c>
      <c r="XL970">
        <v>-1</v>
      </c>
      <c r="XM970">
        <v>-1</v>
      </c>
      <c r="XN970">
        <v>-1</v>
      </c>
      <c r="XO970">
        <v>-1</v>
      </c>
      <c r="XP970">
        <v>7</v>
      </c>
      <c r="XQ970">
        <v>25</v>
      </c>
      <c r="XR970">
        <v>8</v>
      </c>
      <c r="XS970">
        <v>40</v>
      </c>
      <c r="XT970">
        <v>5</v>
      </c>
      <c r="XU970">
        <v>21</v>
      </c>
      <c r="XV970">
        <v>91</v>
      </c>
      <c r="XW970">
        <v>33</v>
      </c>
      <c r="XZ970">
        <v>79</v>
      </c>
      <c r="YA970">
        <v>31</v>
      </c>
      <c r="YB970">
        <v>12</v>
      </c>
      <c r="YC970">
        <v>57</v>
      </c>
      <c r="YL970">
        <v>69</v>
      </c>
      <c r="YM970">
        <v>29</v>
      </c>
      <c r="YN970">
        <v>-1</v>
      </c>
      <c r="YO970">
        <v>-1</v>
      </c>
      <c r="YP970">
        <v>2</v>
      </c>
      <c r="YQ970">
        <v>7</v>
      </c>
      <c r="YR970">
        <v>42</v>
      </c>
      <c r="YS970">
        <v>27</v>
      </c>
      <c r="YT970">
        <v>49</v>
      </c>
      <c r="YU970">
        <v>39</v>
      </c>
      <c r="YV970">
        <v>24</v>
      </c>
      <c r="YW970">
        <v>18</v>
      </c>
      <c r="YX970">
        <v>35</v>
      </c>
      <c r="YZ970">
        <v>7</v>
      </c>
      <c r="ZA970">
        <v>28</v>
      </c>
      <c r="ZF970">
        <v>20</v>
      </c>
      <c r="ZG970">
        <v>15</v>
      </c>
      <c r="ZH970">
        <v>28</v>
      </c>
      <c r="ZI970">
        <v>-1</v>
      </c>
      <c r="ZJ970">
        <v>10</v>
      </c>
      <c r="ZK970">
        <v>-1</v>
      </c>
      <c r="ZL970">
        <v>31</v>
      </c>
      <c r="ZN970">
        <v>6</v>
      </c>
      <c r="ZO970">
        <v>25</v>
      </c>
      <c r="ZT970">
        <v>18</v>
      </c>
      <c r="ZU970">
        <v>13</v>
      </c>
      <c r="ZV970">
        <v>25</v>
      </c>
      <c r="ZW970">
        <v>-1</v>
      </c>
      <c r="ZX970">
        <v>7</v>
      </c>
      <c r="ZY970">
        <v>-1</v>
      </c>
      <c r="ZZ970">
        <v>15</v>
      </c>
      <c r="AAB970">
        <v>4</v>
      </c>
      <c r="AAC970">
        <v>11</v>
      </c>
      <c r="AAH970">
        <v>10</v>
      </c>
      <c r="AAI970">
        <v>5</v>
      </c>
      <c r="AAJ970">
        <v>12</v>
      </c>
      <c r="AAK970">
        <v>-1</v>
      </c>
      <c r="AAL970">
        <v>2</v>
      </c>
      <c r="AAM970">
        <v>-1</v>
      </c>
      <c r="AAN970">
        <v>12</v>
      </c>
      <c r="AAP970">
        <v>-1</v>
      </c>
      <c r="AAQ970">
        <v>-3</v>
      </c>
      <c r="AAV970">
        <v>5</v>
      </c>
      <c r="AAW970">
        <v>7</v>
      </c>
      <c r="AAX970">
        <v>8</v>
      </c>
      <c r="AAY970">
        <v>-1</v>
      </c>
      <c r="AAZ970">
        <v>2</v>
      </c>
      <c r="ABA970">
        <v>-1</v>
      </c>
      <c r="ABB970">
        <v>20</v>
      </c>
      <c r="ABD970">
        <v>-1</v>
      </c>
      <c r="ABE970">
        <v>-3</v>
      </c>
      <c r="ABJ970">
        <v>9</v>
      </c>
      <c r="ABK970">
        <v>11</v>
      </c>
      <c r="ABL970">
        <v>15</v>
      </c>
      <c r="ABM970">
        <v>-1</v>
      </c>
      <c r="ABN970">
        <v>4</v>
      </c>
      <c r="ABO970">
        <v>-1</v>
      </c>
      <c r="ABP970">
        <v>113</v>
      </c>
      <c r="ABR970">
        <v>22</v>
      </c>
      <c r="ABS970">
        <v>91</v>
      </c>
      <c r="ABX970">
        <v>62</v>
      </c>
      <c r="ABY970">
        <v>51</v>
      </c>
      <c r="ABZ970">
        <v>88</v>
      </c>
      <c r="ACA970">
        <v>7</v>
      </c>
      <c r="ACB970">
        <v>25</v>
      </c>
      <c r="ACC970">
        <v>-3</v>
      </c>
      <c r="ACD970">
        <v>30</v>
      </c>
      <c r="ACF970">
        <v>61</v>
      </c>
      <c r="ACG970">
        <v>26</v>
      </c>
      <c r="ACL970">
        <v>31</v>
      </c>
      <c r="ACM970">
        <v>28</v>
      </c>
      <c r="ACN970">
        <v>25</v>
      </c>
      <c r="ACO970">
        <v>22</v>
      </c>
      <c r="ACP970">
        <v>13</v>
      </c>
      <c r="ACQ970">
        <v>0</v>
      </c>
      <c r="ACR970">
        <v>31</v>
      </c>
      <c r="ACT970">
        <v>64</v>
      </c>
      <c r="ACU970">
        <v>27</v>
      </c>
      <c r="ACZ970">
        <v>34</v>
      </c>
      <c r="ADA970">
        <v>27</v>
      </c>
      <c r="ADB970">
        <v>27</v>
      </c>
      <c r="ADC970">
        <v>-1</v>
      </c>
      <c r="ADD970">
        <v>17</v>
      </c>
      <c r="ADE970">
        <v>-1</v>
      </c>
      <c r="ADF970">
        <v>28</v>
      </c>
      <c r="ADH970">
        <v>55</v>
      </c>
      <c r="ADI970">
        <v>25</v>
      </c>
      <c r="ADN970">
        <v>31</v>
      </c>
      <c r="ADO970">
        <v>24</v>
      </c>
      <c r="ADP970">
        <v>24</v>
      </c>
      <c r="ADQ970">
        <v>-1</v>
      </c>
      <c r="ADR970">
        <v>12</v>
      </c>
      <c r="ADS970">
        <v>-1</v>
      </c>
      <c r="ADT970">
        <v>39</v>
      </c>
      <c r="ADV970">
        <v>-1</v>
      </c>
      <c r="ADW970">
        <v>35</v>
      </c>
      <c r="AEB970">
        <v>30</v>
      </c>
      <c r="AEC970">
        <v>52</v>
      </c>
      <c r="AED970">
        <v>34</v>
      </c>
      <c r="AEE970">
        <v>-1</v>
      </c>
      <c r="AEF970">
        <v>20</v>
      </c>
      <c r="AEG970">
        <v>-1</v>
      </c>
      <c r="AEH970">
        <v>26</v>
      </c>
      <c r="AEJ970">
        <v>-1</v>
      </c>
      <c r="AEK970">
        <v>22</v>
      </c>
      <c r="AEP970">
        <v>19</v>
      </c>
      <c r="AEQ970">
        <v>35</v>
      </c>
      <c r="AER970">
        <v>19</v>
      </c>
      <c r="AES970">
        <v>-1</v>
      </c>
      <c r="AET970">
        <v>10</v>
      </c>
      <c r="AEU970">
        <v>-1</v>
      </c>
      <c r="AEV970">
        <v>25</v>
      </c>
      <c r="AEX970">
        <v>44</v>
      </c>
      <c r="AEY970">
        <v>22</v>
      </c>
      <c r="AFD970">
        <v>37</v>
      </c>
      <c r="AFE970">
        <v>15</v>
      </c>
      <c r="AFF970">
        <v>22</v>
      </c>
      <c r="AFG970">
        <v>-1</v>
      </c>
      <c r="AFH970">
        <v>6</v>
      </c>
      <c r="AFI970">
        <v>-1</v>
      </c>
      <c r="AFJ970">
        <v>9</v>
      </c>
      <c r="AFK970">
        <v>10</v>
      </c>
      <c r="AFN970">
        <v>7</v>
      </c>
      <c r="AFO970">
        <v>9</v>
      </c>
      <c r="AFP970">
        <v>2</v>
      </c>
      <c r="AFQ970">
        <v>29</v>
      </c>
      <c r="AFZ970">
        <v>7</v>
      </c>
      <c r="AGA970">
        <v>9</v>
      </c>
      <c r="AGB970">
        <v>-1</v>
      </c>
      <c r="AGC970">
        <v>-1</v>
      </c>
      <c r="AGD970">
        <v>1</v>
      </c>
      <c r="AGE970">
        <v>13</v>
      </c>
      <c r="AGF970">
        <v>6</v>
      </c>
      <c r="AGG970">
        <v>13</v>
      </c>
      <c r="AGH970">
        <v>3</v>
      </c>
      <c r="AGI970">
        <v>8</v>
      </c>
      <c r="AGJ970">
        <v>3</v>
      </c>
      <c r="AGK970">
        <v>7</v>
      </c>
      <c r="AGL970">
        <v>10</v>
      </c>
      <c r="AGM970">
        <v>11</v>
      </c>
      <c r="AGP970">
        <v>8</v>
      </c>
      <c r="AGQ970">
        <v>10</v>
      </c>
      <c r="AGR970">
        <v>2</v>
      </c>
      <c r="AGS970">
        <v>29</v>
      </c>
      <c r="AHB970">
        <v>7</v>
      </c>
      <c r="AHC970">
        <v>9</v>
      </c>
      <c r="AHD970">
        <v>-1</v>
      </c>
      <c r="AHE970">
        <v>-1</v>
      </c>
      <c r="AHF970">
        <v>0</v>
      </c>
      <c r="AHG970">
        <v>0</v>
      </c>
      <c r="AHH970">
        <v>6</v>
      </c>
      <c r="AHI970">
        <v>13</v>
      </c>
      <c r="AHJ970">
        <v>4</v>
      </c>
      <c r="AHK970">
        <v>10</v>
      </c>
      <c r="AHL970">
        <v>2</v>
      </c>
      <c r="AHM970">
        <v>5</v>
      </c>
      <c r="AHN970">
        <v>3</v>
      </c>
      <c r="AHO970">
        <v>12</v>
      </c>
      <c r="AHR970">
        <v>-3</v>
      </c>
      <c r="AHS970">
        <v>14</v>
      </c>
      <c r="AHT970">
        <v>-1</v>
      </c>
      <c r="AHU970">
        <v>-1</v>
      </c>
      <c r="AID970">
        <v>1</v>
      </c>
      <c r="AIE970">
        <v>5</v>
      </c>
      <c r="AIF970">
        <v>-1</v>
      </c>
      <c r="AIG970">
        <v>-1</v>
      </c>
      <c r="AIH970">
        <v>-1</v>
      </c>
      <c r="AII970">
        <v>-1</v>
      </c>
      <c r="AIJ970">
        <v>2</v>
      </c>
      <c r="AIK970">
        <v>20</v>
      </c>
      <c r="AIL970">
        <v>1</v>
      </c>
      <c r="AIM970">
        <v>7</v>
      </c>
      <c r="AIN970">
        <v>0</v>
      </c>
      <c r="AIO970">
        <v>0</v>
      </c>
      <c r="AIP970">
        <v>1</v>
      </c>
      <c r="AIQ970">
        <v>3</v>
      </c>
      <c r="AIT970">
        <v>-3</v>
      </c>
      <c r="AIU970">
        <v>3</v>
      </c>
      <c r="AIV970">
        <v>-1</v>
      </c>
      <c r="AIW970">
        <v>-1</v>
      </c>
      <c r="AJF970">
        <v>0</v>
      </c>
      <c r="AJG970">
        <v>0</v>
      </c>
      <c r="AJH970">
        <v>-1</v>
      </c>
      <c r="AJI970">
        <v>-1</v>
      </c>
      <c r="AJJ970">
        <v>-1</v>
      </c>
      <c r="AJK970">
        <v>-1</v>
      </c>
      <c r="AJL970">
        <v>0</v>
      </c>
      <c r="AJM970">
        <v>0</v>
      </c>
      <c r="AJN970">
        <v>1</v>
      </c>
      <c r="AJO970">
        <v>8</v>
      </c>
      <c r="AJP970">
        <v>0</v>
      </c>
      <c r="AJQ970">
        <v>0</v>
      </c>
      <c r="AJR970">
        <v>3</v>
      </c>
      <c r="AJS970">
        <v>6</v>
      </c>
      <c r="AJV970">
        <v>-3</v>
      </c>
      <c r="AJW970">
        <v>4</v>
      </c>
      <c r="AJX970">
        <v>-1</v>
      </c>
      <c r="AJY970">
        <v>-1</v>
      </c>
      <c r="AKH970">
        <v>1</v>
      </c>
      <c r="AKI970">
        <v>2</v>
      </c>
      <c r="AKJ970">
        <v>-1</v>
      </c>
      <c r="AKK970">
        <v>-1</v>
      </c>
      <c r="AKL970">
        <v>-1</v>
      </c>
      <c r="AKM970">
        <v>-1</v>
      </c>
      <c r="AKN970">
        <v>1</v>
      </c>
      <c r="AKO970">
        <v>4</v>
      </c>
      <c r="AKP970">
        <v>2</v>
      </c>
      <c r="AKQ970">
        <v>10</v>
      </c>
      <c r="AKR970">
        <v>1</v>
      </c>
      <c r="AKS970">
        <v>4</v>
      </c>
      <c r="AKT970">
        <v>26</v>
      </c>
      <c r="AKU970">
        <v>9</v>
      </c>
      <c r="AKX970">
        <v>21</v>
      </c>
      <c r="AKY970">
        <v>8</v>
      </c>
      <c r="AKZ970">
        <v>5</v>
      </c>
      <c r="ALA970">
        <v>24</v>
      </c>
      <c r="ALJ970">
        <v>16</v>
      </c>
      <c r="ALK970">
        <v>7</v>
      </c>
      <c r="ALL970">
        <v>-1</v>
      </c>
      <c r="ALM970" s="1" t="s">
        <v>2406</v>
      </c>
      <c r="ALN970" s="1" t="s">
        <v>2416</v>
      </c>
      <c r="ALO970" s="1" t="s">
        <v>2408</v>
      </c>
      <c r="ALP970">
        <v>15</v>
      </c>
      <c r="ALQ970">
        <v>10</v>
      </c>
      <c r="ALR970">
        <v>11</v>
      </c>
      <c r="ALS970">
        <v>9</v>
      </c>
      <c r="ALT970" s="1" t="s">
        <v>2409</v>
      </c>
      <c r="ALU970" s="1" t="s">
        <v>2407</v>
      </c>
      <c r="ALV970">
        <v>13</v>
      </c>
      <c r="ALW970" s="1" t="s">
        <v>2413</v>
      </c>
      <c r="ALX970" s="1" t="s">
        <v>2424</v>
      </c>
      <c r="ALY970">
        <v>9</v>
      </c>
      <c r="ALZ970" s="1" t="s">
        <v>2413</v>
      </c>
      <c r="AMA970" s="1" t="s">
        <v>2413</v>
      </c>
      <c r="AMB970" s="1" t="s">
        <v>2413</v>
      </c>
      <c r="AMC970" s="1" t="s">
        <v>2413</v>
      </c>
      <c r="AMD970">
        <v>7</v>
      </c>
      <c r="AME970">
        <v>6</v>
      </c>
      <c r="AMF970">
        <v>8</v>
      </c>
      <c r="AMG970" s="1" t="s">
        <v>2406</v>
      </c>
      <c r="AMH970">
        <v>2</v>
      </c>
      <c r="AMI970" s="1" t="s">
        <v>2406</v>
      </c>
      <c r="AMJ970">
        <v>7</v>
      </c>
      <c r="AMK970" s="1" t="s">
        <v>2413</v>
      </c>
      <c r="AML970" s="1" t="s">
        <v>2410</v>
      </c>
      <c r="AMM970">
        <v>5</v>
      </c>
      <c r="AMN970" s="1" t="s">
        <v>2413</v>
      </c>
      <c r="AMO970" s="1" t="s">
        <v>2413</v>
      </c>
      <c r="AMP970" s="1" t="s">
        <v>2413</v>
      </c>
      <c r="AMQ970" s="1" t="s">
        <v>2413</v>
      </c>
      <c r="AMR970">
        <v>2</v>
      </c>
      <c r="AMS970">
        <v>5</v>
      </c>
      <c r="AMT970">
        <v>4</v>
      </c>
      <c r="AMU970" s="1" t="s">
        <v>2406</v>
      </c>
      <c r="AMV970">
        <v>1</v>
      </c>
      <c r="AMW970" s="1" t="s">
        <v>2406</v>
      </c>
      <c r="AMX970">
        <v>1</v>
      </c>
      <c r="AMY970" s="1" t="s">
        <v>2413</v>
      </c>
      <c r="AMZ970" s="1" t="s">
        <v>2418</v>
      </c>
      <c r="ANA970" s="1" t="s">
        <v>2416</v>
      </c>
      <c r="ANB970" s="1" t="s">
        <v>2413</v>
      </c>
      <c r="ANC970" s="1" t="s">
        <v>2413</v>
      </c>
      <c r="AND970" s="1" t="s">
        <v>2413</v>
      </c>
      <c r="ANE970" s="1" t="s">
        <v>2413</v>
      </c>
      <c r="ANF970">
        <v>1</v>
      </c>
      <c r="ANG970">
        <v>0</v>
      </c>
      <c r="ANH970">
        <v>0</v>
      </c>
      <c r="ANI970" s="1" t="s">
        <v>2406</v>
      </c>
      <c r="ANJ970" s="1" t="s">
        <v>2418</v>
      </c>
      <c r="ANK970" s="1" t="s">
        <v>2406</v>
      </c>
      <c r="ANL970" s="1" t="s">
        <v>2424</v>
      </c>
      <c r="ANM970" s="1" t="s">
        <v>2413</v>
      </c>
      <c r="ANN970" s="1" t="s">
        <v>2406</v>
      </c>
      <c r="ANO970" s="1" t="s">
        <v>2411</v>
      </c>
      <c r="ANP970" s="1" t="s">
        <v>2413</v>
      </c>
      <c r="ANQ970" s="1" t="s">
        <v>2413</v>
      </c>
      <c r="ANR970" s="1" t="s">
        <v>2413</v>
      </c>
      <c r="ANS970" s="1" t="s">
        <v>2413</v>
      </c>
      <c r="ANT970" s="1" t="s">
        <v>2410</v>
      </c>
      <c r="ANU970" s="1" t="s">
        <v>2410</v>
      </c>
      <c r="ANV970" s="1" t="s">
        <v>2416</v>
      </c>
      <c r="ANW970" s="1" t="s">
        <v>2406</v>
      </c>
      <c r="ANX970" s="1" t="s">
        <v>2418</v>
      </c>
      <c r="ANY970" s="1" t="s">
        <v>2406</v>
      </c>
      <c r="ANZ970">
        <v>5</v>
      </c>
      <c r="AOA970" s="1" t="s">
        <v>2413</v>
      </c>
      <c r="AOB970" s="1" t="s">
        <v>2406</v>
      </c>
      <c r="AOC970" s="1" t="s">
        <v>2411</v>
      </c>
      <c r="AOD970" s="1" t="s">
        <v>2413</v>
      </c>
      <c r="AOE970" s="1" t="s">
        <v>2413</v>
      </c>
      <c r="AOF970" s="1" t="s">
        <v>2413</v>
      </c>
      <c r="AOG970" s="1" t="s">
        <v>2413</v>
      </c>
      <c r="AOH970">
        <v>1</v>
      </c>
      <c r="AOI970">
        <v>4</v>
      </c>
      <c r="AOJ970">
        <v>2</v>
      </c>
      <c r="AOK970" s="1" t="s">
        <v>2406</v>
      </c>
      <c r="AOL970">
        <v>0</v>
      </c>
      <c r="AOM970" s="1" t="s">
        <v>2406</v>
      </c>
      <c r="AON970">
        <v>30</v>
      </c>
      <c r="AOO970" s="1" t="s">
        <v>2413</v>
      </c>
      <c r="AOP970" s="1" t="s">
        <v>2414</v>
      </c>
      <c r="AOQ970">
        <v>21</v>
      </c>
      <c r="AOR970" s="1" t="s">
        <v>2413</v>
      </c>
      <c r="AOS970" s="1" t="s">
        <v>2413</v>
      </c>
      <c r="AOT970" s="1" t="s">
        <v>2413</v>
      </c>
      <c r="AOU970" s="1" t="s">
        <v>2413</v>
      </c>
      <c r="AOV970">
        <v>13</v>
      </c>
      <c r="AOW970">
        <v>17</v>
      </c>
      <c r="AOX970">
        <v>15</v>
      </c>
      <c r="AOY970" s="1" t="s">
        <v>2418</v>
      </c>
      <c r="AOZ970">
        <v>3</v>
      </c>
      <c r="APA970" s="1" t="s">
        <v>2411</v>
      </c>
      <c r="APB970">
        <v>8</v>
      </c>
      <c r="APC970" s="1" t="s">
        <v>2413</v>
      </c>
      <c r="APD970" s="1" t="s">
        <v>2429</v>
      </c>
      <c r="APE970">
        <v>6</v>
      </c>
      <c r="APF970" s="1" t="s">
        <v>2413</v>
      </c>
      <c r="APG970" s="1" t="s">
        <v>2413</v>
      </c>
      <c r="APH970" s="1" t="s">
        <v>2413</v>
      </c>
      <c r="API970" s="1" t="s">
        <v>2413</v>
      </c>
      <c r="APJ970">
        <v>7</v>
      </c>
      <c r="APK970">
        <v>9</v>
      </c>
      <c r="APL970">
        <v>4</v>
      </c>
      <c r="APM970" s="1" t="s">
        <v>2418</v>
      </c>
      <c r="APN970">
        <v>2</v>
      </c>
      <c r="APO970" s="1" t="s">
        <v>2418</v>
      </c>
      <c r="APP970">
        <v>12</v>
      </c>
      <c r="APQ970" s="1" t="s">
        <v>2413</v>
      </c>
      <c r="APR970" s="1" t="s">
        <v>2471</v>
      </c>
      <c r="APS970">
        <v>9</v>
      </c>
      <c r="APT970" s="1" t="s">
        <v>2413</v>
      </c>
      <c r="APU970" s="1" t="s">
        <v>2413</v>
      </c>
      <c r="APV970" s="1" t="s">
        <v>2413</v>
      </c>
      <c r="APW970" s="1" t="s">
        <v>2413</v>
      </c>
      <c r="APX970">
        <v>12</v>
      </c>
      <c r="APY970">
        <v>11</v>
      </c>
      <c r="APZ970">
        <v>8</v>
      </c>
      <c r="AQA970" s="1" t="s">
        <v>2406</v>
      </c>
      <c r="AQB970">
        <v>3</v>
      </c>
      <c r="AQC970" s="1" t="s">
        <v>2406</v>
      </c>
      <c r="AQD970">
        <v>6</v>
      </c>
      <c r="AQE970" s="1" t="s">
        <v>2413</v>
      </c>
      <c r="AQF970" s="1" t="s">
        <v>2425</v>
      </c>
      <c r="AQG970">
        <v>5</v>
      </c>
      <c r="AQH970" s="1" t="s">
        <v>2413</v>
      </c>
      <c r="AQI970" s="1" t="s">
        <v>2413</v>
      </c>
      <c r="AQJ970" s="1" t="s">
        <v>2413</v>
      </c>
      <c r="AQK970" s="1" t="s">
        <v>2413</v>
      </c>
      <c r="AQL970">
        <v>3</v>
      </c>
      <c r="AQM970">
        <v>9</v>
      </c>
      <c r="AQN970">
        <v>4</v>
      </c>
      <c r="AQO970" s="1" t="s">
        <v>2406</v>
      </c>
      <c r="AQP970">
        <v>2</v>
      </c>
      <c r="AQQ970" s="1" t="s">
        <v>2406</v>
      </c>
      <c r="AQR970">
        <v>10</v>
      </c>
      <c r="AQS970" s="1" t="s">
        <v>2413</v>
      </c>
      <c r="AQT970" s="1" t="s">
        <v>2406</v>
      </c>
      <c r="AQU970" s="1" t="s">
        <v>2409</v>
      </c>
      <c r="AQV970" s="1" t="s">
        <v>2413</v>
      </c>
      <c r="AQW970" s="1" t="s">
        <v>2413</v>
      </c>
      <c r="AQX970" s="1" t="s">
        <v>2413</v>
      </c>
      <c r="AQY970" s="1" t="s">
        <v>2413</v>
      </c>
      <c r="AQZ970">
        <v>3</v>
      </c>
      <c r="ARA970">
        <v>19</v>
      </c>
      <c r="ARB970">
        <v>5</v>
      </c>
      <c r="ARC970" s="1" t="s">
        <v>2406</v>
      </c>
      <c r="ARD970">
        <v>0</v>
      </c>
      <c r="ARE970" s="1" t="s">
        <v>2406</v>
      </c>
      <c r="ARF970" s="1" t="s">
        <v>2414</v>
      </c>
      <c r="ARG970" s="1" t="s">
        <v>2413</v>
      </c>
      <c r="ARH970" s="1" t="s">
        <v>2406</v>
      </c>
      <c r="ARI970" s="1" t="s">
        <v>2430</v>
      </c>
      <c r="ARJ970" s="1" t="s">
        <v>2413</v>
      </c>
      <c r="ARK970" s="1" t="s">
        <v>2413</v>
      </c>
      <c r="ARL970" s="1" t="s">
        <v>2413</v>
      </c>
      <c r="ARM970" s="1" t="s">
        <v>2413</v>
      </c>
      <c r="ARN970" s="1" t="s">
        <v>2430</v>
      </c>
      <c r="ARO970" s="1" t="s">
        <v>2417</v>
      </c>
      <c r="ARP970" s="1" t="s">
        <v>2410</v>
      </c>
      <c r="ARQ970" s="1" t="s">
        <v>2406</v>
      </c>
      <c r="ARR970" s="1" t="s">
        <v>2418</v>
      </c>
      <c r="ARS970" s="1" t="s">
        <v>2406</v>
      </c>
      <c r="ART970">
        <v>2</v>
      </c>
      <c r="ARU970" s="1" t="s">
        <v>2413</v>
      </c>
      <c r="ARV970" s="1" t="s">
        <v>2418</v>
      </c>
      <c r="ARW970" s="1" t="s">
        <v>2410</v>
      </c>
      <c r="ARX970" s="1" t="s">
        <v>2413</v>
      </c>
      <c r="ARY970" s="1" t="s">
        <v>2413</v>
      </c>
      <c r="ARZ970" s="1" t="s">
        <v>2413</v>
      </c>
      <c r="ASA970" s="1" t="s">
        <v>2413</v>
      </c>
      <c r="ASB970">
        <v>4</v>
      </c>
      <c r="ASC970">
        <v>0</v>
      </c>
      <c r="ASD970">
        <v>0</v>
      </c>
      <c r="ASE970" s="1" t="s">
        <v>2406</v>
      </c>
      <c r="ASF970" s="1" t="s">
        <v>2418</v>
      </c>
      <c r="ASG970" s="1" t="s">
        <v>2406</v>
      </c>
    </row>
    <row r="971" spans="1:1177" hidden="1" x14ac:dyDescent="0.25">
      <c r="A971">
        <v>196901</v>
      </c>
      <c r="B971">
        <v>98</v>
      </c>
      <c r="C971">
        <v>77</v>
      </c>
      <c r="D971">
        <v>79</v>
      </c>
      <c r="H971">
        <v>63</v>
      </c>
      <c r="I971">
        <v>53</v>
      </c>
      <c r="J971">
        <v>84</v>
      </c>
      <c r="K971">
        <v>35</v>
      </c>
      <c r="L971">
        <v>24</v>
      </c>
      <c r="M971">
        <v>69</v>
      </c>
      <c r="Z971">
        <v>58</v>
      </c>
      <c r="AA971">
        <v>43</v>
      </c>
      <c r="AB971">
        <v>74</v>
      </c>
      <c r="AF971">
        <v>-1</v>
      </c>
      <c r="AG971">
        <v>-1</v>
      </c>
      <c r="AH971">
        <v>-1</v>
      </c>
      <c r="AI971">
        <v>48</v>
      </c>
      <c r="AJ971">
        <v>36</v>
      </c>
      <c r="AK971">
        <v>75</v>
      </c>
      <c r="AL971">
        <v>50</v>
      </c>
      <c r="AM971">
        <v>41</v>
      </c>
      <c r="AN971">
        <v>82</v>
      </c>
      <c r="AO971">
        <v>25</v>
      </c>
      <c r="AP971">
        <v>12</v>
      </c>
      <c r="AQ971">
        <v>48</v>
      </c>
      <c r="AR971">
        <v>98</v>
      </c>
      <c r="AS971">
        <v>84</v>
      </c>
      <c r="AT971">
        <v>86</v>
      </c>
      <c r="AX971">
        <v>63</v>
      </c>
      <c r="AY971">
        <v>56</v>
      </c>
      <c r="AZ971">
        <v>89</v>
      </c>
      <c r="BA971">
        <v>35</v>
      </c>
      <c r="BB971">
        <v>28</v>
      </c>
      <c r="BC971">
        <v>80</v>
      </c>
      <c r="BP971">
        <v>58</v>
      </c>
      <c r="BQ971">
        <v>51</v>
      </c>
      <c r="BR971">
        <v>88</v>
      </c>
      <c r="BV971">
        <v>-1</v>
      </c>
      <c r="BW971">
        <v>-1</v>
      </c>
      <c r="BX971">
        <v>-1</v>
      </c>
      <c r="BY971">
        <v>48</v>
      </c>
      <c r="BZ971">
        <v>38</v>
      </c>
      <c r="CA971">
        <v>79</v>
      </c>
      <c r="CB971">
        <v>50</v>
      </c>
      <c r="CC971">
        <v>46</v>
      </c>
      <c r="CD971">
        <v>92</v>
      </c>
      <c r="CE971">
        <v>25</v>
      </c>
      <c r="CF971">
        <v>19</v>
      </c>
      <c r="CG971">
        <v>76</v>
      </c>
      <c r="CH971">
        <v>42</v>
      </c>
      <c r="CI971">
        <v>32</v>
      </c>
      <c r="CJ971">
        <v>76</v>
      </c>
      <c r="CN971">
        <v>28</v>
      </c>
      <c r="CO971">
        <v>22</v>
      </c>
      <c r="CP971">
        <v>79</v>
      </c>
      <c r="CQ971">
        <v>14</v>
      </c>
      <c r="CR971">
        <v>10</v>
      </c>
      <c r="CS971">
        <v>71</v>
      </c>
      <c r="DF971">
        <v>26</v>
      </c>
      <c r="DG971">
        <v>21</v>
      </c>
      <c r="DH971">
        <v>81</v>
      </c>
      <c r="DL971">
        <v>-1</v>
      </c>
      <c r="DM971">
        <v>-1</v>
      </c>
      <c r="DN971">
        <v>-1</v>
      </c>
      <c r="DO971">
        <v>17</v>
      </c>
      <c r="DP971">
        <v>11</v>
      </c>
      <c r="DQ971">
        <v>65</v>
      </c>
      <c r="DR971">
        <v>25</v>
      </c>
      <c r="DS971">
        <v>21</v>
      </c>
      <c r="DT971">
        <v>84</v>
      </c>
      <c r="DU971">
        <v>9</v>
      </c>
      <c r="DV971">
        <v>8</v>
      </c>
      <c r="DW971">
        <v>89</v>
      </c>
      <c r="DX971">
        <v>32</v>
      </c>
      <c r="DY971">
        <v>27</v>
      </c>
      <c r="DZ971">
        <v>84</v>
      </c>
      <c r="ED971">
        <v>19</v>
      </c>
      <c r="EE971">
        <v>14</v>
      </c>
      <c r="EF971">
        <v>74</v>
      </c>
      <c r="EG971">
        <v>13</v>
      </c>
      <c r="EH971">
        <v>13</v>
      </c>
      <c r="EI971">
        <v>100</v>
      </c>
      <c r="EV971">
        <v>16</v>
      </c>
      <c r="EW971">
        <v>12</v>
      </c>
      <c r="EX971">
        <v>75</v>
      </c>
      <c r="FB971">
        <v>-1</v>
      </c>
      <c r="FC971">
        <v>-1</v>
      </c>
      <c r="FD971">
        <v>-1</v>
      </c>
      <c r="FE971">
        <v>20</v>
      </c>
      <c r="FF971">
        <v>16</v>
      </c>
      <c r="FG971">
        <v>80</v>
      </c>
      <c r="FH971">
        <v>12</v>
      </c>
      <c r="FI971">
        <v>11</v>
      </c>
      <c r="FJ971">
        <v>92</v>
      </c>
      <c r="FK971">
        <v>-1</v>
      </c>
      <c r="FL971">
        <v>-1</v>
      </c>
      <c r="FM971">
        <v>-1</v>
      </c>
      <c r="FN971">
        <v>42</v>
      </c>
      <c r="FO971">
        <v>38</v>
      </c>
      <c r="FP971">
        <v>90</v>
      </c>
      <c r="FT971">
        <v>24</v>
      </c>
      <c r="FU971">
        <v>21</v>
      </c>
      <c r="FV971">
        <v>88</v>
      </c>
      <c r="FW971">
        <v>18</v>
      </c>
      <c r="FX971">
        <v>17</v>
      </c>
      <c r="FY971">
        <v>94</v>
      </c>
      <c r="GL971">
        <v>20</v>
      </c>
      <c r="GM971">
        <v>17</v>
      </c>
      <c r="GN971">
        <v>85</v>
      </c>
      <c r="GR971">
        <v>-1</v>
      </c>
      <c r="GS971">
        <v>-1</v>
      </c>
      <c r="GT971">
        <v>-1</v>
      </c>
      <c r="GU971">
        <v>24</v>
      </c>
      <c r="GV971">
        <v>21</v>
      </c>
      <c r="GW971">
        <v>88</v>
      </c>
      <c r="GX971">
        <v>18</v>
      </c>
      <c r="GY971">
        <v>17</v>
      </c>
      <c r="GZ971">
        <v>94</v>
      </c>
      <c r="HA971">
        <v>-1</v>
      </c>
      <c r="HB971">
        <v>-1</v>
      </c>
      <c r="HC971">
        <v>-1</v>
      </c>
      <c r="HD971">
        <v>312</v>
      </c>
      <c r="HE971">
        <v>258</v>
      </c>
      <c r="HF971">
        <v>83</v>
      </c>
      <c r="HJ971">
        <v>197</v>
      </c>
      <c r="HK971">
        <v>166</v>
      </c>
      <c r="HL971">
        <v>84</v>
      </c>
      <c r="HM971">
        <v>115</v>
      </c>
      <c r="HN971">
        <v>92</v>
      </c>
      <c r="HO971">
        <v>80</v>
      </c>
      <c r="IB971">
        <v>178</v>
      </c>
      <c r="IC971">
        <v>144</v>
      </c>
      <c r="ID971">
        <v>81</v>
      </c>
      <c r="IH971">
        <v>17</v>
      </c>
      <c r="II971">
        <v>10</v>
      </c>
      <c r="IJ971">
        <v>59</v>
      </c>
      <c r="IK971">
        <v>157</v>
      </c>
      <c r="IL971">
        <v>122</v>
      </c>
      <c r="IM971">
        <v>78</v>
      </c>
      <c r="IN971">
        <v>155</v>
      </c>
      <c r="IO971">
        <v>136</v>
      </c>
      <c r="IP971">
        <v>88</v>
      </c>
      <c r="IQ971">
        <v>70</v>
      </c>
      <c r="IR971">
        <v>46</v>
      </c>
      <c r="IS971">
        <v>66</v>
      </c>
      <c r="IT971">
        <v>111</v>
      </c>
      <c r="IU971">
        <v>92</v>
      </c>
      <c r="IX971">
        <v>33</v>
      </c>
      <c r="IY971">
        <v>26</v>
      </c>
      <c r="IZ971">
        <v>78</v>
      </c>
      <c r="JA971">
        <v>66</v>
      </c>
      <c r="JJ971">
        <v>57</v>
      </c>
      <c r="JK971">
        <v>46</v>
      </c>
      <c r="JL971">
        <v>54</v>
      </c>
      <c r="JM971">
        <v>46</v>
      </c>
      <c r="JN971">
        <v>52</v>
      </c>
      <c r="JO971">
        <v>43</v>
      </c>
      <c r="JP971">
        <v>10</v>
      </c>
      <c r="JQ971">
        <v>5</v>
      </c>
      <c r="JR971">
        <v>34</v>
      </c>
      <c r="JS971">
        <v>23</v>
      </c>
      <c r="JV971">
        <v>112</v>
      </c>
      <c r="JW971">
        <v>88</v>
      </c>
      <c r="JZ971">
        <v>-3</v>
      </c>
      <c r="KA971">
        <v>-3</v>
      </c>
      <c r="KB971">
        <v>77</v>
      </c>
      <c r="KC971">
        <v>64</v>
      </c>
      <c r="KF971">
        <v>-1</v>
      </c>
      <c r="KG971">
        <v>-1</v>
      </c>
      <c r="KL971">
        <v>57</v>
      </c>
      <c r="KM971">
        <v>46</v>
      </c>
      <c r="KN971">
        <v>55</v>
      </c>
      <c r="KO971">
        <v>42</v>
      </c>
      <c r="KP971">
        <v>53</v>
      </c>
      <c r="KQ971">
        <v>43</v>
      </c>
      <c r="KR971">
        <v>11</v>
      </c>
      <c r="KS971">
        <v>6</v>
      </c>
      <c r="KT971">
        <v>35</v>
      </c>
      <c r="KU971">
        <v>22</v>
      </c>
      <c r="KX971">
        <v>56</v>
      </c>
      <c r="KY971">
        <v>33</v>
      </c>
      <c r="LB971">
        <v>19</v>
      </c>
      <c r="LC971">
        <v>11</v>
      </c>
      <c r="LD971">
        <v>37</v>
      </c>
      <c r="LE971">
        <v>22</v>
      </c>
      <c r="LN971">
        <v>22</v>
      </c>
      <c r="LO971">
        <v>17</v>
      </c>
      <c r="LP971">
        <v>34</v>
      </c>
      <c r="LQ971">
        <v>16</v>
      </c>
      <c r="LR971">
        <v>23</v>
      </c>
      <c r="LS971">
        <v>13</v>
      </c>
      <c r="LT971">
        <v>-1</v>
      </c>
      <c r="LU971">
        <v>-1</v>
      </c>
      <c r="LV971">
        <v>23</v>
      </c>
      <c r="LW971">
        <v>11</v>
      </c>
      <c r="LZ971">
        <v>54</v>
      </c>
      <c r="MA971">
        <v>39</v>
      </c>
      <c r="MB971">
        <v>-1</v>
      </c>
      <c r="MC971">
        <v>-1</v>
      </c>
      <c r="MD971">
        <v>17</v>
      </c>
      <c r="ME971">
        <v>11</v>
      </c>
      <c r="MF971">
        <v>35</v>
      </c>
      <c r="MG971">
        <v>27</v>
      </c>
      <c r="MJ971">
        <v>-1</v>
      </c>
      <c r="MK971">
        <v>-1</v>
      </c>
      <c r="MP971">
        <v>23</v>
      </c>
      <c r="MQ971">
        <v>16</v>
      </c>
      <c r="MR971">
        <v>31</v>
      </c>
      <c r="MS971">
        <v>23</v>
      </c>
      <c r="MT971">
        <v>25</v>
      </c>
      <c r="MU971">
        <v>19</v>
      </c>
      <c r="MV971">
        <v>-1</v>
      </c>
      <c r="MW971">
        <v>-1</v>
      </c>
      <c r="MX971">
        <v>17</v>
      </c>
      <c r="MY971">
        <v>11</v>
      </c>
      <c r="NB971">
        <v>64</v>
      </c>
      <c r="NC971">
        <v>51</v>
      </c>
      <c r="NF971">
        <v>-3</v>
      </c>
      <c r="NG971">
        <v>-3</v>
      </c>
      <c r="NH971">
        <v>44</v>
      </c>
      <c r="NI971">
        <v>36</v>
      </c>
      <c r="NL971">
        <v>-1</v>
      </c>
      <c r="NM971">
        <v>-1</v>
      </c>
      <c r="NR971">
        <v>32</v>
      </c>
      <c r="NS971">
        <v>24</v>
      </c>
      <c r="NT971">
        <v>32</v>
      </c>
      <c r="NU971">
        <v>27</v>
      </c>
      <c r="NV971">
        <v>31</v>
      </c>
      <c r="NW971">
        <v>23</v>
      </c>
      <c r="NX971">
        <v>-1</v>
      </c>
      <c r="NY971">
        <v>-1</v>
      </c>
      <c r="NZ971">
        <v>18</v>
      </c>
      <c r="OA971">
        <v>10</v>
      </c>
      <c r="OD971">
        <v>397</v>
      </c>
      <c r="OE971">
        <v>303</v>
      </c>
      <c r="OF971">
        <v>-1</v>
      </c>
      <c r="OG971">
        <v>-1</v>
      </c>
      <c r="OH971">
        <v>122</v>
      </c>
      <c r="OI971">
        <v>86</v>
      </c>
      <c r="OJ971">
        <v>271</v>
      </c>
      <c r="OK971">
        <v>215</v>
      </c>
      <c r="ON971">
        <v>-1</v>
      </c>
      <c r="OO971">
        <v>-1</v>
      </c>
      <c r="OT971">
        <v>191</v>
      </c>
      <c r="OU971">
        <v>149</v>
      </c>
      <c r="OV971">
        <v>206</v>
      </c>
      <c r="OW971">
        <v>154</v>
      </c>
      <c r="OX971">
        <v>184</v>
      </c>
      <c r="OY971">
        <v>141</v>
      </c>
      <c r="OZ971">
        <v>37</v>
      </c>
      <c r="PA971">
        <v>20</v>
      </c>
      <c r="PB971">
        <v>127</v>
      </c>
      <c r="PC971">
        <v>77</v>
      </c>
      <c r="PF971">
        <v>76</v>
      </c>
      <c r="PG971">
        <v>-1</v>
      </c>
      <c r="PH971">
        <v>70</v>
      </c>
      <c r="PI971">
        <v>79</v>
      </c>
      <c r="PK971">
        <v>-1</v>
      </c>
      <c r="PN971">
        <v>78</v>
      </c>
      <c r="PO971">
        <v>75</v>
      </c>
      <c r="PP971">
        <v>77</v>
      </c>
      <c r="PQ971">
        <v>54</v>
      </c>
      <c r="PR971">
        <v>61</v>
      </c>
      <c r="PT971">
        <v>83</v>
      </c>
      <c r="PV971">
        <v>79</v>
      </c>
      <c r="PW971">
        <v>85</v>
      </c>
      <c r="QB971">
        <v>81</v>
      </c>
      <c r="QC971">
        <v>85</v>
      </c>
      <c r="QD971">
        <v>83</v>
      </c>
      <c r="QE971">
        <v>50</v>
      </c>
      <c r="QF971">
        <v>68</v>
      </c>
      <c r="QH971">
        <v>79</v>
      </c>
      <c r="QJ971">
        <v>68</v>
      </c>
      <c r="QK971">
        <v>83</v>
      </c>
      <c r="QM971">
        <v>-1</v>
      </c>
      <c r="QP971">
        <v>81</v>
      </c>
      <c r="QQ971">
        <v>76</v>
      </c>
      <c r="QR971">
        <v>81</v>
      </c>
      <c r="QS971">
        <v>55</v>
      </c>
      <c r="QT971">
        <v>63</v>
      </c>
      <c r="QV971">
        <v>80</v>
      </c>
      <c r="QX971">
        <v>79</v>
      </c>
      <c r="QY971">
        <v>82</v>
      </c>
      <c r="RA971">
        <v>-1</v>
      </c>
      <c r="RD971">
        <v>75</v>
      </c>
      <c r="RE971">
        <v>84</v>
      </c>
      <c r="RF971">
        <v>74</v>
      </c>
      <c r="RG971">
        <v>-1</v>
      </c>
      <c r="RH971">
        <v>56</v>
      </c>
      <c r="RJ971">
        <v>72</v>
      </c>
      <c r="RK971">
        <v>-1</v>
      </c>
      <c r="RL971">
        <v>65</v>
      </c>
      <c r="RM971">
        <v>77</v>
      </c>
      <c r="RO971">
        <v>-1</v>
      </c>
      <c r="RR971">
        <v>70</v>
      </c>
      <c r="RS971">
        <v>74</v>
      </c>
      <c r="RT971">
        <v>76</v>
      </c>
      <c r="RU971">
        <v>-1</v>
      </c>
      <c r="RV971">
        <v>65</v>
      </c>
      <c r="RX971">
        <v>59</v>
      </c>
      <c r="RZ971">
        <v>58</v>
      </c>
      <c r="SA971">
        <v>59</v>
      </c>
      <c r="SF971">
        <v>77</v>
      </c>
      <c r="SG971">
        <v>47</v>
      </c>
      <c r="SH971">
        <v>57</v>
      </c>
      <c r="SI971">
        <v>-1</v>
      </c>
      <c r="SJ971">
        <v>48</v>
      </c>
      <c r="SL971">
        <v>36</v>
      </c>
      <c r="SM971">
        <v>37</v>
      </c>
      <c r="SP971">
        <v>23</v>
      </c>
      <c r="SQ971">
        <v>37</v>
      </c>
      <c r="SR971">
        <v>13</v>
      </c>
      <c r="SS971">
        <v>37</v>
      </c>
      <c r="TB971">
        <v>18</v>
      </c>
      <c r="TC971">
        <v>31</v>
      </c>
      <c r="TF971">
        <v>-1</v>
      </c>
      <c r="TG971">
        <v>-1</v>
      </c>
      <c r="TH971">
        <v>14</v>
      </c>
      <c r="TI971">
        <v>29</v>
      </c>
      <c r="TJ971">
        <v>22</v>
      </c>
      <c r="TK971">
        <v>44</v>
      </c>
      <c r="TL971">
        <v>5</v>
      </c>
      <c r="TM971">
        <v>20</v>
      </c>
      <c r="TN971">
        <v>48</v>
      </c>
      <c r="TO971">
        <v>49</v>
      </c>
      <c r="TR971">
        <v>33</v>
      </c>
      <c r="TS971">
        <v>52</v>
      </c>
      <c r="TT971">
        <v>15</v>
      </c>
      <c r="TU971">
        <v>43</v>
      </c>
      <c r="UD971">
        <v>25</v>
      </c>
      <c r="UE971">
        <v>43</v>
      </c>
      <c r="UH971">
        <v>-1</v>
      </c>
      <c r="UI971">
        <v>-1</v>
      </c>
      <c r="UJ971">
        <v>16</v>
      </c>
      <c r="UK971">
        <v>33</v>
      </c>
      <c r="UL971">
        <v>32</v>
      </c>
      <c r="UM971">
        <v>64</v>
      </c>
      <c r="UN971">
        <v>5</v>
      </c>
      <c r="UO971">
        <v>20</v>
      </c>
      <c r="UP971">
        <v>20</v>
      </c>
      <c r="UQ971">
        <v>48</v>
      </c>
      <c r="UT971">
        <v>13</v>
      </c>
      <c r="UU971">
        <v>46</v>
      </c>
      <c r="UV971">
        <v>7</v>
      </c>
      <c r="UW971">
        <v>50</v>
      </c>
      <c r="VF971">
        <v>12</v>
      </c>
      <c r="VG971">
        <v>46</v>
      </c>
      <c r="VJ971">
        <v>-1</v>
      </c>
      <c r="VK971">
        <v>-1</v>
      </c>
      <c r="VL971">
        <v>4</v>
      </c>
      <c r="VM971">
        <v>24</v>
      </c>
      <c r="VN971">
        <v>16</v>
      </c>
      <c r="VO971">
        <v>64</v>
      </c>
      <c r="VP971">
        <v>3</v>
      </c>
      <c r="VQ971">
        <v>33</v>
      </c>
      <c r="VR971">
        <v>7</v>
      </c>
      <c r="VS971">
        <v>22</v>
      </c>
      <c r="VV971">
        <v>3</v>
      </c>
      <c r="VW971">
        <v>16</v>
      </c>
      <c r="VX971">
        <v>4</v>
      </c>
      <c r="VY971">
        <v>31</v>
      </c>
      <c r="WH971">
        <v>3</v>
      </c>
      <c r="WI971">
        <v>19</v>
      </c>
      <c r="WL971">
        <v>-1</v>
      </c>
      <c r="WM971">
        <v>-1</v>
      </c>
      <c r="WN971">
        <v>5</v>
      </c>
      <c r="WO971">
        <v>25</v>
      </c>
      <c r="WP971">
        <v>2</v>
      </c>
      <c r="WQ971">
        <v>17</v>
      </c>
      <c r="WR971">
        <v>-1</v>
      </c>
      <c r="WS971">
        <v>-1</v>
      </c>
      <c r="WT971">
        <v>16</v>
      </c>
      <c r="WU971">
        <v>38</v>
      </c>
      <c r="WX971">
        <v>8</v>
      </c>
      <c r="WY971">
        <v>33</v>
      </c>
      <c r="WZ971">
        <v>8</v>
      </c>
      <c r="XA971">
        <v>44</v>
      </c>
      <c r="XJ971">
        <v>8</v>
      </c>
      <c r="XK971">
        <v>40</v>
      </c>
      <c r="XN971">
        <v>-1</v>
      </c>
      <c r="XO971">
        <v>-1</v>
      </c>
      <c r="XP971">
        <v>8</v>
      </c>
      <c r="XQ971">
        <v>33</v>
      </c>
      <c r="XR971">
        <v>8</v>
      </c>
      <c r="XS971">
        <v>44</v>
      </c>
      <c r="XT971">
        <v>-1</v>
      </c>
      <c r="XU971">
        <v>-1</v>
      </c>
      <c r="XV971">
        <v>127</v>
      </c>
      <c r="XW971">
        <v>41</v>
      </c>
      <c r="XZ971">
        <v>80</v>
      </c>
      <c r="YA971">
        <v>41</v>
      </c>
      <c r="YB971">
        <v>47</v>
      </c>
      <c r="YC971">
        <v>41</v>
      </c>
      <c r="YL971">
        <v>66</v>
      </c>
      <c r="YM971">
        <v>37</v>
      </c>
      <c r="YP971">
        <v>4</v>
      </c>
      <c r="YQ971">
        <v>24</v>
      </c>
      <c r="YR971">
        <v>47</v>
      </c>
      <c r="YS971">
        <v>30</v>
      </c>
      <c r="YT971">
        <v>80</v>
      </c>
      <c r="YU971">
        <v>52</v>
      </c>
      <c r="YV971">
        <v>14</v>
      </c>
      <c r="YW971">
        <v>20</v>
      </c>
      <c r="YX971">
        <v>41</v>
      </c>
      <c r="YZ971">
        <v>13</v>
      </c>
      <c r="ZA971">
        <v>28</v>
      </c>
      <c r="ZF971">
        <v>24</v>
      </c>
      <c r="ZG971">
        <v>17</v>
      </c>
      <c r="ZH971">
        <v>17</v>
      </c>
      <c r="ZI971">
        <v>3</v>
      </c>
      <c r="ZJ971">
        <v>6</v>
      </c>
      <c r="ZL971">
        <v>38</v>
      </c>
      <c r="ZN971">
        <v>-3</v>
      </c>
      <c r="ZO971">
        <v>25</v>
      </c>
      <c r="ZQ971">
        <v>-1</v>
      </c>
      <c r="ZT971">
        <v>26</v>
      </c>
      <c r="ZU971">
        <v>12</v>
      </c>
      <c r="ZV971">
        <v>17</v>
      </c>
      <c r="ZW971">
        <v>2</v>
      </c>
      <c r="ZX971">
        <v>3</v>
      </c>
      <c r="ZZ971">
        <v>16</v>
      </c>
      <c r="AAB971">
        <v>4</v>
      </c>
      <c r="AAC971">
        <v>12</v>
      </c>
      <c r="AAH971">
        <v>11</v>
      </c>
      <c r="AAI971">
        <v>5</v>
      </c>
      <c r="AAJ971">
        <v>5</v>
      </c>
      <c r="AAK971">
        <v>-1</v>
      </c>
      <c r="AAL971">
        <v>7</v>
      </c>
      <c r="AAN971">
        <v>7</v>
      </c>
      <c r="AAO971">
        <v>-1</v>
      </c>
      <c r="AAP971">
        <v>4</v>
      </c>
      <c r="AAQ971">
        <v>3</v>
      </c>
      <c r="AAS971">
        <v>-1</v>
      </c>
      <c r="AAV971">
        <v>0</v>
      </c>
      <c r="AAW971">
        <v>7</v>
      </c>
      <c r="AAX971">
        <v>2</v>
      </c>
      <c r="AAY971">
        <v>-1</v>
      </c>
      <c r="AAZ971">
        <v>1</v>
      </c>
      <c r="ABB971">
        <v>21</v>
      </c>
      <c r="ABD971">
        <v>-3</v>
      </c>
      <c r="ABE971">
        <v>13</v>
      </c>
      <c r="ABG971">
        <v>-1</v>
      </c>
      <c r="ABJ971">
        <v>11</v>
      </c>
      <c r="ABK971">
        <v>10</v>
      </c>
      <c r="ABL971">
        <v>10</v>
      </c>
      <c r="ABM971">
        <v>-1</v>
      </c>
      <c r="ABN971">
        <v>2</v>
      </c>
      <c r="ABP971">
        <v>123</v>
      </c>
      <c r="ABQ971">
        <v>-1</v>
      </c>
      <c r="ABR971">
        <v>42</v>
      </c>
      <c r="ABS971">
        <v>81</v>
      </c>
      <c r="ABU971">
        <v>-1</v>
      </c>
      <c r="ABX971">
        <v>72</v>
      </c>
      <c r="ABY971">
        <v>51</v>
      </c>
      <c r="ABZ971">
        <v>51</v>
      </c>
      <c r="ACA971">
        <v>10</v>
      </c>
      <c r="ACB971">
        <v>19</v>
      </c>
      <c r="ACD971">
        <v>31</v>
      </c>
      <c r="ACE971">
        <v>-1</v>
      </c>
      <c r="ACF971">
        <v>34</v>
      </c>
      <c r="ACG971">
        <v>30</v>
      </c>
      <c r="ACI971">
        <v>-1</v>
      </c>
      <c r="ACL971">
        <v>38</v>
      </c>
      <c r="ACM971">
        <v>25</v>
      </c>
      <c r="ACN971">
        <v>28</v>
      </c>
      <c r="ACO971">
        <v>27</v>
      </c>
      <c r="ACP971">
        <v>15</v>
      </c>
      <c r="ACR971">
        <v>37</v>
      </c>
      <c r="ACT971">
        <v>39</v>
      </c>
      <c r="ACU971">
        <v>36</v>
      </c>
      <c r="ACZ971">
        <v>42</v>
      </c>
      <c r="ADA971">
        <v>31</v>
      </c>
      <c r="ADB971">
        <v>33</v>
      </c>
      <c r="ADC971">
        <v>30</v>
      </c>
      <c r="ADD971">
        <v>18</v>
      </c>
      <c r="ADF971">
        <v>34</v>
      </c>
      <c r="ADH971">
        <v>38</v>
      </c>
      <c r="ADI971">
        <v>32</v>
      </c>
      <c r="ADK971">
        <v>-1</v>
      </c>
      <c r="ADN971">
        <v>46</v>
      </c>
      <c r="ADO971">
        <v>22</v>
      </c>
      <c r="ADP971">
        <v>32</v>
      </c>
      <c r="ADQ971">
        <v>18</v>
      </c>
      <c r="ADR971">
        <v>9</v>
      </c>
      <c r="ADT971">
        <v>33</v>
      </c>
      <c r="ADV971">
        <v>42</v>
      </c>
      <c r="ADW971">
        <v>30</v>
      </c>
      <c r="ADY971">
        <v>-1</v>
      </c>
      <c r="AEB971">
        <v>34</v>
      </c>
      <c r="AEC971">
        <v>31</v>
      </c>
      <c r="AED971">
        <v>32</v>
      </c>
      <c r="AEE971">
        <v>-1</v>
      </c>
      <c r="AEF971">
        <v>11</v>
      </c>
      <c r="AEH971">
        <v>13</v>
      </c>
      <c r="AEI971">
        <v>-1</v>
      </c>
      <c r="AEJ971">
        <v>24</v>
      </c>
      <c r="AEK971">
        <v>9</v>
      </c>
      <c r="AEM971">
        <v>-1</v>
      </c>
      <c r="AEP971">
        <v>0</v>
      </c>
      <c r="AEQ971">
        <v>23</v>
      </c>
      <c r="AER971">
        <v>8</v>
      </c>
      <c r="AES971">
        <v>-1</v>
      </c>
      <c r="AET971">
        <v>6</v>
      </c>
      <c r="AEV971">
        <v>29</v>
      </c>
      <c r="AEX971">
        <v>21</v>
      </c>
      <c r="AEY971">
        <v>32</v>
      </c>
      <c r="AFD971">
        <v>50</v>
      </c>
      <c r="AFE971">
        <v>15</v>
      </c>
      <c r="AFF971">
        <v>22</v>
      </c>
      <c r="AFG971">
        <v>-1</v>
      </c>
      <c r="AFH971">
        <v>30</v>
      </c>
      <c r="AFJ971">
        <v>12</v>
      </c>
      <c r="AFK971">
        <v>12</v>
      </c>
      <c r="AFN971">
        <v>9</v>
      </c>
      <c r="AFO971">
        <v>14</v>
      </c>
      <c r="AFP971">
        <v>3</v>
      </c>
      <c r="AFQ971">
        <v>9</v>
      </c>
      <c r="AFZ971">
        <v>4</v>
      </c>
      <c r="AGA971">
        <v>7</v>
      </c>
      <c r="AGD971">
        <v>-1</v>
      </c>
      <c r="AGE971">
        <v>-1</v>
      </c>
      <c r="AGF971">
        <v>5</v>
      </c>
      <c r="AGG971">
        <v>10</v>
      </c>
      <c r="AGH971">
        <v>7</v>
      </c>
      <c r="AGI971">
        <v>14</v>
      </c>
      <c r="AGJ971">
        <v>0</v>
      </c>
      <c r="AGK971">
        <v>0</v>
      </c>
      <c r="AGL971">
        <v>17</v>
      </c>
      <c r="AGM971">
        <v>17</v>
      </c>
      <c r="AGP971">
        <v>12</v>
      </c>
      <c r="AGQ971">
        <v>19</v>
      </c>
      <c r="AGR971">
        <v>5</v>
      </c>
      <c r="AGS971">
        <v>14</v>
      </c>
      <c r="AHB971">
        <v>7</v>
      </c>
      <c r="AHC971">
        <v>12</v>
      </c>
      <c r="AHF971">
        <v>-1</v>
      </c>
      <c r="AHG971">
        <v>-1</v>
      </c>
      <c r="AHH971">
        <v>3</v>
      </c>
      <c r="AHI971">
        <v>6</v>
      </c>
      <c r="AHJ971">
        <v>14</v>
      </c>
      <c r="AHK971">
        <v>28</v>
      </c>
      <c r="AHL971">
        <v>1</v>
      </c>
      <c r="AHM971">
        <v>4</v>
      </c>
      <c r="AHN971">
        <v>6</v>
      </c>
      <c r="AHO971">
        <v>14</v>
      </c>
      <c r="AHR971">
        <v>4</v>
      </c>
      <c r="AHS971">
        <v>14</v>
      </c>
      <c r="AHT971">
        <v>2</v>
      </c>
      <c r="AHU971">
        <v>14</v>
      </c>
      <c r="AID971">
        <v>4</v>
      </c>
      <c r="AIE971">
        <v>15</v>
      </c>
      <c r="AIH971">
        <v>-1</v>
      </c>
      <c r="AII971">
        <v>-1</v>
      </c>
      <c r="AIJ971">
        <v>1</v>
      </c>
      <c r="AIK971">
        <v>6</v>
      </c>
      <c r="AIL971">
        <v>5</v>
      </c>
      <c r="AIM971">
        <v>20</v>
      </c>
      <c r="AIN971">
        <v>0</v>
      </c>
      <c r="AIO971">
        <v>0</v>
      </c>
      <c r="AIP971">
        <v>2</v>
      </c>
      <c r="AIQ971">
        <v>6</v>
      </c>
      <c r="AIT971">
        <v>1</v>
      </c>
      <c r="AIU971">
        <v>5</v>
      </c>
      <c r="AIV971">
        <v>1</v>
      </c>
      <c r="AIW971">
        <v>8</v>
      </c>
      <c r="AJF971">
        <v>0</v>
      </c>
      <c r="AJG971">
        <v>0</v>
      </c>
      <c r="AJJ971">
        <v>-1</v>
      </c>
      <c r="AJK971">
        <v>-1</v>
      </c>
      <c r="AJL971">
        <v>1</v>
      </c>
      <c r="AJM971">
        <v>5</v>
      </c>
      <c r="AJN971">
        <v>1</v>
      </c>
      <c r="AJO971">
        <v>8</v>
      </c>
      <c r="AJP971">
        <v>-1</v>
      </c>
      <c r="AJQ971">
        <v>-1</v>
      </c>
      <c r="AJR971">
        <v>4</v>
      </c>
      <c r="AJS971">
        <v>10</v>
      </c>
      <c r="AJV971">
        <v>2</v>
      </c>
      <c r="AJW971">
        <v>8</v>
      </c>
      <c r="AJX971">
        <v>2</v>
      </c>
      <c r="AJY971">
        <v>11</v>
      </c>
      <c r="AKH971">
        <v>0</v>
      </c>
      <c r="AKI971">
        <v>0</v>
      </c>
      <c r="AKL971">
        <v>-1</v>
      </c>
      <c r="AKM971">
        <v>-1</v>
      </c>
      <c r="AKN971">
        <v>2</v>
      </c>
      <c r="AKO971">
        <v>8</v>
      </c>
      <c r="AKP971">
        <v>2</v>
      </c>
      <c r="AKQ971">
        <v>11</v>
      </c>
      <c r="AKR971">
        <v>-1</v>
      </c>
      <c r="AKS971">
        <v>-1</v>
      </c>
      <c r="AKT971">
        <v>41</v>
      </c>
      <c r="AKU971">
        <v>13</v>
      </c>
      <c r="AKX971">
        <v>28</v>
      </c>
      <c r="AKY971">
        <v>14</v>
      </c>
      <c r="AKZ971">
        <v>13</v>
      </c>
      <c r="ALA971">
        <v>11</v>
      </c>
      <c r="ALJ971">
        <v>15</v>
      </c>
      <c r="ALK971">
        <v>8</v>
      </c>
      <c r="ALM971" s="1" t="s">
        <v>2413</v>
      </c>
      <c r="ALN971" s="1" t="s">
        <v>2418</v>
      </c>
      <c r="ALO971" s="1" t="s">
        <v>2418</v>
      </c>
      <c r="ALP971">
        <v>12</v>
      </c>
      <c r="ALQ971">
        <v>8</v>
      </c>
      <c r="ALR971">
        <v>29</v>
      </c>
      <c r="ALS971">
        <v>19</v>
      </c>
      <c r="ALT971" s="1" t="s">
        <v>2416</v>
      </c>
      <c r="ALU971" s="1" t="s">
        <v>2416</v>
      </c>
      <c r="ALV971">
        <v>16</v>
      </c>
      <c r="ALW971" s="1" t="s">
        <v>2413</v>
      </c>
      <c r="ALX971" s="1" t="s">
        <v>2424</v>
      </c>
      <c r="ALY971">
        <v>12</v>
      </c>
      <c r="ALZ971" s="1" t="s">
        <v>2413</v>
      </c>
      <c r="AMA971" s="1" t="s">
        <v>2413</v>
      </c>
      <c r="AMB971" s="1" t="s">
        <v>2413</v>
      </c>
      <c r="AMC971" s="1" t="s">
        <v>2413</v>
      </c>
      <c r="AMD971">
        <v>11</v>
      </c>
      <c r="AME971">
        <v>5</v>
      </c>
      <c r="AMF971">
        <v>4</v>
      </c>
      <c r="AMG971" s="1" t="s">
        <v>2418</v>
      </c>
      <c r="AMH971">
        <v>0</v>
      </c>
      <c r="AMI971" s="1" t="s">
        <v>2413</v>
      </c>
      <c r="AMJ971">
        <v>13</v>
      </c>
      <c r="AMK971" s="1" t="s">
        <v>2413</v>
      </c>
      <c r="AML971" s="1" t="s">
        <v>2411</v>
      </c>
      <c r="AMM971">
        <v>7</v>
      </c>
      <c r="AMN971" s="1" t="s">
        <v>2413</v>
      </c>
      <c r="AMO971" s="1" t="s">
        <v>2406</v>
      </c>
      <c r="AMP971" s="1" t="s">
        <v>2413</v>
      </c>
      <c r="AMQ971" s="1" t="s">
        <v>2413</v>
      </c>
      <c r="AMR971">
        <v>6</v>
      </c>
      <c r="AMS971">
        <v>7</v>
      </c>
      <c r="AMT971">
        <v>5</v>
      </c>
      <c r="AMU971" s="1" t="s">
        <v>2418</v>
      </c>
      <c r="AMV971">
        <v>0</v>
      </c>
      <c r="AMW971" s="1" t="s">
        <v>2413</v>
      </c>
      <c r="AMX971">
        <v>3</v>
      </c>
      <c r="AMY971" s="1" t="s">
        <v>2413</v>
      </c>
      <c r="AMZ971" s="1" t="s">
        <v>2416</v>
      </c>
      <c r="ANA971" s="1" t="s">
        <v>2410</v>
      </c>
      <c r="ANB971" s="1" t="s">
        <v>2413</v>
      </c>
      <c r="ANC971" s="1" t="s">
        <v>2413</v>
      </c>
      <c r="AND971" s="1" t="s">
        <v>2413</v>
      </c>
      <c r="ANE971" s="1" t="s">
        <v>2413</v>
      </c>
      <c r="ANF971">
        <v>2</v>
      </c>
      <c r="ANG971">
        <v>1</v>
      </c>
      <c r="ANH971">
        <v>1</v>
      </c>
      <c r="ANI971" s="1" t="s">
        <v>2406</v>
      </c>
      <c r="ANJ971" s="1" t="s">
        <v>2410</v>
      </c>
      <c r="ANK971" s="1" t="s">
        <v>2413</v>
      </c>
      <c r="ANL971" s="1" t="s">
        <v>2408</v>
      </c>
      <c r="ANM971" s="1" t="s">
        <v>2406</v>
      </c>
      <c r="ANN971" s="1" t="s">
        <v>2416</v>
      </c>
      <c r="ANO971" s="1" t="s">
        <v>2410</v>
      </c>
      <c r="ANP971" s="1" t="s">
        <v>2413</v>
      </c>
      <c r="ANQ971" s="1" t="s">
        <v>2406</v>
      </c>
      <c r="ANR971" s="1" t="s">
        <v>2413</v>
      </c>
      <c r="ANS971" s="1" t="s">
        <v>2413</v>
      </c>
      <c r="ANT971" s="1" t="s">
        <v>2418</v>
      </c>
      <c r="ANU971" s="1" t="s">
        <v>2408</v>
      </c>
      <c r="ANV971" s="1" t="s">
        <v>2416</v>
      </c>
      <c r="ANW971" s="1" t="s">
        <v>2406</v>
      </c>
      <c r="ANX971" s="1" t="s">
        <v>2416</v>
      </c>
      <c r="ANY971" s="1" t="s">
        <v>2413</v>
      </c>
      <c r="ANZ971">
        <v>2</v>
      </c>
      <c r="AOA971" s="1" t="s">
        <v>2413</v>
      </c>
      <c r="AOB971" s="1" t="s">
        <v>2411</v>
      </c>
      <c r="AOC971" s="1" t="s">
        <v>2410</v>
      </c>
      <c r="AOD971" s="1" t="s">
        <v>2413</v>
      </c>
      <c r="AOE971" s="1" t="s">
        <v>2406</v>
      </c>
      <c r="AOF971" s="1" t="s">
        <v>2413</v>
      </c>
      <c r="AOG971" s="1" t="s">
        <v>2413</v>
      </c>
      <c r="AOH971">
        <v>1</v>
      </c>
      <c r="AOI971">
        <v>1</v>
      </c>
      <c r="AOJ971">
        <v>1</v>
      </c>
      <c r="AOK971" s="1" t="s">
        <v>2406</v>
      </c>
      <c r="AOL971">
        <v>0</v>
      </c>
      <c r="AOM971" s="1" t="s">
        <v>2413</v>
      </c>
      <c r="AON971">
        <v>37</v>
      </c>
      <c r="AOO971" s="1" t="s">
        <v>2406</v>
      </c>
      <c r="AOP971" s="1" t="s">
        <v>2423</v>
      </c>
      <c r="AOQ971">
        <v>25</v>
      </c>
      <c r="AOR971" s="1" t="s">
        <v>2413</v>
      </c>
      <c r="AOS971" s="1" t="s">
        <v>2406</v>
      </c>
      <c r="AOT971" s="1" t="s">
        <v>2413</v>
      </c>
      <c r="AOU971" s="1" t="s">
        <v>2413</v>
      </c>
      <c r="AOV971">
        <v>20</v>
      </c>
      <c r="AOW971">
        <v>17</v>
      </c>
      <c r="AOX971">
        <v>12</v>
      </c>
      <c r="AOY971" s="1" t="s">
        <v>2410</v>
      </c>
      <c r="AOZ971">
        <v>3</v>
      </c>
      <c r="APA971" s="1" t="s">
        <v>2413</v>
      </c>
      <c r="APB971">
        <v>9</v>
      </c>
      <c r="APC971" s="1" t="s">
        <v>2406</v>
      </c>
      <c r="APD971" s="1" t="s">
        <v>2417</v>
      </c>
      <c r="APE971">
        <v>9</v>
      </c>
      <c r="APF971" s="1" t="s">
        <v>2413</v>
      </c>
      <c r="APG971" s="1" t="s">
        <v>2406</v>
      </c>
      <c r="APH971" s="1" t="s">
        <v>2413</v>
      </c>
      <c r="API971" s="1" t="s">
        <v>2413</v>
      </c>
      <c r="APJ971">
        <v>10</v>
      </c>
      <c r="APK971">
        <v>8</v>
      </c>
      <c r="APL971">
        <v>7</v>
      </c>
      <c r="APM971" s="1" t="s">
        <v>2407</v>
      </c>
      <c r="APN971">
        <v>2</v>
      </c>
      <c r="APO971" s="1" t="s">
        <v>2413</v>
      </c>
      <c r="APP971">
        <v>14</v>
      </c>
      <c r="APQ971" s="1" t="s">
        <v>2413</v>
      </c>
      <c r="APR971" s="1" t="s">
        <v>2423</v>
      </c>
      <c r="APS971">
        <v>15</v>
      </c>
      <c r="APT971" s="1" t="s">
        <v>2413</v>
      </c>
      <c r="APU971" s="1" t="s">
        <v>2413</v>
      </c>
      <c r="APV971" s="1" t="s">
        <v>2413</v>
      </c>
      <c r="APW971" s="1" t="s">
        <v>2413</v>
      </c>
      <c r="APX971">
        <v>19</v>
      </c>
      <c r="APY971">
        <v>9</v>
      </c>
      <c r="APZ971">
        <v>8</v>
      </c>
      <c r="AQA971" s="1" t="s">
        <v>2418</v>
      </c>
      <c r="AQB971">
        <v>0</v>
      </c>
      <c r="AQC971" s="1" t="s">
        <v>2413</v>
      </c>
      <c r="AQD971">
        <v>12</v>
      </c>
      <c r="AQE971" s="1" t="s">
        <v>2413</v>
      </c>
      <c r="AQF971" s="1" t="s">
        <v>2425</v>
      </c>
      <c r="AQG971">
        <v>9</v>
      </c>
      <c r="AQH971" s="1" t="s">
        <v>2413</v>
      </c>
      <c r="AQI971" s="1" t="s">
        <v>2406</v>
      </c>
      <c r="AQJ971" s="1" t="s">
        <v>2413</v>
      </c>
      <c r="AQK971" s="1" t="s">
        <v>2413</v>
      </c>
      <c r="AQL971">
        <v>11</v>
      </c>
      <c r="AQM971">
        <v>13</v>
      </c>
      <c r="AQN971">
        <v>9</v>
      </c>
      <c r="AQO971" s="1" t="s">
        <v>2418</v>
      </c>
      <c r="AQP971">
        <v>0</v>
      </c>
      <c r="AQQ971" s="1" t="s">
        <v>2413</v>
      </c>
      <c r="AQR971">
        <v>3</v>
      </c>
      <c r="AQS971" s="1" t="s">
        <v>2413</v>
      </c>
      <c r="AQT971" s="1" t="s">
        <v>2418</v>
      </c>
      <c r="AQU971" s="1" t="s">
        <v>2407</v>
      </c>
      <c r="AQV971" s="1" t="s">
        <v>2413</v>
      </c>
      <c r="AQW971" s="1" t="s">
        <v>2406</v>
      </c>
      <c r="AQX971" s="1" t="s">
        <v>2413</v>
      </c>
      <c r="AQY971" s="1" t="s">
        <v>2413</v>
      </c>
      <c r="AQZ971">
        <v>3</v>
      </c>
      <c r="ARA971">
        <v>3</v>
      </c>
      <c r="ARB971">
        <v>3</v>
      </c>
      <c r="ARC971" s="1" t="s">
        <v>2406</v>
      </c>
      <c r="ARD971">
        <v>0</v>
      </c>
      <c r="ARE971" s="1" t="s">
        <v>2413</v>
      </c>
      <c r="ARF971" s="1" t="s">
        <v>2409</v>
      </c>
      <c r="ARG971" s="1" t="s">
        <v>2406</v>
      </c>
      <c r="ARH971" s="1" t="s">
        <v>2409</v>
      </c>
      <c r="ARI971" s="1" t="s">
        <v>2409</v>
      </c>
      <c r="ARJ971" s="1" t="s">
        <v>2413</v>
      </c>
      <c r="ARK971" s="1" t="s">
        <v>2406</v>
      </c>
      <c r="ARL971" s="1" t="s">
        <v>2413</v>
      </c>
      <c r="ARM971" s="1" t="s">
        <v>2413</v>
      </c>
      <c r="ARN971" s="1" t="s">
        <v>2418</v>
      </c>
      <c r="ARO971" s="1" t="s">
        <v>2417</v>
      </c>
      <c r="ARP971" s="1" t="s">
        <v>2424</v>
      </c>
      <c r="ARQ971" s="1" t="s">
        <v>2406</v>
      </c>
      <c r="ARR971" s="1" t="s">
        <v>2409</v>
      </c>
      <c r="ARS971" s="1" t="s">
        <v>2413</v>
      </c>
      <c r="ART971">
        <v>5</v>
      </c>
      <c r="ARU971" s="1" t="s">
        <v>2413</v>
      </c>
      <c r="ARV971" s="1" t="s">
        <v>2407</v>
      </c>
      <c r="ARW971" s="1" t="s">
        <v>2407</v>
      </c>
      <c r="ARX971" s="1" t="s">
        <v>2413</v>
      </c>
      <c r="ARY971" s="1" t="s">
        <v>2413</v>
      </c>
      <c r="ARZ971" s="1" t="s">
        <v>2413</v>
      </c>
      <c r="ASA971" s="1" t="s">
        <v>2413</v>
      </c>
      <c r="ASB971">
        <v>9</v>
      </c>
      <c r="ASC971">
        <v>3</v>
      </c>
      <c r="ASD971">
        <v>4</v>
      </c>
      <c r="ASE971" s="1" t="s">
        <v>2406</v>
      </c>
      <c r="ASF971" s="1" t="s">
        <v>2414</v>
      </c>
      <c r="ASG971" s="1" t="s">
        <v>2413</v>
      </c>
    </row>
    <row r="972" spans="1:1177" hidden="1" x14ac:dyDescent="0.25">
      <c r="A972">
        <v>196902</v>
      </c>
      <c r="B972">
        <v>268</v>
      </c>
      <c r="C972">
        <v>194</v>
      </c>
      <c r="D972">
        <v>72</v>
      </c>
      <c r="E972">
        <v>-1</v>
      </c>
      <c r="F972">
        <v>-1</v>
      </c>
      <c r="G972">
        <v>-1</v>
      </c>
      <c r="H972">
        <v>144</v>
      </c>
      <c r="I972">
        <v>93</v>
      </c>
      <c r="J972">
        <v>65</v>
      </c>
      <c r="K972">
        <v>111</v>
      </c>
      <c r="L972">
        <v>96</v>
      </c>
      <c r="M972">
        <v>86</v>
      </c>
      <c r="Q972">
        <v>-1</v>
      </c>
      <c r="R972">
        <v>-1</v>
      </c>
      <c r="S972">
        <v>-1</v>
      </c>
      <c r="T972">
        <v>-1</v>
      </c>
      <c r="U972">
        <v>-1</v>
      </c>
      <c r="V972">
        <v>-1</v>
      </c>
      <c r="Z972">
        <v>132</v>
      </c>
      <c r="AA972">
        <v>80</v>
      </c>
      <c r="AB972">
        <v>61</v>
      </c>
      <c r="AC972">
        <v>-1</v>
      </c>
      <c r="AD972">
        <v>-1</v>
      </c>
      <c r="AE972">
        <v>-1</v>
      </c>
      <c r="AF972">
        <v>45</v>
      </c>
      <c r="AG972">
        <v>23</v>
      </c>
      <c r="AH972">
        <v>51</v>
      </c>
      <c r="AI972">
        <v>124</v>
      </c>
      <c r="AJ972">
        <v>90</v>
      </c>
      <c r="AK972">
        <v>73</v>
      </c>
      <c r="AL972">
        <v>144</v>
      </c>
      <c r="AM972">
        <v>104</v>
      </c>
      <c r="AN972">
        <v>72</v>
      </c>
      <c r="AO972">
        <v>142</v>
      </c>
      <c r="AP972">
        <v>81</v>
      </c>
      <c r="AQ972">
        <v>57</v>
      </c>
      <c r="AR972">
        <v>269</v>
      </c>
      <c r="AS972">
        <v>215</v>
      </c>
      <c r="AT972">
        <v>80</v>
      </c>
      <c r="AU972">
        <v>-1</v>
      </c>
      <c r="AV972">
        <v>-1</v>
      </c>
      <c r="AW972">
        <v>-1</v>
      </c>
      <c r="AX972">
        <v>147</v>
      </c>
      <c r="AY972">
        <v>105</v>
      </c>
      <c r="AZ972">
        <v>71</v>
      </c>
      <c r="BA972">
        <v>110</v>
      </c>
      <c r="BB972">
        <v>101</v>
      </c>
      <c r="BC972">
        <v>92</v>
      </c>
      <c r="BG972">
        <v>7</v>
      </c>
      <c r="BH972">
        <v>6</v>
      </c>
      <c r="BI972">
        <v>86</v>
      </c>
      <c r="BJ972">
        <v>-1</v>
      </c>
      <c r="BK972">
        <v>-1</v>
      </c>
      <c r="BL972">
        <v>-1</v>
      </c>
      <c r="BP972">
        <v>133</v>
      </c>
      <c r="BQ972">
        <v>98</v>
      </c>
      <c r="BR972">
        <v>74</v>
      </c>
      <c r="BS972">
        <v>-1</v>
      </c>
      <c r="BT972">
        <v>-1</v>
      </c>
      <c r="BU972">
        <v>-1</v>
      </c>
      <c r="BV972">
        <v>44</v>
      </c>
      <c r="BW972">
        <v>28</v>
      </c>
      <c r="BX972">
        <v>64</v>
      </c>
      <c r="BY972">
        <v>124</v>
      </c>
      <c r="BZ972">
        <v>98</v>
      </c>
      <c r="CA972">
        <v>79</v>
      </c>
      <c r="CB972">
        <v>145</v>
      </c>
      <c r="CC972">
        <v>117</v>
      </c>
      <c r="CD972">
        <v>81</v>
      </c>
      <c r="CE972">
        <v>144</v>
      </c>
      <c r="CF972">
        <v>101</v>
      </c>
      <c r="CG972">
        <v>70</v>
      </c>
      <c r="CH972">
        <v>100</v>
      </c>
      <c r="CI972">
        <v>68</v>
      </c>
      <c r="CJ972">
        <v>68</v>
      </c>
      <c r="CK972">
        <v>-1</v>
      </c>
      <c r="CL972">
        <v>-1</v>
      </c>
      <c r="CM972">
        <v>-1</v>
      </c>
      <c r="CN972">
        <v>59</v>
      </c>
      <c r="CO972">
        <v>37</v>
      </c>
      <c r="CP972">
        <v>63</v>
      </c>
      <c r="CQ972">
        <v>39</v>
      </c>
      <c r="CR972">
        <v>31</v>
      </c>
      <c r="CS972">
        <v>79</v>
      </c>
      <c r="CW972">
        <v>-1</v>
      </c>
      <c r="CX972">
        <v>-1</v>
      </c>
      <c r="CY972">
        <v>-1</v>
      </c>
      <c r="DF972">
        <v>48</v>
      </c>
      <c r="DG972">
        <v>33</v>
      </c>
      <c r="DH972">
        <v>69</v>
      </c>
      <c r="DL972">
        <v>16</v>
      </c>
      <c r="DM972">
        <v>7</v>
      </c>
      <c r="DN972">
        <v>44</v>
      </c>
      <c r="DO972">
        <v>39</v>
      </c>
      <c r="DP972">
        <v>25</v>
      </c>
      <c r="DQ972">
        <v>64</v>
      </c>
      <c r="DR972">
        <v>61</v>
      </c>
      <c r="DS972">
        <v>43</v>
      </c>
      <c r="DT972">
        <v>70</v>
      </c>
      <c r="DU972">
        <v>50</v>
      </c>
      <c r="DV972">
        <v>28</v>
      </c>
      <c r="DW972">
        <v>56</v>
      </c>
      <c r="DX972">
        <v>98</v>
      </c>
      <c r="DY972">
        <v>72</v>
      </c>
      <c r="DZ972">
        <v>73</v>
      </c>
      <c r="EA972">
        <v>-1</v>
      </c>
      <c r="EB972">
        <v>-1</v>
      </c>
      <c r="EC972">
        <v>-1</v>
      </c>
      <c r="ED972">
        <v>52</v>
      </c>
      <c r="EE972">
        <v>34</v>
      </c>
      <c r="EF972">
        <v>65</v>
      </c>
      <c r="EG972">
        <v>42</v>
      </c>
      <c r="EH972">
        <v>34</v>
      </c>
      <c r="EI972">
        <v>81</v>
      </c>
      <c r="EM972">
        <v>-1</v>
      </c>
      <c r="EN972">
        <v>-1</v>
      </c>
      <c r="EO972">
        <v>-1</v>
      </c>
      <c r="EP972">
        <v>-1</v>
      </c>
      <c r="EQ972">
        <v>-1</v>
      </c>
      <c r="ER972">
        <v>-1</v>
      </c>
      <c r="EV972">
        <v>44</v>
      </c>
      <c r="EW972">
        <v>27</v>
      </c>
      <c r="EX972">
        <v>61</v>
      </c>
      <c r="EY972">
        <v>-1</v>
      </c>
      <c r="EZ972">
        <v>-1</v>
      </c>
      <c r="FA972">
        <v>-1</v>
      </c>
      <c r="FB972">
        <v>22</v>
      </c>
      <c r="FC972">
        <v>16</v>
      </c>
      <c r="FD972">
        <v>73</v>
      </c>
      <c r="FE972">
        <v>48</v>
      </c>
      <c r="FF972">
        <v>40</v>
      </c>
      <c r="FG972">
        <v>83</v>
      </c>
      <c r="FH972">
        <v>50</v>
      </c>
      <c r="FI972">
        <v>32</v>
      </c>
      <c r="FJ972">
        <v>64</v>
      </c>
      <c r="FK972">
        <v>46</v>
      </c>
      <c r="FL972">
        <v>31</v>
      </c>
      <c r="FM972">
        <v>67</v>
      </c>
      <c r="FN972">
        <v>131</v>
      </c>
      <c r="FO972">
        <v>98</v>
      </c>
      <c r="FP972">
        <v>75</v>
      </c>
      <c r="FQ972">
        <v>-1</v>
      </c>
      <c r="FR972">
        <v>-1</v>
      </c>
      <c r="FS972">
        <v>-1</v>
      </c>
      <c r="FT972">
        <v>72</v>
      </c>
      <c r="FU972">
        <v>48</v>
      </c>
      <c r="FV972">
        <v>67</v>
      </c>
      <c r="FW972">
        <v>53</v>
      </c>
      <c r="FX972">
        <v>46</v>
      </c>
      <c r="FY972">
        <v>87</v>
      </c>
      <c r="GC972">
        <v>-1</v>
      </c>
      <c r="GD972">
        <v>-1</v>
      </c>
      <c r="GE972">
        <v>-1</v>
      </c>
      <c r="GF972">
        <v>-1</v>
      </c>
      <c r="GG972">
        <v>-1</v>
      </c>
      <c r="GH972">
        <v>-1</v>
      </c>
      <c r="GL972">
        <v>59</v>
      </c>
      <c r="GM972">
        <v>37</v>
      </c>
      <c r="GN972">
        <v>63</v>
      </c>
      <c r="GO972">
        <v>-1</v>
      </c>
      <c r="GP972">
        <v>-1</v>
      </c>
      <c r="GQ972">
        <v>-1</v>
      </c>
      <c r="GR972">
        <v>21</v>
      </c>
      <c r="GS972">
        <v>15</v>
      </c>
      <c r="GT972">
        <v>71</v>
      </c>
      <c r="GU972">
        <v>63</v>
      </c>
      <c r="GV972">
        <v>51</v>
      </c>
      <c r="GW972">
        <v>81</v>
      </c>
      <c r="GX972">
        <v>68</v>
      </c>
      <c r="GY972">
        <v>47</v>
      </c>
      <c r="GZ972">
        <v>69</v>
      </c>
      <c r="HA972">
        <v>65</v>
      </c>
      <c r="HB972">
        <v>44</v>
      </c>
      <c r="HC972">
        <v>68</v>
      </c>
      <c r="HD972">
        <v>866</v>
      </c>
      <c r="HE972">
        <v>647</v>
      </c>
      <c r="HF972">
        <v>75</v>
      </c>
      <c r="HG972">
        <v>-1</v>
      </c>
      <c r="HH972">
        <v>-1</v>
      </c>
      <c r="HI972">
        <v>-1</v>
      </c>
      <c r="HJ972">
        <v>474</v>
      </c>
      <c r="HK972">
        <v>317</v>
      </c>
      <c r="HL972">
        <v>67</v>
      </c>
      <c r="HM972">
        <v>355</v>
      </c>
      <c r="HN972">
        <v>308</v>
      </c>
      <c r="HO972">
        <v>87</v>
      </c>
      <c r="HS972">
        <v>20</v>
      </c>
      <c r="HT972">
        <v>13</v>
      </c>
      <c r="HU972">
        <v>65</v>
      </c>
      <c r="HV972">
        <v>-3</v>
      </c>
      <c r="HW972">
        <v>-3</v>
      </c>
      <c r="HX972">
        <v>83</v>
      </c>
      <c r="IB972">
        <v>416</v>
      </c>
      <c r="IC972">
        <v>275</v>
      </c>
      <c r="ID972">
        <v>66</v>
      </c>
      <c r="IE972">
        <v>-1</v>
      </c>
      <c r="IF972">
        <v>-1</v>
      </c>
      <c r="IG972">
        <v>-1</v>
      </c>
      <c r="IH972">
        <v>148</v>
      </c>
      <c r="II972">
        <v>89</v>
      </c>
      <c r="IJ972">
        <v>60</v>
      </c>
      <c r="IK972">
        <v>398</v>
      </c>
      <c r="IL972">
        <v>304</v>
      </c>
      <c r="IM972">
        <v>76</v>
      </c>
      <c r="IN972">
        <v>468</v>
      </c>
      <c r="IO972">
        <v>343</v>
      </c>
      <c r="IP972">
        <v>73</v>
      </c>
      <c r="IQ972">
        <v>447</v>
      </c>
      <c r="IR972">
        <v>285</v>
      </c>
      <c r="IS972">
        <v>64</v>
      </c>
      <c r="IT972">
        <v>319</v>
      </c>
      <c r="IU972">
        <v>240</v>
      </c>
      <c r="IV972">
        <v>-1</v>
      </c>
      <c r="IW972">
        <v>-1</v>
      </c>
      <c r="IX972">
        <v>139</v>
      </c>
      <c r="IY972">
        <v>109</v>
      </c>
      <c r="IZ972">
        <v>164</v>
      </c>
      <c r="JA972">
        <v>121</v>
      </c>
      <c r="JD972">
        <v>-1</v>
      </c>
      <c r="JE972">
        <v>-1</v>
      </c>
      <c r="JF972">
        <v>-1</v>
      </c>
      <c r="JG972">
        <v>-1</v>
      </c>
      <c r="JJ972">
        <v>161</v>
      </c>
      <c r="JK972">
        <v>129</v>
      </c>
      <c r="JL972">
        <v>158</v>
      </c>
      <c r="JM972">
        <v>111</v>
      </c>
      <c r="JN972">
        <v>137</v>
      </c>
      <c r="JO972">
        <v>93</v>
      </c>
      <c r="JP972">
        <v>45</v>
      </c>
      <c r="JQ972">
        <v>35</v>
      </c>
      <c r="JR972">
        <v>93</v>
      </c>
      <c r="JS972">
        <v>64</v>
      </c>
      <c r="JV972">
        <v>316</v>
      </c>
      <c r="JW972">
        <v>239</v>
      </c>
      <c r="JX972">
        <v>7</v>
      </c>
      <c r="JY972">
        <v>5</v>
      </c>
      <c r="JZ972">
        <v>134</v>
      </c>
      <c r="KA972">
        <v>113</v>
      </c>
      <c r="KB972">
        <v>164</v>
      </c>
      <c r="KC972">
        <v>116</v>
      </c>
      <c r="KF972">
        <v>-1</v>
      </c>
      <c r="KG972">
        <v>-1</v>
      </c>
      <c r="KH972">
        <v>-1</v>
      </c>
      <c r="KI972">
        <v>-1</v>
      </c>
      <c r="KL972">
        <v>157</v>
      </c>
      <c r="KM972">
        <v>126</v>
      </c>
      <c r="KN972">
        <v>159</v>
      </c>
      <c r="KO972">
        <v>113</v>
      </c>
      <c r="KP972">
        <v>136</v>
      </c>
      <c r="KQ972">
        <v>88</v>
      </c>
      <c r="KR972">
        <v>45</v>
      </c>
      <c r="KS972">
        <v>25</v>
      </c>
      <c r="KT972">
        <v>91</v>
      </c>
      <c r="KU972">
        <v>44</v>
      </c>
      <c r="KX972">
        <v>141</v>
      </c>
      <c r="KY972">
        <v>80</v>
      </c>
      <c r="KZ972">
        <v>-1</v>
      </c>
      <c r="LA972">
        <v>-1</v>
      </c>
      <c r="LB972">
        <v>61</v>
      </c>
      <c r="LC972">
        <v>38</v>
      </c>
      <c r="LD972">
        <v>72</v>
      </c>
      <c r="LE972">
        <v>40</v>
      </c>
      <c r="LH972">
        <v>-1</v>
      </c>
      <c r="LI972">
        <v>-1</v>
      </c>
      <c r="LJ972">
        <v>-1</v>
      </c>
      <c r="LK972">
        <v>-1</v>
      </c>
      <c r="LN972">
        <v>71</v>
      </c>
      <c r="LO972">
        <v>46</v>
      </c>
      <c r="LP972">
        <v>70</v>
      </c>
      <c r="LQ972">
        <v>34</v>
      </c>
      <c r="LR972">
        <v>58</v>
      </c>
      <c r="LS972">
        <v>27</v>
      </c>
      <c r="LT972">
        <v>21</v>
      </c>
      <c r="LU972">
        <v>8</v>
      </c>
      <c r="LV972">
        <v>30</v>
      </c>
      <c r="LW972">
        <v>10</v>
      </c>
      <c r="LZ972">
        <v>150</v>
      </c>
      <c r="MA972">
        <v>98</v>
      </c>
      <c r="MB972">
        <v>-1</v>
      </c>
      <c r="MC972">
        <v>-1</v>
      </c>
      <c r="MD972">
        <v>63</v>
      </c>
      <c r="ME972">
        <v>45</v>
      </c>
      <c r="MF972">
        <v>79</v>
      </c>
      <c r="MG972">
        <v>47</v>
      </c>
      <c r="MJ972">
        <v>-1</v>
      </c>
      <c r="MK972">
        <v>-1</v>
      </c>
      <c r="ML972">
        <v>-1</v>
      </c>
      <c r="MM972">
        <v>-1</v>
      </c>
      <c r="MP972">
        <v>81</v>
      </c>
      <c r="MQ972">
        <v>48</v>
      </c>
      <c r="MR972">
        <v>69</v>
      </c>
      <c r="MS972">
        <v>50</v>
      </c>
      <c r="MT972">
        <v>57</v>
      </c>
      <c r="MU972">
        <v>35</v>
      </c>
      <c r="MV972">
        <v>23</v>
      </c>
      <c r="MW972">
        <v>15</v>
      </c>
      <c r="MX972">
        <v>34</v>
      </c>
      <c r="MY972">
        <v>23</v>
      </c>
      <c r="NB972">
        <v>160</v>
      </c>
      <c r="NC972">
        <v>128</v>
      </c>
      <c r="ND972">
        <v>-1</v>
      </c>
      <c r="NE972">
        <v>-1</v>
      </c>
      <c r="NF972">
        <v>71</v>
      </c>
      <c r="NG972">
        <v>63</v>
      </c>
      <c r="NH972">
        <v>81</v>
      </c>
      <c r="NI972">
        <v>60</v>
      </c>
      <c r="NL972">
        <v>-1</v>
      </c>
      <c r="NM972">
        <v>-1</v>
      </c>
      <c r="NN972">
        <v>-1</v>
      </c>
      <c r="NO972">
        <v>-1</v>
      </c>
      <c r="NR972">
        <v>91</v>
      </c>
      <c r="NS972">
        <v>69</v>
      </c>
      <c r="NT972">
        <v>69</v>
      </c>
      <c r="NU972">
        <v>59</v>
      </c>
      <c r="NV972">
        <v>68</v>
      </c>
      <c r="NW972">
        <v>49</v>
      </c>
      <c r="NX972">
        <v>23</v>
      </c>
      <c r="NY972">
        <v>15</v>
      </c>
      <c r="NZ972">
        <v>47</v>
      </c>
      <c r="OA972">
        <v>29</v>
      </c>
      <c r="OD972">
        <v>1086</v>
      </c>
      <c r="OE972">
        <v>785</v>
      </c>
      <c r="OF972">
        <v>25</v>
      </c>
      <c r="OG972">
        <v>18</v>
      </c>
      <c r="OH972">
        <v>468</v>
      </c>
      <c r="OI972">
        <v>368</v>
      </c>
      <c r="OJ972">
        <v>560</v>
      </c>
      <c r="OK972">
        <v>384</v>
      </c>
      <c r="ON972">
        <v>16</v>
      </c>
      <c r="OO972">
        <v>8</v>
      </c>
      <c r="OP972">
        <v>17</v>
      </c>
      <c r="OQ972">
        <v>7</v>
      </c>
      <c r="OT972">
        <v>561</v>
      </c>
      <c r="OU972">
        <v>418</v>
      </c>
      <c r="OV972">
        <v>525</v>
      </c>
      <c r="OW972">
        <v>367</v>
      </c>
      <c r="OX972">
        <v>456</v>
      </c>
      <c r="OY972">
        <v>292</v>
      </c>
      <c r="OZ972">
        <v>157</v>
      </c>
      <c r="PA972">
        <v>98</v>
      </c>
      <c r="PB972">
        <v>295</v>
      </c>
      <c r="PC972">
        <v>170</v>
      </c>
      <c r="PF972">
        <v>72</v>
      </c>
      <c r="PG972">
        <v>72</v>
      </c>
      <c r="PH972">
        <v>79</v>
      </c>
      <c r="PI972">
        <v>69</v>
      </c>
      <c r="PK972">
        <v>50</v>
      </c>
      <c r="PL972">
        <v>41</v>
      </c>
      <c r="PN972">
        <v>75</v>
      </c>
      <c r="PO972">
        <v>70</v>
      </c>
      <c r="PP972">
        <v>64</v>
      </c>
      <c r="PQ972">
        <v>62</v>
      </c>
      <c r="PR972">
        <v>58</v>
      </c>
      <c r="PT972">
        <v>75</v>
      </c>
      <c r="PU972">
        <v>-1</v>
      </c>
      <c r="PV972">
        <v>78</v>
      </c>
      <c r="PW972">
        <v>74</v>
      </c>
      <c r="PY972">
        <v>-1</v>
      </c>
      <c r="PZ972">
        <v>-1</v>
      </c>
      <c r="QB972">
        <v>80</v>
      </c>
      <c r="QC972">
        <v>70</v>
      </c>
      <c r="QD972">
        <v>68</v>
      </c>
      <c r="QE972">
        <v>78</v>
      </c>
      <c r="QF972">
        <v>69</v>
      </c>
      <c r="QH972">
        <v>76</v>
      </c>
      <c r="QI972">
        <v>71</v>
      </c>
      <c r="QJ972">
        <v>84</v>
      </c>
      <c r="QK972">
        <v>71</v>
      </c>
      <c r="QM972">
        <v>-1</v>
      </c>
      <c r="QN972">
        <v>-1</v>
      </c>
      <c r="QP972">
        <v>80</v>
      </c>
      <c r="QQ972">
        <v>71</v>
      </c>
      <c r="QR972">
        <v>65</v>
      </c>
      <c r="QS972">
        <v>56</v>
      </c>
      <c r="QT972">
        <v>48</v>
      </c>
      <c r="QV972">
        <v>80</v>
      </c>
      <c r="QW972">
        <v>-1</v>
      </c>
      <c r="QX972">
        <v>89</v>
      </c>
      <c r="QY972">
        <v>74</v>
      </c>
      <c r="RA972">
        <v>-1</v>
      </c>
      <c r="RB972">
        <v>-1</v>
      </c>
      <c r="RD972">
        <v>76</v>
      </c>
      <c r="RE972">
        <v>86</v>
      </c>
      <c r="RF972">
        <v>72</v>
      </c>
      <c r="RG972">
        <v>65</v>
      </c>
      <c r="RH972">
        <v>62</v>
      </c>
      <c r="RJ972">
        <v>65</v>
      </c>
      <c r="RK972">
        <v>-1</v>
      </c>
      <c r="RL972">
        <v>71</v>
      </c>
      <c r="RM972">
        <v>59</v>
      </c>
      <c r="RO972">
        <v>-1</v>
      </c>
      <c r="RP972">
        <v>-1</v>
      </c>
      <c r="RR972">
        <v>59</v>
      </c>
      <c r="RS972">
        <v>72</v>
      </c>
      <c r="RT972">
        <v>61</v>
      </c>
      <c r="RU972">
        <v>65</v>
      </c>
      <c r="RV972">
        <v>68</v>
      </c>
      <c r="RX972">
        <v>57</v>
      </c>
      <c r="RY972">
        <v>-1</v>
      </c>
      <c r="RZ972">
        <v>62</v>
      </c>
      <c r="SA972">
        <v>56</v>
      </c>
      <c r="SC972">
        <v>-1</v>
      </c>
      <c r="SD972">
        <v>-1</v>
      </c>
      <c r="SF972">
        <v>65</v>
      </c>
      <c r="SG972">
        <v>49</v>
      </c>
      <c r="SH972">
        <v>47</v>
      </c>
      <c r="SI972">
        <v>38</v>
      </c>
      <c r="SJ972">
        <v>33</v>
      </c>
      <c r="SL972">
        <v>61</v>
      </c>
      <c r="SM972">
        <v>23</v>
      </c>
      <c r="SN972">
        <v>-1</v>
      </c>
      <c r="SO972">
        <v>-1</v>
      </c>
      <c r="SP972">
        <v>20</v>
      </c>
      <c r="SQ972">
        <v>14</v>
      </c>
      <c r="SR972">
        <v>40</v>
      </c>
      <c r="SS972">
        <v>36</v>
      </c>
      <c r="SV972">
        <v>-1</v>
      </c>
      <c r="SW972">
        <v>-1</v>
      </c>
      <c r="SX972">
        <v>-1</v>
      </c>
      <c r="SY972">
        <v>-1</v>
      </c>
      <c r="TB972">
        <v>25</v>
      </c>
      <c r="TC972">
        <v>19</v>
      </c>
      <c r="TD972">
        <v>-1</v>
      </c>
      <c r="TE972">
        <v>-1</v>
      </c>
      <c r="TF972">
        <v>11</v>
      </c>
      <c r="TG972">
        <v>24</v>
      </c>
      <c r="TH972">
        <v>29</v>
      </c>
      <c r="TI972">
        <v>23</v>
      </c>
      <c r="TJ972">
        <v>32</v>
      </c>
      <c r="TK972">
        <v>22</v>
      </c>
      <c r="TL972">
        <v>23</v>
      </c>
      <c r="TM972">
        <v>16</v>
      </c>
      <c r="TN972">
        <v>92</v>
      </c>
      <c r="TO972">
        <v>34</v>
      </c>
      <c r="TP972">
        <v>-1</v>
      </c>
      <c r="TQ972">
        <v>-1</v>
      </c>
      <c r="TR972">
        <v>42</v>
      </c>
      <c r="TS972">
        <v>29</v>
      </c>
      <c r="TT972">
        <v>48</v>
      </c>
      <c r="TU972">
        <v>44</v>
      </c>
      <c r="TX972">
        <v>2</v>
      </c>
      <c r="TY972">
        <v>29</v>
      </c>
      <c r="TZ972">
        <v>-1</v>
      </c>
      <c r="UA972">
        <v>-1</v>
      </c>
      <c r="UD972">
        <v>35</v>
      </c>
      <c r="UE972">
        <v>26</v>
      </c>
      <c r="UF972">
        <v>-1</v>
      </c>
      <c r="UG972">
        <v>-1</v>
      </c>
      <c r="UH972">
        <v>13</v>
      </c>
      <c r="UI972">
        <v>30</v>
      </c>
      <c r="UJ972">
        <v>41</v>
      </c>
      <c r="UK972">
        <v>33</v>
      </c>
      <c r="UL972">
        <v>51</v>
      </c>
      <c r="UM972">
        <v>35</v>
      </c>
      <c r="UN972">
        <v>27</v>
      </c>
      <c r="UO972">
        <v>19</v>
      </c>
      <c r="UP972">
        <v>33</v>
      </c>
      <c r="UQ972">
        <v>33</v>
      </c>
      <c r="UR972">
        <v>-1</v>
      </c>
      <c r="US972">
        <v>-1</v>
      </c>
      <c r="UT972">
        <v>18</v>
      </c>
      <c r="UU972">
        <v>31</v>
      </c>
      <c r="UV972">
        <v>15</v>
      </c>
      <c r="UW972">
        <v>38</v>
      </c>
      <c r="UZ972">
        <v>-1</v>
      </c>
      <c r="VA972">
        <v>-1</v>
      </c>
      <c r="VF972">
        <v>13</v>
      </c>
      <c r="VG972">
        <v>27</v>
      </c>
      <c r="VJ972">
        <v>4</v>
      </c>
      <c r="VK972">
        <v>25</v>
      </c>
      <c r="VL972">
        <v>10</v>
      </c>
      <c r="VM972">
        <v>26</v>
      </c>
      <c r="VN972">
        <v>23</v>
      </c>
      <c r="VO972">
        <v>38</v>
      </c>
      <c r="VP972">
        <v>9</v>
      </c>
      <c r="VQ972">
        <v>18</v>
      </c>
      <c r="VR972">
        <v>13</v>
      </c>
      <c r="VS972">
        <v>13</v>
      </c>
      <c r="VT972">
        <v>-1</v>
      </c>
      <c r="VU972">
        <v>-1</v>
      </c>
      <c r="VV972">
        <v>5</v>
      </c>
      <c r="VW972">
        <v>10</v>
      </c>
      <c r="VX972">
        <v>8</v>
      </c>
      <c r="VY972">
        <v>19</v>
      </c>
      <c r="WB972">
        <v>-1</v>
      </c>
      <c r="WC972">
        <v>-1</v>
      </c>
      <c r="WD972">
        <v>-1</v>
      </c>
      <c r="WE972">
        <v>-1</v>
      </c>
      <c r="WH972">
        <v>4</v>
      </c>
      <c r="WI972">
        <v>9</v>
      </c>
      <c r="WJ972">
        <v>-1</v>
      </c>
      <c r="WK972">
        <v>-1</v>
      </c>
      <c r="WL972">
        <v>2</v>
      </c>
      <c r="WM972">
        <v>9</v>
      </c>
      <c r="WN972">
        <v>8</v>
      </c>
      <c r="WO972">
        <v>17</v>
      </c>
      <c r="WP972">
        <v>5</v>
      </c>
      <c r="WQ972">
        <v>10</v>
      </c>
      <c r="WR972">
        <v>2</v>
      </c>
      <c r="WS972">
        <v>4</v>
      </c>
      <c r="WT972">
        <v>26</v>
      </c>
      <c r="WU972">
        <v>20</v>
      </c>
      <c r="WV972">
        <v>-1</v>
      </c>
      <c r="WW972">
        <v>-1</v>
      </c>
      <c r="WX972">
        <v>10</v>
      </c>
      <c r="WY972">
        <v>14</v>
      </c>
      <c r="WZ972">
        <v>16</v>
      </c>
      <c r="XA972">
        <v>30</v>
      </c>
      <c r="XD972">
        <v>-1</v>
      </c>
      <c r="XE972">
        <v>-1</v>
      </c>
      <c r="XF972">
        <v>-1</v>
      </c>
      <c r="XG972">
        <v>-1</v>
      </c>
      <c r="XJ972">
        <v>9</v>
      </c>
      <c r="XK972">
        <v>15</v>
      </c>
      <c r="XL972">
        <v>-1</v>
      </c>
      <c r="XM972">
        <v>-1</v>
      </c>
      <c r="XN972">
        <v>3</v>
      </c>
      <c r="XO972">
        <v>14</v>
      </c>
      <c r="XP972">
        <v>16</v>
      </c>
      <c r="XQ972">
        <v>25</v>
      </c>
      <c r="XR972">
        <v>10</v>
      </c>
      <c r="XS972">
        <v>15</v>
      </c>
      <c r="XT972">
        <v>9</v>
      </c>
      <c r="XU972">
        <v>14</v>
      </c>
      <c r="XV972">
        <v>225</v>
      </c>
      <c r="XW972">
        <v>26</v>
      </c>
      <c r="XX972">
        <v>-1</v>
      </c>
      <c r="XY972">
        <v>-1</v>
      </c>
      <c r="XZ972">
        <v>95</v>
      </c>
      <c r="YA972">
        <v>20</v>
      </c>
      <c r="YB972">
        <v>127</v>
      </c>
      <c r="YC972">
        <v>36</v>
      </c>
      <c r="YF972">
        <v>3</v>
      </c>
      <c r="YG972">
        <v>15</v>
      </c>
      <c r="YH972">
        <v>-3</v>
      </c>
      <c r="YI972">
        <v>0</v>
      </c>
      <c r="YL972">
        <v>86</v>
      </c>
      <c r="YM972">
        <v>21</v>
      </c>
      <c r="YN972">
        <v>-1</v>
      </c>
      <c r="YO972">
        <v>-1</v>
      </c>
      <c r="YP972">
        <v>33</v>
      </c>
      <c r="YQ972">
        <v>22</v>
      </c>
      <c r="YR972">
        <v>104</v>
      </c>
      <c r="YS972">
        <v>26</v>
      </c>
      <c r="YT972">
        <v>121</v>
      </c>
      <c r="YU972">
        <v>26</v>
      </c>
      <c r="YV972">
        <v>70</v>
      </c>
      <c r="YW972">
        <v>16</v>
      </c>
      <c r="YX972">
        <v>94</v>
      </c>
      <c r="YY972">
        <v>-1</v>
      </c>
      <c r="YZ972">
        <v>52</v>
      </c>
      <c r="ZA972">
        <v>42</v>
      </c>
      <c r="ZC972">
        <v>-1</v>
      </c>
      <c r="ZD972">
        <v>-1</v>
      </c>
      <c r="ZF972">
        <v>55</v>
      </c>
      <c r="ZG972">
        <v>39</v>
      </c>
      <c r="ZH972">
        <v>29</v>
      </c>
      <c r="ZI972">
        <v>15</v>
      </c>
      <c r="ZJ972">
        <v>19</v>
      </c>
      <c r="ZL972">
        <v>70</v>
      </c>
      <c r="ZM972">
        <v>1</v>
      </c>
      <c r="ZN972">
        <v>39</v>
      </c>
      <c r="ZO972">
        <v>29</v>
      </c>
      <c r="ZQ972">
        <v>-1</v>
      </c>
      <c r="ZR972">
        <v>-1</v>
      </c>
      <c r="ZT972">
        <v>36</v>
      </c>
      <c r="ZU972">
        <v>34</v>
      </c>
      <c r="ZV972">
        <v>23</v>
      </c>
      <c r="ZW972">
        <v>11</v>
      </c>
      <c r="ZX972">
        <v>10</v>
      </c>
      <c r="ZZ972">
        <v>33</v>
      </c>
      <c r="AAA972">
        <v>-1</v>
      </c>
      <c r="AAB972">
        <v>17</v>
      </c>
      <c r="AAC972">
        <v>16</v>
      </c>
      <c r="AAE972">
        <v>-1</v>
      </c>
      <c r="AAF972">
        <v>-1</v>
      </c>
      <c r="AAH972">
        <v>27</v>
      </c>
      <c r="AAI972">
        <v>6</v>
      </c>
      <c r="AAJ972">
        <v>7</v>
      </c>
      <c r="AAK972">
        <v>4</v>
      </c>
      <c r="AAL972">
        <v>3</v>
      </c>
      <c r="AAN972">
        <v>14</v>
      </c>
      <c r="AAO972">
        <v>-1</v>
      </c>
      <c r="AAP972">
        <v>6</v>
      </c>
      <c r="AAQ972">
        <v>7</v>
      </c>
      <c r="AAS972">
        <v>-1</v>
      </c>
      <c r="AAT972">
        <v>-1</v>
      </c>
      <c r="AAV972">
        <v>7</v>
      </c>
      <c r="AAW972">
        <v>7</v>
      </c>
      <c r="AAX972">
        <v>5</v>
      </c>
      <c r="AAY972">
        <v>4</v>
      </c>
      <c r="AAZ972">
        <v>2</v>
      </c>
      <c r="ABB972">
        <v>37</v>
      </c>
      <c r="ABC972">
        <v>-1</v>
      </c>
      <c r="ABD972">
        <v>20</v>
      </c>
      <c r="ABE972">
        <v>16</v>
      </c>
      <c r="ABG972">
        <v>-1</v>
      </c>
      <c r="ABH972">
        <v>-1</v>
      </c>
      <c r="ABJ972">
        <v>21</v>
      </c>
      <c r="ABK972">
        <v>16</v>
      </c>
      <c r="ABL972">
        <v>17</v>
      </c>
      <c r="ABM972">
        <v>5</v>
      </c>
      <c r="ABN972">
        <v>4</v>
      </c>
      <c r="ABP972">
        <v>248</v>
      </c>
      <c r="ABQ972">
        <v>3</v>
      </c>
      <c r="ABR972">
        <v>134</v>
      </c>
      <c r="ABS972">
        <v>110</v>
      </c>
      <c r="ABU972">
        <v>0</v>
      </c>
      <c r="ABV972">
        <v>1</v>
      </c>
      <c r="ABX972">
        <v>146</v>
      </c>
      <c r="ABY972">
        <v>102</v>
      </c>
      <c r="ABZ972">
        <v>81</v>
      </c>
      <c r="ACA972">
        <v>39</v>
      </c>
      <c r="ACB972">
        <v>38</v>
      </c>
      <c r="ACD972">
        <v>23</v>
      </c>
      <c r="ACE972">
        <v>12</v>
      </c>
      <c r="ACF972">
        <v>29</v>
      </c>
      <c r="ACG972">
        <v>20</v>
      </c>
      <c r="ACI972">
        <v>0</v>
      </c>
      <c r="ACJ972">
        <v>6</v>
      </c>
      <c r="ACL972">
        <v>26</v>
      </c>
      <c r="ACM972">
        <v>19</v>
      </c>
      <c r="ACN972">
        <v>18</v>
      </c>
      <c r="ACO972">
        <v>25</v>
      </c>
      <c r="ACP972">
        <v>13</v>
      </c>
      <c r="ACR972">
        <v>29</v>
      </c>
      <c r="ACS972">
        <v>-1</v>
      </c>
      <c r="ACT972">
        <v>37</v>
      </c>
      <c r="ACU972">
        <v>26</v>
      </c>
      <c r="ACW972">
        <v>-1</v>
      </c>
      <c r="ACX972">
        <v>-1</v>
      </c>
      <c r="ACZ972">
        <v>34</v>
      </c>
      <c r="ADA972">
        <v>25</v>
      </c>
      <c r="ADB972">
        <v>21</v>
      </c>
      <c r="ADC972">
        <v>33</v>
      </c>
      <c r="ADD972">
        <v>20</v>
      </c>
      <c r="ADF972">
        <v>22</v>
      </c>
      <c r="ADG972">
        <v>14</v>
      </c>
      <c r="ADH972">
        <v>29</v>
      </c>
      <c r="ADI972">
        <v>18</v>
      </c>
      <c r="ADK972">
        <v>-1</v>
      </c>
      <c r="ADL972">
        <v>-1</v>
      </c>
      <c r="ADN972">
        <v>23</v>
      </c>
      <c r="ADO972">
        <v>21</v>
      </c>
      <c r="ADP972">
        <v>17</v>
      </c>
      <c r="ADQ972">
        <v>24</v>
      </c>
      <c r="ADR972">
        <v>11</v>
      </c>
      <c r="ADT972">
        <v>23</v>
      </c>
      <c r="ADU972">
        <v>-1</v>
      </c>
      <c r="ADV972">
        <v>28</v>
      </c>
      <c r="ADW972">
        <v>20</v>
      </c>
      <c r="ADY972">
        <v>-1</v>
      </c>
      <c r="ADZ972">
        <v>-1</v>
      </c>
      <c r="AEB972">
        <v>23</v>
      </c>
      <c r="AEC972">
        <v>23</v>
      </c>
      <c r="AED972">
        <v>25</v>
      </c>
      <c r="AEE972">
        <v>22</v>
      </c>
      <c r="AEF972">
        <v>9</v>
      </c>
      <c r="AEH972">
        <v>9</v>
      </c>
      <c r="AEI972">
        <v>-1</v>
      </c>
      <c r="AEJ972">
        <v>10</v>
      </c>
      <c r="AEK972">
        <v>9</v>
      </c>
      <c r="AEM972">
        <v>-1</v>
      </c>
      <c r="AEN972">
        <v>-1</v>
      </c>
      <c r="AEP972">
        <v>9</v>
      </c>
      <c r="AEQ972">
        <v>10</v>
      </c>
      <c r="AER972">
        <v>9</v>
      </c>
      <c r="AES972">
        <v>17</v>
      </c>
      <c r="AET972">
        <v>6</v>
      </c>
      <c r="AEV972">
        <v>23</v>
      </c>
      <c r="AEW972">
        <v>-1</v>
      </c>
      <c r="AEX972">
        <v>28</v>
      </c>
      <c r="AEY972">
        <v>22</v>
      </c>
      <c r="AFA972">
        <v>-1</v>
      </c>
      <c r="AFB972">
        <v>-1</v>
      </c>
      <c r="AFD972">
        <v>38</v>
      </c>
      <c r="AFE972">
        <v>9</v>
      </c>
      <c r="AFF972">
        <v>12</v>
      </c>
      <c r="AFG972">
        <v>19</v>
      </c>
      <c r="AFH972">
        <v>10</v>
      </c>
      <c r="AFJ972">
        <v>15</v>
      </c>
      <c r="AFK972">
        <v>6</v>
      </c>
      <c r="AFL972">
        <v>-1</v>
      </c>
      <c r="AFM972">
        <v>-1</v>
      </c>
      <c r="AFN972">
        <v>1</v>
      </c>
      <c r="AFO972">
        <v>1</v>
      </c>
      <c r="AFP972">
        <v>14</v>
      </c>
      <c r="AFQ972">
        <v>13</v>
      </c>
      <c r="AFT972">
        <v>-1</v>
      </c>
      <c r="AFU972">
        <v>-1</v>
      </c>
      <c r="AFV972">
        <v>-1</v>
      </c>
      <c r="AFW972">
        <v>-1</v>
      </c>
      <c r="AFZ972">
        <v>6</v>
      </c>
      <c r="AGA972">
        <v>5</v>
      </c>
      <c r="AGB972">
        <v>-1</v>
      </c>
      <c r="AGC972">
        <v>-1</v>
      </c>
      <c r="AGD972">
        <v>2</v>
      </c>
      <c r="AGE972">
        <v>4</v>
      </c>
      <c r="AGF972">
        <v>9</v>
      </c>
      <c r="AGG972">
        <v>7</v>
      </c>
      <c r="AGH972">
        <v>6</v>
      </c>
      <c r="AGI972">
        <v>4</v>
      </c>
      <c r="AGJ972">
        <v>4</v>
      </c>
      <c r="AGK972">
        <v>3</v>
      </c>
      <c r="AGL972">
        <v>26</v>
      </c>
      <c r="AGM972">
        <v>10</v>
      </c>
      <c r="AGN972">
        <v>-1</v>
      </c>
      <c r="AGO972">
        <v>-1</v>
      </c>
      <c r="AGP972">
        <v>12</v>
      </c>
      <c r="AGQ972">
        <v>8</v>
      </c>
      <c r="AGR972">
        <v>14</v>
      </c>
      <c r="AGS972">
        <v>13</v>
      </c>
      <c r="AGV972">
        <v>0</v>
      </c>
      <c r="AGW972">
        <v>0</v>
      </c>
      <c r="AGX972">
        <v>-1</v>
      </c>
      <c r="AGY972">
        <v>-1</v>
      </c>
      <c r="AHB972">
        <v>9</v>
      </c>
      <c r="AHC972">
        <v>7</v>
      </c>
      <c r="AHD972">
        <v>-1</v>
      </c>
      <c r="AHE972">
        <v>-1</v>
      </c>
      <c r="AHF972">
        <v>0</v>
      </c>
      <c r="AHG972">
        <v>0</v>
      </c>
      <c r="AHH972">
        <v>7</v>
      </c>
      <c r="AHI972">
        <v>6</v>
      </c>
      <c r="AHJ972">
        <v>19</v>
      </c>
      <c r="AHK972">
        <v>13</v>
      </c>
      <c r="AHL972">
        <v>7</v>
      </c>
      <c r="AHM972">
        <v>5</v>
      </c>
      <c r="AHN972">
        <v>2</v>
      </c>
      <c r="AHO972">
        <v>2</v>
      </c>
      <c r="AHP972">
        <v>-1</v>
      </c>
      <c r="AHQ972">
        <v>-1</v>
      </c>
      <c r="AHR972">
        <v>2</v>
      </c>
      <c r="AHS972">
        <v>3</v>
      </c>
      <c r="AHT972">
        <v>0</v>
      </c>
      <c r="AHU972">
        <v>0</v>
      </c>
      <c r="AHX972">
        <v>-1</v>
      </c>
      <c r="AHY972">
        <v>-1</v>
      </c>
      <c r="AID972">
        <v>0</v>
      </c>
      <c r="AIE972">
        <v>0</v>
      </c>
      <c r="AIH972">
        <v>1</v>
      </c>
      <c r="AII972">
        <v>6</v>
      </c>
      <c r="AIJ972">
        <v>1</v>
      </c>
      <c r="AIK972">
        <v>3</v>
      </c>
      <c r="AIL972">
        <v>1</v>
      </c>
      <c r="AIM972">
        <v>2</v>
      </c>
      <c r="AIN972">
        <v>1</v>
      </c>
      <c r="AIO972">
        <v>2</v>
      </c>
      <c r="AIP972">
        <v>3</v>
      </c>
      <c r="AIQ972">
        <v>3</v>
      </c>
      <c r="AIR972">
        <v>-1</v>
      </c>
      <c r="AIS972">
        <v>-1</v>
      </c>
      <c r="AIT972">
        <v>0</v>
      </c>
      <c r="AIU972">
        <v>0</v>
      </c>
      <c r="AIV972">
        <v>3</v>
      </c>
      <c r="AIW972">
        <v>7</v>
      </c>
      <c r="AIZ972">
        <v>-1</v>
      </c>
      <c r="AJA972">
        <v>-1</v>
      </c>
      <c r="AJB972">
        <v>-1</v>
      </c>
      <c r="AJC972">
        <v>-1</v>
      </c>
      <c r="AJF972">
        <v>2</v>
      </c>
      <c r="AJG972">
        <v>5</v>
      </c>
      <c r="AJH972">
        <v>-1</v>
      </c>
      <c r="AJI972">
        <v>-1</v>
      </c>
      <c r="AJJ972">
        <v>1</v>
      </c>
      <c r="AJK972">
        <v>5</v>
      </c>
      <c r="AJL972">
        <v>2</v>
      </c>
      <c r="AJM972">
        <v>4</v>
      </c>
      <c r="AJN972">
        <v>1</v>
      </c>
      <c r="AJO972">
        <v>2</v>
      </c>
      <c r="AJP972">
        <v>1</v>
      </c>
      <c r="AJQ972">
        <v>2</v>
      </c>
      <c r="AJR972">
        <v>7</v>
      </c>
      <c r="AJS972">
        <v>5</v>
      </c>
      <c r="AJT972">
        <v>-1</v>
      </c>
      <c r="AJU972">
        <v>-1</v>
      </c>
      <c r="AJV972">
        <v>1</v>
      </c>
      <c r="AJW972">
        <v>1</v>
      </c>
      <c r="AJX972">
        <v>6</v>
      </c>
      <c r="AJY972">
        <v>11</v>
      </c>
      <c r="AKB972">
        <v>-1</v>
      </c>
      <c r="AKC972">
        <v>-1</v>
      </c>
      <c r="AKD972">
        <v>-1</v>
      </c>
      <c r="AKE972">
        <v>-1</v>
      </c>
      <c r="AKH972">
        <v>1</v>
      </c>
      <c r="AKI972">
        <v>2</v>
      </c>
      <c r="AKJ972">
        <v>-1</v>
      </c>
      <c r="AKK972">
        <v>-1</v>
      </c>
      <c r="AKL972">
        <v>1</v>
      </c>
      <c r="AKM972">
        <v>5</v>
      </c>
      <c r="AKN972">
        <v>5</v>
      </c>
      <c r="AKO972">
        <v>8</v>
      </c>
      <c r="AKP972">
        <v>2</v>
      </c>
      <c r="AKQ972">
        <v>3</v>
      </c>
      <c r="AKR972">
        <v>2</v>
      </c>
      <c r="AKS972">
        <v>3</v>
      </c>
      <c r="AKT972">
        <v>53</v>
      </c>
      <c r="AKU972">
        <v>6</v>
      </c>
      <c r="AKV972">
        <v>-1</v>
      </c>
      <c r="AKW972">
        <v>-1</v>
      </c>
      <c r="AKX972">
        <v>16</v>
      </c>
      <c r="AKY972">
        <v>3</v>
      </c>
      <c r="AKZ972">
        <v>37</v>
      </c>
      <c r="ALA972">
        <v>10</v>
      </c>
      <c r="ALD972">
        <v>0</v>
      </c>
      <c r="ALE972">
        <v>0</v>
      </c>
      <c r="ALF972">
        <v>-3</v>
      </c>
      <c r="ALG972">
        <v>0</v>
      </c>
      <c r="ALJ972">
        <v>18</v>
      </c>
      <c r="ALK972">
        <v>4</v>
      </c>
      <c r="ALL972">
        <v>-1</v>
      </c>
      <c r="ALM972" s="1" t="s">
        <v>2406</v>
      </c>
      <c r="ALN972" s="1" t="s">
        <v>2407</v>
      </c>
      <c r="ALO972" s="1" t="s">
        <v>2408</v>
      </c>
      <c r="ALP972">
        <v>24</v>
      </c>
      <c r="ALQ972">
        <v>6</v>
      </c>
      <c r="ALR972">
        <v>29</v>
      </c>
      <c r="ALS972">
        <v>6</v>
      </c>
      <c r="ALT972" s="1" t="s">
        <v>2446</v>
      </c>
      <c r="ALU972" s="1" t="s">
        <v>2408</v>
      </c>
      <c r="ALV972">
        <v>30</v>
      </c>
      <c r="ALW972" s="1" t="s">
        <v>2406</v>
      </c>
      <c r="ALX972" s="1" t="s">
        <v>2420</v>
      </c>
      <c r="ALY972">
        <v>14</v>
      </c>
      <c r="ALZ972" s="1" t="s">
        <v>2413</v>
      </c>
      <c r="AMA972" s="1" t="s">
        <v>2406</v>
      </c>
      <c r="AMB972" s="1" t="s">
        <v>2406</v>
      </c>
      <c r="AMC972" s="1" t="s">
        <v>2413</v>
      </c>
      <c r="AMD972">
        <v>20</v>
      </c>
      <c r="AME972">
        <v>10</v>
      </c>
      <c r="AMF972">
        <v>10</v>
      </c>
      <c r="AMG972" s="1" t="s">
        <v>2424</v>
      </c>
      <c r="AMH972">
        <v>5</v>
      </c>
      <c r="AMI972" s="1" t="s">
        <v>2413</v>
      </c>
      <c r="AMJ972">
        <v>18</v>
      </c>
      <c r="AMK972" s="1" t="s">
        <v>2418</v>
      </c>
      <c r="AML972" s="1" t="s">
        <v>2432</v>
      </c>
      <c r="AMM972">
        <v>4</v>
      </c>
      <c r="AMN972" s="1" t="s">
        <v>2413</v>
      </c>
      <c r="AMO972" s="1" t="s">
        <v>2406</v>
      </c>
      <c r="AMP972" s="1" t="s">
        <v>2406</v>
      </c>
      <c r="AMQ972" s="1" t="s">
        <v>2413</v>
      </c>
      <c r="AMR972">
        <v>8</v>
      </c>
      <c r="AMS972">
        <v>10</v>
      </c>
      <c r="AMT972">
        <v>3</v>
      </c>
      <c r="AMU972" s="1" t="s">
        <v>2418</v>
      </c>
      <c r="AMV972">
        <v>3</v>
      </c>
      <c r="AMW972" s="1" t="s">
        <v>2413</v>
      </c>
      <c r="AMX972">
        <v>6</v>
      </c>
      <c r="AMY972" s="1" t="s">
        <v>2406</v>
      </c>
      <c r="AMZ972" s="1" t="s">
        <v>2408</v>
      </c>
      <c r="ANA972" s="1" t="s">
        <v>2408</v>
      </c>
      <c r="ANB972" s="1" t="s">
        <v>2413</v>
      </c>
      <c r="ANC972" s="1" t="s">
        <v>2406</v>
      </c>
      <c r="AND972" s="1" t="s">
        <v>2406</v>
      </c>
      <c r="ANE972" s="1" t="s">
        <v>2413</v>
      </c>
      <c r="ANF972">
        <v>4</v>
      </c>
      <c r="ANG972">
        <v>2</v>
      </c>
      <c r="ANH972">
        <v>2</v>
      </c>
      <c r="ANI972" s="1" t="s">
        <v>2410</v>
      </c>
      <c r="ANJ972" s="1" t="s">
        <v>2410</v>
      </c>
      <c r="ANK972" s="1" t="s">
        <v>2413</v>
      </c>
      <c r="ANL972" s="1" t="s">
        <v>2410</v>
      </c>
      <c r="ANM972" s="1" t="s">
        <v>2406</v>
      </c>
      <c r="ANN972" s="1" t="s">
        <v>2416</v>
      </c>
      <c r="ANO972" s="1" t="s">
        <v>2416</v>
      </c>
      <c r="ANP972" s="1" t="s">
        <v>2413</v>
      </c>
      <c r="ANQ972" s="1" t="s">
        <v>2406</v>
      </c>
      <c r="ANR972" s="1" t="s">
        <v>2406</v>
      </c>
      <c r="ANS972" s="1" t="s">
        <v>2413</v>
      </c>
      <c r="ANT972" s="1" t="s">
        <v>2418</v>
      </c>
      <c r="ANU972" s="1" t="s">
        <v>2410</v>
      </c>
      <c r="ANV972" s="1" t="s">
        <v>2416</v>
      </c>
      <c r="ANW972" s="1" t="s">
        <v>2418</v>
      </c>
      <c r="ANX972" s="1" t="s">
        <v>2418</v>
      </c>
      <c r="ANY972" s="1" t="s">
        <v>2413</v>
      </c>
      <c r="ANZ972">
        <v>3</v>
      </c>
      <c r="AOA972" s="1" t="s">
        <v>2406</v>
      </c>
      <c r="AOB972" s="1" t="s">
        <v>2408</v>
      </c>
      <c r="AOC972" s="1" t="s">
        <v>2418</v>
      </c>
      <c r="AOD972" s="1" t="s">
        <v>2413</v>
      </c>
      <c r="AOE972" s="1" t="s">
        <v>2406</v>
      </c>
      <c r="AOF972" s="1" t="s">
        <v>2406</v>
      </c>
      <c r="AOG972" s="1" t="s">
        <v>2413</v>
      </c>
      <c r="AOH972">
        <v>1</v>
      </c>
      <c r="AOI972">
        <v>2</v>
      </c>
      <c r="AOJ972">
        <v>2</v>
      </c>
      <c r="AOK972" s="1" t="s">
        <v>2418</v>
      </c>
      <c r="AOL972">
        <v>1</v>
      </c>
      <c r="AOM972" s="1" t="s">
        <v>2413</v>
      </c>
      <c r="AON972">
        <v>59</v>
      </c>
      <c r="AOO972" s="1" t="s">
        <v>2418</v>
      </c>
      <c r="AOP972" s="1" t="s">
        <v>2512</v>
      </c>
      <c r="AOQ972">
        <v>22</v>
      </c>
      <c r="AOR972" s="1" t="s">
        <v>2413</v>
      </c>
      <c r="AOS972" s="1" t="s">
        <v>2418</v>
      </c>
      <c r="AOT972" s="1" t="s">
        <v>2418</v>
      </c>
      <c r="AOU972" s="1" t="s">
        <v>2413</v>
      </c>
      <c r="AOV972">
        <v>33</v>
      </c>
      <c r="AOW972">
        <v>26</v>
      </c>
      <c r="AOX972">
        <v>18</v>
      </c>
      <c r="AOY972" s="1" t="s">
        <v>2409</v>
      </c>
      <c r="AOZ972">
        <v>11</v>
      </c>
      <c r="APA972" s="1" t="s">
        <v>2413</v>
      </c>
      <c r="APB972">
        <v>5</v>
      </c>
      <c r="APC972" s="1" t="s">
        <v>2418</v>
      </c>
      <c r="APD972" s="1" t="s">
        <v>2426</v>
      </c>
      <c r="APE972">
        <v>4</v>
      </c>
      <c r="APF972" s="1" t="s">
        <v>2413</v>
      </c>
      <c r="APG972" s="1" t="s">
        <v>2418</v>
      </c>
      <c r="APH972" s="1" t="s">
        <v>2418</v>
      </c>
      <c r="API972" s="1" t="s">
        <v>2413</v>
      </c>
      <c r="APJ972">
        <v>6</v>
      </c>
      <c r="APK972">
        <v>5</v>
      </c>
      <c r="APL972">
        <v>4</v>
      </c>
      <c r="APM972" s="1" t="s">
        <v>2424</v>
      </c>
      <c r="APN972">
        <v>4</v>
      </c>
      <c r="APO972" s="1" t="s">
        <v>2413</v>
      </c>
      <c r="APP972">
        <v>9</v>
      </c>
      <c r="APQ972" s="1" t="s">
        <v>2406</v>
      </c>
      <c r="APR972" s="1" t="s">
        <v>2423</v>
      </c>
      <c r="APS972">
        <v>9</v>
      </c>
      <c r="APT972" s="1" t="s">
        <v>2413</v>
      </c>
      <c r="APU972" s="1" t="s">
        <v>2406</v>
      </c>
      <c r="APV972" s="1" t="s">
        <v>2406</v>
      </c>
      <c r="APW972" s="1" t="s">
        <v>2413</v>
      </c>
      <c r="APX972">
        <v>12</v>
      </c>
      <c r="APY972">
        <v>6</v>
      </c>
      <c r="APZ972">
        <v>7</v>
      </c>
      <c r="AQA972" s="1" t="s">
        <v>2414</v>
      </c>
      <c r="AQB972">
        <v>5</v>
      </c>
      <c r="AQC972" s="1" t="s">
        <v>2413</v>
      </c>
      <c r="AQD972">
        <v>6</v>
      </c>
      <c r="AQE972" s="1" t="s">
        <v>2418</v>
      </c>
      <c r="AQF972" s="1" t="s">
        <v>2417</v>
      </c>
      <c r="AQG972">
        <v>2</v>
      </c>
      <c r="AQH972" s="1" t="s">
        <v>2413</v>
      </c>
      <c r="AQI972" s="1" t="s">
        <v>2406</v>
      </c>
      <c r="AQJ972" s="1" t="s">
        <v>2406</v>
      </c>
      <c r="AQK972" s="1" t="s">
        <v>2413</v>
      </c>
      <c r="AQL972">
        <v>5</v>
      </c>
      <c r="AQM972">
        <v>6</v>
      </c>
      <c r="AQN972">
        <v>2</v>
      </c>
      <c r="AQO972" s="1" t="s">
        <v>2418</v>
      </c>
      <c r="AQP972">
        <v>3</v>
      </c>
      <c r="AQQ972" s="1" t="s">
        <v>2413</v>
      </c>
      <c r="AQR972">
        <v>2</v>
      </c>
      <c r="AQS972" s="1" t="s">
        <v>2406</v>
      </c>
      <c r="AQT972" s="1" t="s">
        <v>2424</v>
      </c>
      <c r="AQU972" s="1" t="s">
        <v>2418</v>
      </c>
      <c r="AQV972" s="1" t="s">
        <v>2413</v>
      </c>
      <c r="AQW972" s="1" t="s">
        <v>2406</v>
      </c>
      <c r="AQX972" s="1" t="s">
        <v>2406</v>
      </c>
      <c r="AQY972" s="1" t="s">
        <v>2413</v>
      </c>
      <c r="AQZ972">
        <v>1</v>
      </c>
      <c r="ARA972">
        <v>3</v>
      </c>
      <c r="ARB972">
        <v>3</v>
      </c>
      <c r="ARC972" s="1" t="s">
        <v>2418</v>
      </c>
      <c r="ARD972">
        <v>2</v>
      </c>
      <c r="ARE972" s="1" t="s">
        <v>2413</v>
      </c>
      <c r="ARF972" s="1" t="s">
        <v>2416</v>
      </c>
      <c r="ARG972" s="1" t="s">
        <v>2406</v>
      </c>
      <c r="ARH972" s="1" t="s">
        <v>2410</v>
      </c>
      <c r="ARI972" s="1" t="s">
        <v>2416</v>
      </c>
      <c r="ARJ972" s="1" t="s">
        <v>2413</v>
      </c>
      <c r="ARK972" s="1" t="s">
        <v>2406</v>
      </c>
      <c r="ARL972" s="1" t="s">
        <v>2406</v>
      </c>
      <c r="ARM972" s="1" t="s">
        <v>2413</v>
      </c>
      <c r="ARN972" s="1" t="s">
        <v>2418</v>
      </c>
      <c r="ARO972" s="1" t="s">
        <v>2408</v>
      </c>
      <c r="ARP972" s="1" t="s">
        <v>2410</v>
      </c>
      <c r="ARQ972" s="1" t="s">
        <v>2418</v>
      </c>
      <c r="ARR972" s="1" t="s">
        <v>2418</v>
      </c>
      <c r="ARS972" s="1" t="s">
        <v>2413</v>
      </c>
      <c r="ART972">
        <v>4</v>
      </c>
      <c r="ARU972" s="1" t="s">
        <v>2406</v>
      </c>
      <c r="ARV972" s="1" t="s">
        <v>2407</v>
      </c>
      <c r="ARW972" s="1" t="s">
        <v>2424</v>
      </c>
      <c r="ARX972" s="1" t="s">
        <v>2413</v>
      </c>
      <c r="ARY972" s="1" t="s">
        <v>2406</v>
      </c>
      <c r="ARZ972" s="1" t="s">
        <v>2406</v>
      </c>
      <c r="ASA972" s="1" t="s">
        <v>2413</v>
      </c>
      <c r="ASB972">
        <v>6</v>
      </c>
      <c r="ASC972">
        <v>3</v>
      </c>
      <c r="ASD972">
        <v>3</v>
      </c>
      <c r="ASE972" s="1" t="s">
        <v>2417</v>
      </c>
      <c r="ASF972" s="1" t="s">
        <v>2430</v>
      </c>
      <c r="ASG972" s="1" t="s">
        <v>2413</v>
      </c>
    </row>
    <row r="973" spans="1:1177" hidden="1" x14ac:dyDescent="0.25">
      <c r="A973">
        <v>196903</v>
      </c>
      <c r="B973">
        <v>400</v>
      </c>
      <c r="C973">
        <v>311</v>
      </c>
      <c r="D973">
        <v>78</v>
      </c>
      <c r="E973">
        <v>40</v>
      </c>
      <c r="F973">
        <v>27</v>
      </c>
      <c r="G973">
        <v>68</v>
      </c>
      <c r="H973">
        <v>248</v>
      </c>
      <c r="I973">
        <v>183</v>
      </c>
      <c r="J973">
        <v>74</v>
      </c>
      <c r="K973">
        <v>103</v>
      </c>
      <c r="L973">
        <v>92</v>
      </c>
      <c r="M973">
        <v>89</v>
      </c>
      <c r="Q973">
        <v>-3</v>
      </c>
      <c r="R973">
        <v>-3</v>
      </c>
      <c r="S973">
        <v>100</v>
      </c>
      <c r="T973">
        <v>-1</v>
      </c>
      <c r="U973">
        <v>-1</v>
      </c>
      <c r="V973">
        <v>-1</v>
      </c>
      <c r="Z973">
        <v>252</v>
      </c>
      <c r="AA973">
        <v>184</v>
      </c>
      <c r="AB973">
        <v>73</v>
      </c>
      <c r="AC973">
        <v>-1</v>
      </c>
      <c r="AD973">
        <v>-1</v>
      </c>
      <c r="AE973">
        <v>-1</v>
      </c>
      <c r="AF973">
        <v>40</v>
      </c>
      <c r="AG973">
        <v>25</v>
      </c>
      <c r="AH973">
        <v>63</v>
      </c>
      <c r="AI973">
        <v>214</v>
      </c>
      <c r="AJ973">
        <v>167</v>
      </c>
      <c r="AK973">
        <v>78</v>
      </c>
      <c r="AL973">
        <v>186</v>
      </c>
      <c r="AM973">
        <v>144</v>
      </c>
      <c r="AN973">
        <v>77</v>
      </c>
      <c r="AO973">
        <v>174</v>
      </c>
      <c r="AP973">
        <v>106</v>
      </c>
      <c r="AQ973">
        <v>61</v>
      </c>
      <c r="AR973">
        <v>394</v>
      </c>
      <c r="AS973">
        <v>284</v>
      </c>
      <c r="AT973">
        <v>72</v>
      </c>
      <c r="AU973">
        <v>39</v>
      </c>
      <c r="AV973">
        <v>27</v>
      </c>
      <c r="AW973">
        <v>69</v>
      </c>
      <c r="AX973">
        <v>247</v>
      </c>
      <c r="AY973">
        <v>169</v>
      </c>
      <c r="AZ973">
        <v>68</v>
      </c>
      <c r="BA973">
        <v>99</v>
      </c>
      <c r="BB973">
        <v>81</v>
      </c>
      <c r="BC973">
        <v>82</v>
      </c>
      <c r="BG973">
        <v>-3</v>
      </c>
      <c r="BH973">
        <v>-3</v>
      </c>
      <c r="BI973">
        <v>71</v>
      </c>
      <c r="BJ973">
        <v>-1</v>
      </c>
      <c r="BK973">
        <v>-1</v>
      </c>
      <c r="BL973">
        <v>-1</v>
      </c>
      <c r="BP973">
        <v>250</v>
      </c>
      <c r="BQ973">
        <v>169</v>
      </c>
      <c r="BR973">
        <v>68</v>
      </c>
      <c r="BS973">
        <v>8</v>
      </c>
      <c r="BT973">
        <v>5</v>
      </c>
      <c r="BU973">
        <v>63</v>
      </c>
      <c r="BV973">
        <v>41</v>
      </c>
      <c r="BW973">
        <v>25</v>
      </c>
      <c r="BX973">
        <v>61</v>
      </c>
      <c r="BY973">
        <v>212</v>
      </c>
      <c r="BZ973">
        <v>147</v>
      </c>
      <c r="CA973">
        <v>69</v>
      </c>
      <c r="CB973">
        <v>182</v>
      </c>
      <c r="CC973">
        <v>137</v>
      </c>
      <c r="CD973">
        <v>75</v>
      </c>
      <c r="CE973">
        <v>176</v>
      </c>
      <c r="CF973">
        <v>91</v>
      </c>
      <c r="CG973">
        <v>52</v>
      </c>
      <c r="CH973">
        <v>146</v>
      </c>
      <c r="CI973">
        <v>79</v>
      </c>
      <c r="CJ973">
        <v>54</v>
      </c>
      <c r="CK973">
        <v>-3</v>
      </c>
      <c r="CL973">
        <v>-3</v>
      </c>
      <c r="CM973">
        <v>53</v>
      </c>
      <c r="CN973">
        <v>91</v>
      </c>
      <c r="CO973">
        <v>42</v>
      </c>
      <c r="CP973">
        <v>46</v>
      </c>
      <c r="CQ973">
        <v>38</v>
      </c>
      <c r="CR973">
        <v>28</v>
      </c>
      <c r="CS973">
        <v>74</v>
      </c>
      <c r="CW973">
        <v>-1</v>
      </c>
      <c r="CX973">
        <v>-1</v>
      </c>
      <c r="CY973">
        <v>-1</v>
      </c>
      <c r="DF973">
        <v>88</v>
      </c>
      <c r="DG973">
        <v>43</v>
      </c>
      <c r="DH973">
        <v>49</v>
      </c>
      <c r="DI973">
        <v>-1</v>
      </c>
      <c r="DJ973">
        <v>-1</v>
      </c>
      <c r="DK973">
        <v>-1</v>
      </c>
      <c r="DL973">
        <v>14</v>
      </c>
      <c r="DM973">
        <v>5</v>
      </c>
      <c r="DN973">
        <v>36</v>
      </c>
      <c r="DO973">
        <v>78</v>
      </c>
      <c r="DP973">
        <v>35</v>
      </c>
      <c r="DQ973">
        <v>45</v>
      </c>
      <c r="DR973">
        <v>68</v>
      </c>
      <c r="DS973">
        <v>44</v>
      </c>
      <c r="DT973">
        <v>65</v>
      </c>
      <c r="DU973">
        <v>64</v>
      </c>
      <c r="DV973">
        <v>18</v>
      </c>
      <c r="DW973">
        <v>28</v>
      </c>
      <c r="DX973">
        <v>142</v>
      </c>
      <c r="DY973">
        <v>98</v>
      </c>
      <c r="DZ973">
        <v>69</v>
      </c>
      <c r="EA973">
        <v>-3</v>
      </c>
      <c r="EB973">
        <v>-3</v>
      </c>
      <c r="EC973">
        <v>79</v>
      </c>
      <c r="ED973">
        <v>77</v>
      </c>
      <c r="EE973">
        <v>46</v>
      </c>
      <c r="EF973">
        <v>60</v>
      </c>
      <c r="EG973">
        <v>50</v>
      </c>
      <c r="EH973">
        <v>41</v>
      </c>
      <c r="EI973">
        <v>82</v>
      </c>
      <c r="EM973">
        <v>-1</v>
      </c>
      <c r="EN973">
        <v>-1</v>
      </c>
      <c r="EO973">
        <v>-1</v>
      </c>
      <c r="EV973">
        <v>78</v>
      </c>
      <c r="EW973">
        <v>49</v>
      </c>
      <c r="EX973">
        <v>63</v>
      </c>
      <c r="FB973">
        <v>20</v>
      </c>
      <c r="FC973">
        <v>13</v>
      </c>
      <c r="FD973">
        <v>65</v>
      </c>
      <c r="FE973">
        <v>82</v>
      </c>
      <c r="FF973">
        <v>61</v>
      </c>
      <c r="FG973">
        <v>74</v>
      </c>
      <c r="FH973">
        <v>60</v>
      </c>
      <c r="FI973">
        <v>37</v>
      </c>
      <c r="FJ973">
        <v>62</v>
      </c>
      <c r="FK973">
        <v>61</v>
      </c>
      <c r="FL973">
        <v>33</v>
      </c>
      <c r="FM973">
        <v>54</v>
      </c>
      <c r="FN973">
        <v>191</v>
      </c>
      <c r="FO973">
        <v>151</v>
      </c>
      <c r="FP973">
        <v>79</v>
      </c>
      <c r="FQ973">
        <v>17</v>
      </c>
      <c r="FR973">
        <v>12</v>
      </c>
      <c r="FS973">
        <v>71</v>
      </c>
      <c r="FT973">
        <v>110</v>
      </c>
      <c r="FU973">
        <v>82</v>
      </c>
      <c r="FV973">
        <v>75</v>
      </c>
      <c r="FW973">
        <v>60</v>
      </c>
      <c r="FX973">
        <v>53</v>
      </c>
      <c r="FY973">
        <v>88</v>
      </c>
      <c r="GC973">
        <v>-1</v>
      </c>
      <c r="GD973">
        <v>-1</v>
      </c>
      <c r="GE973">
        <v>-1</v>
      </c>
      <c r="GF973">
        <v>-1</v>
      </c>
      <c r="GG973">
        <v>-1</v>
      </c>
      <c r="GH973">
        <v>-1</v>
      </c>
      <c r="GL973">
        <v>115</v>
      </c>
      <c r="GM973">
        <v>86</v>
      </c>
      <c r="GN973">
        <v>75</v>
      </c>
      <c r="GO973">
        <v>-1</v>
      </c>
      <c r="GP973">
        <v>-1</v>
      </c>
      <c r="GQ973">
        <v>-1</v>
      </c>
      <c r="GR973">
        <v>21</v>
      </c>
      <c r="GS973">
        <v>15</v>
      </c>
      <c r="GT973">
        <v>71</v>
      </c>
      <c r="GU973">
        <v>109</v>
      </c>
      <c r="GV973">
        <v>84</v>
      </c>
      <c r="GW973">
        <v>77</v>
      </c>
      <c r="GX973">
        <v>82</v>
      </c>
      <c r="GY973">
        <v>67</v>
      </c>
      <c r="GZ973">
        <v>82</v>
      </c>
      <c r="HA973">
        <v>83</v>
      </c>
      <c r="HB973">
        <v>51</v>
      </c>
      <c r="HC973">
        <v>61</v>
      </c>
      <c r="HD973">
        <v>1273</v>
      </c>
      <c r="HE973">
        <v>923</v>
      </c>
      <c r="HF973">
        <v>73</v>
      </c>
      <c r="HG973">
        <v>125</v>
      </c>
      <c r="HH973">
        <v>85</v>
      </c>
      <c r="HI973">
        <v>68</v>
      </c>
      <c r="HJ973">
        <v>773</v>
      </c>
      <c r="HK973">
        <v>522</v>
      </c>
      <c r="HL973">
        <v>68</v>
      </c>
      <c r="HM973">
        <v>350</v>
      </c>
      <c r="HN973">
        <v>295</v>
      </c>
      <c r="HO973">
        <v>84</v>
      </c>
      <c r="HS973">
        <v>20</v>
      </c>
      <c r="HT973">
        <v>16</v>
      </c>
      <c r="HU973">
        <v>80</v>
      </c>
      <c r="HV973">
        <v>5</v>
      </c>
      <c r="HW973">
        <v>5</v>
      </c>
      <c r="HX973">
        <v>100</v>
      </c>
      <c r="IB973">
        <v>783</v>
      </c>
      <c r="IC973">
        <v>531</v>
      </c>
      <c r="ID973">
        <v>68</v>
      </c>
      <c r="IE973">
        <v>22</v>
      </c>
      <c r="IF973">
        <v>10</v>
      </c>
      <c r="IG973">
        <v>45</v>
      </c>
      <c r="IH973">
        <v>136</v>
      </c>
      <c r="II973">
        <v>83</v>
      </c>
      <c r="IJ973">
        <v>61</v>
      </c>
      <c r="IK973">
        <v>695</v>
      </c>
      <c r="IL973">
        <v>494</v>
      </c>
      <c r="IM973">
        <v>71</v>
      </c>
      <c r="IN973">
        <v>578</v>
      </c>
      <c r="IO973">
        <v>429</v>
      </c>
      <c r="IP973">
        <v>74</v>
      </c>
      <c r="IQ973">
        <v>558</v>
      </c>
      <c r="IR973">
        <v>299</v>
      </c>
      <c r="IS973">
        <v>54</v>
      </c>
      <c r="IT973">
        <v>467</v>
      </c>
      <c r="IU973">
        <v>350</v>
      </c>
      <c r="IV973">
        <v>47</v>
      </c>
      <c r="IW973">
        <v>33</v>
      </c>
      <c r="IX973">
        <v>118</v>
      </c>
      <c r="IY973">
        <v>105</v>
      </c>
      <c r="IZ973">
        <v>294</v>
      </c>
      <c r="JA973">
        <v>206</v>
      </c>
      <c r="JD973">
        <v>-3</v>
      </c>
      <c r="JE973">
        <v>-3</v>
      </c>
      <c r="JF973">
        <v>-1</v>
      </c>
      <c r="JG973">
        <v>-1</v>
      </c>
      <c r="JJ973">
        <v>212</v>
      </c>
      <c r="JK973">
        <v>161</v>
      </c>
      <c r="JL973">
        <v>255</v>
      </c>
      <c r="JM973">
        <v>189</v>
      </c>
      <c r="JN973">
        <v>284</v>
      </c>
      <c r="JO973">
        <v>193</v>
      </c>
      <c r="JP973">
        <v>43</v>
      </c>
      <c r="JQ973">
        <v>23</v>
      </c>
      <c r="JR973">
        <v>187</v>
      </c>
      <c r="JS973">
        <v>110</v>
      </c>
      <c r="JT973">
        <v>-1</v>
      </c>
      <c r="JU973">
        <v>-1</v>
      </c>
      <c r="JV973">
        <v>455</v>
      </c>
      <c r="JW973">
        <v>351</v>
      </c>
      <c r="JX973">
        <v>45</v>
      </c>
      <c r="JY973">
        <v>34</v>
      </c>
      <c r="JZ973">
        <v>118</v>
      </c>
      <c r="KA973">
        <v>103</v>
      </c>
      <c r="KB973">
        <v>283</v>
      </c>
      <c r="KC973">
        <v>207</v>
      </c>
      <c r="KF973">
        <v>-3</v>
      </c>
      <c r="KG973">
        <v>-3</v>
      </c>
      <c r="KH973">
        <v>-1</v>
      </c>
      <c r="KI973">
        <v>-1</v>
      </c>
      <c r="KL973">
        <v>204</v>
      </c>
      <c r="KM973">
        <v>156</v>
      </c>
      <c r="KN973">
        <v>251</v>
      </c>
      <c r="KO973">
        <v>195</v>
      </c>
      <c r="KP973">
        <v>277</v>
      </c>
      <c r="KQ973">
        <v>198</v>
      </c>
      <c r="KR973">
        <v>40</v>
      </c>
      <c r="KS973">
        <v>24</v>
      </c>
      <c r="KT973">
        <v>172</v>
      </c>
      <c r="KU973">
        <v>107</v>
      </c>
      <c r="KV973">
        <v>10</v>
      </c>
      <c r="KW973">
        <v>6</v>
      </c>
      <c r="KX973">
        <v>224</v>
      </c>
      <c r="KY973">
        <v>123</v>
      </c>
      <c r="KZ973">
        <v>18</v>
      </c>
      <c r="LA973">
        <v>10</v>
      </c>
      <c r="LB973">
        <v>54</v>
      </c>
      <c r="LC973">
        <v>33</v>
      </c>
      <c r="LD973">
        <v>147</v>
      </c>
      <c r="LE973">
        <v>76</v>
      </c>
      <c r="LH973">
        <v>-1</v>
      </c>
      <c r="LI973">
        <v>-1</v>
      </c>
      <c r="LJ973">
        <v>-1</v>
      </c>
      <c r="LK973">
        <v>-1</v>
      </c>
      <c r="LN973">
        <v>99</v>
      </c>
      <c r="LO973">
        <v>61</v>
      </c>
      <c r="LP973">
        <v>125</v>
      </c>
      <c r="LQ973">
        <v>62</v>
      </c>
      <c r="LR973">
        <v>134</v>
      </c>
      <c r="LS973">
        <v>75</v>
      </c>
      <c r="LT973">
        <v>19</v>
      </c>
      <c r="LU973">
        <v>7</v>
      </c>
      <c r="LV973">
        <v>108</v>
      </c>
      <c r="LW973">
        <v>46</v>
      </c>
      <c r="LX973">
        <v>-1</v>
      </c>
      <c r="LY973">
        <v>-1</v>
      </c>
      <c r="LZ973">
        <v>197</v>
      </c>
      <c r="MA973">
        <v>137</v>
      </c>
      <c r="MB973">
        <v>-3</v>
      </c>
      <c r="MC973">
        <v>-3</v>
      </c>
      <c r="MD973">
        <v>54</v>
      </c>
      <c r="ME973">
        <v>44</v>
      </c>
      <c r="MF973">
        <v>121</v>
      </c>
      <c r="MG973">
        <v>77</v>
      </c>
      <c r="MJ973">
        <v>-1</v>
      </c>
      <c r="MK973">
        <v>-1</v>
      </c>
      <c r="MP973">
        <v>78</v>
      </c>
      <c r="MQ973">
        <v>46</v>
      </c>
      <c r="MR973">
        <v>119</v>
      </c>
      <c r="MS973">
        <v>91</v>
      </c>
      <c r="MT973">
        <v>104</v>
      </c>
      <c r="MU973">
        <v>71</v>
      </c>
      <c r="MV973">
        <v>21</v>
      </c>
      <c r="MW973">
        <v>12</v>
      </c>
      <c r="MX973">
        <v>100</v>
      </c>
      <c r="MY973">
        <v>56</v>
      </c>
      <c r="MZ973">
        <v>-1</v>
      </c>
      <c r="NA973">
        <v>-1</v>
      </c>
      <c r="NB973">
        <v>248</v>
      </c>
      <c r="NC973">
        <v>193</v>
      </c>
      <c r="ND973">
        <v>-3</v>
      </c>
      <c r="NE973">
        <v>-3</v>
      </c>
      <c r="NF973">
        <v>72</v>
      </c>
      <c r="NG973">
        <v>62</v>
      </c>
      <c r="NH973">
        <v>147</v>
      </c>
      <c r="NI973">
        <v>109</v>
      </c>
      <c r="NL973">
        <v>-1</v>
      </c>
      <c r="NM973">
        <v>-1</v>
      </c>
      <c r="NR973">
        <v>98</v>
      </c>
      <c r="NS973">
        <v>73</v>
      </c>
      <c r="NT973">
        <v>150</v>
      </c>
      <c r="NU973">
        <v>120</v>
      </c>
      <c r="NV973">
        <v>140</v>
      </c>
      <c r="NW973">
        <v>104</v>
      </c>
      <c r="NX973">
        <v>24</v>
      </c>
      <c r="NY973">
        <v>15</v>
      </c>
      <c r="NZ973">
        <v>104</v>
      </c>
      <c r="OA973">
        <v>73</v>
      </c>
      <c r="OB973">
        <v>-1</v>
      </c>
      <c r="OC973">
        <v>-1</v>
      </c>
      <c r="OD973">
        <v>1591</v>
      </c>
      <c r="OE973">
        <v>1154</v>
      </c>
      <c r="OF973">
        <v>158</v>
      </c>
      <c r="OG973">
        <v>113</v>
      </c>
      <c r="OH973">
        <v>416</v>
      </c>
      <c r="OI973">
        <v>347</v>
      </c>
      <c r="OJ973">
        <v>992</v>
      </c>
      <c r="OK973">
        <v>675</v>
      </c>
      <c r="ON973">
        <v>-3</v>
      </c>
      <c r="OO973">
        <v>-3</v>
      </c>
      <c r="OP973">
        <v>-1</v>
      </c>
      <c r="OQ973">
        <v>-1</v>
      </c>
      <c r="OT973">
        <v>691</v>
      </c>
      <c r="OU973">
        <v>497</v>
      </c>
      <c r="OV973">
        <v>900</v>
      </c>
      <c r="OW973">
        <v>657</v>
      </c>
      <c r="OX973">
        <v>939</v>
      </c>
      <c r="OY973">
        <v>641</v>
      </c>
      <c r="OZ973">
        <v>147</v>
      </c>
      <c r="PA973">
        <v>81</v>
      </c>
      <c r="PB973">
        <v>671</v>
      </c>
      <c r="PC973">
        <v>392</v>
      </c>
      <c r="PD973">
        <v>30</v>
      </c>
      <c r="PE973">
        <v>14</v>
      </c>
      <c r="PF973">
        <v>73</v>
      </c>
      <c r="PG973">
        <v>72</v>
      </c>
      <c r="PH973">
        <v>83</v>
      </c>
      <c r="PI973">
        <v>68</v>
      </c>
      <c r="PK973">
        <v>76</v>
      </c>
      <c r="PL973">
        <v>-1</v>
      </c>
      <c r="PN973">
        <v>72</v>
      </c>
      <c r="PO973">
        <v>73</v>
      </c>
      <c r="PP973">
        <v>68</v>
      </c>
      <c r="PQ973">
        <v>55</v>
      </c>
      <c r="PR973">
        <v>58</v>
      </c>
      <c r="PS973">
        <v>47</v>
      </c>
      <c r="PT973">
        <v>75</v>
      </c>
      <c r="PU973">
        <v>70</v>
      </c>
      <c r="PV973">
        <v>89</v>
      </c>
      <c r="PW973">
        <v>70</v>
      </c>
      <c r="PY973">
        <v>71</v>
      </c>
      <c r="PZ973">
        <v>-1</v>
      </c>
      <c r="QB973">
        <v>76</v>
      </c>
      <c r="QC973">
        <v>74</v>
      </c>
      <c r="QD973">
        <v>68</v>
      </c>
      <c r="QE973">
        <v>53</v>
      </c>
      <c r="QF973">
        <v>59</v>
      </c>
      <c r="QG973">
        <v>-1</v>
      </c>
      <c r="QH973">
        <v>77</v>
      </c>
      <c r="QI973">
        <v>76</v>
      </c>
      <c r="QJ973">
        <v>87</v>
      </c>
      <c r="QK973">
        <v>73</v>
      </c>
      <c r="QM973">
        <v>86</v>
      </c>
      <c r="QN973">
        <v>-1</v>
      </c>
      <c r="QP973">
        <v>76</v>
      </c>
      <c r="QQ973">
        <v>78</v>
      </c>
      <c r="QR973">
        <v>71</v>
      </c>
      <c r="QS973">
        <v>60</v>
      </c>
      <c r="QT973">
        <v>62</v>
      </c>
      <c r="QU973">
        <v>60</v>
      </c>
      <c r="QV973">
        <v>78</v>
      </c>
      <c r="QW973">
        <v>78</v>
      </c>
      <c r="QX973">
        <v>86</v>
      </c>
      <c r="QY973">
        <v>74</v>
      </c>
      <c r="RA973">
        <v>-1</v>
      </c>
      <c r="RD973">
        <v>74</v>
      </c>
      <c r="RE973">
        <v>80</v>
      </c>
      <c r="RF973">
        <v>74</v>
      </c>
      <c r="RG973">
        <v>63</v>
      </c>
      <c r="RH973">
        <v>70</v>
      </c>
      <c r="RI973">
        <v>-1</v>
      </c>
      <c r="RJ973">
        <v>70</v>
      </c>
      <c r="RK973">
        <v>71</v>
      </c>
      <c r="RL973">
        <v>81</v>
      </c>
      <c r="RM973">
        <v>64</v>
      </c>
      <c r="RO973">
        <v>-1</v>
      </c>
      <c r="RR973">
        <v>59</v>
      </c>
      <c r="RS973">
        <v>76</v>
      </c>
      <c r="RT973">
        <v>68</v>
      </c>
      <c r="RU973">
        <v>57</v>
      </c>
      <c r="RV973">
        <v>56</v>
      </c>
      <c r="RW973">
        <v>-1</v>
      </c>
      <c r="RX973">
        <v>55</v>
      </c>
      <c r="RY973">
        <v>56</v>
      </c>
      <c r="RZ973">
        <v>61</v>
      </c>
      <c r="SA973">
        <v>52</v>
      </c>
      <c r="SC973">
        <v>-1</v>
      </c>
      <c r="SD973">
        <v>-1</v>
      </c>
      <c r="SF973">
        <v>62</v>
      </c>
      <c r="SG973">
        <v>50</v>
      </c>
      <c r="SH973">
        <v>56</v>
      </c>
      <c r="SI973">
        <v>37</v>
      </c>
      <c r="SJ973">
        <v>43</v>
      </c>
      <c r="SK973">
        <v>-1</v>
      </c>
      <c r="SL973">
        <v>124</v>
      </c>
      <c r="SM973">
        <v>31</v>
      </c>
      <c r="SN973">
        <v>7</v>
      </c>
      <c r="SO973">
        <v>18</v>
      </c>
      <c r="SP973">
        <v>67</v>
      </c>
      <c r="SQ973">
        <v>27</v>
      </c>
      <c r="SR973">
        <v>46</v>
      </c>
      <c r="SS973">
        <v>45</v>
      </c>
      <c r="SV973">
        <v>-3</v>
      </c>
      <c r="SW973">
        <v>43</v>
      </c>
      <c r="SX973">
        <v>-1</v>
      </c>
      <c r="SY973">
        <v>-1</v>
      </c>
      <c r="TB973">
        <v>63</v>
      </c>
      <c r="TC973">
        <v>25</v>
      </c>
      <c r="TD973">
        <v>-1</v>
      </c>
      <c r="TE973">
        <v>-1</v>
      </c>
      <c r="TF973">
        <v>6</v>
      </c>
      <c r="TG973">
        <v>15</v>
      </c>
      <c r="TH973">
        <v>62</v>
      </c>
      <c r="TI973">
        <v>29</v>
      </c>
      <c r="TJ973">
        <v>62</v>
      </c>
      <c r="TK973">
        <v>33</v>
      </c>
      <c r="TL973">
        <v>21</v>
      </c>
      <c r="TM973">
        <v>12</v>
      </c>
      <c r="TN973">
        <v>111</v>
      </c>
      <c r="TO973">
        <v>28</v>
      </c>
      <c r="TP973">
        <v>8</v>
      </c>
      <c r="TQ973">
        <v>21</v>
      </c>
      <c r="TR973">
        <v>60</v>
      </c>
      <c r="TS973">
        <v>24</v>
      </c>
      <c r="TT973">
        <v>41</v>
      </c>
      <c r="TU973">
        <v>41</v>
      </c>
      <c r="TX973">
        <v>-3</v>
      </c>
      <c r="TY973">
        <v>29</v>
      </c>
      <c r="TZ973">
        <v>-1</v>
      </c>
      <c r="UA973">
        <v>-1</v>
      </c>
      <c r="UD973">
        <v>61</v>
      </c>
      <c r="UE973">
        <v>24</v>
      </c>
      <c r="UF973">
        <v>0</v>
      </c>
      <c r="UG973">
        <v>0</v>
      </c>
      <c r="UH973">
        <v>11</v>
      </c>
      <c r="UI973">
        <v>27</v>
      </c>
      <c r="UJ973">
        <v>54</v>
      </c>
      <c r="UK973">
        <v>25</v>
      </c>
      <c r="UL973">
        <v>57</v>
      </c>
      <c r="UM973">
        <v>31</v>
      </c>
      <c r="UN973">
        <v>20</v>
      </c>
      <c r="UO973">
        <v>11</v>
      </c>
      <c r="UP973">
        <v>34</v>
      </c>
      <c r="UQ973">
        <v>23</v>
      </c>
      <c r="UR973">
        <v>-3</v>
      </c>
      <c r="US973">
        <v>27</v>
      </c>
      <c r="UT973">
        <v>11</v>
      </c>
      <c r="UU973">
        <v>12</v>
      </c>
      <c r="UV973">
        <v>19</v>
      </c>
      <c r="UW973">
        <v>50</v>
      </c>
      <c r="UZ973">
        <v>-1</v>
      </c>
      <c r="VA973">
        <v>-1</v>
      </c>
      <c r="VF973">
        <v>14</v>
      </c>
      <c r="VG973">
        <v>16</v>
      </c>
      <c r="VH973">
        <v>-1</v>
      </c>
      <c r="VI973">
        <v>-1</v>
      </c>
      <c r="VJ973">
        <v>3</v>
      </c>
      <c r="VK973">
        <v>21</v>
      </c>
      <c r="VL973">
        <v>18</v>
      </c>
      <c r="VM973">
        <v>23</v>
      </c>
      <c r="VN973">
        <v>16</v>
      </c>
      <c r="VO973">
        <v>24</v>
      </c>
      <c r="VP973">
        <v>4</v>
      </c>
      <c r="VQ973">
        <v>6</v>
      </c>
      <c r="VR973">
        <v>18</v>
      </c>
      <c r="VS973">
        <v>13</v>
      </c>
      <c r="VT973">
        <v>-3</v>
      </c>
      <c r="VU973">
        <v>7</v>
      </c>
      <c r="VV973">
        <v>7</v>
      </c>
      <c r="VW973">
        <v>9</v>
      </c>
      <c r="VX973">
        <v>10</v>
      </c>
      <c r="VY973">
        <v>20</v>
      </c>
      <c r="WB973">
        <v>-1</v>
      </c>
      <c r="WC973">
        <v>-1</v>
      </c>
      <c r="WH973">
        <v>7</v>
      </c>
      <c r="WI973">
        <v>9</v>
      </c>
      <c r="WL973">
        <v>3</v>
      </c>
      <c r="WM973">
        <v>15</v>
      </c>
      <c r="WN973">
        <v>14</v>
      </c>
      <c r="WO973">
        <v>17</v>
      </c>
      <c r="WP973">
        <v>4</v>
      </c>
      <c r="WQ973">
        <v>7</v>
      </c>
      <c r="WR973">
        <v>1</v>
      </c>
      <c r="WS973">
        <v>2</v>
      </c>
      <c r="WT973">
        <v>44</v>
      </c>
      <c r="WU973">
        <v>23</v>
      </c>
      <c r="WV973">
        <v>2</v>
      </c>
      <c r="WW973">
        <v>12</v>
      </c>
      <c r="WX973">
        <v>22</v>
      </c>
      <c r="WY973">
        <v>20</v>
      </c>
      <c r="WZ973">
        <v>19</v>
      </c>
      <c r="XA973">
        <v>32</v>
      </c>
      <c r="XD973">
        <v>-1</v>
      </c>
      <c r="XE973">
        <v>-1</v>
      </c>
      <c r="XF973">
        <v>-1</v>
      </c>
      <c r="XG973">
        <v>-1</v>
      </c>
      <c r="XJ973">
        <v>23</v>
      </c>
      <c r="XK973">
        <v>20</v>
      </c>
      <c r="XL973">
        <v>-1</v>
      </c>
      <c r="XM973">
        <v>-1</v>
      </c>
      <c r="XN973">
        <v>4</v>
      </c>
      <c r="XO973">
        <v>19</v>
      </c>
      <c r="XP973">
        <v>29</v>
      </c>
      <c r="XQ973">
        <v>27</v>
      </c>
      <c r="XR973">
        <v>15</v>
      </c>
      <c r="XS973">
        <v>18</v>
      </c>
      <c r="XT973">
        <v>7</v>
      </c>
      <c r="XU973">
        <v>8</v>
      </c>
      <c r="XV973">
        <v>331</v>
      </c>
      <c r="XW973">
        <v>26</v>
      </c>
      <c r="XX973">
        <v>22</v>
      </c>
      <c r="XY973">
        <v>18</v>
      </c>
      <c r="XZ973">
        <v>167</v>
      </c>
      <c r="YA973">
        <v>22</v>
      </c>
      <c r="YB973">
        <v>135</v>
      </c>
      <c r="YC973">
        <v>39</v>
      </c>
      <c r="YF973">
        <v>6</v>
      </c>
      <c r="YG973">
        <v>30</v>
      </c>
      <c r="YH973">
        <v>1</v>
      </c>
      <c r="YI973">
        <v>20</v>
      </c>
      <c r="YL973">
        <v>168</v>
      </c>
      <c r="YM973">
        <v>21</v>
      </c>
      <c r="YN973">
        <v>1</v>
      </c>
      <c r="YO973">
        <v>5</v>
      </c>
      <c r="YP973">
        <v>27</v>
      </c>
      <c r="YQ973">
        <v>20</v>
      </c>
      <c r="YR973">
        <v>177</v>
      </c>
      <c r="YS973">
        <v>25</v>
      </c>
      <c r="YT973">
        <v>154</v>
      </c>
      <c r="YU973">
        <v>27</v>
      </c>
      <c r="YV973">
        <v>53</v>
      </c>
      <c r="YW973">
        <v>9</v>
      </c>
      <c r="YX973">
        <v>148</v>
      </c>
      <c r="YY973">
        <v>8</v>
      </c>
      <c r="YZ973">
        <v>55</v>
      </c>
      <c r="ZA973">
        <v>83</v>
      </c>
      <c r="ZC973">
        <v>-3</v>
      </c>
      <c r="ZD973">
        <v>-1</v>
      </c>
      <c r="ZF973">
        <v>69</v>
      </c>
      <c r="ZG973">
        <v>79</v>
      </c>
      <c r="ZH973">
        <v>66</v>
      </c>
      <c r="ZI973">
        <v>8</v>
      </c>
      <c r="ZJ973">
        <v>31</v>
      </c>
      <c r="ZK973">
        <v>-1</v>
      </c>
      <c r="ZL973">
        <v>135</v>
      </c>
      <c r="ZM973">
        <v>6</v>
      </c>
      <c r="ZN973">
        <v>48</v>
      </c>
      <c r="ZO973">
        <v>78</v>
      </c>
      <c r="ZQ973">
        <v>-3</v>
      </c>
      <c r="ZR973">
        <v>-1</v>
      </c>
      <c r="ZT973">
        <v>63</v>
      </c>
      <c r="ZU973">
        <v>72</v>
      </c>
      <c r="ZV973">
        <v>68</v>
      </c>
      <c r="ZW973">
        <v>9</v>
      </c>
      <c r="ZX973">
        <v>21</v>
      </c>
      <c r="ZY973">
        <v>2</v>
      </c>
      <c r="ZZ973">
        <v>43</v>
      </c>
      <c r="AAA973">
        <v>1</v>
      </c>
      <c r="AAB973">
        <v>14</v>
      </c>
      <c r="AAC973">
        <v>27</v>
      </c>
      <c r="AAE973">
        <v>-1</v>
      </c>
      <c r="AAF973">
        <v>-1</v>
      </c>
      <c r="AAH973">
        <v>25</v>
      </c>
      <c r="AAI973">
        <v>18</v>
      </c>
      <c r="AAJ973">
        <v>22</v>
      </c>
      <c r="AAK973">
        <v>4</v>
      </c>
      <c r="AAL973">
        <v>8</v>
      </c>
      <c r="AAM973">
        <v>-1</v>
      </c>
      <c r="AAN973">
        <v>33</v>
      </c>
      <c r="AAO973">
        <v>-3</v>
      </c>
      <c r="AAP973">
        <v>18</v>
      </c>
      <c r="AAQ973">
        <v>15</v>
      </c>
      <c r="AAS973">
        <v>-1</v>
      </c>
      <c r="AAV973">
        <v>9</v>
      </c>
      <c r="AAW973">
        <v>24</v>
      </c>
      <c r="AAX973">
        <v>13</v>
      </c>
      <c r="AAY973">
        <v>3</v>
      </c>
      <c r="AAZ973">
        <v>8</v>
      </c>
      <c r="ABA973">
        <v>-1</v>
      </c>
      <c r="ABB973">
        <v>52</v>
      </c>
      <c r="ABC973">
        <v>-3</v>
      </c>
      <c r="ABD973">
        <v>28</v>
      </c>
      <c r="ABE973">
        <v>23</v>
      </c>
      <c r="ABG973">
        <v>-1</v>
      </c>
      <c r="ABJ973">
        <v>21</v>
      </c>
      <c r="ABK973">
        <v>31</v>
      </c>
      <c r="ABL973">
        <v>24</v>
      </c>
      <c r="ABM973">
        <v>3</v>
      </c>
      <c r="ABN973">
        <v>8</v>
      </c>
      <c r="ABO973">
        <v>-1</v>
      </c>
      <c r="ABP973">
        <v>411</v>
      </c>
      <c r="ABQ973">
        <v>16</v>
      </c>
      <c r="ABR973">
        <v>163</v>
      </c>
      <c r="ABS973">
        <v>226</v>
      </c>
      <c r="ABU973">
        <v>-3</v>
      </c>
      <c r="ABV973">
        <v>-1</v>
      </c>
      <c r="ABX973">
        <v>187</v>
      </c>
      <c r="ABY973">
        <v>224</v>
      </c>
      <c r="ABZ973">
        <v>193</v>
      </c>
      <c r="ACA973">
        <v>27</v>
      </c>
      <c r="ACB973">
        <v>76</v>
      </c>
      <c r="ACC973">
        <v>5</v>
      </c>
      <c r="ACD973">
        <v>26</v>
      </c>
      <c r="ACE973">
        <v>10</v>
      </c>
      <c r="ACF973">
        <v>39</v>
      </c>
      <c r="ACG973">
        <v>23</v>
      </c>
      <c r="ACI973">
        <v>29</v>
      </c>
      <c r="ACJ973">
        <v>-1</v>
      </c>
      <c r="ACL973">
        <v>27</v>
      </c>
      <c r="ACM973">
        <v>25</v>
      </c>
      <c r="ACN973">
        <v>21</v>
      </c>
      <c r="ACO973">
        <v>18</v>
      </c>
      <c r="ACP973">
        <v>11</v>
      </c>
      <c r="ACQ973">
        <v>17</v>
      </c>
      <c r="ACR973">
        <v>32</v>
      </c>
      <c r="ACS973">
        <v>17</v>
      </c>
      <c r="ACT973">
        <v>47</v>
      </c>
      <c r="ACU973">
        <v>28</v>
      </c>
      <c r="ACW973">
        <v>29</v>
      </c>
      <c r="ACX973">
        <v>-1</v>
      </c>
      <c r="ACZ973">
        <v>33</v>
      </c>
      <c r="ADA973">
        <v>31</v>
      </c>
      <c r="ADB973">
        <v>23</v>
      </c>
      <c r="ADC973">
        <v>19</v>
      </c>
      <c r="ADD973">
        <v>17</v>
      </c>
      <c r="ADE973">
        <v>-1</v>
      </c>
      <c r="ADF973">
        <v>30</v>
      </c>
      <c r="ADG973">
        <v>13</v>
      </c>
      <c r="ADH973">
        <v>41</v>
      </c>
      <c r="ADI973">
        <v>28</v>
      </c>
      <c r="ADK973">
        <v>43</v>
      </c>
      <c r="ADL973">
        <v>-1</v>
      </c>
      <c r="ADN973">
        <v>31</v>
      </c>
      <c r="ADO973">
        <v>29</v>
      </c>
      <c r="ADP973">
        <v>25</v>
      </c>
      <c r="ADQ973">
        <v>23</v>
      </c>
      <c r="ADR973">
        <v>12</v>
      </c>
      <c r="ADS973">
        <v>20</v>
      </c>
      <c r="ADT973">
        <v>21</v>
      </c>
      <c r="ADU973">
        <v>4</v>
      </c>
      <c r="ADV973">
        <v>39</v>
      </c>
      <c r="ADW973">
        <v>16</v>
      </c>
      <c r="ADY973">
        <v>-1</v>
      </c>
      <c r="AEB973">
        <v>21</v>
      </c>
      <c r="AEC973">
        <v>21</v>
      </c>
      <c r="AED973">
        <v>17</v>
      </c>
      <c r="AEE973">
        <v>13</v>
      </c>
      <c r="AEF973">
        <v>8</v>
      </c>
      <c r="AEG973">
        <v>-1</v>
      </c>
      <c r="AEH973">
        <v>17</v>
      </c>
      <c r="AEI973">
        <v>0</v>
      </c>
      <c r="AEJ973">
        <v>33</v>
      </c>
      <c r="AEK973">
        <v>12</v>
      </c>
      <c r="AEM973">
        <v>-1</v>
      </c>
      <c r="AEP973">
        <v>12</v>
      </c>
      <c r="AEQ973">
        <v>20</v>
      </c>
      <c r="AER973">
        <v>13</v>
      </c>
      <c r="AES973">
        <v>14</v>
      </c>
      <c r="AET973">
        <v>8</v>
      </c>
      <c r="AEU973">
        <v>-1</v>
      </c>
      <c r="AEV973">
        <v>19</v>
      </c>
      <c r="AEW973">
        <v>6</v>
      </c>
      <c r="AEX973">
        <v>26</v>
      </c>
      <c r="AEY973">
        <v>18</v>
      </c>
      <c r="AFA973">
        <v>-1</v>
      </c>
      <c r="AFB973">
        <v>-1</v>
      </c>
      <c r="AFD973">
        <v>25</v>
      </c>
      <c r="AFE973">
        <v>14</v>
      </c>
      <c r="AFF973">
        <v>16</v>
      </c>
      <c r="AFG973">
        <v>21</v>
      </c>
      <c r="AFH973">
        <v>7</v>
      </c>
      <c r="AFI973">
        <v>-1</v>
      </c>
      <c r="AFJ973">
        <v>42</v>
      </c>
      <c r="AFK973">
        <v>11</v>
      </c>
      <c r="AFL973">
        <v>2</v>
      </c>
      <c r="AFM973">
        <v>5</v>
      </c>
      <c r="AFN973">
        <v>21</v>
      </c>
      <c r="AFO973">
        <v>8</v>
      </c>
      <c r="AFP973">
        <v>18</v>
      </c>
      <c r="AFQ973">
        <v>17</v>
      </c>
      <c r="AFT973">
        <v>-3</v>
      </c>
      <c r="AFU973">
        <v>14</v>
      </c>
      <c r="AFV973">
        <v>-1</v>
      </c>
      <c r="AFW973">
        <v>-1</v>
      </c>
      <c r="AFZ973">
        <v>19</v>
      </c>
      <c r="AGA973">
        <v>8</v>
      </c>
      <c r="AGB973">
        <v>-1</v>
      </c>
      <c r="AGC973">
        <v>-1</v>
      </c>
      <c r="AGD973">
        <v>2</v>
      </c>
      <c r="AGE973">
        <v>5</v>
      </c>
      <c r="AGF973">
        <v>20</v>
      </c>
      <c r="AGG973">
        <v>9</v>
      </c>
      <c r="AGH973">
        <v>22</v>
      </c>
      <c r="AGI973">
        <v>12</v>
      </c>
      <c r="AGJ973">
        <v>3</v>
      </c>
      <c r="AGK973">
        <v>2</v>
      </c>
      <c r="AGL973">
        <v>42</v>
      </c>
      <c r="AGM973">
        <v>11</v>
      </c>
      <c r="AGN973">
        <v>1</v>
      </c>
      <c r="AGO973">
        <v>3</v>
      </c>
      <c r="AGP973">
        <v>24</v>
      </c>
      <c r="AGQ973">
        <v>10</v>
      </c>
      <c r="AGR973">
        <v>15</v>
      </c>
      <c r="AGS973">
        <v>15</v>
      </c>
      <c r="AGV973">
        <v>-3</v>
      </c>
      <c r="AGW973">
        <v>29</v>
      </c>
      <c r="AGX973">
        <v>-1</v>
      </c>
      <c r="AGY973">
        <v>-1</v>
      </c>
      <c r="AHB973">
        <v>23</v>
      </c>
      <c r="AHC973">
        <v>9</v>
      </c>
      <c r="AHD973">
        <v>0</v>
      </c>
      <c r="AHE973">
        <v>0</v>
      </c>
      <c r="AHF973">
        <v>2</v>
      </c>
      <c r="AHG973">
        <v>5</v>
      </c>
      <c r="AHH973">
        <v>18</v>
      </c>
      <c r="AHI973">
        <v>8</v>
      </c>
      <c r="AHJ973">
        <v>24</v>
      </c>
      <c r="AHK973">
        <v>13</v>
      </c>
      <c r="AHL973">
        <v>3</v>
      </c>
      <c r="AHM973">
        <v>2</v>
      </c>
      <c r="AHN973">
        <v>4</v>
      </c>
      <c r="AHO973">
        <v>3</v>
      </c>
      <c r="AHP973">
        <v>-3</v>
      </c>
      <c r="AHQ973">
        <v>0</v>
      </c>
      <c r="AHR973">
        <v>2</v>
      </c>
      <c r="AHS973">
        <v>2</v>
      </c>
      <c r="AHT973">
        <v>2</v>
      </c>
      <c r="AHU973">
        <v>5</v>
      </c>
      <c r="AHX973">
        <v>-1</v>
      </c>
      <c r="AHY973">
        <v>-1</v>
      </c>
      <c r="AID973">
        <v>2</v>
      </c>
      <c r="AIE973">
        <v>2</v>
      </c>
      <c r="AIF973">
        <v>-1</v>
      </c>
      <c r="AIG973">
        <v>-1</v>
      </c>
      <c r="AIH973">
        <v>1</v>
      </c>
      <c r="AII973">
        <v>7</v>
      </c>
      <c r="AIJ973">
        <v>1</v>
      </c>
      <c r="AIK973">
        <v>1</v>
      </c>
      <c r="AIL973">
        <v>3</v>
      </c>
      <c r="AIM973">
        <v>4</v>
      </c>
      <c r="AIN973">
        <v>1</v>
      </c>
      <c r="AIO973">
        <v>2</v>
      </c>
      <c r="AIP973">
        <v>5</v>
      </c>
      <c r="AIQ973">
        <v>4</v>
      </c>
      <c r="AIR973">
        <v>-3</v>
      </c>
      <c r="AIS973">
        <v>0</v>
      </c>
      <c r="AIT973">
        <v>2</v>
      </c>
      <c r="AIU973">
        <v>3</v>
      </c>
      <c r="AIV973">
        <v>3</v>
      </c>
      <c r="AIW973">
        <v>6</v>
      </c>
      <c r="AIZ973">
        <v>-1</v>
      </c>
      <c r="AJA973">
        <v>-1</v>
      </c>
      <c r="AJF973">
        <v>1</v>
      </c>
      <c r="AJG973">
        <v>1</v>
      </c>
      <c r="AJJ973">
        <v>1</v>
      </c>
      <c r="AJK973">
        <v>5</v>
      </c>
      <c r="AJL973">
        <v>5</v>
      </c>
      <c r="AJM973">
        <v>6</v>
      </c>
      <c r="AJN973">
        <v>0</v>
      </c>
      <c r="AJO973">
        <v>0</v>
      </c>
      <c r="AJP973">
        <v>1</v>
      </c>
      <c r="AJQ973">
        <v>2</v>
      </c>
      <c r="AJR973">
        <v>9</v>
      </c>
      <c r="AJS973">
        <v>5</v>
      </c>
      <c r="AJT973">
        <v>0</v>
      </c>
      <c r="AJU973">
        <v>0</v>
      </c>
      <c r="AJV973">
        <v>2</v>
      </c>
      <c r="AJW973">
        <v>2</v>
      </c>
      <c r="AJX973">
        <v>7</v>
      </c>
      <c r="AJY973">
        <v>12</v>
      </c>
      <c r="AKB973">
        <v>-1</v>
      </c>
      <c r="AKC973">
        <v>-1</v>
      </c>
      <c r="AKD973">
        <v>-1</v>
      </c>
      <c r="AKE973">
        <v>-1</v>
      </c>
      <c r="AKH973">
        <v>2</v>
      </c>
      <c r="AKI973">
        <v>2</v>
      </c>
      <c r="AKJ973">
        <v>-1</v>
      </c>
      <c r="AKK973">
        <v>-1</v>
      </c>
      <c r="AKL973">
        <v>1</v>
      </c>
      <c r="AKM973">
        <v>5</v>
      </c>
      <c r="AKN973">
        <v>7</v>
      </c>
      <c r="AKO973">
        <v>6</v>
      </c>
      <c r="AKP973">
        <v>2</v>
      </c>
      <c r="AKQ973">
        <v>2</v>
      </c>
      <c r="AKR973">
        <v>0</v>
      </c>
      <c r="AKS973">
        <v>0</v>
      </c>
      <c r="AKT973">
        <v>102</v>
      </c>
      <c r="AKU973">
        <v>8</v>
      </c>
      <c r="AKV973">
        <v>3</v>
      </c>
      <c r="AKW973">
        <v>2</v>
      </c>
      <c r="AKX973">
        <v>51</v>
      </c>
      <c r="AKY973">
        <v>7</v>
      </c>
      <c r="AKZ973">
        <v>45</v>
      </c>
      <c r="ALA973">
        <v>13</v>
      </c>
      <c r="ALD973">
        <v>3</v>
      </c>
      <c r="ALE973">
        <v>15</v>
      </c>
      <c r="ALF973">
        <v>0</v>
      </c>
      <c r="ALG973">
        <v>0</v>
      </c>
      <c r="ALJ973">
        <v>47</v>
      </c>
      <c r="ALK973">
        <v>6</v>
      </c>
      <c r="ALL973">
        <v>0</v>
      </c>
      <c r="ALM973" s="1" t="s">
        <v>2418</v>
      </c>
      <c r="ALN973" s="1" t="s">
        <v>2430</v>
      </c>
      <c r="ALO973" s="1" t="s">
        <v>2407</v>
      </c>
      <c r="ALP973">
        <v>51</v>
      </c>
      <c r="ALQ973">
        <v>7</v>
      </c>
      <c r="ALR973">
        <v>51</v>
      </c>
      <c r="ALS973">
        <v>9</v>
      </c>
      <c r="ALT973" s="1" t="s">
        <v>2426</v>
      </c>
      <c r="ALU973" s="1" t="s">
        <v>2416</v>
      </c>
      <c r="ALV973">
        <v>49</v>
      </c>
      <c r="ALW973" s="1" t="s">
        <v>2410</v>
      </c>
      <c r="ALX973" s="1" t="s">
        <v>2442</v>
      </c>
      <c r="ALY973">
        <v>26</v>
      </c>
      <c r="ALZ973" s="1" t="s">
        <v>2413</v>
      </c>
      <c r="AMA973" s="1" t="s">
        <v>2411</v>
      </c>
      <c r="AMB973" s="1" t="s">
        <v>2406</v>
      </c>
      <c r="AMC973" s="1" t="s">
        <v>2413</v>
      </c>
      <c r="AMD973">
        <v>24</v>
      </c>
      <c r="AME973">
        <v>25</v>
      </c>
      <c r="AMF973">
        <v>18</v>
      </c>
      <c r="AMG973" s="1" t="s">
        <v>2416</v>
      </c>
      <c r="AMH973">
        <v>5</v>
      </c>
      <c r="AMI973" s="1" t="s">
        <v>2406</v>
      </c>
      <c r="AMJ973">
        <v>48</v>
      </c>
      <c r="AMK973" s="1" t="s">
        <v>2418</v>
      </c>
      <c r="AML973" s="1" t="s">
        <v>2436</v>
      </c>
      <c r="AMM973">
        <v>24</v>
      </c>
      <c r="AMN973" s="1" t="s">
        <v>2413</v>
      </c>
      <c r="AMO973" s="1" t="s">
        <v>2411</v>
      </c>
      <c r="AMP973" s="1" t="s">
        <v>2406</v>
      </c>
      <c r="AMQ973" s="1" t="s">
        <v>2413</v>
      </c>
      <c r="AMR973">
        <v>22</v>
      </c>
      <c r="AMS973">
        <v>26</v>
      </c>
      <c r="AMT973">
        <v>17</v>
      </c>
      <c r="AMU973" s="1" t="s">
        <v>2408</v>
      </c>
      <c r="AMV973">
        <v>1</v>
      </c>
      <c r="AMW973" s="1" t="s">
        <v>2418</v>
      </c>
      <c r="AMX973">
        <v>3</v>
      </c>
      <c r="AMY973" s="1" t="s">
        <v>2418</v>
      </c>
      <c r="AMZ973" s="1" t="s">
        <v>2410</v>
      </c>
      <c r="ANA973" s="1" t="s">
        <v>2416</v>
      </c>
      <c r="ANB973" s="1" t="s">
        <v>2413</v>
      </c>
      <c r="ANC973" s="1" t="s">
        <v>2406</v>
      </c>
      <c r="AND973" s="1" t="s">
        <v>2406</v>
      </c>
      <c r="ANE973" s="1" t="s">
        <v>2413</v>
      </c>
      <c r="ANF973">
        <v>2</v>
      </c>
      <c r="ANG973">
        <v>1</v>
      </c>
      <c r="ANH973">
        <v>2</v>
      </c>
      <c r="ANI973" s="1" t="s">
        <v>2416</v>
      </c>
      <c r="ANJ973" s="1" t="s">
        <v>2416</v>
      </c>
      <c r="ANK973" s="1" t="s">
        <v>2406</v>
      </c>
      <c r="ANL973" s="1" t="s">
        <v>2417</v>
      </c>
      <c r="ANM973" s="1" t="s">
        <v>2411</v>
      </c>
      <c r="ANN973" s="1" t="s">
        <v>2409</v>
      </c>
      <c r="ANO973" s="1" t="s">
        <v>2424</v>
      </c>
      <c r="ANP973" s="1" t="s">
        <v>2413</v>
      </c>
      <c r="ANQ973" s="1" t="s">
        <v>2406</v>
      </c>
      <c r="ANR973" s="1" t="s">
        <v>2413</v>
      </c>
      <c r="ANS973" s="1" t="s">
        <v>2413</v>
      </c>
      <c r="ANT973" s="1" t="s">
        <v>2418</v>
      </c>
      <c r="ANU973" s="1" t="s">
        <v>2417</v>
      </c>
      <c r="ANV973" s="1" t="s">
        <v>2424</v>
      </c>
      <c r="ANW973" s="1" t="s">
        <v>2410</v>
      </c>
      <c r="ANX973" s="1" t="s">
        <v>2410</v>
      </c>
      <c r="ANY973" s="1" t="s">
        <v>2406</v>
      </c>
      <c r="ANZ973">
        <v>14</v>
      </c>
      <c r="AOA973" s="1" t="s">
        <v>2411</v>
      </c>
      <c r="AOB973" s="1" t="s">
        <v>2417</v>
      </c>
      <c r="AOC973" s="1" t="s">
        <v>2424</v>
      </c>
      <c r="AOD973" s="1" t="s">
        <v>2413</v>
      </c>
      <c r="AOE973" s="1" t="s">
        <v>2406</v>
      </c>
      <c r="AOF973" s="1" t="s">
        <v>2413</v>
      </c>
      <c r="AOG973" s="1" t="s">
        <v>2413</v>
      </c>
      <c r="AOH973">
        <v>4</v>
      </c>
      <c r="AOI973">
        <v>10</v>
      </c>
      <c r="AOJ973">
        <v>8</v>
      </c>
      <c r="AOK973" s="1" t="s">
        <v>2410</v>
      </c>
      <c r="AOL973">
        <v>3</v>
      </c>
      <c r="AOM973" s="1" t="s">
        <v>2406</v>
      </c>
      <c r="AON973">
        <v>124</v>
      </c>
      <c r="AOO973" s="1" t="s">
        <v>2410</v>
      </c>
      <c r="AOP973" s="1" t="s">
        <v>2606</v>
      </c>
      <c r="AOQ973">
        <v>59</v>
      </c>
      <c r="AOR973" s="1" t="s">
        <v>2413</v>
      </c>
      <c r="AOS973" s="1" t="s">
        <v>2411</v>
      </c>
      <c r="AOT973" s="1" t="s">
        <v>2406</v>
      </c>
      <c r="AOU973" s="1" t="s">
        <v>2413</v>
      </c>
      <c r="AOV973">
        <v>52</v>
      </c>
      <c r="AOW973">
        <v>72</v>
      </c>
      <c r="AOX973">
        <v>49</v>
      </c>
      <c r="AOY973" s="1" t="s">
        <v>2414</v>
      </c>
      <c r="AOZ973">
        <v>12</v>
      </c>
      <c r="APA973" s="1" t="s">
        <v>2418</v>
      </c>
      <c r="APB973">
        <v>8</v>
      </c>
      <c r="APC973" s="1" t="s">
        <v>2416</v>
      </c>
      <c r="APD973" s="1" t="s">
        <v>2446</v>
      </c>
      <c r="APE973">
        <v>6</v>
      </c>
      <c r="APF973" s="1" t="s">
        <v>2413</v>
      </c>
      <c r="APG973" s="1" t="s">
        <v>2407</v>
      </c>
      <c r="APH973" s="1" t="s">
        <v>2406</v>
      </c>
      <c r="API973" s="1" t="s">
        <v>2413</v>
      </c>
      <c r="APJ973">
        <v>8</v>
      </c>
      <c r="APK973">
        <v>8</v>
      </c>
      <c r="APL973">
        <v>5</v>
      </c>
      <c r="APM973" s="1" t="s">
        <v>2409</v>
      </c>
      <c r="APN973">
        <v>2</v>
      </c>
      <c r="APO973" s="1" t="s">
        <v>2418</v>
      </c>
      <c r="APP973">
        <v>10</v>
      </c>
      <c r="APQ973" s="1" t="s">
        <v>2424</v>
      </c>
      <c r="APR973" s="1" t="s">
        <v>2425</v>
      </c>
      <c r="APS973">
        <v>9</v>
      </c>
      <c r="APT973" s="1" t="s">
        <v>2413</v>
      </c>
      <c r="APU973" s="1" t="s">
        <v>2418</v>
      </c>
      <c r="APV973" s="1" t="s">
        <v>2406</v>
      </c>
      <c r="APW973" s="1" t="s">
        <v>2413</v>
      </c>
      <c r="APX973">
        <v>11</v>
      </c>
      <c r="APY973">
        <v>10</v>
      </c>
      <c r="APZ973">
        <v>6</v>
      </c>
      <c r="AQA973" s="1" t="s">
        <v>2410</v>
      </c>
      <c r="AQB973">
        <v>3</v>
      </c>
      <c r="AQC973" s="1" t="s">
        <v>2406</v>
      </c>
      <c r="AQD973">
        <v>11</v>
      </c>
      <c r="AQE973" s="1" t="s">
        <v>2418</v>
      </c>
      <c r="AQF973" s="1" t="s">
        <v>2419</v>
      </c>
      <c r="AQG973">
        <v>8</v>
      </c>
      <c r="AQH973" s="1" t="s">
        <v>2413</v>
      </c>
      <c r="AQI973" s="1" t="s">
        <v>2432</v>
      </c>
      <c r="AQJ973" s="1" t="s">
        <v>2406</v>
      </c>
      <c r="AQK973" s="1" t="s">
        <v>2413</v>
      </c>
      <c r="AQL973">
        <v>11</v>
      </c>
      <c r="AQM973">
        <v>10</v>
      </c>
      <c r="AQN973">
        <v>6</v>
      </c>
      <c r="AQO973" s="1" t="s">
        <v>2426</v>
      </c>
      <c r="AQP973">
        <v>1</v>
      </c>
      <c r="AQQ973" s="1" t="s">
        <v>2418</v>
      </c>
      <c r="AQR973">
        <v>6</v>
      </c>
      <c r="AQS973" s="1" t="s">
        <v>2418</v>
      </c>
      <c r="AQT973" s="1" t="s">
        <v>2432</v>
      </c>
      <c r="AQU973" s="1" t="s">
        <v>2408</v>
      </c>
      <c r="AQV973" s="1" t="s">
        <v>2413</v>
      </c>
      <c r="AQW973" s="1" t="s">
        <v>2406</v>
      </c>
      <c r="AQX973" s="1" t="s">
        <v>2413</v>
      </c>
      <c r="AQY973" s="1" t="s">
        <v>2413</v>
      </c>
      <c r="AQZ973">
        <v>4</v>
      </c>
      <c r="ARA973">
        <v>7</v>
      </c>
      <c r="ARB973">
        <v>6</v>
      </c>
      <c r="ARC973" s="1" t="s">
        <v>2426</v>
      </c>
      <c r="ARD973">
        <v>3</v>
      </c>
      <c r="ARE973" s="1" t="s">
        <v>2406</v>
      </c>
      <c r="ARF973" s="1" t="s">
        <v>2407</v>
      </c>
      <c r="ARG973" s="1" t="s">
        <v>2418</v>
      </c>
      <c r="ARH973" s="1" t="s">
        <v>2431</v>
      </c>
      <c r="ARI973" s="1" t="s">
        <v>2408</v>
      </c>
      <c r="ARJ973" s="1" t="s">
        <v>2413</v>
      </c>
      <c r="ARK973" s="1" t="s">
        <v>2406</v>
      </c>
      <c r="ARL973" s="1" t="s">
        <v>2413</v>
      </c>
      <c r="ARM973" s="1" t="s">
        <v>2413</v>
      </c>
      <c r="ARN973" s="1" t="s">
        <v>2418</v>
      </c>
      <c r="ARO973" s="1" t="s">
        <v>2426</v>
      </c>
      <c r="ARP973" s="1" t="s">
        <v>2424</v>
      </c>
      <c r="ARQ973" s="1" t="s">
        <v>2417</v>
      </c>
      <c r="ARR973" s="1" t="s">
        <v>2410</v>
      </c>
      <c r="ARS973" s="1" t="s">
        <v>2406</v>
      </c>
      <c r="ART973">
        <v>1</v>
      </c>
      <c r="ARU973" s="1" t="s">
        <v>2418</v>
      </c>
      <c r="ARV973" s="1" t="s">
        <v>2424</v>
      </c>
      <c r="ARW973" s="1" t="s">
        <v>2416</v>
      </c>
      <c r="ARX973" s="1" t="s">
        <v>2413</v>
      </c>
      <c r="ARY973" s="1" t="s">
        <v>2406</v>
      </c>
      <c r="ARZ973" s="1" t="s">
        <v>2406</v>
      </c>
      <c r="ASA973" s="1" t="s">
        <v>2413</v>
      </c>
      <c r="ASB973">
        <v>2</v>
      </c>
      <c r="ASC973">
        <v>1</v>
      </c>
      <c r="ASD973">
        <v>1</v>
      </c>
      <c r="ASE973" s="1" t="s">
        <v>2407</v>
      </c>
      <c r="ASF973" s="1" t="s">
        <v>2416</v>
      </c>
      <c r="ASG973" s="1" t="s">
        <v>2406</v>
      </c>
    </row>
    <row r="974" spans="1:1177" hidden="1" x14ac:dyDescent="0.25">
      <c r="A974">
        <v>197902</v>
      </c>
      <c r="B974">
        <v>115</v>
      </c>
      <c r="C974">
        <v>97</v>
      </c>
      <c r="D974">
        <v>84</v>
      </c>
      <c r="E974">
        <v>-1</v>
      </c>
      <c r="F974">
        <v>-1</v>
      </c>
      <c r="G974">
        <v>-1</v>
      </c>
      <c r="H974">
        <v>10</v>
      </c>
      <c r="I974">
        <v>9</v>
      </c>
      <c r="J974">
        <v>90</v>
      </c>
      <c r="K974">
        <v>101</v>
      </c>
      <c r="L974">
        <v>84</v>
      </c>
      <c r="M974">
        <v>83</v>
      </c>
      <c r="N974">
        <v>-1</v>
      </c>
      <c r="O974">
        <v>-1</v>
      </c>
      <c r="P974">
        <v>-1</v>
      </c>
      <c r="Z974">
        <v>26</v>
      </c>
      <c r="AA974">
        <v>23</v>
      </c>
      <c r="AB974">
        <v>88</v>
      </c>
      <c r="AF974">
        <v>-1</v>
      </c>
      <c r="AG974">
        <v>-1</v>
      </c>
      <c r="AH974">
        <v>-1</v>
      </c>
      <c r="AI974">
        <v>64</v>
      </c>
      <c r="AJ974">
        <v>52</v>
      </c>
      <c r="AK974">
        <v>81</v>
      </c>
      <c r="AL974">
        <v>51</v>
      </c>
      <c r="AM974">
        <v>45</v>
      </c>
      <c r="AN974">
        <v>88</v>
      </c>
      <c r="AO974">
        <v>12</v>
      </c>
      <c r="AP974">
        <v>6</v>
      </c>
      <c r="AQ974">
        <v>50</v>
      </c>
      <c r="AR974">
        <v>116</v>
      </c>
      <c r="AS974">
        <v>100</v>
      </c>
      <c r="AT974">
        <v>86</v>
      </c>
      <c r="AU974">
        <v>-1</v>
      </c>
      <c r="AV974">
        <v>-1</v>
      </c>
      <c r="AW974">
        <v>-1</v>
      </c>
      <c r="AX974">
        <v>10</v>
      </c>
      <c r="AY974">
        <v>10</v>
      </c>
      <c r="AZ974">
        <v>100</v>
      </c>
      <c r="BA974">
        <v>102</v>
      </c>
      <c r="BB974">
        <v>86</v>
      </c>
      <c r="BC974">
        <v>84</v>
      </c>
      <c r="BD974">
        <v>-1</v>
      </c>
      <c r="BE974">
        <v>-1</v>
      </c>
      <c r="BF974">
        <v>-1</v>
      </c>
      <c r="BP974">
        <v>26</v>
      </c>
      <c r="BQ974">
        <v>24</v>
      </c>
      <c r="BR974">
        <v>92</v>
      </c>
      <c r="BV974">
        <v>-1</v>
      </c>
      <c r="BW974">
        <v>-1</v>
      </c>
      <c r="BX974">
        <v>-1</v>
      </c>
      <c r="BY974">
        <v>65</v>
      </c>
      <c r="BZ974">
        <v>57</v>
      </c>
      <c r="CA974">
        <v>88</v>
      </c>
      <c r="CB974">
        <v>51</v>
      </c>
      <c r="CC974">
        <v>43</v>
      </c>
      <c r="CD974">
        <v>84</v>
      </c>
      <c r="CE974">
        <v>12</v>
      </c>
      <c r="CF974">
        <v>6</v>
      </c>
      <c r="CG974">
        <v>50</v>
      </c>
      <c r="CH974">
        <v>37</v>
      </c>
      <c r="CI974">
        <v>27</v>
      </c>
      <c r="CJ974">
        <v>73</v>
      </c>
      <c r="CK974">
        <v>-1</v>
      </c>
      <c r="CL974">
        <v>-1</v>
      </c>
      <c r="CM974">
        <v>-1</v>
      </c>
      <c r="CN974">
        <v>-1</v>
      </c>
      <c r="CO974">
        <v>-1</v>
      </c>
      <c r="CP974">
        <v>-1</v>
      </c>
      <c r="CQ974">
        <v>33</v>
      </c>
      <c r="CR974">
        <v>25</v>
      </c>
      <c r="CS974">
        <v>76</v>
      </c>
      <c r="CT974">
        <v>-1</v>
      </c>
      <c r="CU974">
        <v>-1</v>
      </c>
      <c r="CV974">
        <v>-1</v>
      </c>
      <c r="DF974">
        <v>10</v>
      </c>
      <c r="DG974">
        <v>6</v>
      </c>
      <c r="DH974">
        <v>60</v>
      </c>
      <c r="DL974">
        <v>-1</v>
      </c>
      <c r="DM974">
        <v>-1</v>
      </c>
      <c r="DN974">
        <v>-1</v>
      </c>
      <c r="DO974">
        <v>21</v>
      </c>
      <c r="DP974">
        <v>15</v>
      </c>
      <c r="DQ974">
        <v>71</v>
      </c>
      <c r="DR974">
        <v>16</v>
      </c>
      <c r="DS974">
        <v>12</v>
      </c>
      <c r="DT974">
        <v>75</v>
      </c>
      <c r="DU974">
        <v>-1</v>
      </c>
      <c r="DV974">
        <v>-1</v>
      </c>
      <c r="DW974">
        <v>-1</v>
      </c>
      <c r="DX974">
        <v>44</v>
      </c>
      <c r="DY974">
        <v>29</v>
      </c>
      <c r="DZ974">
        <v>66</v>
      </c>
      <c r="ED974">
        <v>-1</v>
      </c>
      <c r="EE974">
        <v>-1</v>
      </c>
      <c r="EF974">
        <v>-1</v>
      </c>
      <c r="EG974">
        <v>37</v>
      </c>
      <c r="EH974">
        <v>23</v>
      </c>
      <c r="EI974">
        <v>62</v>
      </c>
      <c r="EJ974">
        <v>-1</v>
      </c>
      <c r="EK974">
        <v>-1</v>
      </c>
      <c r="EL974">
        <v>-1</v>
      </c>
      <c r="EV974">
        <v>13</v>
      </c>
      <c r="EW974">
        <v>7</v>
      </c>
      <c r="EX974">
        <v>54</v>
      </c>
      <c r="FB974">
        <v>-1</v>
      </c>
      <c r="FC974">
        <v>-1</v>
      </c>
      <c r="FD974">
        <v>-1</v>
      </c>
      <c r="FE974">
        <v>21</v>
      </c>
      <c r="FF974">
        <v>16</v>
      </c>
      <c r="FG974">
        <v>76</v>
      </c>
      <c r="FH974">
        <v>23</v>
      </c>
      <c r="FI974">
        <v>13</v>
      </c>
      <c r="FJ974">
        <v>57</v>
      </c>
      <c r="FK974">
        <v>-1</v>
      </c>
      <c r="FL974">
        <v>-1</v>
      </c>
      <c r="FM974">
        <v>-1</v>
      </c>
      <c r="FN974">
        <v>62</v>
      </c>
      <c r="FO974">
        <v>55</v>
      </c>
      <c r="FP974">
        <v>89</v>
      </c>
      <c r="FQ974">
        <v>-1</v>
      </c>
      <c r="FR974">
        <v>-1</v>
      </c>
      <c r="FS974">
        <v>-1</v>
      </c>
      <c r="FT974">
        <v>7</v>
      </c>
      <c r="FU974">
        <v>7</v>
      </c>
      <c r="FV974">
        <v>100</v>
      </c>
      <c r="FW974">
        <v>52</v>
      </c>
      <c r="FX974">
        <v>45</v>
      </c>
      <c r="FY974">
        <v>87</v>
      </c>
      <c r="FZ974">
        <v>-1</v>
      </c>
      <c r="GA974">
        <v>-1</v>
      </c>
      <c r="GB974">
        <v>-1</v>
      </c>
      <c r="GL974">
        <v>16</v>
      </c>
      <c r="GM974">
        <v>14</v>
      </c>
      <c r="GN974">
        <v>88</v>
      </c>
      <c r="GR974">
        <v>-1</v>
      </c>
      <c r="GS974">
        <v>-1</v>
      </c>
      <c r="GT974">
        <v>-1</v>
      </c>
      <c r="GU974">
        <v>32</v>
      </c>
      <c r="GV974">
        <v>29</v>
      </c>
      <c r="GW974">
        <v>91</v>
      </c>
      <c r="GX974">
        <v>30</v>
      </c>
      <c r="GY974">
        <v>26</v>
      </c>
      <c r="GZ974">
        <v>87</v>
      </c>
      <c r="HA974">
        <v>-1</v>
      </c>
      <c r="HB974">
        <v>-1</v>
      </c>
      <c r="HC974">
        <v>-1</v>
      </c>
      <c r="HD974">
        <v>374</v>
      </c>
      <c r="HE974">
        <v>308</v>
      </c>
      <c r="HF974">
        <v>82</v>
      </c>
      <c r="HG974">
        <v>6</v>
      </c>
      <c r="HH974">
        <v>6</v>
      </c>
      <c r="HI974">
        <v>100</v>
      </c>
      <c r="HJ974">
        <v>34</v>
      </c>
      <c r="HK974">
        <v>31</v>
      </c>
      <c r="HL974">
        <v>91</v>
      </c>
      <c r="HM974">
        <v>325</v>
      </c>
      <c r="HN974">
        <v>263</v>
      </c>
      <c r="HO974">
        <v>81</v>
      </c>
      <c r="HP974">
        <v>9</v>
      </c>
      <c r="HQ974">
        <v>8</v>
      </c>
      <c r="HR974">
        <v>89</v>
      </c>
      <c r="IB974">
        <v>91</v>
      </c>
      <c r="IC974">
        <v>74</v>
      </c>
      <c r="ID974">
        <v>81</v>
      </c>
      <c r="IH974">
        <v>15</v>
      </c>
      <c r="II974">
        <v>6</v>
      </c>
      <c r="IJ974">
        <v>40</v>
      </c>
      <c r="IK974">
        <v>203</v>
      </c>
      <c r="IL974">
        <v>169</v>
      </c>
      <c r="IM974">
        <v>83</v>
      </c>
      <c r="IN974">
        <v>171</v>
      </c>
      <c r="IO974">
        <v>139</v>
      </c>
      <c r="IP974">
        <v>81</v>
      </c>
      <c r="IQ974">
        <v>35</v>
      </c>
      <c r="IR974">
        <v>18</v>
      </c>
      <c r="IS974">
        <v>51</v>
      </c>
      <c r="IT974">
        <v>130</v>
      </c>
      <c r="IU974">
        <v>116</v>
      </c>
      <c r="IV974">
        <v>-1</v>
      </c>
      <c r="IW974">
        <v>-1</v>
      </c>
      <c r="IX974">
        <v>111</v>
      </c>
      <c r="IY974">
        <v>98</v>
      </c>
      <c r="IZ974">
        <v>14</v>
      </c>
      <c r="JA974">
        <v>13</v>
      </c>
      <c r="JB974">
        <v>-1</v>
      </c>
      <c r="JC974">
        <v>-1</v>
      </c>
      <c r="JD974">
        <v>-1</v>
      </c>
      <c r="JE974">
        <v>-1</v>
      </c>
      <c r="JJ974">
        <v>65</v>
      </c>
      <c r="JK974">
        <v>54</v>
      </c>
      <c r="JL974">
        <v>65</v>
      </c>
      <c r="JM974">
        <v>62</v>
      </c>
      <c r="JN974">
        <v>21</v>
      </c>
      <c r="JO974">
        <v>18</v>
      </c>
      <c r="JP974">
        <v>9</v>
      </c>
      <c r="JQ974">
        <v>8</v>
      </c>
      <c r="JR974">
        <v>19</v>
      </c>
      <c r="JS974">
        <v>11</v>
      </c>
      <c r="JV974">
        <v>128</v>
      </c>
      <c r="JW974">
        <v>109</v>
      </c>
      <c r="JX974">
        <v>-1</v>
      </c>
      <c r="JY974">
        <v>-1</v>
      </c>
      <c r="JZ974">
        <v>109</v>
      </c>
      <c r="KA974">
        <v>92</v>
      </c>
      <c r="KB974">
        <v>14</v>
      </c>
      <c r="KC974">
        <v>12</v>
      </c>
      <c r="KD974">
        <v>-1</v>
      </c>
      <c r="KE974">
        <v>-1</v>
      </c>
      <c r="KF974">
        <v>-1</v>
      </c>
      <c r="KG974">
        <v>-1</v>
      </c>
      <c r="KL974">
        <v>64</v>
      </c>
      <c r="KM974">
        <v>55</v>
      </c>
      <c r="KN974">
        <v>64</v>
      </c>
      <c r="KO974">
        <v>54</v>
      </c>
      <c r="KP974">
        <v>20</v>
      </c>
      <c r="KQ974">
        <v>17</v>
      </c>
      <c r="KR974">
        <v>9</v>
      </c>
      <c r="KS974">
        <v>6</v>
      </c>
      <c r="KT974">
        <v>19</v>
      </c>
      <c r="KU974">
        <v>8</v>
      </c>
      <c r="KX974">
        <v>63</v>
      </c>
      <c r="KY974">
        <v>52</v>
      </c>
      <c r="LB974">
        <v>53</v>
      </c>
      <c r="LC974">
        <v>44</v>
      </c>
      <c r="LD974">
        <v>7</v>
      </c>
      <c r="LE974">
        <v>6</v>
      </c>
      <c r="LF974">
        <v>-1</v>
      </c>
      <c r="LG974">
        <v>-1</v>
      </c>
      <c r="LH974">
        <v>-1</v>
      </c>
      <c r="LI974">
        <v>-1</v>
      </c>
      <c r="LN974">
        <v>31</v>
      </c>
      <c r="LO974">
        <v>26</v>
      </c>
      <c r="LP974">
        <v>32</v>
      </c>
      <c r="LQ974">
        <v>26</v>
      </c>
      <c r="LR974">
        <v>11</v>
      </c>
      <c r="LS974">
        <v>9</v>
      </c>
      <c r="LT974">
        <v>-1</v>
      </c>
      <c r="LU974">
        <v>-1</v>
      </c>
      <c r="LV974">
        <v>-1</v>
      </c>
      <c r="LW974">
        <v>-1</v>
      </c>
      <c r="LZ974">
        <v>58</v>
      </c>
      <c r="MA974">
        <v>50</v>
      </c>
      <c r="MB974">
        <v>-1</v>
      </c>
      <c r="MC974">
        <v>-1</v>
      </c>
      <c r="MD974">
        <v>49</v>
      </c>
      <c r="ME974">
        <v>43</v>
      </c>
      <c r="MF974">
        <v>-1</v>
      </c>
      <c r="MG974">
        <v>-1</v>
      </c>
      <c r="MH974">
        <v>-1</v>
      </c>
      <c r="MI974">
        <v>-1</v>
      </c>
      <c r="MJ974">
        <v>-1</v>
      </c>
      <c r="MK974">
        <v>-1</v>
      </c>
      <c r="MP974">
        <v>34</v>
      </c>
      <c r="MQ974">
        <v>28</v>
      </c>
      <c r="MR974">
        <v>24</v>
      </c>
      <c r="MS974">
        <v>22</v>
      </c>
      <c r="MT974">
        <v>10</v>
      </c>
      <c r="MU974">
        <v>8</v>
      </c>
      <c r="MV974">
        <v>-1</v>
      </c>
      <c r="MW974">
        <v>-1</v>
      </c>
      <c r="MX974">
        <v>-1</v>
      </c>
      <c r="MY974">
        <v>-1</v>
      </c>
      <c r="NB974">
        <v>69</v>
      </c>
      <c r="NC974">
        <v>62</v>
      </c>
      <c r="ND974">
        <v>-1</v>
      </c>
      <c r="NE974">
        <v>-1</v>
      </c>
      <c r="NF974">
        <v>59</v>
      </c>
      <c r="NG974">
        <v>53</v>
      </c>
      <c r="NH974">
        <v>7</v>
      </c>
      <c r="NI974">
        <v>6</v>
      </c>
      <c r="NJ974">
        <v>-1</v>
      </c>
      <c r="NK974">
        <v>-1</v>
      </c>
      <c r="NL974">
        <v>-1</v>
      </c>
      <c r="NM974">
        <v>-1</v>
      </c>
      <c r="NR974">
        <v>37</v>
      </c>
      <c r="NS974">
        <v>33</v>
      </c>
      <c r="NT974">
        <v>32</v>
      </c>
      <c r="NU974">
        <v>29</v>
      </c>
      <c r="NV974">
        <v>11</v>
      </c>
      <c r="NW974">
        <v>10</v>
      </c>
      <c r="NX974">
        <v>-1</v>
      </c>
      <c r="NY974">
        <v>-1</v>
      </c>
      <c r="NZ974">
        <v>-1</v>
      </c>
      <c r="OA974">
        <v>-1</v>
      </c>
      <c r="OD974">
        <v>448</v>
      </c>
      <c r="OE974">
        <v>389</v>
      </c>
      <c r="OF974">
        <v>6</v>
      </c>
      <c r="OG974">
        <v>6</v>
      </c>
      <c r="OH974">
        <v>381</v>
      </c>
      <c r="OI974">
        <v>330</v>
      </c>
      <c r="OJ974">
        <v>48</v>
      </c>
      <c r="OK974">
        <v>41</v>
      </c>
      <c r="OL974">
        <v>6</v>
      </c>
      <c r="OM974">
        <v>5</v>
      </c>
      <c r="ON974">
        <v>7</v>
      </c>
      <c r="OO974">
        <v>7</v>
      </c>
      <c r="OT974">
        <v>231</v>
      </c>
      <c r="OU974">
        <v>196</v>
      </c>
      <c r="OV974">
        <v>217</v>
      </c>
      <c r="OW974">
        <v>193</v>
      </c>
      <c r="OX974">
        <v>73</v>
      </c>
      <c r="OY974">
        <v>62</v>
      </c>
      <c r="OZ974">
        <v>29</v>
      </c>
      <c r="PA974">
        <v>21</v>
      </c>
      <c r="PB974">
        <v>50</v>
      </c>
      <c r="PC974">
        <v>30</v>
      </c>
      <c r="PF974">
        <v>87</v>
      </c>
      <c r="PG974">
        <v>100</v>
      </c>
      <c r="PH974">
        <v>87</v>
      </c>
      <c r="PI974">
        <v>85</v>
      </c>
      <c r="PJ974">
        <v>83</v>
      </c>
      <c r="PK974">
        <v>100</v>
      </c>
      <c r="PN974">
        <v>85</v>
      </c>
      <c r="PO974">
        <v>89</v>
      </c>
      <c r="PP974">
        <v>85</v>
      </c>
      <c r="PQ974">
        <v>72</v>
      </c>
      <c r="PR974">
        <v>60</v>
      </c>
      <c r="PT974">
        <v>89</v>
      </c>
      <c r="PU974">
        <v>-1</v>
      </c>
      <c r="PV974">
        <v>88</v>
      </c>
      <c r="PW974">
        <v>93</v>
      </c>
      <c r="PX974">
        <v>-1</v>
      </c>
      <c r="PY974">
        <v>-1</v>
      </c>
      <c r="QB974">
        <v>83</v>
      </c>
      <c r="QC974">
        <v>95</v>
      </c>
      <c r="QD974">
        <v>86</v>
      </c>
      <c r="QE974">
        <v>89</v>
      </c>
      <c r="QF974">
        <v>58</v>
      </c>
      <c r="QH974">
        <v>85</v>
      </c>
      <c r="QI974">
        <v>-1</v>
      </c>
      <c r="QJ974">
        <v>84</v>
      </c>
      <c r="QK974">
        <v>86</v>
      </c>
      <c r="QL974">
        <v>-1</v>
      </c>
      <c r="QM974">
        <v>-1</v>
      </c>
      <c r="QP974">
        <v>86</v>
      </c>
      <c r="QQ974">
        <v>84</v>
      </c>
      <c r="QR974">
        <v>85</v>
      </c>
      <c r="QS974">
        <v>67</v>
      </c>
      <c r="QT974">
        <v>42</v>
      </c>
      <c r="QV974">
        <v>90</v>
      </c>
      <c r="QW974">
        <v>-1</v>
      </c>
      <c r="QX974">
        <v>90</v>
      </c>
      <c r="QY974">
        <v>86</v>
      </c>
      <c r="QZ974">
        <v>-1</v>
      </c>
      <c r="RA974">
        <v>-1</v>
      </c>
      <c r="RD974">
        <v>89</v>
      </c>
      <c r="RE974">
        <v>91</v>
      </c>
      <c r="RF974">
        <v>91</v>
      </c>
      <c r="RG974">
        <v>-1</v>
      </c>
      <c r="RH974">
        <v>-1</v>
      </c>
      <c r="RJ974">
        <v>86</v>
      </c>
      <c r="RK974">
        <v>-1</v>
      </c>
      <c r="RL974">
        <v>88</v>
      </c>
      <c r="RM974">
        <v>-1</v>
      </c>
      <c r="RN974">
        <v>-1</v>
      </c>
      <c r="RO974">
        <v>-1</v>
      </c>
      <c r="RR974">
        <v>82</v>
      </c>
      <c r="RS974">
        <v>92</v>
      </c>
      <c r="RT974">
        <v>80</v>
      </c>
      <c r="RU974">
        <v>-1</v>
      </c>
      <c r="RV974">
        <v>-1</v>
      </c>
      <c r="RX974">
        <v>83</v>
      </c>
      <c r="RZ974">
        <v>83</v>
      </c>
      <c r="SA974">
        <v>86</v>
      </c>
      <c r="SB974">
        <v>-1</v>
      </c>
      <c r="SC974">
        <v>-1</v>
      </c>
      <c r="SF974">
        <v>84</v>
      </c>
      <c r="SG974">
        <v>81</v>
      </c>
      <c r="SH974">
        <v>82</v>
      </c>
      <c r="SI974">
        <v>-1</v>
      </c>
      <c r="SJ974">
        <v>-1</v>
      </c>
      <c r="SL974">
        <v>44</v>
      </c>
      <c r="SM974">
        <v>38</v>
      </c>
      <c r="SN974">
        <v>-1</v>
      </c>
      <c r="SO974">
        <v>-1</v>
      </c>
      <c r="SP974">
        <v>5</v>
      </c>
      <c r="SQ974">
        <v>50</v>
      </c>
      <c r="SR974">
        <v>36</v>
      </c>
      <c r="SS974">
        <v>36</v>
      </c>
      <c r="ST974">
        <v>-1</v>
      </c>
      <c r="SU974">
        <v>-1</v>
      </c>
      <c r="TB974">
        <v>9</v>
      </c>
      <c r="TC974">
        <v>35</v>
      </c>
      <c r="TF974">
        <v>-1</v>
      </c>
      <c r="TG974">
        <v>-1</v>
      </c>
      <c r="TH974">
        <v>22</v>
      </c>
      <c r="TI974">
        <v>34</v>
      </c>
      <c r="TJ974">
        <v>22</v>
      </c>
      <c r="TK974">
        <v>43</v>
      </c>
      <c r="TL974">
        <v>1</v>
      </c>
      <c r="TM974">
        <v>8</v>
      </c>
      <c r="TN974">
        <v>45</v>
      </c>
      <c r="TO974">
        <v>39</v>
      </c>
      <c r="TP974">
        <v>-1</v>
      </c>
      <c r="TQ974">
        <v>-1</v>
      </c>
      <c r="TR974">
        <v>5</v>
      </c>
      <c r="TS974">
        <v>50</v>
      </c>
      <c r="TT974">
        <v>38</v>
      </c>
      <c r="TU974">
        <v>37</v>
      </c>
      <c r="TV974">
        <v>-1</v>
      </c>
      <c r="TW974">
        <v>-1</v>
      </c>
      <c r="UD974">
        <v>7</v>
      </c>
      <c r="UE974">
        <v>27</v>
      </c>
      <c r="UH974">
        <v>-1</v>
      </c>
      <c r="UI974">
        <v>-1</v>
      </c>
      <c r="UJ974">
        <v>26</v>
      </c>
      <c r="UK974">
        <v>40</v>
      </c>
      <c r="UL974">
        <v>19</v>
      </c>
      <c r="UM974">
        <v>37</v>
      </c>
      <c r="UN974">
        <v>2</v>
      </c>
      <c r="UO974">
        <v>17</v>
      </c>
      <c r="UP974">
        <v>13</v>
      </c>
      <c r="UQ974">
        <v>35</v>
      </c>
      <c r="UR974">
        <v>-1</v>
      </c>
      <c r="US974">
        <v>-1</v>
      </c>
      <c r="UT974">
        <v>-1</v>
      </c>
      <c r="UU974">
        <v>-1</v>
      </c>
      <c r="UV974">
        <v>13</v>
      </c>
      <c r="UW974">
        <v>39</v>
      </c>
      <c r="UX974">
        <v>-1</v>
      </c>
      <c r="UY974">
        <v>-1</v>
      </c>
      <c r="VF974">
        <v>1</v>
      </c>
      <c r="VG974">
        <v>10</v>
      </c>
      <c r="VJ974">
        <v>-1</v>
      </c>
      <c r="VK974">
        <v>-1</v>
      </c>
      <c r="VL974">
        <v>5</v>
      </c>
      <c r="VM974">
        <v>24</v>
      </c>
      <c r="VN974">
        <v>8</v>
      </c>
      <c r="VO974">
        <v>50</v>
      </c>
      <c r="VP974">
        <v>-1</v>
      </c>
      <c r="VQ974">
        <v>-1</v>
      </c>
      <c r="VR974">
        <v>10</v>
      </c>
      <c r="VS974">
        <v>23</v>
      </c>
      <c r="VV974">
        <v>-1</v>
      </c>
      <c r="VW974">
        <v>-1</v>
      </c>
      <c r="VX974">
        <v>8</v>
      </c>
      <c r="VY974">
        <v>22</v>
      </c>
      <c r="VZ974">
        <v>-1</v>
      </c>
      <c r="WA974">
        <v>-1</v>
      </c>
      <c r="WH974">
        <v>2</v>
      </c>
      <c r="WI974">
        <v>15</v>
      </c>
      <c r="WL974">
        <v>-1</v>
      </c>
      <c r="WM974">
        <v>-1</v>
      </c>
      <c r="WN974">
        <v>5</v>
      </c>
      <c r="WO974">
        <v>24</v>
      </c>
      <c r="WP974">
        <v>5</v>
      </c>
      <c r="WQ974">
        <v>22</v>
      </c>
      <c r="WR974">
        <v>-1</v>
      </c>
      <c r="WS974">
        <v>-1</v>
      </c>
      <c r="WT974">
        <v>22</v>
      </c>
      <c r="WU974">
        <v>35</v>
      </c>
      <c r="WV974">
        <v>-1</v>
      </c>
      <c r="WW974">
        <v>-1</v>
      </c>
      <c r="WX974">
        <v>3</v>
      </c>
      <c r="WY974">
        <v>43</v>
      </c>
      <c r="WZ974">
        <v>18</v>
      </c>
      <c r="XA974">
        <v>35</v>
      </c>
      <c r="XB974">
        <v>-1</v>
      </c>
      <c r="XC974">
        <v>-1</v>
      </c>
      <c r="XJ974">
        <v>2</v>
      </c>
      <c r="XK974">
        <v>13</v>
      </c>
      <c r="XN974">
        <v>-1</v>
      </c>
      <c r="XO974">
        <v>-1</v>
      </c>
      <c r="XP974">
        <v>17</v>
      </c>
      <c r="XQ974">
        <v>53</v>
      </c>
      <c r="XR974">
        <v>5</v>
      </c>
      <c r="XS974">
        <v>17</v>
      </c>
      <c r="XT974">
        <v>-1</v>
      </c>
      <c r="XU974">
        <v>-1</v>
      </c>
      <c r="XV974">
        <v>134</v>
      </c>
      <c r="XW974">
        <v>36</v>
      </c>
      <c r="XX974">
        <v>5</v>
      </c>
      <c r="XY974">
        <v>83</v>
      </c>
      <c r="XZ974">
        <v>14</v>
      </c>
      <c r="YA974">
        <v>41</v>
      </c>
      <c r="YB974">
        <v>113</v>
      </c>
      <c r="YC974">
        <v>35</v>
      </c>
      <c r="YD974">
        <v>2</v>
      </c>
      <c r="YE974">
        <v>22</v>
      </c>
      <c r="YL974">
        <v>21</v>
      </c>
      <c r="YM974">
        <v>23</v>
      </c>
      <c r="YP974">
        <v>0</v>
      </c>
      <c r="YQ974">
        <v>0</v>
      </c>
      <c r="YR974">
        <v>75</v>
      </c>
      <c r="YS974">
        <v>37</v>
      </c>
      <c r="YT974">
        <v>59</v>
      </c>
      <c r="YU974">
        <v>35</v>
      </c>
      <c r="YV974">
        <v>4</v>
      </c>
      <c r="YW974">
        <v>11</v>
      </c>
      <c r="YX974">
        <v>54</v>
      </c>
      <c r="YY974">
        <v>-1</v>
      </c>
      <c r="YZ974">
        <v>45</v>
      </c>
      <c r="ZA974">
        <v>5</v>
      </c>
      <c r="ZB974">
        <v>-1</v>
      </c>
      <c r="ZC974">
        <v>-1</v>
      </c>
      <c r="ZF974">
        <v>21</v>
      </c>
      <c r="ZG974">
        <v>33</v>
      </c>
      <c r="ZH974">
        <v>5</v>
      </c>
      <c r="ZI974">
        <v>1</v>
      </c>
      <c r="ZJ974">
        <v>1</v>
      </c>
      <c r="ZL974">
        <v>51</v>
      </c>
      <c r="ZM974">
        <v>-1</v>
      </c>
      <c r="ZN974">
        <v>42</v>
      </c>
      <c r="ZO974">
        <v>5</v>
      </c>
      <c r="ZP974">
        <v>-1</v>
      </c>
      <c r="ZQ974">
        <v>-1</v>
      </c>
      <c r="ZT974">
        <v>23</v>
      </c>
      <c r="ZU974">
        <v>28</v>
      </c>
      <c r="ZV974">
        <v>5</v>
      </c>
      <c r="ZW974">
        <v>1</v>
      </c>
      <c r="ZX974">
        <v>1</v>
      </c>
      <c r="ZZ974">
        <v>27</v>
      </c>
      <c r="AAB974">
        <v>21</v>
      </c>
      <c r="AAC974">
        <v>5</v>
      </c>
      <c r="AAD974">
        <v>-1</v>
      </c>
      <c r="AAE974">
        <v>-1</v>
      </c>
      <c r="AAH974">
        <v>11</v>
      </c>
      <c r="AAI974">
        <v>16</v>
      </c>
      <c r="AAJ974">
        <v>5</v>
      </c>
      <c r="AAK974">
        <v>-1</v>
      </c>
      <c r="AAL974">
        <v>-1</v>
      </c>
      <c r="AAN974">
        <v>15</v>
      </c>
      <c r="AAO974">
        <v>-1</v>
      </c>
      <c r="AAP974">
        <v>13</v>
      </c>
      <c r="AAQ974">
        <v>-1</v>
      </c>
      <c r="AAR974">
        <v>-1</v>
      </c>
      <c r="AAS974">
        <v>-1</v>
      </c>
      <c r="AAV974">
        <v>6</v>
      </c>
      <c r="AAW974">
        <v>9</v>
      </c>
      <c r="AAX974">
        <v>2</v>
      </c>
      <c r="AAY974">
        <v>-1</v>
      </c>
      <c r="AAZ974">
        <v>-1</v>
      </c>
      <c r="ABB974">
        <v>22</v>
      </c>
      <c r="ABC974">
        <v>-1</v>
      </c>
      <c r="ABD974">
        <v>19</v>
      </c>
      <c r="ABE974">
        <v>1</v>
      </c>
      <c r="ABF974">
        <v>-1</v>
      </c>
      <c r="ABG974">
        <v>-1</v>
      </c>
      <c r="ABJ974">
        <v>7</v>
      </c>
      <c r="ABK974">
        <v>15</v>
      </c>
      <c r="ABL974">
        <v>1</v>
      </c>
      <c r="ABM974">
        <v>-1</v>
      </c>
      <c r="ABN974">
        <v>-1</v>
      </c>
      <c r="ABP974">
        <v>169</v>
      </c>
      <c r="ABQ974">
        <v>5</v>
      </c>
      <c r="ABR974">
        <v>140</v>
      </c>
      <c r="ABS974">
        <v>17</v>
      </c>
      <c r="ABT974">
        <v>4</v>
      </c>
      <c r="ABU974">
        <v>3</v>
      </c>
      <c r="ABX974">
        <v>68</v>
      </c>
      <c r="ABY974">
        <v>101</v>
      </c>
      <c r="ABZ974">
        <v>18</v>
      </c>
      <c r="ACA974">
        <v>5</v>
      </c>
      <c r="ACB974">
        <v>4</v>
      </c>
      <c r="ACD974">
        <v>38</v>
      </c>
      <c r="ACE974">
        <v>83</v>
      </c>
      <c r="ACF974">
        <v>37</v>
      </c>
      <c r="ACG974">
        <v>35</v>
      </c>
      <c r="ACH974">
        <v>67</v>
      </c>
      <c r="ACI974">
        <v>43</v>
      </c>
      <c r="ACL974">
        <v>29</v>
      </c>
      <c r="ACM974">
        <v>47</v>
      </c>
      <c r="ACN974">
        <v>25</v>
      </c>
      <c r="ACO974">
        <v>17</v>
      </c>
      <c r="ACP974">
        <v>8</v>
      </c>
      <c r="ACR974">
        <v>42</v>
      </c>
      <c r="ACS974">
        <v>-1</v>
      </c>
      <c r="ACT974">
        <v>41</v>
      </c>
      <c r="ACU974">
        <v>36</v>
      </c>
      <c r="ACV974">
        <v>-1</v>
      </c>
      <c r="ACW974">
        <v>-1</v>
      </c>
      <c r="ACZ974">
        <v>32</v>
      </c>
      <c r="ADA974">
        <v>51</v>
      </c>
      <c r="ADB974">
        <v>24</v>
      </c>
      <c r="ADC974">
        <v>11</v>
      </c>
      <c r="ADD974">
        <v>5</v>
      </c>
      <c r="ADF974">
        <v>40</v>
      </c>
      <c r="ADG974">
        <v>-1</v>
      </c>
      <c r="ADH974">
        <v>39</v>
      </c>
      <c r="ADI974">
        <v>36</v>
      </c>
      <c r="ADJ974">
        <v>-1</v>
      </c>
      <c r="ADK974">
        <v>-1</v>
      </c>
      <c r="ADN974">
        <v>36</v>
      </c>
      <c r="ADO974">
        <v>44</v>
      </c>
      <c r="ADP974">
        <v>25</v>
      </c>
      <c r="ADQ974">
        <v>11</v>
      </c>
      <c r="ADR974">
        <v>5</v>
      </c>
      <c r="ADT974">
        <v>32</v>
      </c>
      <c r="ADU974">
        <v>-1</v>
      </c>
      <c r="ADV974">
        <v>32</v>
      </c>
      <c r="ADW974">
        <v>14</v>
      </c>
      <c r="ADX974">
        <v>-1</v>
      </c>
      <c r="ADY974">
        <v>-1</v>
      </c>
      <c r="AEB974">
        <v>19</v>
      </c>
      <c r="AEC974">
        <v>47</v>
      </c>
      <c r="AED974">
        <v>9</v>
      </c>
      <c r="AEE974">
        <v>-1</v>
      </c>
      <c r="AEF974">
        <v>-1</v>
      </c>
      <c r="AEH974">
        <v>26</v>
      </c>
      <c r="AEI974">
        <v>-1</v>
      </c>
      <c r="AEJ974">
        <v>27</v>
      </c>
      <c r="AEK974">
        <v>-1</v>
      </c>
      <c r="AEL974">
        <v>-1</v>
      </c>
      <c r="AEM974">
        <v>-1</v>
      </c>
      <c r="AEP974">
        <v>18</v>
      </c>
      <c r="AEQ974">
        <v>38</v>
      </c>
      <c r="AER974">
        <v>20</v>
      </c>
      <c r="AES974">
        <v>-1</v>
      </c>
      <c r="AET974">
        <v>-1</v>
      </c>
      <c r="AEV974">
        <v>43</v>
      </c>
      <c r="AEX974">
        <v>40</v>
      </c>
      <c r="AEY974">
        <v>71</v>
      </c>
      <c r="AEZ974">
        <v>-1</v>
      </c>
      <c r="AFA974">
        <v>-1</v>
      </c>
      <c r="AFD974">
        <v>35</v>
      </c>
      <c r="AFE974">
        <v>50</v>
      </c>
      <c r="AFF974">
        <v>45</v>
      </c>
      <c r="AFG974">
        <v>-1</v>
      </c>
      <c r="AFH974">
        <v>-1</v>
      </c>
      <c r="AFJ974">
        <v>24</v>
      </c>
      <c r="AFK974">
        <v>21</v>
      </c>
      <c r="AFL974">
        <v>-1</v>
      </c>
      <c r="AFM974">
        <v>-1</v>
      </c>
      <c r="AFN974">
        <v>2</v>
      </c>
      <c r="AFO974">
        <v>20</v>
      </c>
      <c r="AFP974">
        <v>21</v>
      </c>
      <c r="AFQ974">
        <v>21</v>
      </c>
      <c r="AFR974">
        <v>-1</v>
      </c>
      <c r="AFS974">
        <v>-1</v>
      </c>
      <c r="AFZ974">
        <v>4</v>
      </c>
      <c r="AGA974">
        <v>15</v>
      </c>
      <c r="AGD974">
        <v>-1</v>
      </c>
      <c r="AGE974">
        <v>-1</v>
      </c>
      <c r="AGF974">
        <v>11</v>
      </c>
      <c r="AGG974">
        <v>17</v>
      </c>
      <c r="AGH974">
        <v>13</v>
      </c>
      <c r="AGI974">
        <v>25</v>
      </c>
      <c r="AGJ974">
        <v>0</v>
      </c>
      <c r="AGK974">
        <v>0</v>
      </c>
      <c r="AGL974">
        <v>17</v>
      </c>
      <c r="AGM974">
        <v>15</v>
      </c>
      <c r="AGN974">
        <v>-1</v>
      </c>
      <c r="AGO974">
        <v>-1</v>
      </c>
      <c r="AGP974">
        <v>1</v>
      </c>
      <c r="AGQ974">
        <v>10</v>
      </c>
      <c r="AGR974">
        <v>15</v>
      </c>
      <c r="AGS974">
        <v>15</v>
      </c>
      <c r="AGT974">
        <v>-1</v>
      </c>
      <c r="AGU974">
        <v>-1</v>
      </c>
      <c r="AHB974">
        <v>2</v>
      </c>
      <c r="AHC974">
        <v>8</v>
      </c>
      <c r="AHF974">
        <v>-1</v>
      </c>
      <c r="AHG974">
        <v>-1</v>
      </c>
      <c r="AHH974">
        <v>10</v>
      </c>
      <c r="AHI974">
        <v>15</v>
      </c>
      <c r="AHJ974">
        <v>7</v>
      </c>
      <c r="AHK974">
        <v>14</v>
      </c>
      <c r="AHL974">
        <v>0</v>
      </c>
      <c r="AHM974">
        <v>0</v>
      </c>
      <c r="AHN974">
        <v>2</v>
      </c>
      <c r="AHO974">
        <v>5</v>
      </c>
      <c r="AHP974">
        <v>-1</v>
      </c>
      <c r="AHQ974">
        <v>-1</v>
      </c>
      <c r="AHR974">
        <v>-1</v>
      </c>
      <c r="AHS974">
        <v>-1</v>
      </c>
      <c r="AHT974">
        <v>2</v>
      </c>
      <c r="AHU974">
        <v>6</v>
      </c>
      <c r="AHV974">
        <v>-1</v>
      </c>
      <c r="AHW974">
        <v>-1</v>
      </c>
      <c r="AID974">
        <v>0</v>
      </c>
      <c r="AIE974">
        <v>0</v>
      </c>
      <c r="AIH974">
        <v>-1</v>
      </c>
      <c r="AII974">
        <v>-1</v>
      </c>
      <c r="AIJ974">
        <v>0</v>
      </c>
      <c r="AIK974">
        <v>0</v>
      </c>
      <c r="AIL974">
        <v>2</v>
      </c>
      <c r="AIM974">
        <v>13</v>
      </c>
      <c r="AIN974">
        <v>-1</v>
      </c>
      <c r="AIO974">
        <v>-1</v>
      </c>
      <c r="AIP974">
        <v>1</v>
      </c>
      <c r="AIQ974">
        <v>2</v>
      </c>
      <c r="AIT974">
        <v>-1</v>
      </c>
      <c r="AIU974">
        <v>-1</v>
      </c>
      <c r="AIV974">
        <v>1</v>
      </c>
      <c r="AIW974">
        <v>3</v>
      </c>
      <c r="AIX974">
        <v>-1</v>
      </c>
      <c r="AIY974">
        <v>-1</v>
      </c>
      <c r="AJF974">
        <v>0</v>
      </c>
      <c r="AJG974">
        <v>0</v>
      </c>
      <c r="AJJ974">
        <v>-1</v>
      </c>
      <c r="AJK974">
        <v>-1</v>
      </c>
      <c r="AJL974">
        <v>1</v>
      </c>
      <c r="AJM974">
        <v>5</v>
      </c>
      <c r="AJN974">
        <v>0</v>
      </c>
      <c r="AJO974">
        <v>0</v>
      </c>
      <c r="AJP974">
        <v>-1</v>
      </c>
      <c r="AJQ974">
        <v>-1</v>
      </c>
      <c r="AJR974">
        <v>4</v>
      </c>
      <c r="AJS974">
        <v>6</v>
      </c>
      <c r="AJT974">
        <v>-1</v>
      </c>
      <c r="AJU974">
        <v>-1</v>
      </c>
      <c r="AJV974">
        <v>0</v>
      </c>
      <c r="AJW974">
        <v>0</v>
      </c>
      <c r="AJX974">
        <v>3</v>
      </c>
      <c r="AJY974">
        <v>6</v>
      </c>
      <c r="AJZ974">
        <v>-1</v>
      </c>
      <c r="AKA974">
        <v>-1</v>
      </c>
      <c r="AKH974">
        <v>0</v>
      </c>
      <c r="AKI974">
        <v>0</v>
      </c>
      <c r="AKL974">
        <v>-1</v>
      </c>
      <c r="AKM974">
        <v>-1</v>
      </c>
      <c r="AKN974">
        <v>3</v>
      </c>
      <c r="AKO974">
        <v>9</v>
      </c>
      <c r="AKP974">
        <v>1</v>
      </c>
      <c r="AKQ974">
        <v>3</v>
      </c>
      <c r="AKR974">
        <v>-1</v>
      </c>
      <c r="AKS974">
        <v>-1</v>
      </c>
      <c r="AKT974">
        <v>48</v>
      </c>
      <c r="AKU974">
        <v>13</v>
      </c>
      <c r="AKV974">
        <v>3</v>
      </c>
      <c r="AKW974">
        <v>50</v>
      </c>
      <c r="AKX974">
        <v>3</v>
      </c>
      <c r="AKY974">
        <v>9</v>
      </c>
      <c r="AKZ974">
        <v>42</v>
      </c>
      <c r="ALA974">
        <v>13</v>
      </c>
      <c r="ALB974">
        <v>0</v>
      </c>
      <c r="ALC974">
        <v>0</v>
      </c>
      <c r="ALJ974">
        <v>6</v>
      </c>
      <c r="ALK974">
        <v>7</v>
      </c>
      <c r="ALM974" s="1" t="s">
        <v>2413</v>
      </c>
      <c r="ALN974" s="1" t="s">
        <v>2418</v>
      </c>
      <c r="ALO974" s="1" t="s">
        <v>2418</v>
      </c>
      <c r="ALP974">
        <v>25</v>
      </c>
      <c r="ALQ974">
        <v>12</v>
      </c>
      <c r="ALR974">
        <v>23</v>
      </c>
      <c r="ALS974">
        <v>13</v>
      </c>
      <c r="ALT974" s="1" t="s">
        <v>2418</v>
      </c>
      <c r="ALU974" s="1" t="s">
        <v>2418</v>
      </c>
      <c r="ALV974">
        <v>24</v>
      </c>
      <c r="ALW974" s="1" t="s">
        <v>2406</v>
      </c>
      <c r="ALX974" s="1" t="s">
        <v>2427</v>
      </c>
      <c r="ALY974">
        <v>2</v>
      </c>
      <c r="ALZ974" s="1" t="s">
        <v>2406</v>
      </c>
      <c r="AMA974" s="1" t="s">
        <v>2406</v>
      </c>
      <c r="AMB974" s="1" t="s">
        <v>2413</v>
      </c>
      <c r="AMC974" s="1" t="s">
        <v>2413</v>
      </c>
      <c r="AMD974">
        <v>13</v>
      </c>
      <c r="AME974">
        <v>11</v>
      </c>
      <c r="AMF974">
        <v>3</v>
      </c>
      <c r="AMG974" s="1" t="s">
        <v>2418</v>
      </c>
      <c r="AMH974">
        <v>0</v>
      </c>
      <c r="AMI974" s="1" t="s">
        <v>2413</v>
      </c>
      <c r="AMJ974">
        <v>23</v>
      </c>
      <c r="AMK974" s="1" t="s">
        <v>2406</v>
      </c>
      <c r="AML974" s="1" t="s">
        <v>2425</v>
      </c>
      <c r="AMM974">
        <v>4</v>
      </c>
      <c r="AMN974" s="1" t="s">
        <v>2406</v>
      </c>
      <c r="AMO974" s="1" t="s">
        <v>2406</v>
      </c>
      <c r="AMP974" s="1" t="s">
        <v>2413</v>
      </c>
      <c r="AMQ974" s="1" t="s">
        <v>2413</v>
      </c>
      <c r="AMR974">
        <v>14</v>
      </c>
      <c r="AMS974">
        <v>9</v>
      </c>
      <c r="AMT974">
        <v>3</v>
      </c>
      <c r="AMU974" s="1" t="s">
        <v>2418</v>
      </c>
      <c r="AMV974">
        <v>0</v>
      </c>
      <c r="AMW974" s="1" t="s">
        <v>2413</v>
      </c>
      <c r="AMX974">
        <v>2</v>
      </c>
      <c r="AMY974" s="1" t="s">
        <v>2413</v>
      </c>
      <c r="AMZ974" s="1" t="s">
        <v>2416</v>
      </c>
      <c r="ANA974" s="1" t="s">
        <v>2418</v>
      </c>
      <c r="ANB974" s="1" t="s">
        <v>2406</v>
      </c>
      <c r="ANC974" s="1" t="s">
        <v>2406</v>
      </c>
      <c r="AND974" s="1" t="s">
        <v>2413</v>
      </c>
      <c r="ANE974" s="1" t="s">
        <v>2413</v>
      </c>
      <c r="ANF974">
        <v>2</v>
      </c>
      <c r="ANG974">
        <v>0</v>
      </c>
      <c r="ANH974">
        <v>0</v>
      </c>
      <c r="ANI974" s="1" t="s">
        <v>2406</v>
      </c>
      <c r="ANJ974" s="1" t="s">
        <v>2406</v>
      </c>
      <c r="ANK974" s="1" t="s">
        <v>2413</v>
      </c>
      <c r="ANL974" s="1" t="s">
        <v>2409</v>
      </c>
      <c r="ANM974" s="1" t="s">
        <v>2406</v>
      </c>
      <c r="ANN974" s="1" t="s">
        <v>2409</v>
      </c>
      <c r="ANO974" s="1" t="s">
        <v>2406</v>
      </c>
      <c r="ANP974" s="1" t="s">
        <v>2406</v>
      </c>
      <c r="ANQ974" s="1" t="s">
        <v>2406</v>
      </c>
      <c r="ANR974" s="1" t="s">
        <v>2413</v>
      </c>
      <c r="ANS974" s="1" t="s">
        <v>2413</v>
      </c>
      <c r="ANT974" s="1" t="s">
        <v>2410</v>
      </c>
      <c r="ANU974" s="1" t="s">
        <v>2424</v>
      </c>
      <c r="ANV974" s="1" t="s">
        <v>2418</v>
      </c>
      <c r="ANW974" s="1" t="s">
        <v>2406</v>
      </c>
      <c r="ANX974" s="1" t="s">
        <v>2406</v>
      </c>
      <c r="ANY974" s="1" t="s">
        <v>2413</v>
      </c>
      <c r="ANZ974">
        <v>4</v>
      </c>
      <c r="AOA974" s="1" t="s">
        <v>2406</v>
      </c>
      <c r="AOB974" s="1" t="s">
        <v>2408</v>
      </c>
      <c r="AOC974" s="1" t="s">
        <v>2416</v>
      </c>
      <c r="AOD974" s="1" t="s">
        <v>2406</v>
      </c>
      <c r="AOE974" s="1" t="s">
        <v>2406</v>
      </c>
      <c r="AOF974" s="1" t="s">
        <v>2413</v>
      </c>
      <c r="AOG974" s="1" t="s">
        <v>2413</v>
      </c>
      <c r="AOH974">
        <v>1</v>
      </c>
      <c r="AOI974">
        <v>3</v>
      </c>
      <c r="AOJ974">
        <v>1</v>
      </c>
      <c r="AOK974" s="1" t="s">
        <v>2406</v>
      </c>
      <c r="AOL974">
        <v>-1</v>
      </c>
      <c r="AOM974" s="1" t="s">
        <v>2413</v>
      </c>
      <c r="AON974">
        <v>59</v>
      </c>
      <c r="AOO974" s="1" t="s">
        <v>2410</v>
      </c>
      <c r="AOP974" s="1" t="s">
        <v>2544</v>
      </c>
      <c r="AOQ974">
        <v>7</v>
      </c>
      <c r="AOR974" s="1" t="s">
        <v>2418</v>
      </c>
      <c r="AOS974" s="1" t="s">
        <v>2410</v>
      </c>
      <c r="AOT974" s="1" t="s">
        <v>2413</v>
      </c>
      <c r="AOU974" s="1" t="s">
        <v>2413</v>
      </c>
      <c r="AOV974">
        <v>32</v>
      </c>
      <c r="AOW974">
        <v>27</v>
      </c>
      <c r="AOX974">
        <v>7</v>
      </c>
      <c r="AOY974" s="1" t="s">
        <v>2418</v>
      </c>
      <c r="AOZ974">
        <v>0</v>
      </c>
      <c r="APA974" s="1" t="s">
        <v>2413</v>
      </c>
      <c r="APB974">
        <v>13</v>
      </c>
      <c r="APC974" s="1" t="s">
        <v>2453</v>
      </c>
      <c r="APD974" s="1" t="s">
        <v>2421</v>
      </c>
      <c r="APE974">
        <v>15</v>
      </c>
      <c r="APF974" s="1" t="s">
        <v>2418</v>
      </c>
      <c r="APG974" s="1" t="s">
        <v>2437</v>
      </c>
      <c r="APH974" s="1" t="s">
        <v>2413</v>
      </c>
      <c r="API974" s="1" t="s">
        <v>2413</v>
      </c>
      <c r="APJ974">
        <v>14</v>
      </c>
      <c r="APK974">
        <v>12</v>
      </c>
      <c r="APL974">
        <v>10</v>
      </c>
      <c r="APM974" s="1" t="s">
        <v>2418</v>
      </c>
      <c r="APN974">
        <v>0</v>
      </c>
      <c r="APO974" s="1" t="s">
        <v>2413</v>
      </c>
      <c r="APP974">
        <v>18</v>
      </c>
      <c r="APQ974" s="1" t="s">
        <v>2406</v>
      </c>
      <c r="APR974" s="1" t="s">
        <v>2425</v>
      </c>
      <c r="APS974">
        <v>14</v>
      </c>
      <c r="APT974" s="1" t="s">
        <v>2406</v>
      </c>
      <c r="APU974" s="1" t="s">
        <v>2406</v>
      </c>
      <c r="APV974" s="1" t="s">
        <v>2413</v>
      </c>
      <c r="APW974" s="1" t="s">
        <v>2413</v>
      </c>
      <c r="APX974">
        <v>20</v>
      </c>
      <c r="APY974">
        <v>17</v>
      </c>
      <c r="APZ974">
        <v>14</v>
      </c>
      <c r="AQA974" s="1" t="s">
        <v>2418</v>
      </c>
      <c r="AQB974">
        <v>0</v>
      </c>
      <c r="AQC974" s="1" t="s">
        <v>2413</v>
      </c>
      <c r="AQD974">
        <v>18</v>
      </c>
      <c r="AQE974" s="1" t="s">
        <v>2406</v>
      </c>
      <c r="AQF974" s="1" t="s">
        <v>2428</v>
      </c>
      <c r="AQG974">
        <v>29</v>
      </c>
      <c r="AQH974" s="1" t="s">
        <v>2406</v>
      </c>
      <c r="AQI974" s="1" t="s">
        <v>2406</v>
      </c>
      <c r="AQJ974" s="1" t="s">
        <v>2413</v>
      </c>
      <c r="AQK974" s="1" t="s">
        <v>2413</v>
      </c>
      <c r="AQL974">
        <v>22</v>
      </c>
      <c r="AQM974">
        <v>14</v>
      </c>
      <c r="AQN974">
        <v>15</v>
      </c>
      <c r="AQO974" s="1" t="s">
        <v>2418</v>
      </c>
      <c r="AQP974">
        <v>0</v>
      </c>
      <c r="AQQ974" s="1" t="s">
        <v>2413</v>
      </c>
      <c r="AQR974">
        <v>6</v>
      </c>
      <c r="AQS974" s="1" t="s">
        <v>2406</v>
      </c>
      <c r="AQT974" s="1" t="s">
        <v>2407</v>
      </c>
      <c r="AQU974" s="1" t="s">
        <v>2432</v>
      </c>
      <c r="AQV974" s="1" t="s">
        <v>2406</v>
      </c>
      <c r="AQW974" s="1" t="s">
        <v>2406</v>
      </c>
      <c r="AQX974" s="1" t="s">
        <v>2413</v>
      </c>
      <c r="AQY974" s="1" t="s">
        <v>2413</v>
      </c>
      <c r="AQZ974">
        <v>3</v>
      </c>
      <c r="ARA974">
        <v>9</v>
      </c>
      <c r="ARB974">
        <v>9</v>
      </c>
      <c r="ARC974" s="1" t="s">
        <v>2406</v>
      </c>
      <c r="ARD974">
        <v>-1</v>
      </c>
      <c r="ARE974" s="1" t="s">
        <v>2413</v>
      </c>
      <c r="ARF974" s="1" t="s">
        <v>2417</v>
      </c>
      <c r="ARG974" s="1" t="s">
        <v>2406</v>
      </c>
      <c r="ARH974" s="1" t="s">
        <v>2423</v>
      </c>
      <c r="ARI974" s="1" t="s">
        <v>2406</v>
      </c>
      <c r="ARJ974" s="1" t="s">
        <v>2406</v>
      </c>
      <c r="ARK974" s="1" t="s">
        <v>2406</v>
      </c>
      <c r="ARL974" s="1" t="s">
        <v>2413</v>
      </c>
      <c r="ARM974" s="1" t="s">
        <v>2413</v>
      </c>
      <c r="ARN974" s="1" t="s">
        <v>2409</v>
      </c>
      <c r="ARO974" s="1" t="s">
        <v>2428</v>
      </c>
      <c r="ARP974" s="1" t="s">
        <v>2418</v>
      </c>
      <c r="ARQ974" s="1" t="s">
        <v>2406</v>
      </c>
      <c r="ARR974" s="1" t="s">
        <v>2406</v>
      </c>
      <c r="ARS974" s="1" t="s">
        <v>2413</v>
      </c>
      <c r="ART974">
        <v>3</v>
      </c>
      <c r="ARU974" s="1" t="s">
        <v>2413</v>
      </c>
      <c r="ARV974" s="1" t="s">
        <v>2410</v>
      </c>
      <c r="ARW974" s="1" t="s">
        <v>2418</v>
      </c>
      <c r="ARX974" s="1" t="s">
        <v>2406</v>
      </c>
      <c r="ARY974" s="1" t="s">
        <v>2406</v>
      </c>
      <c r="ARZ974" s="1" t="s">
        <v>2413</v>
      </c>
      <c r="ASA974" s="1" t="s">
        <v>2413</v>
      </c>
      <c r="ASB974">
        <v>6</v>
      </c>
      <c r="ASC974">
        <v>0</v>
      </c>
      <c r="ASD974">
        <v>0</v>
      </c>
      <c r="ASE974" s="1" t="s">
        <v>2406</v>
      </c>
      <c r="ASF974" s="1" t="s">
        <v>2406</v>
      </c>
      <c r="ASG974" s="1" t="s">
        <v>2413</v>
      </c>
    </row>
    <row r="975" spans="1:1177" hidden="1" x14ac:dyDescent="0.25">
      <c r="A975">
        <v>198901</v>
      </c>
      <c r="B975">
        <v>242</v>
      </c>
      <c r="C975">
        <v>196</v>
      </c>
      <c r="D975">
        <v>81</v>
      </c>
      <c r="E975">
        <v>37</v>
      </c>
      <c r="F975">
        <v>25</v>
      </c>
      <c r="G975">
        <v>68</v>
      </c>
      <c r="H975">
        <v>16</v>
      </c>
      <c r="I975">
        <v>14</v>
      </c>
      <c r="J975">
        <v>88</v>
      </c>
      <c r="K975">
        <v>178</v>
      </c>
      <c r="L975">
        <v>149</v>
      </c>
      <c r="M975">
        <v>84</v>
      </c>
      <c r="N975">
        <v>-1</v>
      </c>
      <c r="O975">
        <v>-1</v>
      </c>
      <c r="P975">
        <v>-1</v>
      </c>
      <c r="Q975">
        <v>-1</v>
      </c>
      <c r="R975">
        <v>-1</v>
      </c>
      <c r="S975">
        <v>-1</v>
      </c>
      <c r="T975">
        <v>-1</v>
      </c>
      <c r="U975">
        <v>-1</v>
      </c>
      <c r="V975">
        <v>-1</v>
      </c>
      <c r="Z975">
        <v>104</v>
      </c>
      <c r="AA975">
        <v>83</v>
      </c>
      <c r="AB975">
        <v>80</v>
      </c>
      <c r="AC975">
        <v>-1</v>
      </c>
      <c r="AD975">
        <v>-1</v>
      </c>
      <c r="AE975">
        <v>-1</v>
      </c>
      <c r="AF975">
        <v>27</v>
      </c>
      <c r="AG975">
        <v>17</v>
      </c>
      <c r="AH975">
        <v>63</v>
      </c>
      <c r="AI975">
        <v>130</v>
      </c>
      <c r="AJ975">
        <v>100</v>
      </c>
      <c r="AK975">
        <v>77</v>
      </c>
      <c r="AL975">
        <v>112</v>
      </c>
      <c r="AM975">
        <v>96</v>
      </c>
      <c r="AN975">
        <v>86</v>
      </c>
      <c r="AO975">
        <v>95</v>
      </c>
      <c r="AP975">
        <v>59</v>
      </c>
      <c r="AQ975">
        <v>62</v>
      </c>
      <c r="AR975">
        <v>241</v>
      </c>
      <c r="AS975">
        <v>198</v>
      </c>
      <c r="AT975">
        <v>82</v>
      </c>
      <c r="AU975">
        <v>37</v>
      </c>
      <c r="AV975">
        <v>23</v>
      </c>
      <c r="AW975">
        <v>62</v>
      </c>
      <c r="AX975">
        <v>16</v>
      </c>
      <c r="AY975">
        <v>16</v>
      </c>
      <c r="AZ975">
        <v>100</v>
      </c>
      <c r="BA975">
        <v>177</v>
      </c>
      <c r="BB975">
        <v>150</v>
      </c>
      <c r="BC975">
        <v>85</v>
      </c>
      <c r="BD975">
        <v>-1</v>
      </c>
      <c r="BE975">
        <v>-1</v>
      </c>
      <c r="BF975">
        <v>-1</v>
      </c>
      <c r="BG975">
        <v>-1</v>
      </c>
      <c r="BH975">
        <v>-1</v>
      </c>
      <c r="BI975">
        <v>-1</v>
      </c>
      <c r="BJ975">
        <v>-1</v>
      </c>
      <c r="BK975">
        <v>-1</v>
      </c>
      <c r="BL975">
        <v>-1</v>
      </c>
      <c r="BP975">
        <v>104</v>
      </c>
      <c r="BQ975">
        <v>85</v>
      </c>
      <c r="BR975">
        <v>82</v>
      </c>
      <c r="BS975">
        <v>-1</v>
      </c>
      <c r="BT975">
        <v>-1</v>
      </c>
      <c r="BU975">
        <v>-1</v>
      </c>
      <c r="BV975">
        <v>27</v>
      </c>
      <c r="BW975">
        <v>18</v>
      </c>
      <c r="BX975">
        <v>67</v>
      </c>
      <c r="BY975">
        <v>130</v>
      </c>
      <c r="BZ975">
        <v>101</v>
      </c>
      <c r="CA975">
        <v>78</v>
      </c>
      <c r="CB975">
        <v>111</v>
      </c>
      <c r="CC975">
        <v>97</v>
      </c>
      <c r="CD975">
        <v>87</v>
      </c>
      <c r="CE975">
        <v>94</v>
      </c>
      <c r="CF975">
        <v>60</v>
      </c>
      <c r="CG975">
        <v>64</v>
      </c>
      <c r="CH975">
        <v>88</v>
      </c>
      <c r="CI975">
        <v>61</v>
      </c>
      <c r="CJ975">
        <v>69</v>
      </c>
      <c r="CK975">
        <v>13</v>
      </c>
      <c r="CL975">
        <v>7</v>
      </c>
      <c r="CM975">
        <v>54</v>
      </c>
      <c r="CN975">
        <v>-1</v>
      </c>
      <c r="CO975">
        <v>-1</v>
      </c>
      <c r="CP975">
        <v>-1</v>
      </c>
      <c r="CQ975">
        <v>67</v>
      </c>
      <c r="CR975">
        <v>50</v>
      </c>
      <c r="CS975">
        <v>75</v>
      </c>
      <c r="CT975">
        <v>-1</v>
      </c>
      <c r="CU975">
        <v>-1</v>
      </c>
      <c r="CV975">
        <v>-1</v>
      </c>
      <c r="CW975">
        <v>-1</v>
      </c>
      <c r="CX975">
        <v>-1</v>
      </c>
      <c r="CY975">
        <v>-1</v>
      </c>
      <c r="DF975">
        <v>33</v>
      </c>
      <c r="DG975">
        <v>24</v>
      </c>
      <c r="DH975">
        <v>73</v>
      </c>
      <c r="DI975">
        <v>-1</v>
      </c>
      <c r="DJ975">
        <v>-1</v>
      </c>
      <c r="DK975">
        <v>-1</v>
      </c>
      <c r="DL975">
        <v>10</v>
      </c>
      <c r="DM975">
        <v>5</v>
      </c>
      <c r="DN975">
        <v>50</v>
      </c>
      <c r="DO975">
        <v>48</v>
      </c>
      <c r="DP975">
        <v>29</v>
      </c>
      <c r="DQ975">
        <v>60</v>
      </c>
      <c r="DR975">
        <v>40</v>
      </c>
      <c r="DS975">
        <v>32</v>
      </c>
      <c r="DT975">
        <v>80</v>
      </c>
      <c r="DU975">
        <v>36</v>
      </c>
      <c r="DV975">
        <v>19</v>
      </c>
      <c r="DW975">
        <v>53</v>
      </c>
      <c r="DX975">
        <v>102</v>
      </c>
      <c r="DY975">
        <v>82</v>
      </c>
      <c r="DZ975">
        <v>80</v>
      </c>
      <c r="EA975">
        <v>18</v>
      </c>
      <c r="EB975">
        <v>15</v>
      </c>
      <c r="EC975">
        <v>83</v>
      </c>
      <c r="ED975">
        <v>-1</v>
      </c>
      <c r="EE975">
        <v>-1</v>
      </c>
      <c r="EF975">
        <v>-1</v>
      </c>
      <c r="EG975">
        <v>74</v>
      </c>
      <c r="EH975">
        <v>61</v>
      </c>
      <c r="EI975">
        <v>82</v>
      </c>
      <c r="EJ975">
        <v>-1</v>
      </c>
      <c r="EK975">
        <v>-1</v>
      </c>
      <c r="EL975">
        <v>-1</v>
      </c>
      <c r="EM975">
        <v>-1</v>
      </c>
      <c r="EN975">
        <v>-1</v>
      </c>
      <c r="EO975">
        <v>-1</v>
      </c>
      <c r="EP975">
        <v>-1</v>
      </c>
      <c r="EQ975">
        <v>-1</v>
      </c>
      <c r="ER975">
        <v>-1</v>
      </c>
      <c r="EV975">
        <v>41</v>
      </c>
      <c r="EW975">
        <v>32</v>
      </c>
      <c r="EX975">
        <v>78</v>
      </c>
      <c r="FB975">
        <v>11</v>
      </c>
      <c r="FC975">
        <v>9</v>
      </c>
      <c r="FD975">
        <v>82</v>
      </c>
      <c r="FE975">
        <v>52</v>
      </c>
      <c r="FF975">
        <v>48</v>
      </c>
      <c r="FG975">
        <v>92</v>
      </c>
      <c r="FH975">
        <v>50</v>
      </c>
      <c r="FI975">
        <v>34</v>
      </c>
      <c r="FJ975">
        <v>68</v>
      </c>
      <c r="FK975">
        <v>41</v>
      </c>
      <c r="FL975">
        <v>30</v>
      </c>
      <c r="FM975">
        <v>73</v>
      </c>
      <c r="FN975">
        <v>129</v>
      </c>
      <c r="FO975">
        <v>113</v>
      </c>
      <c r="FP975">
        <v>88</v>
      </c>
      <c r="FQ975">
        <v>23</v>
      </c>
      <c r="FR975">
        <v>20</v>
      </c>
      <c r="FS975">
        <v>87</v>
      </c>
      <c r="FT975">
        <v>7</v>
      </c>
      <c r="FU975">
        <v>6</v>
      </c>
      <c r="FV975">
        <v>86</v>
      </c>
      <c r="FW975">
        <v>93</v>
      </c>
      <c r="FX975">
        <v>81</v>
      </c>
      <c r="FY975">
        <v>87</v>
      </c>
      <c r="FZ975">
        <v>-1</v>
      </c>
      <c r="GA975">
        <v>-1</v>
      </c>
      <c r="GB975">
        <v>-1</v>
      </c>
      <c r="GC975">
        <v>-1</v>
      </c>
      <c r="GD975">
        <v>-1</v>
      </c>
      <c r="GE975">
        <v>-1</v>
      </c>
      <c r="GF975">
        <v>-1</v>
      </c>
      <c r="GG975">
        <v>-1</v>
      </c>
      <c r="GH975">
        <v>-1</v>
      </c>
      <c r="GL975">
        <v>56</v>
      </c>
      <c r="GM975">
        <v>49</v>
      </c>
      <c r="GN975">
        <v>88</v>
      </c>
      <c r="GR975">
        <v>14</v>
      </c>
      <c r="GS975">
        <v>7</v>
      </c>
      <c r="GT975">
        <v>50</v>
      </c>
      <c r="GU975">
        <v>64</v>
      </c>
      <c r="GV975">
        <v>56</v>
      </c>
      <c r="GW975">
        <v>88</v>
      </c>
      <c r="GX975">
        <v>65</v>
      </c>
      <c r="GY975">
        <v>57</v>
      </c>
      <c r="GZ975">
        <v>88</v>
      </c>
      <c r="HA975">
        <v>49</v>
      </c>
      <c r="HB975">
        <v>35</v>
      </c>
      <c r="HC975">
        <v>71</v>
      </c>
      <c r="HD975">
        <v>802</v>
      </c>
      <c r="HE975">
        <v>650</v>
      </c>
      <c r="HF975">
        <v>81</v>
      </c>
      <c r="HG975">
        <v>128</v>
      </c>
      <c r="HH975">
        <v>90</v>
      </c>
      <c r="HI975">
        <v>70</v>
      </c>
      <c r="HJ975">
        <v>49</v>
      </c>
      <c r="HK975">
        <v>40</v>
      </c>
      <c r="HL975">
        <v>82</v>
      </c>
      <c r="HM975">
        <v>589</v>
      </c>
      <c r="HN975">
        <v>491</v>
      </c>
      <c r="HO975">
        <v>83</v>
      </c>
      <c r="HP975">
        <v>12</v>
      </c>
      <c r="HQ975">
        <v>9</v>
      </c>
      <c r="HR975">
        <v>75</v>
      </c>
      <c r="HS975">
        <v>16</v>
      </c>
      <c r="HT975">
        <v>12</v>
      </c>
      <c r="HU975">
        <v>75</v>
      </c>
      <c r="HV975">
        <v>8</v>
      </c>
      <c r="HW975">
        <v>8</v>
      </c>
      <c r="HX975">
        <v>100</v>
      </c>
      <c r="IB975">
        <v>338</v>
      </c>
      <c r="IC975">
        <v>273</v>
      </c>
      <c r="ID975">
        <v>81</v>
      </c>
      <c r="IE975">
        <v>-1</v>
      </c>
      <c r="IF975">
        <v>-1</v>
      </c>
      <c r="IG975">
        <v>-1</v>
      </c>
      <c r="IH975">
        <v>89</v>
      </c>
      <c r="II975">
        <v>56</v>
      </c>
      <c r="IJ975">
        <v>63</v>
      </c>
      <c r="IK975">
        <v>424</v>
      </c>
      <c r="IL975">
        <v>334</v>
      </c>
      <c r="IM975">
        <v>79</v>
      </c>
      <c r="IN975">
        <v>378</v>
      </c>
      <c r="IO975">
        <v>316</v>
      </c>
      <c r="IP975">
        <v>84</v>
      </c>
      <c r="IQ975">
        <v>315</v>
      </c>
      <c r="IR975">
        <v>203</v>
      </c>
      <c r="IS975">
        <v>64</v>
      </c>
      <c r="IT975">
        <v>288</v>
      </c>
      <c r="IU975">
        <v>249</v>
      </c>
      <c r="IV975">
        <v>50</v>
      </c>
      <c r="IW975">
        <v>40</v>
      </c>
      <c r="IX975">
        <v>206</v>
      </c>
      <c r="IY975">
        <v>181</v>
      </c>
      <c r="IZ975">
        <v>20</v>
      </c>
      <c r="JA975">
        <v>17</v>
      </c>
      <c r="JB975">
        <v>-1</v>
      </c>
      <c r="JC975">
        <v>-1</v>
      </c>
      <c r="JD975">
        <v>6</v>
      </c>
      <c r="JE975">
        <v>6</v>
      </c>
      <c r="JF975">
        <v>-1</v>
      </c>
      <c r="JG975">
        <v>-1</v>
      </c>
      <c r="JJ975">
        <v>137</v>
      </c>
      <c r="JK975">
        <v>117</v>
      </c>
      <c r="JL975">
        <v>151</v>
      </c>
      <c r="JM975">
        <v>132</v>
      </c>
      <c r="JN975">
        <v>127</v>
      </c>
      <c r="JO975">
        <v>103</v>
      </c>
      <c r="JP975">
        <v>30</v>
      </c>
      <c r="JQ975">
        <v>19</v>
      </c>
      <c r="JR975">
        <v>121</v>
      </c>
      <c r="JS975">
        <v>89</v>
      </c>
      <c r="JV975">
        <v>279</v>
      </c>
      <c r="JW975">
        <v>223</v>
      </c>
      <c r="JX975">
        <v>47</v>
      </c>
      <c r="JY975">
        <v>30</v>
      </c>
      <c r="JZ975">
        <v>202</v>
      </c>
      <c r="KA975">
        <v>168</v>
      </c>
      <c r="KB975">
        <v>19</v>
      </c>
      <c r="KC975">
        <v>16</v>
      </c>
      <c r="KD975">
        <v>-1</v>
      </c>
      <c r="KE975">
        <v>-1</v>
      </c>
      <c r="KF975">
        <v>-1</v>
      </c>
      <c r="KG975">
        <v>-1</v>
      </c>
      <c r="KH975">
        <v>-1</v>
      </c>
      <c r="KI975">
        <v>-1</v>
      </c>
      <c r="KL975">
        <v>133</v>
      </c>
      <c r="KM975">
        <v>108</v>
      </c>
      <c r="KN975">
        <v>146</v>
      </c>
      <c r="KO975">
        <v>115</v>
      </c>
      <c r="KP975">
        <v>125</v>
      </c>
      <c r="KQ975">
        <v>91</v>
      </c>
      <c r="KR975">
        <v>30</v>
      </c>
      <c r="KS975">
        <v>15</v>
      </c>
      <c r="KT975">
        <v>114</v>
      </c>
      <c r="KU975">
        <v>68</v>
      </c>
      <c r="KX975">
        <v>144</v>
      </c>
      <c r="KY975">
        <v>102</v>
      </c>
      <c r="KZ975">
        <v>27</v>
      </c>
      <c r="LA975">
        <v>15</v>
      </c>
      <c r="LB975">
        <v>97</v>
      </c>
      <c r="LC975">
        <v>72</v>
      </c>
      <c r="LD975">
        <v>12</v>
      </c>
      <c r="LE975">
        <v>9</v>
      </c>
      <c r="LF975">
        <v>-1</v>
      </c>
      <c r="LG975">
        <v>-1</v>
      </c>
      <c r="LH975">
        <v>-1</v>
      </c>
      <c r="LI975">
        <v>-1</v>
      </c>
      <c r="LJ975">
        <v>-1</v>
      </c>
      <c r="LK975">
        <v>-1</v>
      </c>
      <c r="LN975">
        <v>68</v>
      </c>
      <c r="LO975">
        <v>46</v>
      </c>
      <c r="LP975">
        <v>76</v>
      </c>
      <c r="LQ975">
        <v>56</v>
      </c>
      <c r="LR975">
        <v>61</v>
      </c>
      <c r="LS975">
        <v>38</v>
      </c>
      <c r="LT975">
        <v>16</v>
      </c>
      <c r="LU975">
        <v>8</v>
      </c>
      <c r="LV975">
        <v>65</v>
      </c>
      <c r="LW975">
        <v>36</v>
      </c>
      <c r="LZ975">
        <v>136</v>
      </c>
      <c r="MA975">
        <v>114</v>
      </c>
      <c r="MB975">
        <v>27</v>
      </c>
      <c r="MC975">
        <v>20</v>
      </c>
      <c r="MD975">
        <v>95</v>
      </c>
      <c r="ME975">
        <v>83</v>
      </c>
      <c r="MF975">
        <v>8</v>
      </c>
      <c r="MG975">
        <v>5</v>
      </c>
      <c r="MH975">
        <v>-1</v>
      </c>
      <c r="MI975">
        <v>-1</v>
      </c>
      <c r="MJ975">
        <v>-1</v>
      </c>
      <c r="MK975">
        <v>-1</v>
      </c>
      <c r="MP975">
        <v>71</v>
      </c>
      <c r="MQ975">
        <v>63</v>
      </c>
      <c r="MR975">
        <v>65</v>
      </c>
      <c r="MS975">
        <v>51</v>
      </c>
      <c r="MT975">
        <v>56</v>
      </c>
      <c r="MU975">
        <v>47</v>
      </c>
      <c r="MV975">
        <v>10</v>
      </c>
      <c r="MW975">
        <v>8</v>
      </c>
      <c r="MX975">
        <v>55</v>
      </c>
      <c r="MY975">
        <v>37</v>
      </c>
      <c r="NB975">
        <v>157</v>
      </c>
      <c r="NC975">
        <v>137</v>
      </c>
      <c r="ND975">
        <v>25</v>
      </c>
      <c r="NE975">
        <v>21</v>
      </c>
      <c r="NF975">
        <v>116</v>
      </c>
      <c r="NG975">
        <v>104</v>
      </c>
      <c r="NH975">
        <v>9</v>
      </c>
      <c r="NI975">
        <v>6</v>
      </c>
      <c r="NJ975">
        <v>-1</v>
      </c>
      <c r="NK975">
        <v>-1</v>
      </c>
      <c r="NL975">
        <v>-1</v>
      </c>
      <c r="NM975">
        <v>-1</v>
      </c>
      <c r="NR975">
        <v>76</v>
      </c>
      <c r="NS975">
        <v>67</v>
      </c>
      <c r="NT975">
        <v>81</v>
      </c>
      <c r="NU975">
        <v>70</v>
      </c>
      <c r="NV975">
        <v>69</v>
      </c>
      <c r="NW975">
        <v>55</v>
      </c>
      <c r="NX975">
        <v>13</v>
      </c>
      <c r="NY975">
        <v>9</v>
      </c>
      <c r="NZ975">
        <v>59</v>
      </c>
      <c r="OA975">
        <v>44</v>
      </c>
      <c r="OD975">
        <v>1004</v>
      </c>
      <c r="OE975">
        <v>825</v>
      </c>
      <c r="OF975">
        <v>176</v>
      </c>
      <c r="OG975">
        <v>126</v>
      </c>
      <c r="OH975">
        <v>716</v>
      </c>
      <c r="OI975">
        <v>608</v>
      </c>
      <c r="OJ975">
        <v>68</v>
      </c>
      <c r="OK975">
        <v>53</v>
      </c>
      <c r="OL975">
        <v>14</v>
      </c>
      <c r="OM975">
        <v>11</v>
      </c>
      <c r="ON975">
        <v>24</v>
      </c>
      <c r="OO975">
        <v>21</v>
      </c>
      <c r="OP975">
        <v>6</v>
      </c>
      <c r="OQ975">
        <v>6</v>
      </c>
      <c r="OT975">
        <v>485</v>
      </c>
      <c r="OU975">
        <v>401</v>
      </c>
      <c r="OV975">
        <v>519</v>
      </c>
      <c r="OW975">
        <v>424</v>
      </c>
      <c r="OX975">
        <v>438</v>
      </c>
      <c r="OY975">
        <v>334</v>
      </c>
      <c r="OZ975">
        <v>99</v>
      </c>
      <c r="PA975">
        <v>59</v>
      </c>
      <c r="PB975">
        <v>414</v>
      </c>
      <c r="PC975">
        <v>274</v>
      </c>
      <c r="PF975">
        <v>82</v>
      </c>
      <c r="PG975">
        <v>72</v>
      </c>
      <c r="PH975">
        <v>85</v>
      </c>
      <c r="PI975">
        <v>78</v>
      </c>
      <c r="PJ975">
        <v>79</v>
      </c>
      <c r="PK975">
        <v>88</v>
      </c>
      <c r="PL975">
        <v>100</v>
      </c>
      <c r="PN975">
        <v>83</v>
      </c>
      <c r="PO975">
        <v>82</v>
      </c>
      <c r="PP975">
        <v>76</v>
      </c>
      <c r="PQ975">
        <v>60</v>
      </c>
      <c r="PR975">
        <v>66</v>
      </c>
      <c r="PT975">
        <v>86</v>
      </c>
      <c r="PU975">
        <v>80</v>
      </c>
      <c r="PV975">
        <v>88</v>
      </c>
      <c r="PW975">
        <v>85</v>
      </c>
      <c r="PX975">
        <v>-1</v>
      </c>
      <c r="PY975">
        <v>100</v>
      </c>
      <c r="PZ975">
        <v>-1</v>
      </c>
      <c r="QB975">
        <v>85</v>
      </c>
      <c r="QC975">
        <v>87</v>
      </c>
      <c r="QD975">
        <v>81</v>
      </c>
      <c r="QE975">
        <v>63</v>
      </c>
      <c r="QF975">
        <v>74</v>
      </c>
      <c r="QH975">
        <v>80</v>
      </c>
      <c r="QI975">
        <v>64</v>
      </c>
      <c r="QJ975">
        <v>83</v>
      </c>
      <c r="QK975">
        <v>84</v>
      </c>
      <c r="QL975">
        <v>-1</v>
      </c>
      <c r="QM975">
        <v>-1</v>
      </c>
      <c r="QN975">
        <v>-1</v>
      </c>
      <c r="QP975">
        <v>81</v>
      </c>
      <c r="QQ975">
        <v>79</v>
      </c>
      <c r="QR975">
        <v>73</v>
      </c>
      <c r="QS975">
        <v>50</v>
      </c>
      <c r="QT975">
        <v>60</v>
      </c>
      <c r="QV975">
        <v>87</v>
      </c>
      <c r="QW975">
        <v>84</v>
      </c>
      <c r="QX975">
        <v>90</v>
      </c>
      <c r="QY975">
        <v>67</v>
      </c>
      <c r="QZ975">
        <v>-1</v>
      </c>
      <c r="RA975">
        <v>-1</v>
      </c>
      <c r="RD975">
        <v>88</v>
      </c>
      <c r="RE975">
        <v>86</v>
      </c>
      <c r="RF975">
        <v>80</v>
      </c>
      <c r="RG975">
        <v>69</v>
      </c>
      <c r="RH975">
        <v>75</v>
      </c>
      <c r="RJ975">
        <v>84</v>
      </c>
      <c r="RK975">
        <v>74</v>
      </c>
      <c r="RL975">
        <v>87</v>
      </c>
      <c r="RM975">
        <v>63</v>
      </c>
      <c r="RN975">
        <v>-1</v>
      </c>
      <c r="RO975">
        <v>-1</v>
      </c>
      <c r="RR975">
        <v>89</v>
      </c>
      <c r="RS975">
        <v>78</v>
      </c>
      <c r="RT975">
        <v>84</v>
      </c>
      <c r="RU975">
        <v>80</v>
      </c>
      <c r="RV975">
        <v>67</v>
      </c>
      <c r="RX975">
        <v>71</v>
      </c>
      <c r="RY975">
        <v>56</v>
      </c>
      <c r="RZ975">
        <v>74</v>
      </c>
      <c r="SA975">
        <v>75</v>
      </c>
      <c r="SB975">
        <v>-1</v>
      </c>
      <c r="SC975">
        <v>-1</v>
      </c>
      <c r="SD975">
        <v>-1</v>
      </c>
      <c r="SF975">
        <v>68</v>
      </c>
      <c r="SG975">
        <v>74</v>
      </c>
      <c r="SH975">
        <v>62</v>
      </c>
      <c r="SI975">
        <v>50</v>
      </c>
      <c r="SJ975">
        <v>55</v>
      </c>
      <c r="SL975">
        <v>74</v>
      </c>
      <c r="SM975">
        <v>31</v>
      </c>
      <c r="SN975">
        <v>8</v>
      </c>
      <c r="SO975">
        <v>22</v>
      </c>
      <c r="SP975">
        <v>4</v>
      </c>
      <c r="SQ975">
        <v>25</v>
      </c>
      <c r="SR975">
        <v>60</v>
      </c>
      <c r="SS975">
        <v>34</v>
      </c>
      <c r="ST975">
        <v>-1</v>
      </c>
      <c r="SU975">
        <v>-1</v>
      </c>
      <c r="SV975">
        <v>-1</v>
      </c>
      <c r="SW975">
        <v>-1</v>
      </c>
      <c r="SX975">
        <v>-1</v>
      </c>
      <c r="SY975">
        <v>-1</v>
      </c>
      <c r="TB975">
        <v>30</v>
      </c>
      <c r="TC975">
        <v>29</v>
      </c>
      <c r="TD975">
        <v>-1</v>
      </c>
      <c r="TE975">
        <v>-1</v>
      </c>
      <c r="TF975">
        <v>9</v>
      </c>
      <c r="TG975">
        <v>33</v>
      </c>
      <c r="TH975">
        <v>40</v>
      </c>
      <c r="TI975">
        <v>31</v>
      </c>
      <c r="TJ975">
        <v>34</v>
      </c>
      <c r="TK975">
        <v>30</v>
      </c>
      <c r="TL975">
        <v>14</v>
      </c>
      <c r="TM975">
        <v>15</v>
      </c>
      <c r="TN975">
        <v>87</v>
      </c>
      <c r="TO975">
        <v>36</v>
      </c>
      <c r="TP975">
        <v>8</v>
      </c>
      <c r="TQ975">
        <v>22</v>
      </c>
      <c r="TR975">
        <v>8</v>
      </c>
      <c r="TS975">
        <v>50</v>
      </c>
      <c r="TT975">
        <v>65</v>
      </c>
      <c r="TU975">
        <v>37</v>
      </c>
      <c r="TV975">
        <v>-1</v>
      </c>
      <c r="TW975">
        <v>-1</v>
      </c>
      <c r="TX975">
        <v>-1</v>
      </c>
      <c r="TY975">
        <v>-1</v>
      </c>
      <c r="TZ975">
        <v>-1</v>
      </c>
      <c r="UA975">
        <v>-1</v>
      </c>
      <c r="UD975">
        <v>36</v>
      </c>
      <c r="UE975">
        <v>35</v>
      </c>
      <c r="UF975">
        <v>-1</v>
      </c>
      <c r="UG975">
        <v>-1</v>
      </c>
      <c r="UH975">
        <v>8</v>
      </c>
      <c r="UI975">
        <v>30</v>
      </c>
      <c r="UJ975">
        <v>39</v>
      </c>
      <c r="UK975">
        <v>30</v>
      </c>
      <c r="UL975">
        <v>48</v>
      </c>
      <c r="UM975">
        <v>43</v>
      </c>
      <c r="UN975">
        <v>14</v>
      </c>
      <c r="UO975">
        <v>15</v>
      </c>
      <c r="UP975">
        <v>32</v>
      </c>
      <c r="UQ975">
        <v>36</v>
      </c>
      <c r="UR975">
        <v>3</v>
      </c>
      <c r="US975">
        <v>23</v>
      </c>
      <c r="UT975">
        <v>-1</v>
      </c>
      <c r="UU975">
        <v>-1</v>
      </c>
      <c r="UV975">
        <v>27</v>
      </c>
      <c r="UW975">
        <v>40</v>
      </c>
      <c r="UX975">
        <v>-1</v>
      </c>
      <c r="UY975">
        <v>-1</v>
      </c>
      <c r="UZ975">
        <v>-1</v>
      </c>
      <c r="VA975">
        <v>-1</v>
      </c>
      <c r="VF975">
        <v>9</v>
      </c>
      <c r="VG975">
        <v>27</v>
      </c>
      <c r="VH975">
        <v>-1</v>
      </c>
      <c r="VI975">
        <v>-1</v>
      </c>
      <c r="VJ975">
        <v>2</v>
      </c>
      <c r="VK975">
        <v>20</v>
      </c>
      <c r="VL975">
        <v>14</v>
      </c>
      <c r="VM975">
        <v>29</v>
      </c>
      <c r="VN975">
        <v>18</v>
      </c>
      <c r="VO975">
        <v>45</v>
      </c>
      <c r="VP975">
        <v>6</v>
      </c>
      <c r="VQ975">
        <v>17</v>
      </c>
      <c r="VR975">
        <v>24</v>
      </c>
      <c r="VS975">
        <v>24</v>
      </c>
      <c r="VT975">
        <v>0</v>
      </c>
      <c r="VU975">
        <v>0</v>
      </c>
      <c r="VV975">
        <v>-1</v>
      </c>
      <c r="VW975">
        <v>-1</v>
      </c>
      <c r="VX975">
        <v>21</v>
      </c>
      <c r="VY975">
        <v>28</v>
      </c>
      <c r="VZ975">
        <v>-1</v>
      </c>
      <c r="WA975">
        <v>-1</v>
      </c>
      <c r="WB975">
        <v>-1</v>
      </c>
      <c r="WC975">
        <v>-1</v>
      </c>
      <c r="WD975">
        <v>-1</v>
      </c>
      <c r="WE975">
        <v>-1</v>
      </c>
      <c r="WH975">
        <v>7</v>
      </c>
      <c r="WI975">
        <v>17</v>
      </c>
      <c r="WL975">
        <v>2</v>
      </c>
      <c r="WM975">
        <v>18</v>
      </c>
      <c r="WN975">
        <v>16</v>
      </c>
      <c r="WO975">
        <v>31</v>
      </c>
      <c r="WP975">
        <v>8</v>
      </c>
      <c r="WQ975">
        <v>16</v>
      </c>
      <c r="WR975">
        <v>7</v>
      </c>
      <c r="WS975">
        <v>17</v>
      </c>
      <c r="WT975">
        <v>38</v>
      </c>
      <c r="WU975">
        <v>29</v>
      </c>
      <c r="WV975">
        <v>6</v>
      </c>
      <c r="WW975">
        <v>26</v>
      </c>
      <c r="WX975">
        <v>1</v>
      </c>
      <c r="WY975">
        <v>14</v>
      </c>
      <c r="WZ975">
        <v>27</v>
      </c>
      <c r="XA975">
        <v>29</v>
      </c>
      <c r="XB975">
        <v>-1</v>
      </c>
      <c r="XC975">
        <v>-1</v>
      </c>
      <c r="XD975">
        <v>-1</v>
      </c>
      <c r="XE975">
        <v>-1</v>
      </c>
      <c r="XF975">
        <v>-1</v>
      </c>
      <c r="XG975">
        <v>-1</v>
      </c>
      <c r="XJ975">
        <v>15</v>
      </c>
      <c r="XK975">
        <v>27</v>
      </c>
      <c r="XN975">
        <v>6</v>
      </c>
      <c r="XO975">
        <v>43</v>
      </c>
      <c r="XP975">
        <v>20</v>
      </c>
      <c r="XQ975">
        <v>31</v>
      </c>
      <c r="XR975">
        <v>18</v>
      </c>
      <c r="XS975">
        <v>28</v>
      </c>
      <c r="XT975">
        <v>7</v>
      </c>
      <c r="XU975">
        <v>14</v>
      </c>
      <c r="XV975">
        <v>255</v>
      </c>
      <c r="XW975">
        <v>32</v>
      </c>
      <c r="XX975">
        <v>25</v>
      </c>
      <c r="XY975">
        <v>20</v>
      </c>
      <c r="XZ975">
        <v>14</v>
      </c>
      <c r="YA975">
        <v>29</v>
      </c>
      <c r="YB975">
        <v>200</v>
      </c>
      <c r="YC975">
        <v>34</v>
      </c>
      <c r="YD975">
        <v>6</v>
      </c>
      <c r="YE975">
        <v>50</v>
      </c>
      <c r="YF975">
        <v>7</v>
      </c>
      <c r="YG975">
        <v>44</v>
      </c>
      <c r="YH975">
        <v>3</v>
      </c>
      <c r="YI975">
        <v>38</v>
      </c>
      <c r="YL975">
        <v>97</v>
      </c>
      <c r="YM975">
        <v>29</v>
      </c>
      <c r="YN975">
        <v>-1</v>
      </c>
      <c r="YO975">
        <v>-1</v>
      </c>
      <c r="YP975">
        <v>27</v>
      </c>
      <c r="YQ975">
        <v>30</v>
      </c>
      <c r="YR975">
        <v>129</v>
      </c>
      <c r="YS975">
        <v>30</v>
      </c>
      <c r="YT975">
        <v>126</v>
      </c>
      <c r="YU975">
        <v>33</v>
      </c>
      <c r="YV975">
        <v>48</v>
      </c>
      <c r="YW975">
        <v>15</v>
      </c>
      <c r="YX975">
        <v>131</v>
      </c>
      <c r="YY975">
        <v>13</v>
      </c>
      <c r="YZ975">
        <v>100</v>
      </c>
      <c r="ZA975">
        <v>10</v>
      </c>
      <c r="ZB975">
        <v>-1</v>
      </c>
      <c r="ZC975">
        <v>3</v>
      </c>
      <c r="ZD975">
        <v>-1</v>
      </c>
      <c r="ZF975">
        <v>67</v>
      </c>
      <c r="ZG975">
        <v>64</v>
      </c>
      <c r="ZH975">
        <v>44</v>
      </c>
      <c r="ZI975">
        <v>7</v>
      </c>
      <c r="ZJ975">
        <v>23</v>
      </c>
      <c r="ZL975">
        <v>94</v>
      </c>
      <c r="ZM975">
        <v>10</v>
      </c>
      <c r="ZN975">
        <v>70</v>
      </c>
      <c r="ZO975">
        <v>9</v>
      </c>
      <c r="ZP975">
        <v>-1</v>
      </c>
      <c r="ZQ975">
        <v>-1</v>
      </c>
      <c r="ZR975">
        <v>-1</v>
      </c>
      <c r="ZT975">
        <v>42</v>
      </c>
      <c r="ZU975">
        <v>52</v>
      </c>
      <c r="ZV975">
        <v>38</v>
      </c>
      <c r="ZW975">
        <v>8</v>
      </c>
      <c r="ZX975">
        <v>18</v>
      </c>
      <c r="ZZ975">
        <v>63</v>
      </c>
      <c r="AAA975">
        <v>8</v>
      </c>
      <c r="AAB975">
        <v>47</v>
      </c>
      <c r="AAC975">
        <v>5</v>
      </c>
      <c r="AAD975">
        <v>-1</v>
      </c>
      <c r="AAE975">
        <v>-1</v>
      </c>
      <c r="AAF975">
        <v>-1</v>
      </c>
      <c r="AAH975">
        <v>27</v>
      </c>
      <c r="AAI975">
        <v>36</v>
      </c>
      <c r="AAJ975">
        <v>25</v>
      </c>
      <c r="AAK975">
        <v>5</v>
      </c>
      <c r="AAL975">
        <v>18</v>
      </c>
      <c r="AAN975">
        <v>30</v>
      </c>
      <c r="AAO975">
        <v>2</v>
      </c>
      <c r="AAP975">
        <v>23</v>
      </c>
      <c r="AAQ975">
        <v>3</v>
      </c>
      <c r="AAR975">
        <v>-1</v>
      </c>
      <c r="AAS975">
        <v>-1</v>
      </c>
      <c r="AAV975">
        <v>14</v>
      </c>
      <c r="AAW975">
        <v>16</v>
      </c>
      <c r="AAX975">
        <v>8</v>
      </c>
      <c r="AAY975">
        <v>2</v>
      </c>
      <c r="AAZ975">
        <v>4</v>
      </c>
      <c r="ABB975">
        <v>58</v>
      </c>
      <c r="ABC975">
        <v>3</v>
      </c>
      <c r="ABD975">
        <v>46</v>
      </c>
      <c r="ABE975">
        <v>5</v>
      </c>
      <c r="ABF975">
        <v>-1</v>
      </c>
      <c r="ABG975">
        <v>-1</v>
      </c>
      <c r="ABJ975">
        <v>28</v>
      </c>
      <c r="ABK975">
        <v>30</v>
      </c>
      <c r="ABL975">
        <v>19</v>
      </c>
      <c r="ABM975">
        <v>3</v>
      </c>
      <c r="ABN975">
        <v>11</v>
      </c>
      <c r="ABP975">
        <v>376</v>
      </c>
      <c r="ABQ975">
        <v>36</v>
      </c>
      <c r="ABR975">
        <v>286</v>
      </c>
      <c r="ABS975">
        <v>32</v>
      </c>
      <c r="ABT975">
        <v>8</v>
      </c>
      <c r="ABU975">
        <v>9</v>
      </c>
      <c r="ABV975">
        <v>5</v>
      </c>
      <c r="ABX975">
        <v>178</v>
      </c>
      <c r="ABY975">
        <v>198</v>
      </c>
      <c r="ABZ975">
        <v>134</v>
      </c>
      <c r="ACA975">
        <v>25</v>
      </c>
      <c r="ACB975">
        <v>74</v>
      </c>
      <c r="ACD975">
        <v>37</v>
      </c>
      <c r="ACE975">
        <v>20</v>
      </c>
      <c r="ACF975">
        <v>40</v>
      </c>
      <c r="ACG975">
        <v>47</v>
      </c>
      <c r="ACH975">
        <v>57</v>
      </c>
      <c r="ACI975">
        <v>38</v>
      </c>
      <c r="ACJ975">
        <v>83</v>
      </c>
      <c r="ACL975">
        <v>37</v>
      </c>
      <c r="ACM975">
        <v>38</v>
      </c>
      <c r="ACN975">
        <v>31</v>
      </c>
      <c r="ACO975">
        <v>25</v>
      </c>
      <c r="ACP975">
        <v>18</v>
      </c>
      <c r="ACR975">
        <v>45</v>
      </c>
      <c r="ACS975">
        <v>26</v>
      </c>
      <c r="ACT975">
        <v>49</v>
      </c>
      <c r="ACU975">
        <v>50</v>
      </c>
      <c r="ACV975">
        <v>-1</v>
      </c>
      <c r="ACW975">
        <v>50</v>
      </c>
      <c r="ACX975">
        <v>-1</v>
      </c>
      <c r="ACZ975">
        <v>49</v>
      </c>
      <c r="ADA975">
        <v>42</v>
      </c>
      <c r="ADB975">
        <v>35</v>
      </c>
      <c r="ADC975">
        <v>23</v>
      </c>
      <c r="ADD975">
        <v>19</v>
      </c>
      <c r="ADF975">
        <v>34</v>
      </c>
      <c r="ADG975">
        <v>21</v>
      </c>
      <c r="ADH975">
        <v>35</v>
      </c>
      <c r="ADI975">
        <v>47</v>
      </c>
      <c r="ADJ975">
        <v>-1</v>
      </c>
      <c r="ADK975">
        <v>-1</v>
      </c>
      <c r="ADL975">
        <v>-1</v>
      </c>
      <c r="ADN975">
        <v>32</v>
      </c>
      <c r="ADO975">
        <v>36</v>
      </c>
      <c r="ADP975">
        <v>30</v>
      </c>
      <c r="ADQ975">
        <v>27</v>
      </c>
      <c r="ADR975">
        <v>16</v>
      </c>
      <c r="ADT975">
        <v>37</v>
      </c>
      <c r="ADU975">
        <v>12</v>
      </c>
      <c r="ADV975">
        <v>40</v>
      </c>
      <c r="ADW975">
        <v>56</v>
      </c>
      <c r="ADX975">
        <v>-1</v>
      </c>
      <c r="ADY975">
        <v>-1</v>
      </c>
      <c r="AEB975">
        <v>37</v>
      </c>
      <c r="AEC975">
        <v>37</v>
      </c>
      <c r="AED975">
        <v>28</v>
      </c>
      <c r="AEE975">
        <v>23</v>
      </c>
      <c r="AEF975">
        <v>19</v>
      </c>
      <c r="AEH975">
        <v>22</v>
      </c>
      <c r="AEI975">
        <v>7</v>
      </c>
      <c r="AEJ975">
        <v>24</v>
      </c>
      <c r="AEK975">
        <v>38</v>
      </c>
      <c r="AEL975">
        <v>-1</v>
      </c>
      <c r="AEM975">
        <v>-1</v>
      </c>
      <c r="AEP975">
        <v>20</v>
      </c>
      <c r="AEQ975">
        <v>25</v>
      </c>
      <c r="AER975">
        <v>14</v>
      </c>
      <c r="AES975">
        <v>20</v>
      </c>
      <c r="AET975">
        <v>7</v>
      </c>
      <c r="AEV975">
        <v>44</v>
      </c>
      <c r="AEW975">
        <v>30</v>
      </c>
      <c r="AEX975">
        <v>48</v>
      </c>
      <c r="AEY975">
        <v>42</v>
      </c>
      <c r="AEZ975">
        <v>-1</v>
      </c>
      <c r="AFA975">
        <v>-1</v>
      </c>
      <c r="AFB975">
        <v>-1</v>
      </c>
      <c r="AFD975">
        <v>40</v>
      </c>
      <c r="AFE975">
        <v>47</v>
      </c>
      <c r="AFF975">
        <v>41</v>
      </c>
      <c r="AFG975">
        <v>31</v>
      </c>
      <c r="AFH975">
        <v>28</v>
      </c>
      <c r="AFJ975">
        <v>30</v>
      </c>
      <c r="AFK975">
        <v>12</v>
      </c>
      <c r="AFL975">
        <v>2</v>
      </c>
      <c r="AFM975">
        <v>5</v>
      </c>
      <c r="AFN975">
        <v>2</v>
      </c>
      <c r="AFO975">
        <v>13</v>
      </c>
      <c r="AFP975">
        <v>25</v>
      </c>
      <c r="AFQ975">
        <v>14</v>
      </c>
      <c r="AFR975">
        <v>-1</v>
      </c>
      <c r="AFS975">
        <v>-1</v>
      </c>
      <c r="AFT975">
        <v>-1</v>
      </c>
      <c r="AFU975">
        <v>-1</v>
      </c>
      <c r="AFV975">
        <v>-1</v>
      </c>
      <c r="AFW975">
        <v>-1</v>
      </c>
      <c r="AFZ975">
        <v>11</v>
      </c>
      <c r="AGA975">
        <v>11</v>
      </c>
      <c r="AGB975">
        <v>-1</v>
      </c>
      <c r="AGC975">
        <v>-1</v>
      </c>
      <c r="AGD975">
        <v>0</v>
      </c>
      <c r="AGE975">
        <v>0</v>
      </c>
      <c r="AGF975">
        <v>17</v>
      </c>
      <c r="AGG975">
        <v>13</v>
      </c>
      <c r="AGH975">
        <v>13</v>
      </c>
      <c r="AGI975">
        <v>12</v>
      </c>
      <c r="AGJ975">
        <v>2</v>
      </c>
      <c r="AGK975">
        <v>2</v>
      </c>
      <c r="AGL975">
        <v>31</v>
      </c>
      <c r="AGM975">
        <v>13</v>
      </c>
      <c r="AGN975">
        <v>2</v>
      </c>
      <c r="AGO975">
        <v>5</v>
      </c>
      <c r="AGP975">
        <v>2</v>
      </c>
      <c r="AGQ975">
        <v>13</v>
      </c>
      <c r="AGR975">
        <v>25</v>
      </c>
      <c r="AGS975">
        <v>14</v>
      </c>
      <c r="AGT975">
        <v>-1</v>
      </c>
      <c r="AGU975">
        <v>-1</v>
      </c>
      <c r="AGV975">
        <v>-1</v>
      </c>
      <c r="AGW975">
        <v>-1</v>
      </c>
      <c r="AGX975">
        <v>-1</v>
      </c>
      <c r="AGY975">
        <v>-1</v>
      </c>
      <c r="AHB975">
        <v>13</v>
      </c>
      <c r="AHC975">
        <v>13</v>
      </c>
      <c r="AHD975">
        <v>-1</v>
      </c>
      <c r="AHE975">
        <v>-1</v>
      </c>
      <c r="AHF975">
        <v>1</v>
      </c>
      <c r="AHG975">
        <v>4</v>
      </c>
      <c r="AHH975">
        <v>16</v>
      </c>
      <c r="AHI975">
        <v>12</v>
      </c>
      <c r="AHJ975">
        <v>15</v>
      </c>
      <c r="AHK975">
        <v>14</v>
      </c>
      <c r="AHL975">
        <v>3</v>
      </c>
      <c r="AHM975">
        <v>3</v>
      </c>
      <c r="AHN975">
        <v>5</v>
      </c>
      <c r="AHO975">
        <v>6</v>
      </c>
      <c r="AHP975">
        <v>1</v>
      </c>
      <c r="AHQ975">
        <v>8</v>
      </c>
      <c r="AHR975">
        <v>-1</v>
      </c>
      <c r="AHS975">
        <v>-1</v>
      </c>
      <c r="AHT975">
        <v>3</v>
      </c>
      <c r="AHU975">
        <v>4</v>
      </c>
      <c r="AHV975">
        <v>-1</v>
      </c>
      <c r="AHW975">
        <v>-1</v>
      </c>
      <c r="AHX975">
        <v>-1</v>
      </c>
      <c r="AHY975">
        <v>-1</v>
      </c>
      <c r="AID975">
        <v>2</v>
      </c>
      <c r="AIE975">
        <v>6</v>
      </c>
      <c r="AIF975">
        <v>-1</v>
      </c>
      <c r="AIG975">
        <v>-1</v>
      </c>
      <c r="AIH975">
        <v>1</v>
      </c>
      <c r="AII975">
        <v>10</v>
      </c>
      <c r="AIJ975">
        <v>5</v>
      </c>
      <c r="AIK975">
        <v>10</v>
      </c>
      <c r="AIL975">
        <v>0</v>
      </c>
      <c r="AIM975">
        <v>0</v>
      </c>
      <c r="AIN975">
        <v>0</v>
      </c>
      <c r="AIO975">
        <v>0</v>
      </c>
      <c r="AIP975">
        <v>7</v>
      </c>
      <c r="AIQ975">
        <v>7</v>
      </c>
      <c r="AIR975">
        <v>0</v>
      </c>
      <c r="AIS975">
        <v>0</v>
      </c>
      <c r="AIT975">
        <v>-1</v>
      </c>
      <c r="AIU975">
        <v>-1</v>
      </c>
      <c r="AIV975">
        <v>7</v>
      </c>
      <c r="AIW975">
        <v>9</v>
      </c>
      <c r="AIX975">
        <v>-1</v>
      </c>
      <c r="AIY975">
        <v>-1</v>
      </c>
      <c r="AIZ975">
        <v>-1</v>
      </c>
      <c r="AJA975">
        <v>-1</v>
      </c>
      <c r="AJB975">
        <v>-1</v>
      </c>
      <c r="AJC975">
        <v>-1</v>
      </c>
      <c r="AJF975">
        <v>1</v>
      </c>
      <c r="AJG975">
        <v>2</v>
      </c>
      <c r="AJJ975">
        <v>0</v>
      </c>
      <c r="AJK975">
        <v>0</v>
      </c>
      <c r="AJL975">
        <v>5</v>
      </c>
      <c r="AJM975">
        <v>10</v>
      </c>
      <c r="AJN975">
        <v>2</v>
      </c>
      <c r="AJO975">
        <v>4</v>
      </c>
      <c r="AJP975">
        <v>0</v>
      </c>
      <c r="AJQ975">
        <v>0</v>
      </c>
      <c r="AJR975">
        <v>9</v>
      </c>
      <c r="AJS975">
        <v>7</v>
      </c>
      <c r="AJT975">
        <v>0</v>
      </c>
      <c r="AJU975">
        <v>0</v>
      </c>
      <c r="AJV975">
        <v>0</v>
      </c>
      <c r="AJW975">
        <v>0</v>
      </c>
      <c r="AJX975">
        <v>6</v>
      </c>
      <c r="AJY975">
        <v>6</v>
      </c>
      <c r="AJZ975">
        <v>-1</v>
      </c>
      <c r="AKA975">
        <v>-1</v>
      </c>
      <c r="AKB975">
        <v>-1</v>
      </c>
      <c r="AKC975">
        <v>-1</v>
      </c>
      <c r="AKD975">
        <v>-1</v>
      </c>
      <c r="AKE975">
        <v>-1</v>
      </c>
      <c r="AKH975">
        <v>3</v>
      </c>
      <c r="AKI975">
        <v>5</v>
      </c>
      <c r="AKL975">
        <v>2</v>
      </c>
      <c r="AKM975">
        <v>14</v>
      </c>
      <c r="AKN975">
        <v>7</v>
      </c>
      <c r="AKO975">
        <v>11</v>
      </c>
      <c r="AKP975">
        <v>2</v>
      </c>
      <c r="AKQ975">
        <v>3</v>
      </c>
      <c r="AKR975">
        <v>2</v>
      </c>
      <c r="AKS975">
        <v>4</v>
      </c>
      <c r="AKT975">
        <v>82</v>
      </c>
      <c r="AKU975">
        <v>10</v>
      </c>
      <c r="AKV975">
        <v>5</v>
      </c>
      <c r="AKW975">
        <v>4</v>
      </c>
      <c r="AKX975">
        <v>4</v>
      </c>
      <c r="AKY975">
        <v>8</v>
      </c>
      <c r="AKZ975">
        <v>66</v>
      </c>
      <c r="ALA975">
        <v>11</v>
      </c>
      <c r="ALB975">
        <v>2</v>
      </c>
      <c r="ALC975">
        <v>17</v>
      </c>
      <c r="ALD975">
        <v>3</v>
      </c>
      <c r="ALE975">
        <v>19</v>
      </c>
      <c r="ALF975">
        <v>2</v>
      </c>
      <c r="ALG975">
        <v>25</v>
      </c>
      <c r="ALJ975">
        <v>30</v>
      </c>
      <c r="ALK975">
        <v>9</v>
      </c>
      <c r="ALL975">
        <v>-1</v>
      </c>
      <c r="ALM975" s="1" t="s">
        <v>2406</v>
      </c>
      <c r="ALN975" s="1" t="s">
        <v>2424</v>
      </c>
      <c r="ALO975" s="1" t="s">
        <v>2424</v>
      </c>
      <c r="ALP975">
        <v>50</v>
      </c>
      <c r="ALQ975">
        <v>12</v>
      </c>
      <c r="ALR975">
        <v>32</v>
      </c>
      <c r="ALS975">
        <v>8</v>
      </c>
      <c r="ALT975" s="1" t="s">
        <v>2430</v>
      </c>
      <c r="ALU975" s="1" t="s">
        <v>2410</v>
      </c>
      <c r="ALV975">
        <v>48</v>
      </c>
      <c r="ALW975" s="1" t="s">
        <v>2424</v>
      </c>
      <c r="ALX975" s="1" t="s">
        <v>2465</v>
      </c>
      <c r="ALY975">
        <v>1</v>
      </c>
      <c r="ALZ975" s="1" t="s">
        <v>2406</v>
      </c>
      <c r="AMA975" s="1" t="s">
        <v>2416</v>
      </c>
      <c r="AMB975" s="1" t="s">
        <v>2406</v>
      </c>
      <c r="AMC975" s="1" t="s">
        <v>2413</v>
      </c>
      <c r="AMD975">
        <v>24</v>
      </c>
      <c r="AME975">
        <v>24</v>
      </c>
      <c r="AMF975">
        <v>15</v>
      </c>
      <c r="AMG975" s="1" t="s">
        <v>2410</v>
      </c>
      <c r="AMH975">
        <v>6</v>
      </c>
      <c r="AMI975" s="1" t="s">
        <v>2413</v>
      </c>
      <c r="AMJ975">
        <v>42</v>
      </c>
      <c r="AMK975" s="1" t="s">
        <v>2424</v>
      </c>
      <c r="AML975" s="1" t="s">
        <v>2471</v>
      </c>
      <c r="AMM975">
        <v>1</v>
      </c>
      <c r="AMN975" s="1" t="s">
        <v>2406</v>
      </c>
      <c r="AMO975" s="1" t="s">
        <v>2406</v>
      </c>
      <c r="AMP975" s="1" t="s">
        <v>2406</v>
      </c>
      <c r="AMQ975" s="1" t="s">
        <v>2413</v>
      </c>
      <c r="AMR975">
        <v>20</v>
      </c>
      <c r="AMS975">
        <v>22</v>
      </c>
      <c r="AMT975">
        <v>10</v>
      </c>
      <c r="AMU975" s="1" t="s">
        <v>2408</v>
      </c>
      <c r="AMV975">
        <v>4</v>
      </c>
      <c r="AMW975" s="1" t="s">
        <v>2413</v>
      </c>
      <c r="AMX975">
        <v>11</v>
      </c>
      <c r="AMY975" s="1" t="s">
        <v>2410</v>
      </c>
      <c r="AMZ975" s="1" t="s">
        <v>2426</v>
      </c>
      <c r="ANA975" s="1" t="s">
        <v>2416</v>
      </c>
      <c r="ANB975" s="1" t="s">
        <v>2406</v>
      </c>
      <c r="ANC975" s="1" t="s">
        <v>2406</v>
      </c>
      <c r="AND975" s="1" t="s">
        <v>2406</v>
      </c>
      <c r="ANE975" s="1" t="s">
        <v>2413</v>
      </c>
      <c r="ANF975">
        <v>7</v>
      </c>
      <c r="ANG975">
        <v>4</v>
      </c>
      <c r="ANH975">
        <v>6</v>
      </c>
      <c r="ANI975" s="1" t="s">
        <v>2410</v>
      </c>
      <c r="ANJ975" s="1" t="s">
        <v>2410</v>
      </c>
      <c r="ANK975" s="1" t="s">
        <v>2413</v>
      </c>
      <c r="ANL975" s="1" t="s">
        <v>2426</v>
      </c>
      <c r="ANM975" s="1" t="s">
        <v>2418</v>
      </c>
      <c r="ANN975" s="1" t="s">
        <v>2430</v>
      </c>
      <c r="ANO975" s="1" t="s">
        <v>2418</v>
      </c>
      <c r="ANP975" s="1" t="s">
        <v>2406</v>
      </c>
      <c r="ANQ975" s="1" t="s">
        <v>2406</v>
      </c>
      <c r="ANR975" s="1" t="s">
        <v>2413</v>
      </c>
      <c r="ANS975" s="1" t="s">
        <v>2413</v>
      </c>
      <c r="ANT975" s="1" t="s">
        <v>2418</v>
      </c>
      <c r="ANU975" s="1" t="s">
        <v>2426</v>
      </c>
      <c r="ANV975" s="1" t="s">
        <v>2410</v>
      </c>
      <c r="ANW975" s="1" t="s">
        <v>2418</v>
      </c>
      <c r="ANX975" s="1" t="s">
        <v>2416</v>
      </c>
      <c r="ANY975" s="1" t="s">
        <v>2413</v>
      </c>
      <c r="ANZ975">
        <v>21</v>
      </c>
      <c r="AOA975" s="1" t="s">
        <v>2410</v>
      </c>
      <c r="AOB975" s="1" t="s">
        <v>2446</v>
      </c>
      <c r="AOC975" s="1" t="s">
        <v>2416</v>
      </c>
      <c r="AOD975" s="1" t="s">
        <v>2406</v>
      </c>
      <c r="AOE975" s="1" t="s">
        <v>2406</v>
      </c>
      <c r="AOF975" s="1" t="s">
        <v>2413</v>
      </c>
      <c r="AOG975" s="1" t="s">
        <v>2413</v>
      </c>
      <c r="AOH975">
        <v>7</v>
      </c>
      <c r="AOI975">
        <v>14</v>
      </c>
      <c r="AOJ975">
        <v>4</v>
      </c>
      <c r="AOK975" s="1" t="s">
        <v>2416</v>
      </c>
      <c r="AOL975">
        <v>2</v>
      </c>
      <c r="AOM975" s="1" t="s">
        <v>2413</v>
      </c>
      <c r="AON975">
        <v>130</v>
      </c>
      <c r="AOO975" s="1" t="s">
        <v>2423</v>
      </c>
      <c r="AOP975" s="1" t="s">
        <v>2596</v>
      </c>
      <c r="AOQ975">
        <v>4</v>
      </c>
      <c r="AOR975" s="1" t="s">
        <v>2408</v>
      </c>
      <c r="AOS975" s="1" t="s">
        <v>2408</v>
      </c>
      <c r="AOT975" s="1" t="s">
        <v>2416</v>
      </c>
      <c r="AOU975" s="1" t="s">
        <v>2413</v>
      </c>
      <c r="AOV975">
        <v>58</v>
      </c>
      <c r="AOW975">
        <v>72</v>
      </c>
      <c r="AOX975">
        <v>37</v>
      </c>
      <c r="AOY975" s="1" t="s">
        <v>2426</v>
      </c>
      <c r="AOZ975">
        <v>15</v>
      </c>
      <c r="APA975" s="1" t="s">
        <v>2413</v>
      </c>
      <c r="APB975">
        <v>13</v>
      </c>
      <c r="APC975" s="1" t="s">
        <v>2430</v>
      </c>
      <c r="APD975" s="1" t="s">
        <v>2446</v>
      </c>
      <c r="APE975">
        <v>6</v>
      </c>
      <c r="APF975" s="1" t="s">
        <v>2442</v>
      </c>
      <c r="APG975" s="1" t="s">
        <v>2421</v>
      </c>
      <c r="APH975" s="1" t="s">
        <v>2428</v>
      </c>
      <c r="API975" s="1" t="s">
        <v>2413</v>
      </c>
      <c r="APJ975">
        <v>12</v>
      </c>
      <c r="APK975">
        <v>14</v>
      </c>
      <c r="APL975">
        <v>8</v>
      </c>
      <c r="APM975" s="1" t="s">
        <v>2426</v>
      </c>
      <c r="APN975">
        <v>4</v>
      </c>
      <c r="APO975" s="1" t="s">
        <v>2413</v>
      </c>
      <c r="APP975">
        <v>17</v>
      </c>
      <c r="APQ975" s="1" t="s">
        <v>2426</v>
      </c>
      <c r="APR975" s="1" t="s">
        <v>2427</v>
      </c>
      <c r="APS975">
        <v>5</v>
      </c>
      <c r="APT975" s="1" t="s">
        <v>2406</v>
      </c>
      <c r="APU975" s="1" t="s">
        <v>2428</v>
      </c>
      <c r="APV975" s="1" t="s">
        <v>2406</v>
      </c>
      <c r="APW975" s="1" t="s">
        <v>2413</v>
      </c>
      <c r="APX975">
        <v>18</v>
      </c>
      <c r="APY975">
        <v>16</v>
      </c>
      <c r="APZ975">
        <v>12</v>
      </c>
      <c r="AQA975" s="1" t="s">
        <v>2430</v>
      </c>
      <c r="AQB975">
        <v>5</v>
      </c>
      <c r="AQC975" s="1" t="s">
        <v>2413</v>
      </c>
      <c r="AQD975">
        <v>15</v>
      </c>
      <c r="AQE975" s="1" t="s">
        <v>2414</v>
      </c>
      <c r="AQF975" s="1" t="s">
        <v>2425</v>
      </c>
      <c r="AQG975">
        <v>5</v>
      </c>
      <c r="AQH975" s="1" t="s">
        <v>2406</v>
      </c>
      <c r="AQI975" s="1" t="s">
        <v>2406</v>
      </c>
      <c r="AQJ975" s="1" t="s">
        <v>2406</v>
      </c>
      <c r="AQK975" s="1" t="s">
        <v>2413</v>
      </c>
      <c r="AQL975">
        <v>15</v>
      </c>
      <c r="AQM975">
        <v>15</v>
      </c>
      <c r="AQN975">
        <v>8</v>
      </c>
      <c r="AQO975" s="1" t="s">
        <v>2417</v>
      </c>
      <c r="AQP975">
        <v>4</v>
      </c>
      <c r="AQQ975" s="1" t="s">
        <v>2413</v>
      </c>
      <c r="AQR975">
        <v>13</v>
      </c>
      <c r="AQS975" s="1" t="s">
        <v>2426</v>
      </c>
      <c r="AQT975" s="1" t="s">
        <v>2421</v>
      </c>
      <c r="AQU975" s="1" t="s">
        <v>2431</v>
      </c>
      <c r="AQV975" s="1" t="s">
        <v>2406</v>
      </c>
      <c r="AQW975" s="1" t="s">
        <v>2406</v>
      </c>
      <c r="AQX975" s="1" t="s">
        <v>2413</v>
      </c>
      <c r="AQY975" s="1" t="s">
        <v>2413</v>
      </c>
      <c r="AQZ975">
        <v>9</v>
      </c>
      <c r="ARA975">
        <v>17</v>
      </c>
      <c r="ARB975">
        <v>6</v>
      </c>
      <c r="ARC975" s="1" t="s">
        <v>2426</v>
      </c>
      <c r="ARD975">
        <v>3</v>
      </c>
      <c r="ARE975" s="1" t="s">
        <v>2413</v>
      </c>
      <c r="ARF975" s="1" t="s">
        <v>2409</v>
      </c>
      <c r="ARG975" s="1" t="s">
        <v>2418</v>
      </c>
      <c r="ARH975" s="1" t="s">
        <v>2430</v>
      </c>
      <c r="ARI975" s="1" t="s">
        <v>2418</v>
      </c>
      <c r="ARJ975" s="1" t="s">
        <v>2406</v>
      </c>
      <c r="ARK975" s="1" t="s">
        <v>2406</v>
      </c>
      <c r="ARL975" s="1" t="s">
        <v>2413</v>
      </c>
      <c r="ARM975" s="1" t="s">
        <v>2413</v>
      </c>
      <c r="ARN975" s="1" t="s">
        <v>2418</v>
      </c>
      <c r="ARO975" s="1" t="s">
        <v>2423</v>
      </c>
      <c r="ARP975" s="1" t="s">
        <v>2424</v>
      </c>
      <c r="ARQ975" s="1" t="s">
        <v>2418</v>
      </c>
      <c r="ARR975" s="1" t="s">
        <v>2410</v>
      </c>
      <c r="ARS975" s="1" t="s">
        <v>2413</v>
      </c>
      <c r="ART975">
        <v>8</v>
      </c>
      <c r="ARU975" s="1" t="s">
        <v>2430</v>
      </c>
      <c r="ARV975" s="1" t="s">
        <v>2426</v>
      </c>
      <c r="ARW975" s="1" t="s">
        <v>2426</v>
      </c>
      <c r="ARX975" s="1" t="s">
        <v>2406</v>
      </c>
      <c r="ARY975" s="1" t="s">
        <v>2406</v>
      </c>
      <c r="ARZ975" s="1" t="s">
        <v>2406</v>
      </c>
      <c r="ASA975" s="1" t="s">
        <v>2413</v>
      </c>
      <c r="ASB975">
        <v>10</v>
      </c>
      <c r="ASC975">
        <v>5</v>
      </c>
      <c r="ASD975">
        <v>10</v>
      </c>
      <c r="ASE975" s="1" t="s">
        <v>2421</v>
      </c>
      <c r="ASF975" s="1" t="s">
        <v>2408</v>
      </c>
      <c r="ASG975" s="1" t="s">
        <v>2413</v>
      </c>
    </row>
    <row r="976" spans="1:1177" hidden="1" x14ac:dyDescent="0.25">
      <c r="A976">
        <v>198902</v>
      </c>
      <c r="B976">
        <v>77</v>
      </c>
      <c r="C976">
        <v>39</v>
      </c>
      <c r="D976">
        <v>51</v>
      </c>
      <c r="E976">
        <v>65</v>
      </c>
      <c r="F976">
        <v>32</v>
      </c>
      <c r="G976">
        <v>49</v>
      </c>
      <c r="H976">
        <v>-1</v>
      </c>
      <c r="I976">
        <v>-1</v>
      </c>
      <c r="J976">
        <v>-1</v>
      </c>
      <c r="K976">
        <v>-1</v>
      </c>
      <c r="L976">
        <v>-1</v>
      </c>
      <c r="M976">
        <v>-1</v>
      </c>
      <c r="Q976">
        <v>-1</v>
      </c>
      <c r="R976">
        <v>-1</v>
      </c>
      <c r="S976">
        <v>-1</v>
      </c>
      <c r="Z976">
        <v>73</v>
      </c>
      <c r="AA976">
        <v>35</v>
      </c>
      <c r="AB976">
        <v>48</v>
      </c>
      <c r="AC976">
        <v>-1</v>
      </c>
      <c r="AD976">
        <v>-1</v>
      </c>
      <c r="AE976">
        <v>-1</v>
      </c>
      <c r="AF976">
        <v>14</v>
      </c>
      <c r="AG976">
        <v>8</v>
      </c>
      <c r="AH976">
        <v>57</v>
      </c>
      <c r="AI976">
        <v>41</v>
      </c>
      <c r="AJ976">
        <v>23</v>
      </c>
      <c r="AK976">
        <v>56</v>
      </c>
      <c r="AL976">
        <v>36</v>
      </c>
      <c r="AM976">
        <v>16</v>
      </c>
      <c r="AN976">
        <v>44</v>
      </c>
      <c r="AO976">
        <v>24</v>
      </c>
      <c r="AP976">
        <v>12</v>
      </c>
      <c r="AQ976">
        <v>50</v>
      </c>
      <c r="AR976">
        <v>75</v>
      </c>
      <c r="AS976">
        <v>44</v>
      </c>
      <c r="AT976">
        <v>59</v>
      </c>
      <c r="AU976">
        <v>63</v>
      </c>
      <c r="AV976">
        <v>34</v>
      </c>
      <c r="AW976">
        <v>54</v>
      </c>
      <c r="AX976">
        <v>-1</v>
      </c>
      <c r="AY976">
        <v>-1</v>
      </c>
      <c r="AZ976">
        <v>-1</v>
      </c>
      <c r="BA976">
        <v>-1</v>
      </c>
      <c r="BB976">
        <v>-1</v>
      </c>
      <c r="BC976">
        <v>-1</v>
      </c>
      <c r="BG976">
        <v>-1</v>
      </c>
      <c r="BH976">
        <v>-1</v>
      </c>
      <c r="BI976">
        <v>-1</v>
      </c>
      <c r="BP976">
        <v>71</v>
      </c>
      <c r="BQ976">
        <v>40</v>
      </c>
      <c r="BR976">
        <v>56</v>
      </c>
      <c r="BS976">
        <v>-1</v>
      </c>
      <c r="BT976">
        <v>-1</v>
      </c>
      <c r="BU976">
        <v>-1</v>
      </c>
      <c r="BV976">
        <v>13</v>
      </c>
      <c r="BW976">
        <v>8</v>
      </c>
      <c r="BX976">
        <v>62</v>
      </c>
      <c r="BY976">
        <v>40</v>
      </c>
      <c r="BZ976">
        <v>22</v>
      </c>
      <c r="CA976">
        <v>55</v>
      </c>
      <c r="CB976">
        <v>35</v>
      </c>
      <c r="CC976">
        <v>22</v>
      </c>
      <c r="CD976">
        <v>63</v>
      </c>
      <c r="CE976">
        <v>23</v>
      </c>
      <c r="CF976">
        <v>10</v>
      </c>
      <c r="CG976">
        <v>43</v>
      </c>
      <c r="CH976">
        <v>22</v>
      </c>
      <c r="CI976">
        <v>12</v>
      </c>
      <c r="CJ976">
        <v>55</v>
      </c>
      <c r="CK976">
        <v>20</v>
      </c>
      <c r="CL976">
        <v>10</v>
      </c>
      <c r="CM976">
        <v>50</v>
      </c>
      <c r="CN976">
        <v>-1</v>
      </c>
      <c r="CO976">
        <v>-1</v>
      </c>
      <c r="CP976">
        <v>-1</v>
      </c>
      <c r="CQ976">
        <v>-1</v>
      </c>
      <c r="CR976">
        <v>-1</v>
      </c>
      <c r="CS976">
        <v>-1</v>
      </c>
      <c r="DF976">
        <v>22</v>
      </c>
      <c r="DG976">
        <v>12</v>
      </c>
      <c r="DH976">
        <v>55</v>
      </c>
      <c r="DI976">
        <v>-1</v>
      </c>
      <c r="DJ976">
        <v>-1</v>
      </c>
      <c r="DK976">
        <v>-1</v>
      </c>
      <c r="DL976">
        <v>-1</v>
      </c>
      <c r="DM976">
        <v>-1</v>
      </c>
      <c r="DN976">
        <v>-1</v>
      </c>
      <c r="DO976">
        <v>10</v>
      </c>
      <c r="DP976">
        <v>5</v>
      </c>
      <c r="DQ976">
        <v>50</v>
      </c>
      <c r="DR976">
        <v>12</v>
      </c>
      <c r="DS976">
        <v>7</v>
      </c>
      <c r="DT976">
        <v>58</v>
      </c>
      <c r="DU976">
        <v>-1</v>
      </c>
      <c r="DV976">
        <v>-1</v>
      </c>
      <c r="DW976">
        <v>-1</v>
      </c>
      <c r="DX976">
        <v>26</v>
      </c>
      <c r="DY976">
        <v>11</v>
      </c>
      <c r="DZ976">
        <v>42</v>
      </c>
      <c r="EA976">
        <v>-3</v>
      </c>
      <c r="EB976">
        <v>-3</v>
      </c>
      <c r="EC976">
        <v>44</v>
      </c>
      <c r="EG976">
        <v>-1</v>
      </c>
      <c r="EH976">
        <v>-1</v>
      </c>
      <c r="EI976">
        <v>-1</v>
      </c>
      <c r="EV976">
        <v>24</v>
      </c>
      <c r="EW976">
        <v>9</v>
      </c>
      <c r="EX976">
        <v>38</v>
      </c>
      <c r="FB976">
        <v>-1</v>
      </c>
      <c r="FC976">
        <v>-1</v>
      </c>
      <c r="FD976">
        <v>-1</v>
      </c>
      <c r="FE976">
        <v>15</v>
      </c>
      <c r="FF976">
        <v>6</v>
      </c>
      <c r="FG976">
        <v>40</v>
      </c>
      <c r="FH976">
        <v>11</v>
      </c>
      <c r="FI976">
        <v>5</v>
      </c>
      <c r="FJ976">
        <v>45</v>
      </c>
      <c r="FK976">
        <v>-1</v>
      </c>
      <c r="FL976">
        <v>-1</v>
      </c>
      <c r="FM976">
        <v>-1</v>
      </c>
      <c r="FN976">
        <v>38</v>
      </c>
      <c r="FO976">
        <v>21</v>
      </c>
      <c r="FP976">
        <v>55</v>
      </c>
      <c r="FQ976">
        <v>36</v>
      </c>
      <c r="FR976">
        <v>19</v>
      </c>
      <c r="FS976">
        <v>53</v>
      </c>
      <c r="FT976">
        <v>-1</v>
      </c>
      <c r="FU976">
        <v>-1</v>
      </c>
      <c r="FV976">
        <v>-1</v>
      </c>
      <c r="FW976">
        <v>-1</v>
      </c>
      <c r="FX976">
        <v>-1</v>
      </c>
      <c r="FY976">
        <v>-1</v>
      </c>
      <c r="GL976">
        <v>36</v>
      </c>
      <c r="GM976">
        <v>19</v>
      </c>
      <c r="GN976">
        <v>53</v>
      </c>
      <c r="GR976">
        <v>-1</v>
      </c>
      <c r="GS976">
        <v>-1</v>
      </c>
      <c r="GT976">
        <v>-1</v>
      </c>
      <c r="GU976">
        <v>20</v>
      </c>
      <c r="GV976">
        <v>9</v>
      </c>
      <c r="GW976">
        <v>45</v>
      </c>
      <c r="GX976">
        <v>18</v>
      </c>
      <c r="GY976">
        <v>12</v>
      </c>
      <c r="GZ976">
        <v>67</v>
      </c>
      <c r="HA976">
        <v>15</v>
      </c>
      <c r="HB976">
        <v>5</v>
      </c>
      <c r="HC976">
        <v>33</v>
      </c>
      <c r="HD976">
        <v>238</v>
      </c>
      <c r="HE976">
        <v>127</v>
      </c>
      <c r="HF976">
        <v>53</v>
      </c>
      <c r="HG976">
        <v>209</v>
      </c>
      <c r="HH976">
        <v>106</v>
      </c>
      <c r="HI976">
        <v>51</v>
      </c>
      <c r="HJ976">
        <v>10</v>
      </c>
      <c r="HK976">
        <v>9</v>
      </c>
      <c r="HL976">
        <v>90</v>
      </c>
      <c r="HM976">
        <v>-3</v>
      </c>
      <c r="HN976">
        <v>-3</v>
      </c>
      <c r="HO976">
        <v>53</v>
      </c>
      <c r="HS976">
        <v>-1</v>
      </c>
      <c r="HT976">
        <v>-1</v>
      </c>
      <c r="HU976">
        <v>-1</v>
      </c>
      <c r="IB976">
        <v>226</v>
      </c>
      <c r="IC976">
        <v>115</v>
      </c>
      <c r="ID976">
        <v>51</v>
      </c>
      <c r="IE976">
        <v>-1</v>
      </c>
      <c r="IF976">
        <v>-1</v>
      </c>
      <c r="IG976">
        <v>-1</v>
      </c>
      <c r="IH976">
        <v>40</v>
      </c>
      <c r="II976">
        <v>20</v>
      </c>
      <c r="IJ976">
        <v>50</v>
      </c>
      <c r="IK976">
        <v>126</v>
      </c>
      <c r="IL976">
        <v>65</v>
      </c>
      <c r="IM976">
        <v>52</v>
      </c>
      <c r="IN976">
        <v>112</v>
      </c>
      <c r="IO976">
        <v>62</v>
      </c>
      <c r="IP976">
        <v>55</v>
      </c>
      <c r="IQ976">
        <v>82</v>
      </c>
      <c r="IR976">
        <v>34</v>
      </c>
      <c r="IS976">
        <v>41</v>
      </c>
      <c r="IT976">
        <v>86</v>
      </c>
      <c r="IU976">
        <v>44</v>
      </c>
      <c r="IV976">
        <v>75</v>
      </c>
      <c r="IW976">
        <v>39</v>
      </c>
      <c r="IX976">
        <v>-1</v>
      </c>
      <c r="IY976">
        <v>-1</v>
      </c>
      <c r="IZ976">
        <v>-1</v>
      </c>
      <c r="JA976">
        <v>-1</v>
      </c>
      <c r="JD976">
        <v>-1</v>
      </c>
      <c r="JE976">
        <v>-1</v>
      </c>
      <c r="JJ976">
        <v>37</v>
      </c>
      <c r="JK976">
        <v>17</v>
      </c>
      <c r="JL976">
        <v>49</v>
      </c>
      <c r="JM976">
        <v>27</v>
      </c>
      <c r="JN976">
        <v>-3</v>
      </c>
      <c r="JO976">
        <v>-3</v>
      </c>
      <c r="JP976">
        <v>15</v>
      </c>
      <c r="JQ976">
        <v>7</v>
      </c>
      <c r="JR976">
        <v>11</v>
      </c>
      <c r="JS976">
        <v>6</v>
      </c>
      <c r="JT976">
        <v>-1</v>
      </c>
      <c r="JU976">
        <v>-1</v>
      </c>
      <c r="JV976">
        <v>83</v>
      </c>
      <c r="JW976">
        <v>56</v>
      </c>
      <c r="JX976">
        <v>72</v>
      </c>
      <c r="JY976">
        <v>49</v>
      </c>
      <c r="JZ976">
        <v>-1</v>
      </c>
      <c r="KA976">
        <v>-1</v>
      </c>
      <c r="KB976">
        <v>-1</v>
      </c>
      <c r="KC976">
        <v>-1</v>
      </c>
      <c r="KF976">
        <v>-1</v>
      </c>
      <c r="KG976">
        <v>-1</v>
      </c>
      <c r="KL976">
        <v>35</v>
      </c>
      <c r="KM976">
        <v>22</v>
      </c>
      <c r="KN976">
        <v>48</v>
      </c>
      <c r="KO976">
        <v>34</v>
      </c>
      <c r="KP976">
        <v>-3</v>
      </c>
      <c r="KQ976">
        <v>-3</v>
      </c>
      <c r="KR976">
        <v>16</v>
      </c>
      <c r="KS976">
        <v>11</v>
      </c>
      <c r="KT976">
        <v>11</v>
      </c>
      <c r="KU976">
        <v>8</v>
      </c>
      <c r="KV976">
        <v>-1</v>
      </c>
      <c r="KW976">
        <v>-1</v>
      </c>
      <c r="KX976">
        <v>44</v>
      </c>
      <c r="KY976">
        <v>17</v>
      </c>
      <c r="KZ976">
        <v>38</v>
      </c>
      <c r="LA976">
        <v>15</v>
      </c>
      <c r="LB976">
        <v>-1</v>
      </c>
      <c r="LC976">
        <v>-1</v>
      </c>
      <c r="LD976">
        <v>-1</v>
      </c>
      <c r="LE976">
        <v>-1</v>
      </c>
      <c r="LH976">
        <v>-1</v>
      </c>
      <c r="LI976">
        <v>-1</v>
      </c>
      <c r="LN976">
        <v>16</v>
      </c>
      <c r="LO976">
        <v>7</v>
      </c>
      <c r="LP976">
        <v>28</v>
      </c>
      <c r="LQ976">
        <v>10</v>
      </c>
      <c r="LR976">
        <v>-3</v>
      </c>
      <c r="LS976">
        <v>-3</v>
      </c>
      <c r="LT976">
        <v>-1</v>
      </c>
      <c r="LU976">
        <v>-1</v>
      </c>
      <c r="LV976">
        <v>-1</v>
      </c>
      <c r="LW976">
        <v>-1</v>
      </c>
      <c r="LZ976">
        <v>36</v>
      </c>
      <c r="MA976">
        <v>17</v>
      </c>
      <c r="MB976">
        <v>34</v>
      </c>
      <c r="MC976">
        <v>16</v>
      </c>
      <c r="MD976">
        <v>-1</v>
      </c>
      <c r="ME976">
        <v>-1</v>
      </c>
      <c r="MF976">
        <v>-1</v>
      </c>
      <c r="MG976">
        <v>-1</v>
      </c>
      <c r="MP976">
        <v>15</v>
      </c>
      <c r="MQ976">
        <v>7</v>
      </c>
      <c r="MR976">
        <v>21</v>
      </c>
      <c r="MS976">
        <v>10</v>
      </c>
      <c r="MT976">
        <v>36</v>
      </c>
      <c r="MU976">
        <v>17</v>
      </c>
      <c r="MV976">
        <v>-1</v>
      </c>
      <c r="MW976">
        <v>-1</v>
      </c>
      <c r="MX976">
        <v>-1</v>
      </c>
      <c r="MY976">
        <v>-1</v>
      </c>
      <c r="MZ976">
        <v>-1</v>
      </c>
      <c r="NA976">
        <v>-1</v>
      </c>
      <c r="NB976">
        <v>41</v>
      </c>
      <c r="NC976">
        <v>29</v>
      </c>
      <c r="ND976">
        <v>39</v>
      </c>
      <c r="NE976">
        <v>28</v>
      </c>
      <c r="NF976">
        <v>-1</v>
      </c>
      <c r="NG976">
        <v>-1</v>
      </c>
      <c r="NH976">
        <v>-1</v>
      </c>
      <c r="NI976">
        <v>-1</v>
      </c>
      <c r="NR976">
        <v>16</v>
      </c>
      <c r="NS976">
        <v>11</v>
      </c>
      <c r="NT976">
        <v>25</v>
      </c>
      <c r="NU976">
        <v>18</v>
      </c>
      <c r="NV976">
        <v>41</v>
      </c>
      <c r="NW976">
        <v>29</v>
      </c>
      <c r="NX976">
        <v>-1</v>
      </c>
      <c r="NY976">
        <v>-1</v>
      </c>
      <c r="NZ976">
        <v>7</v>
      </c>
      <c r="OA976">
        <v>5</v>
      </c>
      <c r="OB976">
        <v>-1</v>
      </c>
      <c r="OC976">
        <v>-1</v>
      </c>
      <c r="OD976">
        <v>290</v>
      </c>
      <c r="OE976">
        <v>163</v>
      </c>
      <c r="OF976">
        <v>258</v>
      </c>
      <c r="OG976">
        <v>147</v>
      </c>
      <c r="OH976">
        <v>17</v>
      </c>
      <c r="OI976">
        <v>8</v>
      </c>
      <c r="OJ976">
        <v>-1</v>
      </c>
      <c r="OK976">
        <v>-1</v>
      </c>
      <c r="ON976">
        <v>-1</v>
      </c>
      <c r="OO976">
        <v>-1</v>
      </c>
      <c r="OT976">
        <v>119</v>
      </c>
      <c r="OU976">
        <v>64</v>
      </c>
      <c r="OV976">
        <v>171</v>
      </c>
      <c r="OW976">
        <v>99</v>
      </c>
      <c r="OX976">
        <v>-3</v>
      </c>
      <c r="OY976">
        <v>-3</v>
      </c>
      <c r="OZ976">
        <v>48</v>
      </c>
      <c r="PA976">
        <v>22</v>
      </c>
      <c r="PB976">
        <v>39</v>
      </c>
      <c r="PC976">
        <v>24</v>
      </c>
      <c r="PD976">
        <v>-1</v>
      </c>
      <c r="PE976">
        <v>-1</v>
      </c>
      <c r="PF976">
        <v>56</v>
      </c>
      <c r="PG976">
        <v>57</v>
      </c>
      <c r="PH976">
        <v>47</v>
      </c>
      <c r="PI976">
        <v>-1</v>
      </c>
      <c r="PK976">
        <v>-1</v>
      </c>
      <c r="PN976">
        <v>54</v>
      </c>
      <c r="PO976">
        <v>58</v>
      </c>
      <c r="PP976">
        <v>56</v>
      </c>
      <c r="PQ976">
        <v>46</v>
      </c>
      <c r="PR976">
        <v>62</v>
      </c>
      <c r="PS976">
        <v>-1</v>
      </c>
      <c r="PT976">
        <v>51</v>
      </c>
      <c r="PU976">
        <v>52</v>
      </c>
      <c r="PV976">
        <v>-1</v>
      </c>
      <c r="PW976">
        <v>-1</v>
      </c>
      <c r="PY976">
        <v>-1</v>
      </c>
      <c r="QB976">
        <v>46</v>
      </c>
      <c r="QC976">
        <v>55</v>
      </c>
      <c r="QD976">
        <v>51</v>
      </c>
      <c r="QE976">
        <v>47</v>
      </c>
      <c r="QF976">
        <v>55</v>
      </c>
      <c r="QG976">
        <v>-1</v>
      </c>
      <c r="QH976">
        <v>67</v>
      </c>
      <c r="QI976">
        <v>68</v>
      </c>
      <c r="QJ976">
        <v>-1</v>
      </c>
      <c r="QK976">
        <v>-1</v>
      </c>
      <c r="QM976">
        <v>-1</v>
      </c>
      <c r="QP976">
        <v>63</v>
      </c>
      <c r="QQ976">
        <v>71</v>
      </c>
      <c r="QR976">
        <v>67</v>
      </c>
      <c r="QS976">
        <v>69</v>
      </c>
      <c r="QT976">
        <v>73</v>
      </c>
      <c r="QU976">
        <v>-1</v>
      </c>
      <c r="QV976">
        <v>71</v>
      </c>
      <c r="QW976">
        <v>72</v>
      </c>
      <c r="QX976">
        <v>-1</v>
      </c>
      <c r="QY976">
        <v>-1</v>
      </c>
      <c r="RD976">
        <v>69</v>
      </c>
      <c r="RE976">
        <v>72</v>
      </c>
      <c r="RF976">
        <v>71</v>
      </c>
      <c r="RG976">
        <v>-1</v>
      </c>
      <c r="RH976">
        <v>71</v>
      </c>
      <c r="RI976">
        <v>-1</v>
      </c>
      <c r="RJ976">
        <v>47</v>
      </c>
      <c r="RK976">
        <v>47</v>
      </c>
      <c r="RL976">
        <v>-1</v>
      </c>
      <c r="RM976">
        <v>-1</v>
      </c>
      <c r="RR976">
        <v>47</v>
      </c>
      <c r="RS976">
        <v>48</v>
      </c>
      <c r="RT976">
        <v>47</v>
      </c>
      <c r="RU976">
        <v>-1</v>
      </c>
      <c r="RV976">
        <v>-1</v>
      </c>
      <c r="RW976">
        <v>-1</v>
      </c>
      <c r="RX976">
        <v>39</v>
      </c>
      <c r="RY976">
        <v>39</v>
      </c>
      <c r="RZ976">
        <v>-1</v>
      </c>
      <c r="SA976">
        <v>-1</v>
      </c>
      <c r="SC976">
        <v>-1</v>
      </c>
      <c r="SF976">
        <v>44</v>
      </c>
      <c r="SG976">
        <v>36</v>
      </c>
      <c r="SH976">
        <v>38</v>
      </c>
      <c r="SI976">
        <v>-1</v>
      </c>
      <c r="SJ976">
        <v>-1</v>
      </c>
      <c r="SL976">
        <v>8</v>
      </c>
      <c r="SM976">
        <v>10</v>
      </c>
      <c r="SN976">
        <v>6</v>
      </c>
      <c r="SO976">
        <v>9</v>
      </c>
      <c r="SP976">
        <v>-1</v>
      </c>
      <c r="SQ976">
        <v>-1</v>
      </c>
      <c r="SR976">
        <v>-1</v>
      </c>
      <c r="SS976">
        <v>-1</v>
      </c>
      <c r="SV976">
        <v>-1</v>
      </c>
      <c r="SW976">
        <v>-1</v>
      </c>
      <c r="TB976">
        <v>8</v>
      </c>
      <c r="TC976">
        <v>11</v>
      </c>
      <c r="TD976">
        <v>-1</v>
      </c>
      <c r="TE976">
        <v>-1</v>
      </c>
      <c r="TF976">
        <v>6</v>
      </c>
      <c r="TG976">
        <v>43</v>
      </c>
      <c r="TH976">
        <v>2</v>
      </c>
      <c r="TI976">
        <v>5</v>
      </c>
      <c r="TJ976">
        <v>6</v>
      </c>
      <c r="TK976">
        <v>17</v>
      </c>
      <c r="TL976">
        <v>3</v>
      </c>
      <c r="TM976">
        <v>13</v>
      </c>
      <c r="TN976">
        <v>8</v>
      </c>
      <c r="TO976">
        <v>11</v>
      </c>
      <c r="TP976">
        <v>4</v>
      </c>
      <c r="TQ976">
        <v>6</v>
      </c>
      <c r="TR976">
        <v>-1</v>
      </c>
      <c r="TS976">
        <v>-1</v>
      </c>
      <c r="TT976">
        <v>-1</v>
      </c>
      <c r="TU976">
        <v>-1</v>
      </c>
      <c r="TX976">
        <v>-1</v>
      </c>
      <c r="TY976">
        <v>-1</v>
      </c>
      <c r="UD976">
        <v>8</v>
      </c>
      <c r="UE976">
        <v>11</v>
      </c>
      <c r="UF976">
        <v>-1</v>
      </c>
      <c r="UG976">
        <v>-1</v>
      </c>
      <c r="UH976">
        <v>4</v>
      </c>
      <c r="UI976">
        <v>31</v>
      </c>
      <c r="UJ976">
        <v>5</v>
      </c>
      <c r="UK976">
        <v>13</v>
      </c>
      <c r="UL976">
        <v>3</v>
      </c>
      <c r="UM976">
        <v>9</v>
      </c>
      <c r="UN976">
        <v>2</v>
      </c>
      <c r="UO976">
        <v>9</v>
      </c>
      <c r="UP976">
        <v>2</v>
      </c>
      <c r="UQ976">
        <v>9</v>
      </c>
      <c r="UR976">
        <v>2</v>
      </c>
      <c r="US976">
        <v>10</v>
      </c>
      <c r="UT976">
        <v>-1</v>
      </c>
      <c r="UU976">
        <v>-1</v>
      </c>
      <c r="UV976">
        <v>-1</v>
      </c>
      <c r="UW976">
        <v>-1</v>
      </c>
      <c r="VF976">
        <v>2</v>
      </c>
      <c r="VG976">
        <v>9</v>
      </c>
      <c r="VH976">
        <v>-1</v>
      </c>
      <c r="VI976">
        <v>-1</v>
      </c>
      <c r="VJ976">
        <v>-1</v>
      </c>
      <c r="VK976">
        <v>-1</v>
      </c>
      <c r="VL976">
        <v>1</v>
      </c>
      <c r="VM976">
        <v>10</v>
      </c>
      <c r="VN976">
        <v>1</v>
      </c>
      <c r="VO976">
        <v>8</v>
      </c>
      <c r="VP976">
        <v>-1</v>
      </c>
      <c r="VQ976">
        <v>-1</v>
      </c>
      <c r="VR976">
        <v>0</v>
      </c>
      <c r="VS976">
        <v>0</v>
      </c>
      <c r="VT976">
        <v>-3</v>
      </c>
      <c r="VU976">
        <v>0</v>
      </c>
      <c r="VX976">
        <v>-1</v>
      </c>
      <c r="VY976">
        <v>-1</v>
      </c>
      <c r="WH976">
        <v>0</v>
      </c>
      <c r="WI976">
        <v>0</v>
      </c>
      <c r="WL976">
        <v>-1</v>
      </c>
      <c r="WM976">
        <v>-1</v>
      </c>
      <c r="WN976">
        <v>0</v>
      </c>
      <c r="WO976">
        <v>0</v>
      </c>
      <c r="WP976">
        <v>0</v>
      </c>
      <c r="WQ976">
        <v>0</v>
      </c>
      <c r="WR976">
        <v>-1</v>
      </c>
      <c r="WS976">
        <v>-1</v>
      </c>
      <c r="WT976">
        <v>5</v>
      </c>
      <c r="WU976">
        <v>13</v>
      </c>
      <c r="WV976">
        <v>4</v>
      </c>
      <c r="WW976">
        <v>11</v>
      </c>
      <c r="WX976">
        <v>-1</v>
      </c>
      <c r="WY976">
        <v>-1</v>
      </c>
      <c r="WZ976">
        <v>-1</v>
      </c>
      <c r="XA976">
        <v>-1</v>
      </c>
      <c r="XJ976">
        <v>5</v>
      </c>
      <c r="XK976">
        <v>14</v>
      </c>
      <c r="XN976">
        <v>-1</v>
      </c>
      <c r="XO976">
        <v>-1</v>
      </c>
      <c r="XP976">
        <v>1</v>
      </c>
      <c r="XQ976">
        <v>5</v>
      </c>
      <c r="XR976">
        <v>4</v>
      </c>
      <c r="XS976">
        <v>22</v>
      </c>
      <c r="XT976">
        <v>0</v>
      </c>
      <c r="XU976">
        <v>0</v>
      </c>
      <c r="XV976">
        <v>23</v>
      </c>
      <c r="XW976">
        <v>10</v>
      </c>
      <c r="XX976">
        <v>16</v>
      </c>
      <c r="XY976">
        <v>8</v>
      </c>
      <c r="XZ976">
        <v>5</v>
      </c>
      <c r="YA976">
        <v>50</v>
      </c>
      <c r="YB976">
        <v>-3</v>
      </c>
      <c r="YC976">
        <v>7</v>
      </c>
      <c r="YF976">
        <v>-1</v>
      </c>
      <c r="YG976">
        <v>-1</v>
      </c>
      <c r="YL976">
        <v>23</v>
      </c>
      <c r="YM976">
        <v>10</v>
      </c>
      <c r="YN976">
        <v>-1</v>
      </c>
      <c r="YO976">
        <v>-1</v>
      </c>
      <c r="YP976">
        <v>11</v>
      </c>
      <c r="YQ976">
        <v>28</v>
      </c>
      <c r="YR976">
        <v>9</v>
      </c>
      <c r="YS976">
        <v>7</v>
      </c>
      <c r="YT976">
        <v>14</v>
      </c>
      <c r="YU976">
        <v>13</v>
      </c>
      <c r="YV976">
        <v>5</v>
      </c>
      <c r="YW976">
        <v>6</v>
      </c>
      <c r="YX976">
        <v>15</v>
      </c>
      <c r="YY976">
        <v>14</v>
      </c>
      <c r="YZ976">
        <v>-1</v>
      </c>
      <c r="ZA976">
        <v>-1</v>
      </c>
      <c r="ZC976">
        <v>-1</v>
      </c>
      <c r="ZF976">
        <v>9</v>
      </c>
      <c r="ZG976">
        <v>6</v>
      </c>
      <c r="ZH976">
        <v>-3</v>
      </c>
      <c r="ZI976">
        <v>5</v>
      </c>
      <c r="ZJ976">
        <v>1</v>
      </c>
      <c r="ZK976">
        <v>-1</v>
      </c>
      <c r="ZL976">
        <v>20</v>
      </c>
      <c r="ZM976">
        <v>17</v>
      </c>
      <c r="ZN976">
        <v>-1</v>
      </c>
      <c r="ZO976">
        <v>-1</v>
      </c>
      <c r="ZQ976">
        <v>-1</v>
      </c>
      <c r="ZT976">
        <v>7</v>
      </c>
      <c r="ZU976">
        <v>13</v>
      </c>
      <c r="ZV976">
        <v>-3</v>
      </c>
      <c r="ZW976">
        <v>8</v>
      </c>
      <c r="ZX976">
        <v>2</v>
      </c>
      <c r="ZY976">
        <v>-1</v>
      </c>
      <c r="ZZ976">
        <v>7</v>
      </c>
      <c r="AAA976">
        <v>7</v>
      </c>
      <c r="AAB976">
        <v>-1</v>
      </c>
      <c r="AAC976">
        <v>-1</v>
      </c>
      <c r="AAE976">
        <v>-1</v>
      </c>
      <c r="AAH976">
        <v>3</v>
      </c>
      <c r="AAI976">
        <v>4</v>
      </c>
      <c r="AAJ976">
        <v>-3</v>
      </c>
      <c r="AAK976">
        <v>-1</v>
      </c>
      <c r="AAL976">
        <v>-1</v>
      </c>
      <c r="AAN976">
        <v>0</v>
      </c>
      <c r="AAO976">
        <v>0</v>
      </c>
      <c r="AAP976">
        <v>-1</v>
      </c>
      <c r="AAQ976">
        <v>-1</v>
      </c>
      <c r="AAV976">
        <v>0</v>
      </c>
      <c r="AAW976">
        <v>0</v>
      </c>
      <c r="AAX976">
        <v>0</v>
      </c>
      <c r="AAY976">
        <v>-1</v>
      </c>
      <c r="AAZ976">
        <v>-1</v>
      </c>
      <c r="ABA976">
        <v>-1</v>
      </c>
      <c r="ABB976">
        <v>10</v>
      </c>
      <c r="ABC976">
        <v>9</v>
      </c>
      <c r="ABD976">
        <v>-1</v>
      </c>
      <c r="ABE976">
        <v>-1</v>
      </c>
      <c r="ABJ976">
        <v>4</v>
      </c>
      <c r="ABK976">
        <v>6</v>
      </c>
      <c r="ABL976">
        <v>10</v>
      </c>
      <c r="ABM976">
        <v>-1</v>
      </c>
      <c r="ABN976">
        <v>2</v>
      </c>
      <c r="ABO976">
        <v>-1</v>
      </c>
      <c r="ABP976">
        <v>52</v>
      </c>
      <c r="ABQ976">
        <v>47</v>
      </c>
      <c r="ABR976">
        <v>2</v>
      </c>
      <c r="ABS976">
        <v>-1</v>
      </c>
      <c r="ABU976">
        <v>-1</v>
      </c>
      <c r="ABX976">
        <v>23</v>
      </c>
      <c r="ABY976">
        <v>29</v>
      </c>
      <c r="ABZ976">
        <v>-3</v>
      </c>
      <c r="ACA976">
        <v>17</v>
      </c>
      <c r="ACB976">
        <v>6</v>
      </c>
      <c r="ACC976">
        <v>-1</v>
      </c>
      <c r="ACD976">
        <v>18</v>
      </c>
      <c r="ACE976">
        <v>18</v>
      </c>
      <c r="ACF976">
        <v>12</v>
      </c>
      <c r="ACG976">
        <v>-1</v>
      </c>
      <c r="ACI976">
        <v>-1</v>
      </c>
      <c r="ACL976">
        <v>19</v>
      </c>
      <c r="ACM976">
        <v>17</v>
      </c>
      <c r="ACN976">
        <v>18</v>
      </c>
      <c r="ACO976">
        <v>35</v>
      </c>
      <c r="ACP976">
        <v>15</v>
      </c>
      <c r="ACQ976">
        <v>-1</v>
      </c>
      <c r="ACR976">
        <v>17</v>
      </c>
      <c r="ACS976">
        <v>19</v>
      </c>
      <c r="ACT976">
        <v>-1</v>
      </c>
      <c r="ACU976">
        <v>-1</v>
      </c>
      <c r="ACW976">
        <v>-1</v>
      </c>
      <c r="ACZ976">
        <v>24</v>
      </c>
      <c r="ADA976">
        <v>12</v>
      </c>
      <c r="ADB976">
        <v>18</v>
      </c>
      <c r="ADC976">
        <v>33</v>
      </c>
      <c r="ADD976">
        <v>9</v>
      </c>
      <c r="ADE976">
        <v>-1</v>
      </c>
      <c r="ADF976">
        <v>24</v>
      </c>
      <c r="ADG976">
        <v>24</v>
      </c>
      <c r="ADH976">
        <v>-1</v>
      </c>
      <c r="ADI976">
        <v>-1</v>
      </c>
      <c r="ADK976">
        <v>-1</v>
      </c>
      <c r="ADN976">
        <v>20</v>
      </c>
      <c r="ADO976">
        <v>27</v>
      </c>
      <c r="ADP976">
        <v>23</v>
      </c>
      <c r="ADQ976">
        <v>50</v>
      </c>
      <c r="ADR976">
        <v>18</v>
      </c>
      <c r="ADS976">
        <v>-1</v>
      </c>
      <c r="ADT976">
        <v>24</v>
      </c>
      <c r="ADU976">
        <v>23</v>
      </c>
      <c r="ADV976">
        <v>-1</v>
      </c>
      <c r="ADW976">
        <v>-1</v>
      </c>
      <c r="AEB976">
        <v>25</v>
      </c>
      <c r="AEC976">
        <v>24</v>
      </c>
      <c r="AED976">
        <v>24</v>
      </c>
      <c r="AEE976">
        <v>-1</v>
      </c>
      <c r="AEF976">
        <v>29</v>
      </c>
      <c r="AEG976">
        <v>-1</v>
      </c>
      <c r="AEH976">
        <v>0</v>
      </c>
      <c r="AEI976">
        <v>0</v>
      </c>
      <c r="AEJ976">
        <v>-1</v>
      </c>
      <c r="AEK976">
        <v>-1</v>
      </c>
      <c r="AEP976">
        <v>0</v>
      </c>
      <c r="AEQ976">
        <v>0</v>
      </c>
      <c r="AER976">
        <v>0</v>
      </c>
      <c r="AES976">
        <v>-1</v>
      </c>
      <c r="AET976">
        <v>-1</v>
      </c>
      <c r="AEU976">
        <v>-1</v>
      </c>
      <c r="AEV976">
        <v>16</v>
      </c>
      <c r="AEW976">
        <v>18</v>
      </c>
      <c r="AEX976">
        <v>-1</v>
      </c>
      <c r="AEY976">
        <v>-1</v>
      </c>
      <c r="AFA976">
        <v>-1</v>
      </c>
      <c r="AFD976">
        <v>19</v>
      </c>
      <c r="AFE976">
        <v>14</v>
      </c>
      <c r="AFF976">
        <v>17</v>
      </c>
      <c r="AFG976">
        <v>-1</v>
      </c>
      <c r="AFH976">
        <v>-1</v>
      </c>
      <c r="AFJ976">
        <v>0</v>
      </c>
      <c r="AFK976">
        <v>0</v>
      </c>
      <c r="AFL976">
        <v>0</v>
      </c>
      <c r="AFM976">
        <v>0</v>
      </c>
      <c r="AFN976">
        <v>-1</v>
      </c>
      <c r="AFO976">
        <v>-1</v>
      </c>
      <c r="AFP976">
        <v>-1</v>
      </c>
      <c r="AFQ976">
        <v>-1</v>
      </c>
      <c r="AFT976">
        <v>-1</v>
      </c>
      <c r="AFU976">
        <v>-1</v>
      </c>
      <c r="AFZ976">
        <v>0</v>
      </c>
      <c r="AGA976">
        <v>0</v>
      </c>
      <c r="AGB976">
        <v>-1</v>
      </c>
      <c r="AGC976">
        <v>-1</v>
      </c>
      <c r="AGD976">
        <v>0</v>
      </c>
      <c r="AGE976">
        <v>0</v>
      </c>
      <c r="AGF976">
        <v>0</v>
      </c>
      <c r="AGG976">
        <v>0</v>
      </c>
      <c r="AGH976">
        <v>0</v>
      </c>
      <c r="AGI976">
        <v>0</v>
      </c>
      <c r="AGJ976">
        <v>0</v>
      </c>
      <c r="AGK976">
        <v>0</v>
      </c>
      <c r="AGL976">
        <v>1</v>
      </c>
      <c r="AGM976">
        <v>1</v>
      </c>
      <c r="AGN976">
        <v>0</v>
      </c>
      <c r="AGO976">
        <v>0</v>
      </c>
      <c r="AGP976">
        <v>-1</v>
      </c>
      <c r="AGQ976">
        <v>-1</v>
      </c>
      <c r="AGR976">
        <v>-1</v>
      </c>
      <c r="AGS976">
        <v>-1</v>
      </c>
      <c r="AGV976">
        <v>-1</v>
      </c>
      <c r="AGW976">
        <v>-1</v>
      </c>
      <c r="AHB976">
        <v>1</v>
      </c>
      <c r="AHC976">
        <v>1</v>
      </c>
      <c r="AHD976">
        <v>-1</v>
      </c>
      <c r="AHE976">
        <v>-1</v>
      </c>
      <c r="AHF976">
        <v>0</v>
      </c>
      <c r="AHG976">
        <v>0</v>
      </c>
      <c r="AHH976">
        <v>0</v>
      </c>
      <c r="AHI976">
        <v>0</v>
      </c>
      <c r="AHJ976">
        <v>1</v>
      </c>
      <c r="AHK976">
        <v>3</v>
      </c>
      <c r="AHL976">
        <v>1</v>
      </c>
      <c r="AHM976">
        <v>4</v>
      </c>
      <c r="AHN976">
        <v>0</v>
      </c>
      <c r="AHO976">
        <v>0</v>
      </c>
      <c r="AHP976">
        <v>0</v>
      </c>
      <c r="AHQ976">
        <v>0</v>
      </c>
      <c r="AHR976">
        <v>-1</v>
      </c>
      <c r="AHS976">
        <v>-1</v>
      </c>
      <c r="AHT976">
        <v>-1</v>
      </c>
      <c r="AHU976">
        <v>-1</v>
      </c>
      <c r="AID976">
        <v>0</v>
      </c>
      <c r="AIE976">
        <v>0</v>
      </c>
      <c r="AIF976">
        <v>-1</v>
      </c>
      <c r="AIG976">
        <v>-1</v>
      </c>
      <c r="AIH976">
        <v>-1</v>
      </c>
      <c r="AII976">
        <v>-1</v>
      </c>
      <c r="AIJ976">
        <v>0</v>
      </c>
      <c r="AIK976">
        <v>0</v>
      </c>
      <c r="AIL976">
        <v>0</v>
      </c>
      <c r="AIM976">
        <v>0</v>
      </c>
      <c r="AIN976">
        <v>-1</v>
      </c>
      <c r="AIO976">
        <v>-1</v>
      </c>
      <c r="AIP976">
        <v>0</v>
      </c>
      <c r="AIQ976">
        <v>0</v>
      </c>
      <c r="AIR976">
        <v>-3</v>
      </c>
      <c r="AIS976">
        <v>0</v>
      </c>
      <c r="AIV976">
        <v>-1</v>
      </c>
      <c r="AIW976">
        <v>-1</v>
      </c>
      <c r="AJF976">
        <v>0</v>
      </c>
      <c r="AJG976">
        <v>0</v>
      </c>
      <c r="AJJ976">
        <v>-1</v>
      </c>
      <c r="AJK976">
        <v>-1</v>
      </c>
      <c r="AJL976">
        <v>0</v>
      </c>
      <c r="AJM976">
        <v>0</v>
      </c>
      <c r="AJN976">
        <v>0</v>
      </c>
      <c r="AJO976">
        <v>0</v>
      </c>
      <c r="AJP976">
        <v>-1</v>
      </c>
      <c r="AJQ976">
        <v>-1</v>
      </c>
      <c r="AJR976">
        <v>0</v>
      </c>
      <c r="AJS976">
        <v>0</v>
      </c>
      <c r="AJT976">
        <v>0</v>
      </c>
      <c r="AJU976">
        <v>0</v>
      </c>
      <c r="AJV976">
        <v>-1</v>
      </c>
      <c r="AJW976">
        <v>-1</v>
      </c>
      <c r="AJX976">
        <v>-1</v>
      </c>
      <c r="AJY976">
        <v>-1</v>
      </c>
      <c r="AKH976">
        <v>0</v>
      </c>
      <c r="AKI976">
        <v>0</v>
      </c>
      <c r="AKL976">
        <v>-1</v>
      </c>
      <c r="AKM976">
        <v>-1</v>
      </c>
      <c r="AKN976">
        <v>0</v>
      </c>
      <c r="AKO976">
        <v>0</v>
      </c>
      <c r="AKP976">
        <v>0</v>
      </c>
      <c r="AKQ976">
        <v>0</v>
      </c>
      <c r="AKR976">
        <v>0</v>
      </c>
      <c r="AKS976">
        <v>0</v>
      </c>
      <c r="AKT976">
        <v>1</v>
      </c>
      <c r="AKU976">
        <v>0</v>
      </c>
      <c r="AKV976">
        <v>0</v>
      </c>
      <c r="AKW976">
        <v>0</v>
      </c>
      <c r="AKX976">
        <v>0</v>
      </c>
      <c r="AKY976">
        <v>0</v>
      </c>
      <c r="AKZ976">
        <v>-3</v>
      </c>
      <c r="ALA976">
        <v>7</v>
      </c>
      <c r="ALD976">
        <v>-1</v>
      </c>
      <c r="ALE976">
        <v>-1</v>
      </c>
      <c r="ALJ976">
        <v>1</v>
      </c>
      <c r="ALK976">
        <v>0</v>
      </c>
      <c r="ALL976">
        <v>-1</v>
      </c>
      <c r="ALM976" s="1" t="s">
        <v>2406</v>
      </c>
      <c r="ALN976" s="1" t="s">
        <v>2418</v>
      </c>
      <c r="ALO976" s="1" t="s">
        <v>2418</v>
      </c>
      <c r="ALP976">
        <v>0</v>
      </c>
      <c r="ALQ976">
        <v>0</v>
      </c>
      <c r="ALR976">
        <v>1</v>
      </c>
      <c r="ALS976">
        <v>1</v>
      </c>
      <c r="ALT976" s="1" t="s">
        <v>2416</v>
      </c>
      <c r="ALU976" s="1" t="s">
        <v>2416</v>
      </c>
      <c r="ALV976">
        <v>1</v>
      </c>
      <c r="ALW976" s="1" t="s">
        <v>2416</v>
      </c>
      <c r="ALX976" s="1" t="s">
        <v>2406</v>
      </c>
      <c r="ALY976">
        <v>-1</v>
      </c>
      <c r="ALZ976" s="1" t="s">
        <v>2413</v>
      </c>
      <c r="AMA976" s="1" t="s">
        <v>2406</v>
      </c>
      <c r="AMB976" s="1" t="s">
        <v>2413</v>
      </c>
      <c r="AMC976" s="1" t="s">
        <v>2413</v>
      </c>
      <c r="AMD976">
        <v>0</v>
      </c>
      <c r="AME976">
        <v>1</v>
      </c>
      <c r="AMF976">
        <v>-3</v>
      </c>
      <c r="AMG976" s="1" t="s">
        <v>2418</v>
      </c>
      <c r="AMH976">
        <v>0</v>
      </c>
      <c r="AMI976" s="1" t="s">
        <v>2406</v>
      </c>
      <c r="AMJ976">
        <v>5</v>
      </c>
      <c r="AMK976" s="1" t="s">
        <v>2407</v>
      </c>
      <c r="AML976" s="1" t="s">
        <v>2406</v>
      </c>
      <c r="AMM976">
        <v>-1</v>
      </c>
      <c r="AMN976" s="1" t="s">
        <v>2413</v>
      </c>
      <c r="AMO976" s="1" t="s">
        <v>2406</v>
      </c>
      <c r="AMP976" s="1" t="s">
        <v>2413</v>
      </c>
      <c r="AMQ976" s="1" t="s">
        <v>2413</v>
      </c>
      <c r="AMR976">
        <v>2</v>
      </c>
      <c r="AMS976">
        <v>3</v>
      </c>
      <c r="AMT976">
        <v>-3</v>
      </c>
      <c r="AMU976" s="1" t="s">
        <v>2410</v>
      </c>
      <c r="AMV976">
        <v>0</v>
      </c>
      <c r="AMW976" s="1" t="s">
        <v>2406</v>
      </c>
      <c r="AMX976">
        <v>2</v>
      </c>
      <c r="AMY976" s="1" t="s">
        <v>2410</v>
      </c>
      <c r="AMZ976" s="1" t="s">
        <v>2406</v>
      </c>
      <c r="ANA976" s="1" t="s">
        <v>2406</v>
      </c>
      <c r="ANB976" s="1" t="s">
        <v>2413</v>
      </c>
      <c r="ANC976" s="1" t="s">
        <v>2406</v>
      </c>
      <c r="AND976" s="1" t="s">
        <v>2413</v>
      </c>
      <c r="ANE976" s="1" t="s">
        <v>2413</v>
      </c>
      <c r="ANF976">
        <v>1</v>
      </c>
      <c r="ANG976">
        <v>1</v>
      </c>
      <c r="ANH976">
        <v>-3</v>
      </c>
      <c r="ANI976" s="1" t="s">
        <v>2406</v>
      </c>
      <c r="ANJ976" s="1" t="s">
        <v>2406</v>
      </c>
      <c r="ANK976" s="1" t="s">
        <v>2413</v>
      </c>
      <c r="ANL976" s="1" t="s">
        <v>2418</v>
      </c>
      <c r="ANM976" s="1" t="s">
        <v>2418</v>
      </c>
      <c r="ANN976" s="1" t="s">
        <v>2406</v>
      </c>
      <c r="ANO976" s="1" t="s">
        <v>2406</v>
      </c>
      <c r="ANP976" s="1" t="s">
        <v>2413</v>
      </c>
      <c r="ANQ976" s="1" t="s">
        <v>2413</v>
      </c>
      <c r="ANR976" s="1" t="s">
        <v>2413</v>
      </c>
      <c r="ANS976" s="1" t="s">
        <v>2413</v>
      </c>
      <c r="ANT976" s="1" t="s">
        <v>2418</v>
      </c>
      <c r="ANU976" s="1" t="s">
        <v>2418</v>
      </c>
      <c r="ANV976" s="1" t="s">
        <v>2418</v>
      </c>
      <c r="ANW976" s="1" t="s">
        <v>2406</v>
      </c>
      <c r="ANX976" s="1" t="s">
        <v>2406</v>
      </c>
      <c r="ANY976" s="1" t="s">
        <v>2406</v>
      </c>
      <c r="ANZ976">
        <v>1</v>
      </c>
      <c r="AOA976" s="1" t="s">
        <v>2418</v>
      </c>
      <c r="AOB976" s="1" t="s">
        <v>2406</v>
      </c>
      <c r="AOC976" s="1" t="s">
        <v>2406</v>
      </c>
      <c r="AOD976" s="1" t="s">
        <v>2413</v>
      </c>
      <c r="AOE976" s="1" t="s">
        <v>2413</v>
      </c>
      <c r="AOF976" s="1" t="s">
        <v>2413</v>
      </c>
      <c r="AOG976" s="1" t="s">
        <v>2413</v>
      </c>
      <c r="AOH976">
        <v>1</v>
      </c>
      <c r="AOI976">
        <v>0</v>
      </c>
      <c r="AOJ976">
        <v>1</v>
      </c>
      <c r="AOK976" s="1" t="s">
        <v>2406</v>
      </c>
      <c r="AOL976">
        <v>1</v>
      </c>
      <c r="AOM976" s="1" t="s">
        <v>2406</v>
      </c>
      <c r="AON976">
        <v>9</v>
      </c>
      <c r="AOO976" s="1" t="s">
        <v>2426</v>
      </c>
      <c r="AOP976" s="1" t="s">
        <v>2416</v>
      </c>
      <c r="AOQ976">
        <v>-1</v>
      </c>
      <c r="AOR976" s="1" t="s">
        <v>2413</v>
      </c>
      <c r="AOS976" s="1" t="s">
        <v>2406</v>
      </c>
      <c r="AOT976" s="1" t="s">
        <v>2413</v>
      </c>
      <c r="AOU976" s="1" t="s">
        <v>2413</v>
      </c>
      <c r="AOV976">
        <v>4</v>
      </c>
      <c r="AOW976">
        <v>5</v>
      </c>
      <c r="AOX976">
        <v>-3</v>
      </c>
      <c r="AOY976" s="1" t="s">
        <v>2424</v>
      </c>
      <c r="AOZ976">
        <v>1</v>
      </c>
      <c r="APA976" s="1" t="s">
        <v>2406</v>
      </c>
      <c r="APB976">
        <v>3</v>
      </c>
      <c r="APC976" s="1" t="s">
        <v>2408</v>
      </c>
      <c r="APD976" s="1" t="s">
        <v>2409</v>
      </c>
      <c r="APE976">
        <v>-1</v>
      </c>
      <c r="APF976" s="1" t="s">
        <v>2413</v>
      </c>
      <c r="APG976" s="1" t="s">
        <v>2406</v>
      </c>
      <c r="APH976" s="1" t="s">
        <v>2413</v>
      </c>
      <c r="API976" s="1" t="s">
        <v>2413</v>
      </c>
      <c r="APJ976">
        <v>3</v>
      </c>
      <c r="APK976">
        <v>3</v>
      </c>
      <c r="APL976">
        <v>3</v>
      </c>
      <c r="APM976" s="1" t="s">
        <v>2426</v>
      </c>
      <c r="APN976">
        <v>3</v>
      </c>
      <c r="APO976" s="1" t="s">
        <v>2406</v>
      </c>
      <c r="APP976">
        <v>1</v>
      </c>
      <c r="APQ976" s="1" t="s">
        <v>2416</v>
      </c>
      <c r="APR976" s="1" t="s">
        <v>2406</v>
      </c>
      <c r="APS976">
        <v>-1</v>
      </c>
      <c r="APT976" s="1" t="s">
        <v>2413</v>
      </c>
      <c r="APU976" s="1" t="s">
        <v>2406</v>
      </c>
      <c r="APV976" s="1" t="s">
        <v>2413</v>
      </c>
      <c r="APW976" s="1" t="s">
        <v>2413</v>
      </c>
      <c r="APX976">
        <v>0</v>
      </c>
      <c r="APY976">
        <v>2</v>
      </c>
      <c r="APZ976">
        <v>1</v>
      </c>
      <c r="AQA976" s="1" t="s">
        <v>2418</v>
      </c>
      <c r="AQB976">
        <v>0</v>
      </c>
      <c r="AQC976" s="1" t="s">
        <v>2406</v>
      </c>
      <c r="AQD976">
        <v>6</v>
      </c>
      <c r="AQE976" s="1" t="s">
        <v>2430</v>
      </c>
      <c r="AQF976" s="1" t="s">
        <v>2406</v>
      </c>
      <c r="AQG976">
        <v>-1</v>
      </c>
      <c r="AQH976" s="1" t="s">
        <v>2413</v>
      </c>
      <c r="AQI976" s="1" t="s">
        <v>2406</v>
      </c>
      <c r="AQJ976" s="1" t="s">
        <v>2413</v>
      </c>
      <c r="AQK976" s="1" t="s">
        <v>2413</v>
      </c>
      <c r="AQL976">
        <v>6</v>
      </c>
      <c r="AQM976">
        <v>6</v>
      </c>
      <c r="AQN976">
        <v>6</v>
      </c>
      <c r="AQO976" s="1" t="s">
        <v>2421</v>
      </c>
      <c r="AQP976">
        <v>0</v>
      </c>
      <c r="AQQ976" s="1" t="s">
        <v>2406</v>
      </c>
      <c r="AQR976">
        <v>2</v>
      </c>
      <c r="AQS976" s="1" t="s">
        <v>2418</v>
      </c>
      <c r="AQT976" s="1" t="s">
        <v>2406</v>
      </c>
      <c r="AQU976" s="1" t="s">
        <v>2406</v>
      </c>
      <c r="AQV976" s="1" t="s">
        <v>2413</v>
      </c>
      <c r="AQW976" s="1" t="s">
        <v>2413</v>
      </c>
      <c r="AQX976" s="1" t="s">
        <v>2413</v>
      </c>
      <c r="AQY976" s="1" t="s">
        <v>2413</v>
      </c>
      <c r="AQZ976">
        <v>6</v>
      </c>
      <c r="ARA976">
        <v>0</v>
      </c>
      <c r="ARB976">
        <v>2</v>
      </c>
      <c r="ARC976" s="1" t="s">
        <v>2406</v>
      </c>
      <c r="ARD976">
        <v>14</v>
      </c>
      <c r="ARE976" s="1" t="s">
        <v>2406</v>
      </c>
      <c r="ARF976" s="1" t="s">
        <v>2418</v>
      </c>
      <c r="ARG976" s="1" t="s">
        <v>2418</v>
      </c>
      <c r="ARH976" s="1" t="s">
        <v>2406</v>
      </c>
      <c r="ARI976" s="1" t="s">
        <v>2406</v>
      </c>
      <c r="ARJ976" s="1" t="s">
        <v>2413</v>
      </c>
      <c r="ARK976" s="1" t="s">
        <v>2413</v>
      </c>
      <c r="ARL976" s="1" t="s">
        <v>2413</v>
      </c>
      <c r="ARM976" s="1" t="s">
        <v>2413</v>
      </c>
      <c r="ARN976" s="1" t="s">
        <v>2418</v>
      </c>
      <c r="ARO976" s="1" t="s">
        <v>2418</v>
      </c>
      <c r="ARP976" s="1" t="s">
        <v>2418</v>
      </c>
      <c r="ARQ976" s="1" t="s">
        <v>2406</v>
      </c>
      <c r="ARR976" s="1" t="s">
        <v>2406</v>
      </c>
      <c r="ARS976" s="1" t="s">
        <v>2406</v>
      </c>
      <c r="ART976">
        <v>5</v>
      </c>
      <c r="ARU976" s="1" t="s">
        <v>2407</v>
      </c>
      <c r="ARV976" s="1" t="s">
        <v>2406</v>
      </c>
      <c r="ARW976" s="1" t="s">
        <v>2406</v>
      </c>
      <c r="ARX976" s="1" t="s">
        <v>2413</v>
      </c>
      <c r="ARY976" s="1" t="s">
        <v>2406</v>
      </c>
      <c r="ARZ976" s="1" t="s">
        <v>2413</v>
      </c>
      <c r="ASA976" s="1" t="s">
        <v>2413</v>
      </c>
      <c r="ASB976">
        <v>6</v>
      </c>
      <c r="ASC976">
        <v>4</v>
      </c>
      <c r="ASD976">
        <v>5</v>
      </c>
      <c r="ASE976" s="1" t="s">
        <v>2406</v>
      </c>
      <c r="ASF976" s="1" t="s">
        <v>2406</v>
      </c>
      <c r="ASG976" s="1" t="s">
        <v>2413</v>
      </c>
    </row>
    <row r="977" spans="1:1177" hidden="1" x14ac:dyDescent="0.25">
      <c r="A977">
        <v>198903</v>
      </c>
      <c r="B977">
        <v>567</v>
      </c>
      <c r="C977">
        <v>508</v>
      </c>
      <c r="D977">
        <v>90</v>
      </c>
      <c r="E977">
        <v>46</v>
      </c>
      <c r="F977">
        <v>36</v>
      </c>
      <c r="G977">
        <v>78</v>
      </c>
      <c r="H977">
        <v>72</v>
      </c>
      <c r="I977">
        <v>59</v>
      </c>
      <c r="J977">
        <v>82</v>
      </c>
      <c r="K977">
        <v>435</v>
      </c>
      <c r="L977">
        <v>401</v>
      </c>
      <c r="M977">
        <v>92</v>
      </c>
      <c r="N977">
        <v>-1</v>
      </c>
      <c r="O977">
        <v>-1</v>
      </c>
      <c r="P977">
        <v>-1</v>
      </c>
      <c r="Q977">
        <v>-3</v>
      </c>
      <c r="R977">
        <v>-3</v>
      </c>
      <c r="S977">
        <v>100</v>
      </c>
      <c r="T977">
        <v>8</v>
      </c>
      <c r="U977">
        <v>7</v>
      </c>
      <c r="V977">
        <v>88</v>
      </c>
      <c r="Z977">
        <v>207</v>
      </c>
      <c r="AA977">
        <v>167</v>
      </c>
      <c r="AB977">
        <v>81</v>
      </c>
      <c r="AC977">
        <v>-1</v>
      </c>
      <c r="AD977">
        <v>-1</v>
      </c>
      <c r="AE977">
        <v>-1</v>
      </c>
      <c r="AF977">
        <v>59</v>
      </c>
      <c r="AG977">
        <v>46</v>
      </c>
      <c r="AH977">
        <v>78</v>
      </c>
      <c r="AI977">
        <v>292</v>
      </c>
      <c r="AJ977">
        <v>257</v>
      </c>
      <c r="AK977">
        <v>88</v>
      </c>
      <c r="AL977">
        <v>275</v>
      </c>
      <c r="AM977">
        <v>251</v>
      </c>
      <c r="AN977">
        <v>91</v>
      </c>
      <c r="AO977">
        <v>124</v>
      </c>
      <c r="AP977">
        <v>88</v>
      </c>
      <c r="AQ977">
        <v>71</v>
      </c>
      <c r="AR977">
        <v>566</v>
      </c>
      <c r="AS977">
        <v>489</v>
      </c>
      <c r="AT977">
        <v>86</v>
      </c>
      <c r="AU977">
        <v>46</v>
      </c>
      <c r="AV977">
        <v>34</v>
      </c>
      <c r="AW977">
        <v>74</v>
      </c>
      <c r="AX977">
        <v>72</v>
      </c>
      <c r="AY977">
        <v>57</v>
      </c>
      <c r="AZ977">
        <v>79</v>
      </c>
      <c r="BA977">
        <v>434</v>
      </c>
      <c r="BB977">
        <v>386</v>
      </c>
      <c r="BC977">
        <v>89</v>
      </c>
      <c r="BD977">
        <v>-1</v>
      </c>
      <c r="BE977">
        <v>-1</v>
      </c>
      <c r="BF977">
        <v>-1</v>
      </c>
      <c r="BG977">
        <v>-1</v>
      </c>
      <c r="BH977">
        <v>-1</v>
      </c>
      <c r="BI977">
        <v>-1</v>
      </c>
      <c r="BJ977">
        <v>8</v>
      </c>
      <c r="BK977">
        <v>7</v>
      </c>
      <c r="BL977">
        <v>88</v>
      </c>
      <c r="BP977">
        <v>207</v>
      </c>
      <c r="BQ977">
        <v>155</v>
      </c>
      <c r="BR977">
        <v>75</v>
      </c>
      <c r="BS977">
        <v>-1</v>
      </c>
      <c r="BT977">
        <v>-1</v>
      </c>
      <c r="BU977">
        <v>-1</v>
      </c>
      <c r="BV977">
        <v>60</v>
      </c>
      <c r="BW977">
        <v>40</v>
      </c>
      <c r="BX977">
        <v>67</v>
      </c>
      <c r="BY977">
        <v>293</v>
      </c>
      <c r="BZ977">
        <v>246</v>
      </c>
      <c r="CA977">
        <v>84</v>
      </c>
      <c r="CB977">
        <v>273</v>
      </c>
      <c r="CC977">
        <v>243</v>
      </c>
      <c r="CD977">
        <v>89</v>
      </c>
      <c r="CE977">
        <v>126</v>
      </c>
      <c r="CF977">
        <v>81</v>
      </c>
      <c r="CG977">
        <v>64</v>
      </c>
      <c r="CH977">
        <v>203</v>
      </c>
      <c r="CI977">
        <v>154</v>
      </c>
      <c r="CJ977">
        <v>76</v>
      </c>
      <c r="CK977">
        <v>-3</v>
      </c>
      <c r="CL977">
        <v>-3</v>
      </c>
      <c r="CM977">
        <v>41</v>
      </c>
      <c r="CN977">
        <v>32</v>
      </c>
      <c r="CO977">
        <v>22</v>
      </c>
      <c r="CP977">
        <v>69</v>
      </c>
      <c r="CQ977">
        <v>152</v>
      </c>
      <c r="CR977">
        <v>124</v>
      </c>
      <c r="CS977">
        <v>82</v>
      </c>
      <c r="CZ977">
        <v>-1</v>
      </c>
      <c r="DA977">
        <v>-1</v>
      </c>
      <c r="DB977">
        <v>-1</v>
      </c>
      <c r="DF977">
        <v>75</v>
      </c>
      <c r="DG977">
        <v>50</v>
      </c>
      <c r="DH977">
        <v>67</v>
      </c>
      <c r="DI977">
        <v>-1</v>
      </c>
      <c r="DJ977">
        <v>-1</v>
      </c>
      <c r="DK977">
        <v>-1</v>
      </c>
      <c r="DL977">
        <v>20</v>
      </c>
      <c r="DM977">
        <v>10</v>
      </c>
      <c r="DN977">
        <v>50</v>
      </c>
      <c r="DO977">
        <v>101</v>
      </c>
      <c r="DP977">
        <v>68</v>
      </c>
      <c r="DQ977">
        <v>67</v>
      </c>
      <c r="DR977">
        <v>102</v>
      </c>
      <c r="DS977">
        <v>86</v>
      </c>
      <c r="DT977">
        <v>84</v>
      </c>
      <c r="DU977">
        <v>41</v>
      </c>
      <c r="DV977">
        <v>17</v>
      </c>
      <c r="DW977">
        <v>41</v>
      </c>
      <c r="DX977">
        <v>198</v>
      </c>
      <c r="DY977">
        <v>172</v>
      </c>
      <c r="DZ977">
        <v>87</v>
      </c>
      <c r="EA977">
        <v>23</v>
      </c>
      <c r="EB977">
        <v>16</v>
      </c>
      <c r="EC977">
        <v>70</v>
      </c>
      <c r="ED977">
        <v>23</v>
      </c>
      <c r="EE977">
        <v>18</v>
      </c>
      <c r="EF977">
        <v>78</v>
      </c>
      <c r="EG977">
        <v>147</v>
      </c>
      <c r="EH977">
        <v>133</v>
      </c>
      <c r="EI977">
        <v>90</v>
      </c>
      <c r="EM977">
        <v>-1</v>
      </c>
      <c r="EN977">
        <v>-1</v>
      </c>
      <c r="EO977">
        <v>-1</v>
      </c>
      <c r="EP977">
        <v>-1</v>
      </c>
      <c r="EQ977">
        <v>-1</v>
      </c>
      <c r="ER977">
        <v>-1</v>
      </c>
      <c r="EV977">
        <v>70</v>
      </c>
      <c r="EW977">
        <v>53</v>
      </c>
      <c r="EX977">
        <v>76</v>
      </c>
      <c r="EY977">
        <v>-1</v>
      </c>
      <c r="EZ977">
        <v>-1</v>
      </c>
      <c r="FA977">
        <v>-1</v>
      </c>
      <c r="FB977">
        <v>27</v>
      </c>
      <c r="FC977">
        <v>16</v>
      </c>
      <c r="FD977">
        <v>59</v>
      </c>
      <c r="FE977">
        <v>108</v>
      </c>
      <c r="FF977">
        <v>95</v>
      </c>
      <c r="FG977">
        <v>88</v>
      </c>
      <c r="FH977">
        <v>90</v>
      </c>
      <c r="FI977">
        <v>77</v>
      </c>
      <c r="FJ977">
        <v>86</v>
      </c>
      <c r="FK977">
        <v>55</v>
      </c>
      <c r="FL977">
        <v>37</v>
      </c>
      <c r="FM977">
        <v>67</v>
      </c>
      <c r="FN977">
        <v>274</v>
      </c>
      <c r="FO977">
        <v>247</v>
      </c>
      <c r="FP977">
        <v>90</v>
      </c>
      <c r="FQ977">
        <v>27</v>
      </c>
      <c r="FR977">
        <v>20</v>
      </c>
      <c r="FS977">
        <v>74</v>
      </c>
      <c r="FT977">
        <v>32</v>
      </c>
      <c r="FU977">
        <v>29</v>
      </c>
      <c r="FV977">
        <v>91</v>
      </c>
      <c r="FW977">
        <v>208</v>
      </c>
      <c r="FX977">
        <v>191</v>
      </c>
      <c r="FY977">
        <v>92</v>
      </c>
      <c r="GC977">
        <v>-1</v>
      </c>
      <c r="GD977">
        <v>-1</v>
      </c>
      <c r="GE977">
        <v>-1</v>
      </c>
      <c r="GF977">
        <v>-1</v>
      </c>
      <c r="GG977">
        <v>-1</v>
      </c>
      <c r="GH977">
        <v>-1</v>
      </c>
      <c r="GL977">
        <v>99</v>
      </c>
      <c r="GM977">
        <v>83</v>
      </c>
      <c r="GN977">
        <v>84</v>
      </c>
      <c r="GO977">
        <v>-1</v>
      </c>
      <c r="GP977">
        <v>-1</v>
      </c>
      <c r="GQ977">
        <v>-1</v>
      </c>
      <c r="GR977">
        <v>35</v>
      </c>
      <c r="GS977">
        <v>25</v>
      </c>
      <c r="GT977">
        <v>71</v>
      </c>
      <c r="GU977">
        <v>143</v>
      </c>
      <c r="GV977">
        <v>127</v>
      </c>
      <c r="GW977">
        <v>89</v>
      </c>
      <c r="GX977">
        <v>131</v>
      </c>
      <c r="GY977">
        <v>120</v>
      </c>
      <c r="GZ977">
        <v>92</v>
      </c>
      <c r="HA977">
        <v>69</v>
      </c>
      <c r="HB977">
        <v>49</v>
      </c>
      <c r="HC977">
        <v>71</v>
      </c>
      <c r="HD977">
        <v>1808</v>
      </c>
      <c r="HE977">
        <v>1570</v>
      </c>
      <c r="HF977">
        <v>87</v>
      </c>
      <c r="HG977">
        <v>159</v>
      </c>
      <c r="HH977">
        <v>113</v>
      </c>
      <c r="HI977">
        <v>71</v>
      </c>
      <c r="HJ977">
        <v>231</v>
      </c>
      <c r="HK977">
        <v>185</v>
      </c>
      <c r="HL977">
        <v>80</v>
      </c>
      <c r="HM977">
        <v>1376</v>
      </c>
      <c r="HN977">
        <v>1235</v>
      </c>
      <c r="HO977">
        <v>90</v>
      </c>
      <c r="HP977">
        <v>-1</v>
      </c>
      <c r="HQ977">
        <v>-1</v>
      </c>
      <c r="HR977">
        <v>-1</v>
      </c>
      <c r="HS977">
        <v>-3</v>
      </c>
      <c r="HT977">
        <v>-3</v>
      </c>
      <c r="HU977">
        <v>93</v>
      </c>
      <c r="HV977">
        <v>26</v>
      </c>
      <c r="HW977">
        <v>23</v>
      </c>
      <c r="HX977">
        <v>88</v>
      </c>
      <c r="IB977">
        <v>658</v>
      </c>
      <c r="IC977">
        <v>508</v>
      </c>
      <c r="ID977">
        <v>77</v>
      </c>
      <c r="IE977">
        <v>-1</v>
      </c>
      <c r="IF977">
        <v>-1</v>
      </c>
      <c r="IG977">
        <v>-1</v>
      </c>
      <c r="IH977">
        <v>201</v>
      </c>
      <c r="II977">
        <v>137</v>
      </c>
      <c r="IJ977">
        <v>68</v>
      </c>
      <c r="IK977">
        <v>937</v>
      </c>
      <c r="IL977">
        <v>793</v>
      </c>
      <c r="IM977">
        <v>85</v>
      </c>
      <c r="IN977">
        <v>871</v>
      </c>
      <c r="IO977">
        <v>777</v>
      </c>
      <c r="IP977">
        <v>89</v>
      </c>
      <c r="IQ977">
        <v>415</v>
      </c>
      <c r="IR977">
        <v>272</v>
      </c>
      <c r="IS977">
        <v>66</v>
      </c>
      <c r="IT977">
        <v>650</v>
      </c>
      <c r="IU977">
        <v>590</v>
      </c>
      <c r="IV977">
        <v>47</v>
      </c>
      <c r="IW977">
        <v>39</v>
      </c>
      <c r="IX977">
        <v>502</v>
      </c>
      <c r="IY977">
        <v>459</v>
      </c>
      <c r="IZ977">
        <v>89</v>
      </c>
      <c r="JA977">
        <v>81</v>
      </c>
      <c r="JD977">
        <v>-1</v>
      </c>
      <c r="JE977">
        <v>-1</v>
      </c>
      <c r="JF977">
        <v>-3</v>
      </c>
      <c r="JG977">
        <v>-3</v>
      </c>
      <c r="JJ977">
        <v>318</v>
      </c>
      <c r="JK977">
        <v>297</v>
      </c>
      <c r="JL977">
        <v>332</v>
      </c>
      <c r="JM977">
        <v>293</v>
      </c>
      <c r="JN977">
        <v>221</v>
      </c>
      <c r="JO977">
        <v>192</v>
      </c>
      <c r="JP977">
        <v>65</v>
      </c>
      <c r="JQ977">
        <v>52</v>
      </c>
      <c r="JR977">
        <v>134</v>
      </c>
      <c r="JS977">
        <v>101</v>
      </c>
      <c r="JT977">
        <v>-1</v>
      </c>
      <c r="JU977">
        <v>-1</v>
      </c>
      <c r="JV977">
        <v>642</v>
      </c>
      <c r="JW977">
        <v>587</v>
      </c>
      <c r="JX977">
        <v>47</v>
      </c>
      <c r="JY977">
        <v>38</v>
      </c>
      <c r="JZ977">
        <v>499</v>
      </c>
      <c r="KA977">
        <v>460</v>
      </c>
      <c r="KB977">
        <v>85</v>
      </c>
      <c r="KC977">
        <v>79</v>
      </c>
      <c r="KF977">
        <v>-1</v>
      </c>
      <c r="KG977">
        <v>-1</v>
      </c>
      <c r="KH977">
        <v>-3</v>
      </c>
      <c r="KI977">
        <v>-3</v>
      </c>
      <c r="KL977">
        <v>316</v>
      </c>
      <c r="KM977">
        <v>298</v>
      </c>
      <c r="KN977">
        <v>326</v>
      </c>
      <c r="KO977">
        <v>289</v>
      </c>
      <c r="KP977">
        <v>214</v>
      </c>
      <c r="KQ977">
        <v>183</v>
      </c>
      <c r="KR977">
        <v>62</v>
      </c>
      <c r="KS977">
        <v>54</v>
      </c>
      <c r="KT977">
        <v>126</v>
      </c>
      <c r="KU977">
        <v>99</v>
      </c>
      <c r="KV977">
        <v>-1</v>
      </c>
      <c r="KW977">
        <v>-1</v>
      </c>
      <c r="KX977">
        <v>309</v>
      </c>
      <c r="KY977">
        <v>239</v>
      </c>
      <c r="KZ977">
        <v>20</v>
      </c>
      <c r="LA977">
        <v>8</v>
      </c>
      <c r="LB977">
        <v>241</v>
      </c>
      <c r="LC977">
        <v>196</v>
      </c>
      <c r="LD977">
        <v>39</v>
      </c>
      <c r="LE977">
        <v>28</v>
      </c>
      <c r="LH977">
        <v>-1</v>
      </c>
      <c r="LI977">
        <v>-1</v>
      </c>
      <c r="LJ977">
        <v>-3</v>
      </c>
      <c r="LK977">
        <v>-3</v>
      </c>
      <c r="LN977">
        <v>138</v>
      </c>
      <c r="LO977">
        <v>119</v>
      </c>
      <c r="LP977">
        <v>171</v>
      </c>
      <c r="LQ977">
        <v>120</v>
      </c>
      <c r="LR977">
        <v>101</v>
      </c>
      <c r="LS977">
        <v>67</v>
      </c>
      <c r="LT977">
        <v>26</v>
      </c>
      <c r="LU977">
        <v>16</v>
      </c>
      <c r="LV977">
        <v>73</v>
      </c>
      <c r="LW977">
        <v>40</v>
      </c>
      <c r="LZ977">
        <v>278</v>
      </c>
      <c r="MA977">
        <v>257</v>
      </c>
      <c r="MB977">
        <v>-3</v>
      </c>
      <c r="MC977">
        <v>-3</v>
      </c>
      <c r="MD977">
        <v>215</v>
      </c>
      <c r="ME977">
        <v>203</v>
      </c>
      <c r="MF977">
        <v>34</v>
      </c>
      <c r="MG977">
        <v>30</v>
      </c>
      <c r="ML977">
        <v>-1</v>
      </c>
      <c r="MM977">
        <v>-1</v>
      </c>
      <c r="MP977">
        <v>140</v>
      </c>
      <c r="MQ977">
        <v>131</v>
      </c>
      <c r="MR977">
        <v>138</v>
      </c>
      <c r="MS977">
        <v>126</v>
      </c>
      <c r="MT977">
        <v>84</v>
      </c>
      <c r="MU977">
        <v>75</v>
      </c>
      <c r="MV977">
        <v>32</v>
      </c>
      <c r="MW977">
        <v>24</v>
      </c>
      <c r="MX977">
        <v>67</v>
      </c>
      <c r="MY977">
        <v>55</v>
      </c>
      <c r="MZ977">
        <v>-1</v>
      </c>
      <c r="NA977">
        <v>-1</v>
      </c>
      <c r="NB977">
        <v>325</v>
      </c>
      <c r="NC977">
        <v>309</v>
      </c>
      <c r="ND977">
        <v>-3</v>
      </c>
      <c r="NE977">
        <v>-3</v>
      </c>
      <c r="NF977">
        <v>249</v>
      </c>
      <c r="NG977">
        <v>238</v>
      </c>
      <c r="NH977">
        <v>46</v>
      </c>
      <c r="NI977">
        <v>44</v>
      </c>
      <c r="NN977">
        <v>-1</v>
      </c>
      <c r="NO977">
        <v>-1</v>
      </c>
      <c r="NR977">
        <v>163</v>
      </c>
      <c r="NS977">
        <v>156</v>
      </c>
      <c r="NT977">
        <v>162</v>
      </c>
      <c r="NU977">
        <v>153</v>
      </c>
      <c r="NV977">
        <v>103</v>
      </c>
      <c r="NW977">
        <v>93</v>
      </c>
      <c r="NX977">
        <v>33</v>
      </c>
      <c r="NY977">
        <v>29</v>
      </c>
      <c r="NZ977">
        <v>68</v>
      </c>
      <c r="OA977">
        <v>61</v>
      </c>
      <c r="OB977">
        <v>-1</v>
      </c>
      <c r="OC977">
        <v>-1</v>
      </c>
      <c r="OD977">
        <v>2204</v>
      </c>
      <c r="OE977">
        <v>1982</v>
      </c>
      <c r="OF977">
        <v>165</v>
      </c>
      <c r="OG977">
        <v>128</v>
      </c>
      <c r="OH977">
        <v>1706</v>
      </c>
      <c r="OI977">
        <v>1556</v>
      </c>
      <c r="OJ977">
        <v>293</v>
      </c>
      <c r="OK977">
        <v>262</v>
      </c>
      <c r="ON977">
        <v>10</v>
      </c>
      <c r="OO977">
        <v>7</v>
      </c>
      <c r="OP977">
        <v>30</v>
      </c>
      <c r="OQ977">
        <v>29</v>
      </c>
      <c r="OT977">
        <v>1075</v>
      </c>
      <c r="OU977">
        <v>1001</v>
      </c>
      <c r="OV977">
        <v>1129</v>
      </c>
      <c r="OW977">
        <v>981</v>
      </c>
      <c r="OX977">
        <v>723</v>
      </c>
      <c r="OY977">
        <v>610</v>
      </c>
      <c r="OZ977">
        <v>218</v>
      </c>
      <c r="PA977">
        <v>175</v>
      </c>
      <c r="PB977">
        <v>468</v>
      </c>
      <c r="PC977">
        <v>356</v>
      </c>
      <c r="PD977">
        <v>6</v>
      </c>
      <c r="PE977">
        <v>5</v>
      </c>
      <c r="PF977">
        <v>90</v>
      </c>
      <c r="PG977">
        <v>78</v>
      </c>
      <c r="PH977">
        <v>91</v>
      </c>
      <c r="PI977">
        <v>89</v>
      </c>
      <c r="PK977">
        <v>70</v>
      </c>
      <c r="PL977">
        <v>97</v>
      </c>
      <c r="PN977">
        <v>93</v>
      </c>
      <c r="PO977">
        <v>87</v>
      </c>
      <c r="PP977">
        <v>84</v>
      </c>
      <c r="PQ977">
        <v>80</v>
      </c>
      <c r="PR977">
        <v>76</v>
      </c>
      <c r="PS977">
        <v>83</v>
      </c>
      <c r="PT977">
        <v>91</v>
      </c>
      <c r="PU977">
        <v>83</v>
      </c>
      <c r="PV977">
        <v>91</v>
      </c>
      <c r="PW977">
        <v>91</v>
      </c>
      <c r="PY977">
        <v>-1</v>
      </c>
      <c r="PZ977">
        <v>100</v>
      </c>
      <c r="QB977">
        <v>93</v>
      </c>
      <c r="QC977">
        <v>88</v>
      </c>
      <c r="QD977">
        <v>87</v>
      </c>
      <c r="QE977">
        <v>80</v>
      </c>
      <c r="QF977">
        <v>75</v>
      </c>
      <c r="QG977">
        <v>-1</v>
      </c>
      <c r="QH977">
        <v>91</v>
      </c>
      <c r="QI977">
        <v>81</v>
      </c>
      <c r="QJ977">
        <v>92</v>
      </c>
      <c r="QK977">
        <v>93</v>
      </c>
      <c r="QM977">
        <v>-1</v>
      </c>
      <c r="QN977">
        <v>100</v>
      </c>
      <c r="QP977">
        <v>94</v>
      </c>
      <c r="QQ977">
        <v>89</v>
      </c>
      <c r="QR977">
        <v>86</v>
      </c>
      <c r="QS977">
        <v>87</v>
      </c>
      <c r="QT977">
        <v>79</v>
      </c>
      <c r="QU977">
        <v>-1</v>
      </c>
      <c r="QV977">
        <v>95</v>
      </c>
      <c r="QW977">
        <v>88</v>
      </c>
      <c r="QX977">
        <v>96</v>
      </c>
      <c r="QY977">
        <v>96</v>
      </c>
      <c r="RB977">
        <v>-1</v>
      </c>
      <c r="RD977">
        <v>96</v>
      </c>
      <c r="RE977">
        <v>94</v>
      </c>
      <c r="RF977">
        <v>90</v>
      </c>
      <c r="RG977">
        <v>88</v>
      </c>
      <c r="RH977">
        <v>90</v>
      </c>
      <c r="RI977">
        <v>-1</v>
      </c>
      <c r="RJ977">
        <v>92</v>
      </c>
      <c r="RK977">
        <v>80</v>
      </c>
      <c r="RL977">
        <v>94</v>
      </c>
      <c r="RM977">
        <v>88</v>
      </c>
      <c r="RP977">
        <v>-1</v>
      </c>
      <c r="RR977">
        <v>94</v>
      </c>
      <c r="RS977">
        <v>91</v>
      </c>
      <c r="RT977">
        <v>89</v>
      </c>
      <c r="RU977">
        <v>75</v>
      </c>
      <c r="RV977">
        <v>82</v>
      </c>
      <c r="RW977">
        <v>-1</v>
      </c>
      <c r="RX977">
        <v>77</v>
      </c>
      <c r="RY977">
        <v>40</v>
      </c>
      <c r="RZ977">
        <v>81</v>
      </c>
      <c r="SA977">
        <v>72</v>
      </c>
      <c r="SC977">
        <v>-1</v>
      </c>
      <c r="SD977">
        <v>86</v>
      </c>
      <c r="SF977">
        <v>86</v>
      </c>
      <c r="SG977">
        <v>70</v>
      </c>
      <c r="SH977">
        <v>66</v>
      </c>
      <c r="SI977">
        <v>62</v>
      </c>
      <c r="SJ977">
        <v>55</v>
      </c>
      <c r="SL977">
        <v>267</v>
      </c>
      <c r="SM977">
        <v>47</v>
      </c>
      <c r="SN977">
        <v>11</v>
      </c>
      <c r="SO977">
        <v>24</v>
      </c>
      <c r="SP977">
        <v>35</v>
      </c>
      <c r="SQ977">
        <v>49</v>
      </c>
      <c r="SR977">
        <v>213</v>
      </c>
      <c r="SS977">
        <v>49</v>
      </c>
      <c r="ST977">
        <v>-1</v>
      </c>
      <c r="SU977">
        <v>-1</v>
      </c>
      <c r="SV977">
        <v>-3</v>
      </c>
      <c r="SW977">
        <v>40</v>
      </c>
      <c r="SX977">
        <v>6</v>
      </c>
      <c r="SY977">
        <v>75</v>
      </c>
      <c r="TB977">
        <v>63</v>
      </c>
      <c r="TC977">
        <v>30</v>
      </c>
      <c r="TD977">
        <v>-1</v>
      </c>
      <c r="TE977">
        <v>-1</v>
      </c>
      <c r="TF977">
        <v>18</v>
      </c>
      <c r="TG977">
        <v>31</v>
      </c>
      <c r="TH977">
        <v>132</v>
      </c>
      <c r="TI977">
        <v>45</v>
      </c>
      <c r="TJ977">
        <v>135</v>
      </c>
      <c r="TK977">
        <v>49</v>
      </c>
      <c r="TL977">
        <v>24</v>
      </c>
      <c r="TM977">
        <v>19</v>
      </c>
      <c r="TN977">
        <v>263</v>
      </c>
      <c r="TO977">
        <v>46</v>
      </c>
      <c r="TP977">
        <v>8</v>
      </c>
      <c r="TQ977">
        <v>17</v>
      </c>
      <c r="TR977">
        <v>27</v>
      </c>
      <c r="TS977">
        <v>38</v>
      </c>
      <c r="TT977">
        <v>221</v>
      </c>
      <c r="TU977">
        <v>51</v>
      </c>
      <c r="TV977">
        <v>-1</v>
      </c>
      <c r="TW977">
        <v>-1</v>
      </c>
      <c r="TX977">
        <v>-1</v>
      </c>
      <c r="TY977">
        <v>-1</v>
      </c>
      <c r="TZ977">
        <v>4</v>
      </c>
      <c r="UA977">
        <v>50</v>
      </c>
      <c r="UD977">
        <v>57</v>
      </c>
      <c r="UE977">
        <v>28</v>
      </c>
      <c r="UF977">
        <v>-1</v>
      </c>
      <c r="UG977">
        <v>-1</v>
      </c>
      <c r="UH977">
        <v>18</v>
      </c>
      <c r="UI977">
        <v>30</v>
      </c>
      <c r="UJ977">
        <v>123</v>
      </c>
      <c r="UK977">
        <v>42</v>
      </c>
      <c r="UL977">
        <v>140</v>
      </c>
      <c r="UM977">
        <v>51</v>
      </c>
      <c r="UN977">
        <v>18</v>
      </c>
      <c r="UO977">
        <v>14</v>
      </c>
      <c r="UP977">
        <v>81</v>
      </c>
      <c r="UQ977">
        <v>40</v>
      </c>
      <c r="UR977">
        <v>-3</v>
      </c>
      <c r="US977">
        <v>12</v>
      </c>
      <c r="UT977">
        <v>11</v>
      </c>
      <c r="UU977">
        <v>34</v>
      </c>
      <c r="UV977">
        <v>67</v>
      </c>
      <c r="UW977">
        <v>44</v>
      </c>
      <c r="VB977">
        <v>-1</v>
      </c>
      <c r="VC977">
        <v>-1</v>
      </c>
      <c r="VF977">
        <v>20</v>
      </c>
      <c r="VG977">
        <v>27</v>
      </c>
      <c r="VH977">
        <v>-1</v>
      </c>
      <c r="VI977">
        <v>-1</v>
      </c>
      <c r="VJ977">
        <v>4</v>
      </c>
      <c r="VK977">
        <v>20</v>
      </c>
      <c r="VL977">
        <v>34</v>
      </c>
      <c r="VM977">
        <v>34</v>
      </c>
      <c r="VN977">
        <v>47</v>
      </c>
      <c r="VO977">
        <v>46</v>
      </c>
      <c r="VP977">
        <v>4</v>
      </c>
      <c r="VQ977">
        <v>10</v>
      </c>
      <c r="VR977">
        <v>69</v>
      </c>
      <c r="VS977">
        <v>35</v>
      </c>
      <c r="VT977">
        <v>2</v>
      </c>
      <c r="VU977">
        <v>9</v>
      </c>
      <c r="VV977">
        <v>5</v>
      </c>
      <c r="VW977">
        <v>22</v>
      </c>
      <c r="VX977">
        <v>61</v>
      </c>
      <c r="VY977">
        <v>41</v>
      </c>
      <c r="WB977">
        <v>-1</v>
      </c>
      <c r="WC977">
        <v>-1</v>
      </c>
      <c r="WD977">
        <v>-1</v>
      </c>
      <c r="WE977">
        <v>-1</v>
      </c>
      <c r="WH977">
        <v>15</v>
      </c>
      <c r="WI977">
        <v>21</v>
      </c>
      <c r="WJ977">
        <v>-1</v>
      </c>
      <c r="WK977">
        <v>-1</v>
      </c>
      <c r="WL977">
        <v>5</v>
      </c>
      <c r="WM977">
        <v>19</v>
      </c>
      <c r="WN977">
        <v>37</v>
      </c>
      <c r="WO977">
        <v>34</v>
      </c>
      <c r="WP977">
        <v>32</v>
      </c>
      <c r="WQ977">
        <v>36</v>
      </c>
      <c r="WR977">
        <v>9</v>
      </c>
      <c r="WS977">
        <v>16</v>
      </c>
      <c r="WT977">
        <v>112</v>
      </c>
      <c r="WU977">
        <v>41</v>
      </c>
      <c r="WV977">
        <v>3</v>
      </c>
      <c r="WW977">
        <v>11</v>
      </c>
      <c r="WX977">
        <v>10</v>
      </c>
      <c r="WY977">
        <v>31</v>
      </c>
      <c r="WZ977">
        <v>94</v>
      </c>
      <c r="XA977">
        <v>45</v>
      </c>
      <c r="XD977">
        <v>-1</v>
      </c>
      <c r="XE977">
        <v>-1</v>
      </c>
      <c r="XF977">
        <v>-1</v>
      </c>
      <c r="XG977">
        <v>-1</v>
      </c>
      <c r="XJ977">
        <v>24</v>
      </c>
      <c r="XK977">
        <v>24</v>
      </c>
      <c r="XL977">
        <v>-1</v>
      </c>
      <c r="XM977">
        <v>-1</v>
      </c>
      <c r="XN977">
        <v>12</v>
      </c>
      <c r="XO977">
        <v>34</v>
      </c>
      <c r="XP977">
        <v>56</v>
      </c>
      <c r="XQ977">
        <v>39</v>
      </c>
      <c r="XR977">
        <v>56</v>
      </c>
      <c r="XS977">
        <v>43</v>
      </c>
      <c r="XT977">
        <v>12</v>
      </c>
      <c r="XU977">
        <v>17</v>
      </c>
      <c r="XV977">
        <v>792</v>
      </c>
      <c r="XW977">
        <v>44</v>
      </c>
      <c r="XX977">
        <v>26</v>
      </c>
      <c r="XY977">
        <v>16</v>
      </c>
      <c r="XZ977">
        <v>88</v>
      </c>
      <c r="YA977">
        <v>38</v>
      </c>
      <c r="YB977">
        <v>656</v>
      </c>
      <c r="YC977">
        <v>48</v>
      </c>
      <c r="YD977">
        <v>-1</v>
      </c>
      <c r="YE977">
        <v>-1</v>
      </c>
      <c r="YF977">
        <v>-3</v>
      </c>
      <c r="YG977">
        <v>50</v>
      </c>
      <c r="YH977">
        <v>15</v>
      </c>
      <c r="YI977">
        <v>58</v>
      </c>
      <c r="YL977">
        <v>179</v>
      </c>
      <c r="YM977">
        <v>27</v>
      </c>
      <c r="YN977">
        <v>-1</v>
      </c>
      <c r="YO977">
        <v>-1</v>
      </c>
      <c r="YP977">
        <v>57</v>
      </c>
      <c r="YQ977">
        <v>28</v>
      </c>
      <c r="YR977">
        <v>382</v>
      </c>
      <c r="YS977">
        <v>41</v>
      </c>
      <c r="YT977">
        <v>410</v>
      </c>
      <c r="YU977">
        <v>47</v>
      </c>
      <c r="YV977">
        <v>67</v>
      </c>
      <c r="YW977">
        <v>16</v>
      </c>
      <c r="YX977">
        <v>331</v>
      </c>
      <c r="YY977">
        <v>13</v>
      </c>
      <c r="YZ977">
        <v>272</v>
      </c>
      <c r="ZA977">
        <v>38</v>
      </c>
      <c r="ZC977">
        <v>-1</v>
      </c>
      <c r="ZD977">
        <v>-3</v>
      </c>
      <c r="ZF977">
        <v>177</v>
      </c>
      <c r="ZG977">
        <v>154</v>
      </c>
      <c r="ZH977">
        <v>83</v>
      </c>
      <c r="ZI977">
        <v>25</v>
      </c>
      <c r="ZJ977">
        <v>37</v>
      </c>
      <c r="ZK977">
        <v>-1</v>
      </c>
      <c r="ZL977">
        <v>317</v>
      </c>
      <c r="ZM977">
        <v>13</v>
      </c>
      <c r="ZN977">
        <v>260</v>
      </c>
      <c r="ZO977">
        <v>35</v>
      </c>
      <c r="ZQ977">
        <v>-1</v>
      </c>
      <c r="ZR977">
        <v>-3</v>
      </c>
      <c r="ZT977">
        <v>168</v>
      </c>
      <c r="ZU977">
        <v>149</v>
      </c>
      <c r="ZV977">
        <v>72</v>
      </c>
      <c r="ZW977">
        <v>24</v>
      </c>
      <c r="ZX977">
        <v>30</v>
      </c>
      <c r="ZY977">
        <v>-1</v>
      </c>
      <c r="ZZ977">
        <v>139</v>
      </c>
      <c r="AAA977">
        <v>2</v>
      </c>
      <c r="AAB977">
        <v>119</v>
      </c>
      <c r="AAC977">
        <v>13</v>
      </c>
      <c r="AAE977">
        <v>-1</v>
      </c>
      <c r="AAF977">
        <v>-3</v>
      </c>
      <c r="AAH977">
        <v>77</v>
      </c>
      <c r="AAI977">
        <v>62</v>
      </c>
      <c r="AAJ977">
        <v>22</v>
      </c>
      <c r="AAK977">
        <v>11</v>
      </c>
      <c r="AAL977">
        <v>14</v>
      </c>
      <c r="AAN977">
        <v>100</v>
      </c>
      <c r="AAO977">
        <v>-3</v>
      </c>
      <c r="AAP977">
        <v>84</v>
      </c>
      <c r="AAQ977">
        <v>9</v>
      </c>
      <c r="AAT977">
        <v>-1</v>
      </c>
      <c r="AAV977">
        <v>44</v>
      </c>
      <c r="AAW977">
        <v>56</v>
      </c>
      <c r="AAX977">
        <v>20</v>
      </c>
      <c r="AAY977">
        <v>7</v>
      </c>
      <c r="AAZ977">
        <v>13</v>
      </c>
      <c r="ABA977">
        <v>-1</v>
      </c>
      <c r="ABB977">
        <v>161</v>
      </c>
      <c r="ABC977">
        <v>-3</v>
      </c>
      <c r="ABD977">
        <v>136</v>
      </c>
      <c r="ABE977">
        <v>15</v>
      </c>
      <c r="ABH977">
        <v>-1</v>
      </c>
      <c r="ABJ977">
        <v>78</v>
      </c>
      <c r="ABK977">
        <v>83</v>
      </c>
      <c r="ABL977">
        <v>33</v>
      </c>
      <c r="ABM977">
        <v>9</v>
      </c>
      <c r="ABN977">
        <v>20</v>
      </c>
      <c r="ABO977">
        <v>-1</v>
      </c>
      <c r="ABP977">
        <v>1048</v>
      </c>
      <c r="ABQ977">
        <v>37</v>
      </c>
      <c r="ABR977">
        <v>871</v>
      </c>
      <c r="ABS977">
        <v>110</v>
      </c>
      <c r="ABU977">
        <v>7</v>
      </c>
      <c r="ABV977">
        <v>23</v>
      </c>
      <c r="ABX977">
        <v>544</v>
      </c>
      <c r="ABY977">
        <v>504</v>
      </c>
      <c r="ABZ977">
        <v>230</v>
      </c>
      <c r="ACA977">
        <v>76</v>
      </c>
      <c r="ACB977">
        <v>114</v>
      </c>
      <c r="ACC977">
        <v>4</v>
      </c>
      <c r="ACD977">
        <v>48</v>
      </c>
      <c r="ACE977">
        <v>22</v>
      </c>
      <c r="ACF977">
        <v>51</v>
      </c>
      <c r="ACG977">
        <v>38</v>
      </c>
      <c r="ACI977">
        <v>70</v>
      </c>
      <c r="ACJ977">
        <v>77</v>
      </c>
      <c r="ACL977">
        <v>51</v>
      </c>
      <c r="ACM977">
        <v>45</v>
      </c>
      <c r="ACN977">
        <v>32</v>
      </c>
      <c r="ACO977">
        <v>35</v>
      </c>
      <c r="ACP977">
        <v>24</v>
      </c>
      <c r="ACQ977">
        <v>67</v>
      </c>
      <c r="ACR977">
        <v>51</v>
      </c>
      <c r="ACS977">
        <v>28</v>
      </c>
      <c r="ACT977">
        <v>54</v>
      </c>
      <c r="ACU977">
        <v>43</v>
      </c>
      <c r="ACW977">
        <v>-1</v>
      </c>
      <c r="ACX977">
        <v>63</v>
      </c>
      <c r="ACZ977">
        <v>56</v>
      </c>
      <c r="ADA977">
        <v>46</v>
      </c>
      <c r="ADB977">
        <v>38</v>
      </c>
      <c r="ADC977">
        <v>38</v>
      </c>
      <c r="ADD977">
        <v>28</v>
      </c>
      <c r="ADE977">
        <v>-1</v>
      </c>
      <c r="ADF977">
        <v>49</v>
      </c>
      <c r="ADG977">
        <v>28</v>
      </c>
      <c r="ADH977">
        <v>52</v>
      </c>
      <c r="ADI977">
        <v>41</v>
      </c>
      <c r="ADK977">
        <v>-1</v>
      </c>
      <c r="ADL977">
        <v>86</v>
      </c>
      <c r="ADN977">
        <v>53</v>
      </c>
      <c r="ADO977">
        <v>46</v>
      </c>
      <c r="ADP977">
        <v>34</v>
      </c>
      <c r="ADQ977">
        <v>39</v>
      </c>
      <c r="ADR977">
        <v>24</v>
      </c>
      <c r="ADS977">
        <v>-1</v>
      </c>
      <c r="ADT977">
        <v>50</v>
      </c>
      <c r="ADU977">
        <v>23</v>
      </c>
      <c r="ADV977">
        <v>55</v>
      </c>
      <c r="ADW977">
        <v>33</v>
      </c>
      <c r="ADZ977">
        <v>-1</v>
      </c>
      <c r="AEB977">
        <v>48</v>
      </c>
      <c r="AEC977">
        <v>51</v>
      </c>
      <c r="AED977">
        <v>32</v>
      </c>
      <c r="AEE977">
        <v>27</v>
      </c>
      <c r="AEF977">
        <v>29</v>
      </c>
      <c r="AEG977">
        <v>-1</v>
      </c>
      <c r="AEH977">
        <v>36</v>
      </c>
      <c r="AEI977">
        <v>12</v>
      </c>
      <c r="AEJ977">
        <v>39</v>
      </c>
      <c r="AEK977">
        <v>26</v>
      </c>
      <c r="AEN977">
        <v>-1</v>
      </c>
      <c r="AEP977">
        <v>31</v>
      </c>
      <c r="AEQ977">
        <v>41</v>
      </c>
      <c r="AER977">
        <v>24</v>
      </c>
      <c r="AES977">
        <v>22</v>
      </c>
      <c r="AET977">
        <v>19</v>
      </c>
      <c r="AEU977">
        <v>-1</v>
      </c>
      <c r="AEV977">
        <v>45</v>
      </c>
      <c r="AEW977">
        <v>10</v>
      </c>
      <c r="AEX977">
        <v>49</v>
      </c>
      <c r="AEY977">
        <v>33</v>
      </c>
      <c r="AFA977">
        <v>-1</v>
      </c>
      <c r="AFB977">
        <v>57</v>
      </c>
      <c r="AFD977">
        <v>56</v>
      </c>
      <c r="AFE977">
        <v>36</v>
      </c>
      <c r="AFF977">
        <v>22</v>
      </c>
      <c r="AFG977">
        <v>42</v>
      </c>
      <c r="AFH977">
        <v>19</v>
      </c>
      <c r="AFJ977">
        <v>116</v>
      </c>
      <c r="AFK977">
        <v>20</v>
      </c>
      <c r="AFL977">
        <v>2</v>
      </c>
      <c r="AFM977">
        <v>4</v>
      </c>
      <c r="AFN977">
        <v>11</v>
      </c>
      <c r="AFO977">
        <v>15</v>
      </c>
      <c r="AFP977">
        <v>99</v>
      </c>
      <c r="AFQ977">
        <v>23</v>
      </c>
      <c r="AFR977">
        <v>-1</v>
      </c>
      <c r="AFS977">
        <v>-1</v>
      </c>
      <c r="AFT977">
        <v>-3</v>
      </c>
      <c r="AFU977">
        <v>0</v>
      </c>
      <c r="AFV977">
        <v>4</v>
      </c>
      <c r="AFW977">
        <v>50</v>
      </c>
      <c r="AFZ977">
        <v>16</v>
      </c>
      <c r="AGA977">
        <v>8</v>
      </c>
      <c r="AGB977">
        <v>-1</v>
      </c>
      <c r="AGC977">
        <v>-1</v>
      </c>
      <c r="AGD977">
        <v>3</v>
      </c>
      <c r="AGE977">
        <v>5</v>
      </c>
      <c r="AGF977">
        <v>60</v>
      </c>
      <c r="AGG977">
        <v>21</v>
      </c>
      <c r="AGH977">
        <v>56</v>
      </c>
      <c r="AGI977">
        <v>20</v>
      </c>
      <c r="AGJ977">
        <v>1</v>
      </c>
      <c r="AGK977">
        <v>1</v>
      </c>
      <c r="AGL977">
        <v>110</v>
      </c>
      <c r="AGM977">
        <v>19</v>
      </c>
      <c r="AGN977">
        <v>2</v>
      </c>
      <c r="AGO977">
        <v>4</v>
      </c>
      <c r="AGP977">
        <v>10</v>
      </c>
      <c r="AGQ977">
        <v>14</v>
      </c>
      <c r="AGR977">
        <v>93</v>
      </c>
      <c r="AGS977">
        <v>21</v>
      </c>
      <c r="AGT977">
        <v>-1</v>
      </c>
      <c r="AGU977">
        <v>-1</v>
      </c>
      <c r="AGV977">
        <v>-1</v>
      </c>
      <c r="AGW977">
        <v>-1</v>
      </c>
      <c r="AGX977">
        <v>3</v>
      </c>
      <c r="AGY977">
        <v>38</v>
      </c>
      <c r="AHB977">
        <v>12</v>
      </c>
      <c r="AHC977">
        <v>6</v>
      </c>
      <c r="AHD977">
        <v>-1</v>
      </c>
      <c r="AHE977">
        <v>-1</v>
      </c>
      <c r="AHF977">
        <v>3</v>
      </c>
      <c r="AHG977">
        <v>5</v>
      </c>
      <c r="AHH977">
        <v>48</v>
      </c>
      <c r="AHI977">
        <v>16</v>
      </c>
      <c r="AHJ977">
        <v>62</v>
      </c>
      <c r="AHK977">
        <v>23</v>
      </c>
      <c r="AHL977">
        <v>1</v>
      </c>
      <c r="AHM977">
        <v>1</v>
      </c>
      <c r="AHN977">
        <v>15</v>
      </c>
      <c r="AHO977">
        <v>7</v>
      </c>
      <c r="AHP977">
        <v>-3</v>
      </c>
      <c r="AHQ977">
        <v>0</v>
      </c>
      <c r="AHR977">
        <v>2</v>
      </c>
      <c r="AHS977">
        <v>6</v>
      </c>
      <c r="AHT977">
        <v>13</v>
      </c>
      <c r="AHU977">
        <v>9</v>
      </c>
      <c r="AHZ977">
        <v>-1</v>
      </c>
      <c r="AIA977">
        <v>-1</v>
      </c>
      <c r="AID977">
        <v>2</v>
      </c>
      <c r="AIE977">
        <v>3</v>
      </c>
      <c r="AIF977">
        <v>-1</v>
      </c>
      <c r="AIG977">
        <v>-1</v>
      </c>
      <c r="AIH977">
        <v>0</v>
      </c>
      <c r="AII977">
        <v>0</v>
      </c>
      <c r="AIJ977">
        <v>5</v>
      </c>
      <c r="AIK977">
        <v>5</v>
      </c>
      <c r="AIL977">
        <v>10</v>
      </c>
      <c r="AIM977">
        <v>10</v>
      </c>
      <c r="AIN977">
        <v>0</v>
      </c>
      <c r="AIO977">
        <v>0</v>
      </c>
      <c r="AIP977">
        <v>30</v>
      </c>
      <c r="AIQ977">
        <v>15</v>
      </c>
      <c r="AIR977">
        <v>0</v>
      </c>
      <c r="AIS977">
        <v>0</v>
      </c>
      <c r="AIT977">
        <v>2</v>
      </c>
      <c r="AIU977">
        <v>9</v>
      </c>
      <c r="AIV977">
        <v>27</v>
      </c>
      <c r="AIW977">
        <v>18</v>
      </c>
      <c r="AIZ977">
        <v>-1</v>
      </c>
      <c r="AJA977">
        <v>-1</v>
      </c>
      <c r="AJB977">
        <v>-1</v>
      </c>
      <c r="AJC977">
        <v>-1</v>
      </c>
      <c r="AJF977">
        <v>3</v>
      </c>
      <c r="AJG977">
        <v>4</v>
      </c>
      <c r="AJH977">
        <v>-1</v>
      </c>
      <c r="AJI977">
        <v>-1</v>
      </c>
      <c r="AJJ977">
        <v>1</v>
      </c>
      <c r="AJK977">
        <v>4</v>
      </c>
      <c r="AJL977">
        <v>20</v>
      </c>
      <c r="AJM977">
        <v>19</v>
      </c>
      <c r="AJN977">
        <v>10</v>
      </c>
      <c r="AJO977">
        <v>11</v>
      </c>
      <c r="AJP977">
        <v>1</v>
      </c>
      <c r="AJQ977">
        <v>2</v>
      </c>
      <c r="AJR977">
        <v>31</v>
      </c>
      <c r="AJS977">
        <v>11</v>
      </c>
      <c r="AJT977">
        <v>0</v>
      </c>
      <c r="AJU977">
        <v>0</v>
      </c>
      <c r="AJV977">
        <v>1</v>
      </c>
      <c r="AJW977">
        <v>3</v>
      </c>
      <c r="AJX977">
        <v>28</v>
      </c>
      <c r="AJY977">
        <v>13</v>
      </c>
      <c r="AKB977">
        <v>-1</v>
      </c>
      <c r="AKC977">
        <v>-1</v>
      </c>
      <c r="AKD977">
        <v>-1</v>
      </c>
      <c r="AKE977">
        <v>-1</v>
      </c>
      <c r="AKH977">
        <v>6</v>
      </c>
      <c r="AKI977">
        <v>6</v>
      </c>
      <c r="AKJ977">
        <v>-1</v>
      </c>
      <c r="AKK977">
        <v>-1</v>
      </c>
      <c r="AKL977">
        <v>2</v>
      </c>
      <c r="AKM977">
        <v>6</v>
      </c>
      <c r="AKN977">
        <v>20</v>
      </c>
      <c r="AKO977">
        <v>14</v>
      </c>
      <c r="AKP977">
        <v>11</v>
      </c>
      <c r="AKQ977">
        <v>8</v>
      </c>
      <c r="AKR977">
        <v>2</v>
      </c>
      <c r="AKS977">
        <v>3</v>
      </c>
      <c r="AKT977">
        <v>302</v>
      </c>
      <c r="AKU977">
        <v>17</v>
      </c>
      <c r="AKV977">
        <v>4</v>
      </c>
      <c r="AKW977">
        <v>3</v>
      </c>
      <c r="AKX977">
        <v>26</v>
      </c>
      <c r="AKY977">
        <v>11</v>
      </c>
      <c r="AKZ977">
        <v>260</v>
      </c>
      <c r="ALA977">
        <v>19</v>
      </c>
      <c r="ALB977">
        <v>-1</v>
      </c>
      <c r="ALC977">
        <v>-1</v>
      </c>
      <c r="ALD977">
        <v>-3</v>
      </c>
      <c r="ALE977">
        <v>21</v>
      </c>
      <c r="ALF977">
        <v>9</v>
      </c>
      <c r="ALG977">
        <v>35</v>
      </c>
      <c r="ALJ977">
        <v>39</v>
      </c>
      <c r="ALK977">
        <v>6</v>
      </c>
      <c r="ALL977">
        <v>-1</v>
      </c>
      <c r="ALM977" s="1" t="s">
        <v>2406</v>
      </c>
      <c r="ALN977" s="1" t="s">
        <v>2414</v>
      </c>
      <c r="ALO977" s="1" t="s">
        <v>2424</v>
      </c>
      <c r="ALP977">
        <v>153</v>
      </c>
      <c r="ALQ977">
        <v>16</v>
      </c>
      <c r="ALR977">
        <v>149</v>
      </c>
      <c r="ALS977">
        <v>17</v>
      </c>
      <c r="ALT977" s="1" t="s">
        <v>2407</v>
      </c>
      <c r="ALU977" s="1" t="s">
        <v>2416</v>
      </c>
      <c r="ALV977">
        <v>158</v>
      </c>
      <c r="ALW977" s="1" t="s">
        <v>2410</v>
      </c>
      <c r="ALX977" s="1" t="s">
        <v>2810</v>
      </c>
      <c r="ALY977">
        <v>16</v>
      </c>
      <c r="ALZ977" s="1" t="s">
        <v>2413</v>
      </c>
      <c r="AMA977" s="1" t="s">
        <v>2406</v>
      </c>
      <c r="AMB977" s="1" t="s">
        <v>2411</v>
      </c>
      <c r="AMC977" s="1" t="s">
        <v>2413</v>
      </c>
      <c r="AMD977">
        <v>92</v>
      </c>
      <c r="AME977">
        <v>66</v>
      </c>
      <c r="AMF977">
        <v>24</v>
      </c>
      <c r="AMG977" s="1" t="s">
        <v>2408</v>
      </c>
      <c r="AMH977">
        <v>4</v>
      </c>
      <c r="AMI977" s="1" t="s">
        <v>2406</v>
      </c>
      <c r="AMJ977">
        <v>137</v>
      </c>
      <c r="AMK977" s="1" t="s">
        <v>2410</v>
      </c>
      <c r="AML977" s="1" t="s">
        <v>2641</v>
      </c>
      <c r="AMM977">
        <v>16</v>
      </c>
      <c r="AMN977" s="1" t="s">
        <v>2413</v>
      </c>
      <c r="AMO977" s="1" t="s">
        <v>2406</v>
      </c>
      <c r="AMP977" s="1" t="s">
        <v>2411</v>
      </c>
      <c r="AMQ977" s="1" t="s">
        <v>2413</v>
      </c>
      <c r="AMR977">
        <v>72</v>
      </c>
      <c r="AMS977">
        <v>65</v>
      </c>
      <c r="AMT977">
        <v>21</v>
      </c>
      <c r="AMU977" s="1" t="s">
        <v>2424</v>
      </c>
      <c r="AMV977">
        <v>4</v>
      </c>
      <c r="AMW977" s="1" t="s">
        <v>2406</v>
      </c>
      <c r="AMX977">
        <v>25</v>
      </c>
      <c r="AMY977" s="1" t="s">
        <v>2418</v>
      </c>
      <c r="AMZ977" s="1" t="s">
        <v>2442</v>
      </c>
      <c r="ANA977" s="1" t="s">
        <v>2410</v>
      </c>
      <c r="ANB977" s="1" t="s">
        <v>2413</v>
      </c>
      <c r="ANC977" s="1" t="s">
        <v>2406</v>
      </c>
      <c r="AND977" s="1" t="s">
        <v>2411</v>
      </c>
      <c r="ANE977" s="1" t="s">
        <v>2413</v>
      </c>
      <c r="ANF977">
        <v>20</v>
      </c>
      <c r="ANG977">
        <v>5</v>
      </c>
      <c r="ANH977">
        <v>4</v>
      </c>
      <c r="ANI977" s="1" t="s">
        <v>2418</v>
      </c>
      <c r="ANJ977" s="1" t="s">
        <v>2416</v>
      </c>
      <c r="ANK977" s="1" t="s">
        <v>2413</v>
      </c>
      <c r="ANL977" s="1" t="s">
        <v>2468</v>
      </c>
      <c r="ANM977" s="1" t="s">
        <v>2411</v>
      </c>
      <c r="ANN977" s="1" t="s">
        <v>2471</v>
      </c>
      <c r="ANO977" s="1" t="s">
        <v>2407</v>
      </c>
      <c r="ANP977" s="1" t="s">
        <v>2413</v>
      </c>
      <c r="ANQ977" s="1" t="s">
        <v>2413</v>
      </c>
      <c r="ANR977" s="1" t="s">
        <v>2406</v>
      </c>
      <c r="ANS977" s="1" t="s">
        <v>2413</v>
      </c>
      <c r="ANT977" s="1" t="s">
        <v>2427</v>
      </c>
      <c r="ANU977" s="1" t="s">
        <v>2436</v>
      </c>
      <c r="ANV977" s="1" t="s">
        <v>2407</v>
      </c>
      <c r="ANW977" s="1" t="s">
        <v>2418</v>
      </c>
      <c r="ANX977" s="1" t="s">
        <v>2410</v>
      </c>
      <c r="ANY977" s="1" t="s">
        <v>2406</v>
      </c>
      <c r="ANZ977">
        <v>55</v>
      </c>
      <c r="AOA977" s="1" t="s">
        <v>2411</v>
      </c>
      <c r="AOB977" s="1" t="s">
        <v>2563</v>
      </c>
      <c r="AOC977" s="1" t="s">
        <v>2424</v>
      </c>
      <c r="AOD977" s="1" t="s">
        <v>2413</v>
      </c>
      <c r="AOE977" s="1" t="s">
        <v>2413</v>
      </c>
      <c r="AOF977" s="1" t="s">
        <v>2406</v>
      </c>
      <c r="AOG977" s="1" t="s">
        <v>2413</v>
      </c>
      <c r="AOH977">
        <v>34</v>
      </c>
      <c r="AOI977">
        <v>21</v>
      </c>
      <c r="AOJ977">
        <v>10</v>
      </c>
      <c r="AOK977" s="1" t="s">
        <v>2416</v>
      </c>
      <c r="AOL977">
        <v>2</v>
      </c>
      <c r="AOM977" s="1" t="s">
        <v>2406</v>
      </c>
      <c r="AON977">
        <v>418</v>
      </c>
      <c r="AOO977" s="1" t="s">
        <v>2407</v>
      </c>
      <c r="AOP977" s="1" t="s">
        <v>2581</v>
      </c>
      <c r="AOQ977">
        <v>43</v>
      </c>
      <c r="AOR977" s="1" t="s">
        <v>2413</v>
      </c>
      <c r="AOS977" s="1" t="s">
        <v>2408</v>
      </c>
      <c r="AOT977" s="1" t="s">
        <v>2431</v>
      </c>
      <c r="AOU977" s="1" t="s">
        <v>2413</v>
      </c>
      <c r="AOV977">
        <v>238</v>
      </c>
      <c r="AOW977">
        <v>180</v>
      </c>
      <c r="AOX977">
        <v>64</v>
      </c>
      <c r="AOY977" s="1" t="s">
        <v>2426</v>
      </c>
      <c r="AOZ977">
        <v>13</v>
      </c>
      <c r="APA977" s="1" t="s">
        <v>2418</v>
      </c>
      <c r="APB977">
        <v>19</v>
      </c>
      <c r="APC977" s="1" t="s">
        <v>2408</v>
      </c>
      <c r="APD977" s="1" t="s">
        <v>2442</v>
      </c>
      <c r="APE977">
        <v>15</v>
      </c>
      <c r="APF977" s="1" t="s">
        <v>2413</v>
      </c>
      <c r="APG977" s="1" t="s">
        <v>2459</v>
      </c>
      <c r="APH977" s="1" t="s">
        <v>2512</v>
      </c>
      <c r="API977" s="1" t="s">
        <v>2413</v>
      </c>
      <c r="APJ977">
        <v>22</v>
      </c>
      <c r="APK977">
        <v>16</v>
      </c>
      <c r="APL977">
        <v>9</v>
      </c>
      <c r="APM977" s="1" t="s">
        <v>2424</v>
      </c>
      <c r="APN977">
        <v>3</v>
      </c>
      <c r="APO977" s="1" t="s">
        <v>2418</v>
      </c>
      <c r="APP977">
        <v>24</v>
      </c>
      <c r="APQ977" s="1" t="s">
        <v>2424</v>
      </c>
      <c r="APR977" s="1" t="s">
        <v>2464</v>
      </c>
      <c r="APS977">
        <v>18</v>
      </c>
      <c r="APT977" s="1" t="s">
        <v>2413</v>
      </c>
      <c r="APU977" s="1" t="s">
        <v>2406</v>
      </c>
      <c r="APV977" s="1" t="s">
        <v>2421</v>
      </c>
      <c r="APW977" s="1" t="s">
        <v>2413</v>
      </c>
      <c r="APX977">
        <v>29</v>
      </c>
      <c r="APY977">
        <v>20</v>
      </c>
      <c r="APZ977">
        <v>11</v>
      </c>
      <c r="AQA977" s="1" t="s">
        <v>2407</v>
      </c>
      <c r="AQB977">
        <v>3</v>
      </c>
      <c r="AQC977" s="1" t="s">
        <v>2406</v>
      </c>
      <c r="AQD977">
        <v>21</v>
      </c>
      <c r="AQE977" s="1" t="s">
        <v>2424</v>
      </c>
      <c r="AQF977" s="1" t="s">
        <v>2436</v>
      </c>
      <c r="AQG977">
        <v>19</v>
      </c>
      <c r="AQH977" s="1" t="s">
        <v>2413</v>
      </c>
      <c r="AQI977" s="1" t="s">
        <v>2406</v>
      </c>
      <c r="AQJ977" s="1" t="s">
        <v>2613</v>
      </c>
      <c r="AQK977" s="1" t="s">
        <v>2413</v>
      </c>
      <c r="AQL977">
        <v>23</v>
      </c>
      <c r="AQM977">
        <v>20</v>
      </c>
      <c r="AQN977">
        <v>10</v>
      </c>
      <c r="AQO977" s="1" t="s">
        <v>2409</v>
      </c>
      <c r="AQP977">
        <v>3</v>
      </c>
      <c r="AQQ977" s="1" t="s">
        <v>2406</v>
      </c>
      <c r="AQR977">
        <v>17</v>
      </c>
      <c r="AQS977" s="1" t="s">
        <v>2424</v>
      </c>
      <c r="AQT977" s="1" t="s">
        <v>2427</v>
      </c>
      <c r="AQU977" s="1" t="s">
        <v>2414</v>
      </c>
      <c r="AQV977" s="1" t="s">
        <v>2413</v>
      </c>
      <c r="AQW977" s="1" t="s">
        <v>2413</v>
      </c>
      <c r="AQX977" s="1" t="s">
        <v>2406</v>
      </c>
      <c r="AQY977" s="1" t="s">
        <v>2413</v>
      </c>
      <c r="AQZ977">
        <v>21</v>
      </c>
      <c r="ARA977">
        <v>13</v>
      </c>
      <c r="ARB977">
        <v>10</v>
      </c>
      <c r="ARC977" s="1" t="s">
        <v>2408</v>
      </c>
      <c r="ARD977">
        <v>3</v>
      </c>
      <c r="ARE977" s="1" t="s">
        <v>2406</v>
      </c>
      <c r="ARF977" s="1" t="s">
        <v>2446</v>
      </c>
      <c r="ARG977" s="1" t="s">
        <v>2418</v>
      </c>
      <c r="ARH977" s="1" t="s">
        <v>2428</v>
      </c>
      <c r="ARI977" s="1" t="s">
        <v>2446</v>
      </c>
      <c r="ARJ977" s="1" t="s">
        <v>2413</v>
      </c>
      <c r="ARK977" s="1" t="s">
        <v>2413</v>
      </c>
      <c r="ARL977" s="1" t="s">
        <v>2406</v>
      </c>
      <c r="ARM977" s="1" t="s">
        <v>2413</v>
      </c>
      <c r="ARN977" s="1" t="s">
        <v>2432</v>
      </c>
      <c r="ARO977" s="1" t="s">
        <v>2428</v>
      </c>
      <c r="ARP977" s="1" t="s">
        <v>2409</v>
      </c>
      <c r="ARQ977" s="1" t="s">
        <v>2418</v>
      </c>
      <c r="ARR977" s="1" t="s">
        <v>2408</v>
      </c>
      <c r="ARS977" s="1" t="s">
        <v>2406</v>
      </c>
      <c r="ART977">
        <v>8</v>
      </c>
      <c r="ARU977" s="1" t="s">
        <v>2418</v>
      </c>
      <c r="ARV977" s="1" t="s">
        <v>2414</v>
      </c>
      <c r="ARW977" s="1" t="s">
        <v>2407</v>
      </c>
      <c r="ARX977" s="1" t="s">
        <v>2413</v>
      </c>
      <c r="ARY977" s="1" t="s">
        <v>2406</v>
      </c>
      <c r="ARZ977" s="1" t="s">
        <v>2437</v>
      </c>
      <c r="ASA977" s="1" t="s">
        <v>2413</v>
      </c>
      <c r="ASB977">
        <v>14</v>
      </c>
      <c r="ASC977">
        <v>3</v>
      </c>
      <c r="ASD977">
        <v>4</v>
      </c>
      <c r="ASE977" s="1" t="s">
        <v>2418</v>
      </c>
      <c r="ASF977" s="1" t="s">
        <v>2416</v>
      </c>
      <c r="ASG977" s="1" t="s">
        <v>2413</v>
      </c>
    </row>
    <row r="978" spans="1:1177" hidden="1" x14ac:dyDescent="0.25">
      <c r="A978">
        <v>198905</v>
      </c>
      <c r="B978">
        <v>464</v>
      </c>
      <c r="C978">
        <v>270</v>
      </c>
      <c r="D978">
        <v>58</v>
      </c>
      <c r="E978">
        <v>225</v>
      </c>
      <c r="F978">
        <v>121</v>
      </c>
      <c r="G978">
        <v>54</v>
      </c>
      <c r="H978">
        <v>198</v>
      </c>
      <c r="I978">
        <v>127</v>
      </c>
      <c r="J978">
        <v>64</v>
      </c>
      <c r="K978">
        <v>37</v>
      </c>
      <c r="L978">
        <v>19</v>
      </c>
      <c r="M978">
        <v>51</v>
      </c>
      <c r="N978">
        <v>-1</v>
      </c>
      <c r="O978">
        <v>-1</v>
      </c>
      <c r="P978">
        <v>-1</v>
      </c>
      <c r="T978">
        <v>-1</v>
      </c>
      <c r="U978">
        <v>-1</v>
      </c>
      <c r="V978">
        <v>-1</v>
      </c>
      <c r="Z978">
        <v>430</v>
      </c>
      <c r="AA978">
        <v>246</v>
      </c>
      <c r="AB978">
        <v>57</v>
      </c>
      <c r="AC978">
        <v>25</v>
      </c>
      <c r="AD978">
        <v>13</v>
      </c>
      <c r="AE978">
        <v>52</v>
      </c>
      <c r="AF978">
        <v>73</v>
      </c>
      <c r="AG978">
        <v>32</v>
      </c>
      <c r="AH978">
        <v>44</v>
      </c>
      <c r="AI978">
        <v>244</v>
      </c>
      <c r="AJ978">
        <v>141</v>
      </c>
      <c r="AK978">
        <v>58</v>
      </c>
      <c r="AL978">
        <v>220</v>
      </c>
      <c r="AM978">
        <v>129</v>
      </c>
      <c r="AN978">
        <v>59</v>
      </c>
      <c r="AO978">
        <v>281</v>
      </c>
      <c r="AP978">
        <v>131</v>
      </c>
      <c r="AQ978">
        <v>47</v>
      </c>
      <c r="AR978">
        <v>468</v>
      </c>
      <c r="AS978">
        <v>262</v>
      </c>
      <c r="AT978">
        <v>56</v>
      </c>
      <c r="AU978">
        <v>229</v>
      </c>
      <c r="AV978">
        <v>126</v>
      </c>
      <c r="AW978">
        <v>55</v>
      </c>
      <c r="AX978">
        <v>198</v>
      </c>
      <c r="AY978">
        <v>112</v>
      </c>
      <c r="AZ978">
        <v>57</v>
      </c>
      <c r="BA978">
        <v>37</v>
      </c>
      <c r="BB978">
        <v>21</v>
      </c>
      <c r="BC978">
        <v>57</v>
      </c>
      <c r="BD978">
        <v>-1</v>
      </c>
      <c r="BE978">
        <v>-1</v>
      </c>
      <c r="BF978">
        <v>-1</v>
      </c>
      <c r="BJ978">
        <v>-1</v>
      </c>
      <c r="BK978">
        <v>-1</v>
      </c>
      <c r="BL978">
        <v>-1</v>
      </c>
      <c r="BP978">
        <v>433</v>
      </c>
      <c r="BQ978">
        <v>235</v>
      </c>
      <c r="BR978">
        <v>54</v>
      </c>
      <c r="BS978">
        <v>26</v>
      </c>
      <c r="BT978">
        <v>13</v>
      </c>
      <c r="BU978">
        <v>50</v>
      </c>
      <c r="BV978">
        <v>73</v>
      </c>
      <c r="BW978">
        <v>27</v>
      </c>
      <c r="BX978">
        <v>37</v>
      </c>
      <c r="BY978">
        <v>249</v>
      </c>
      <c r="BZ978">
        <v>131</v>
      </c>
      <c r="CA978">
        <v>53</v>
      </c>
      <c r="CB978">
        <v>219</v>
      </c>
      <c r="CC978">
        <v>131</v>
      </c>
      <c r="CD978">
        <v>60</v>
      </c>
      <c r="CE978">
        <v>284</v>
      </c>
      <c r="CF978">
        <v>129</v>
      </c>
      <c r="CG978">
        <v>45</v>
      </c>
      <c r="CH978">
        <v>189</v>
      </c>
      <c r="CI978">
        <v>86</v>
      </c>
      <c r="CJ978">
        <v>46</v>
      </c>
      <c r="CK978">
        <v>84</v>
      </c>
      <c r="CL978">
        <v>32</v>
      </c>
      <c r="CM978">
        <v>38</v>
      </c>
      <c r="CN978">
        <v>86</v>
      </c>
      <c r="CO978">
        <v>44</v>
      </c>
      <c r="CP978">
        <v>51</v>
      </c>
      <c r="CQ978">
        <v>-3</v>
      </c>
      <c r="CR978">
        <v>-3</v>
      </c>
      <c r="CS978">
        <v>50</v>
      </c>
      <c r="CZ978">
        <v>-1</v>
      </c>
      <c r="DA978">
        <v>-1</v>
      </c>
      <c r="DB978">
        <v>-1</v>
      </c>
      <c r="DF978">
        <v>179</v>
      </c>
      <c r="DG978">
        <v>80</v>
      </c>
      <c r="DH978">
        <v>45</v>
      </c>
      <c r="DI978">
        <v>15</v>
      </c>
      <c r="DJ978">
        <v>7</v>
      </c>
      <c r="DK978">
        <v>47</v>
      </c>
      <c r="DL978">
        <v>34</v>
      </c>
      <c r="DM978">
        <v>12</v>
      </c>
      <c r="DN978">
        <v>35</v>
      </c>
      <c r="DO978">
        <v>97</v>
      </c>
      <c r="DP978">
        <v>35</v>
      </c>
      <c r="DQ978">
        <v>36</v>
      </c>
      <c r="DR978">
        <v>92</v>
      </c>
      <c r="DS978">
        <v>51</v>
      </c>
      <c r="DT978">
        <v>55</v>
      </c>
      <c r="DU978">
        <v>107</v>
      </c>
      <c r="DV978">
        <v>39</v>
      </c>
      <c r="DW978">
        <v>36</v>
      </c>
      <c r="DX978">
        <v>170</v>
      </c>
      <c r="DY978">
        <v>119</v>
      </c>
      <c r="DZ978">
        <v>70</v>
      </c>
      <c r="EA978">
        <v>91</v>
      </c>
      <c r="EB978">
        <v>56</v>
      </c>
      <c r="EC978">
        <v>62</v>
      </c>
      <c r="ED978">
        <v>68</v>
      </c>
      <c r="EE978">
        <v>54</v>
      </c>
      <c r="EF978">
        <v>79</v>
      </c>
      <c r="EG978">
        <v>-3</v>
      </c>
      <c r="EH978">
        <v>-3</v>
      </c>
      <c r="EI978">
        <v>90</v>
      </c>
      <c r="EJ978">
        <v>-1</v>
      </c>
      <c r="EK978">
        <v>-1</v>
      </c>
      <c r="EL978">
        <v>-1</v>
      </c>
      <c r="EV978">
        <v>153</v>
      </c>
      <c r="EW978">
        <v>105</v>
      </c>
      <c r="EX978">
        <v>69</v>
      </c>
      <c r="EY978">
        <v>-1</v>
      </c>
      <c r="EZ978">
        <v>-1</v>
      </c>
      <c r="FA978">
        <v>-1</v>
      </c>
      <c r="FB978">
        <v>25</v>
      </c>
      <c r="FC978">
        <v>13</v>
      </c>
      <c r="FD978">
        <v>52</v>
      </c>
      <c r="FE978">
        <v>87</v>
      </c>
      <c r="FF978">
        <v>63</v>
      </c>
      <c r="FG978">
        <v>72</v>
      </c>
      <c r="FH978">
        <v>83</v>
      </c>
      <c r="FI978">
        <v>56</v>
      </c>
      <c r="FJ978">
        <v>67</v>
      </c>
      <c r="FK978">
        <v>93</v>
      </c>
      <c r="FL978">
        <v>55</v>
      </c>
      <c r="FM978">
        <v>59</v>
      </c>
      <c r="FN978">
        <v>173</v>
      </c>
      <c r="FO978">
        <v>102</v>
      </c>
      <c r="FP978">
        <v>59</v>
      </c>
      <c r="FQ978">
        <v>91</v>
      </c>
      <c r="FR978">
        <v>50</v>
      </c>
      <c r="FS978">
        <v>55</v>
      </c>
      <c r="FT978">
        <v>72</v>
      </c>
      <c r="FU978">
        <v>45</v>
      </c>
      <c r="FV978">
        <v>63</v>
      </c>
      <c r="FW978">
        <v>-3</v>
      </c>
      <c r="FX978">
        <v>-3</v>
      </c>
      <c r="FY978">
        <v>78</v>
      </c>
      <c r="FZ978">
        <v>-1</v>
      </c>
      <c r="GA978">
        <v>-1</v>
      </c>
      <c r="GB978">
        <v>-1</v>
      </c>
      <c r="GL978">
        <v>153</v>
      </c>
      <c r="GM978">
        <v>84</v>
      </c>
      <c r="GN978">
        <v>55</v>
      </c>
      <c r="GO978">
        <v>-1</v>
      </c>
      <c r="GP978">
        <v>-1</v>
      </c>
      <c r="GQ978">
        <v>-1</v>
      </c>
      <c r="GR978">
        <v>19</v>
      </c>
      <c r="GS978">
        <v>9</v>
      </c>
      <c r="GT978">
        <v>47</v>
      </c>
      <c r="GU978">
        <v>90</v>
      </c>
      <c r="GV978">
        <v>60</v>
      </c>
      <c r="GW978">
        <v>67</v>
      </c>
      <c r="GX978">
        <v>83</v>
      </c>
      <c r="GY978">
        <v>42</v>
      </c>
      <c r="GZ978">
        <v>51</v>
      </c>
      <c r="HA978">
        <v>104</v>
      </c>
      <c r="HB978">
        <v>53</v>
      </c>
      <c r="HC978">
        <v>51</v>
      </c>
      <c r="HD978">
        <v>1464</v>
      </c>
      <c r="HE978">
        <v>839</v>
      </c>
      <c r="HF978">
        <v>57</v>
      </c>
      <c r="HG978">
        <v>720</v>
      </c>
      <c r="HH978">
        <v>385</v>
      </c>
      <c r="HI978">
        <v>53</v>
      </c>
      <c r="HJ978">
        <v>622</v>
      </c>
      <c r="HK978">
        <v>382</v>
      </c>
      <c r="HL978">
        <v>61</v>
      </c>
      <c r="HM978">
        <v>111</v>
      </c>
      <c r="HN978">
        <v>65</v>
      </c>
      <c r="HO978">
        <v>59</v>
      </c>
      <c r="HP978">
        <v>-1</v>
      </c>
      <c r="HQ978">
        <v>-1</v>
      </c>
      <c r="HR978">
        <v>-1</v>
      </c>
      <c r="HV978">
        <v>-1</v>
      </c>
      <c r="HW978">
        <v>-1</v>
      </c>
      <c r="HX978">
        <v>-1</v>
      </c>
      <c r="IB978">
        <v>1348</v>
      </c>
      <c r="IC978">
        <v>750</v>
      </c>
      <c r="ID978">
        <v>56</v>
      </c>
      <c r="IE978">
        <v>77</v>
      </c>
      <c r="IF978">
        <v>33</v>
      </c>
      <c r="IG978">
        <v>43</v>
      </c>
      <c r="IH978">
        <v>224</v>
      </c>
      <c r="II978">
        <v>93</v>
      </c>
      <c r="IJ978">
        <v>42</v>
      </c>
      <c r="IK978">
        <v>767</v>
      </c>
      <c r="IL978">
        <v>430</v>
      </c>
      <c r="IM978">
        <v>56</v>
      </c>
      <c r="IN978">
        <v>697</v>
      </c>
      <c r="IO978">
        <v>409</v>
      </c>
      <c r="IP978">
        <v>59</v>
      </c>
      <c r="IQ978">
        <v>869</v>
      </c>
      <c r="IR978">
        <v>407</v>
      </c>
      <c r="IS978">
        <v>47</v>
      </c>
      <c r="IT978">
        <v>538</v>
      </c>
      <c r="IU978">
        <v>312</v>
      </c>
      <c r="IV978">
        <v>255</v>
      </c>
      <c r="IW978">
        <v>132</v>
      </c>
      <c r="IX978">
        <v>57</v>
      </c>
      <c r="IY978">
        <v>34</v>
      </c>
      <c r="IZ978">
        <v>222</v>
      </c>
      <c r="JA978">
        <v>144</v>
      </c>
      <c r="JB978">
        <v>-1</v>
      </c>
      <c r="JC978">
        <v>-1</v>
      </c>
      <c r="JD978">
        <v>-1</v>
      </c>
      <c r="JE978">
        <v>-1</v>
      </c>
      <c r="JF978">
        <v>-1</v>
      </c>
      <c r="JG978">
        <v>-1</v>
      </c>
      <c r="JJ978">
        <v>259</v>
      </c>
      <c r="JK978">
        <v>162</v>
      </c>
      <c r="JL978">
        <v>279</v>
      </c>
      <c r="JM978">
        <v>150</v>
      </c>
      <c r="JN978">
        <v>491</v>
      </c>
      <c r="JO978">
        <v>282</v>
      </c>
      <c r="JP978">
        <v>97</v>
      </c>
      <c r="JQ978">
        <v>39</v>
      </c>
      <c r="JR978">
        <v>285</v>
      </c>
      <c r="JS978">
        <v>144</v>
      </c>
      <c r="JT978">
        <v>-3</v>
      </c>
      <c r="JU978">
        <v>-3</v>
      </c>
      <c r="JV978">
        <v>518</v>
      </c>
      <c r="JW978">
        <v>302</v>
      </c>
      <c r="JX978">
        <v>251</v>
      </c>
      <c r="JY978">
        <v>140</v>
      </c>
      <c r="JZ978">
        <v>57</v>
      </c>
      <c r="KA978">
        <v>31</v>
      </c>
      <c r="KB978">
        <v>206</v>
      </c>
      <c r="KC978">
        <v>129</v>
      </c>
      <c r="KD978">
        <v>-1</v>
      </c>
      <c r="KE978">
        <v>-1</v>
      </c>
      <c r="KF978">
        <v>-1</v>
      </c>
      <c r="KG978">
        <v>-1</v>
      </c>
      <c r="KH978">
        <v>-1</v>
      </c>
      <c r="KI978">
        <v>-1</v>
      </c>
      <c r="KL978">
        <v>247</v>
      </c>
      <c r="KM978">
        <v>154</v>
      </c>
      <c r="KN978">
        <v>271</v>
      </c>
      <c r="KO978">
        <v>148</v>
      </c>
      <c r="KP978">
        <v>476</v>
      </c>
      <c r="KQ978">
        <v>274</v>
      </c>
      <c r="KR978">
        <v>92</v>
      </c>
      <c r="KS978">
        <v>45</v>
      </c>
      <c r="KT978">
        <v>269</v>
      </c>
      <c r="KU978">
        <v>139</v>
      </c>
      <c r="KV978">
        <v>-3</v>
      </c>
      <c r="KW978">
        <v>-3</v>
      </c>
      <c r="KX978">
        <v>263</v>
      </c>
      <c r="KY978">
        <v>90</v>
      </c>
      <c r="KZ978">
        <v>125</v>
      </c>
      <c r="LA978">
        <v>43</v>
      </c>
      <c r="LB978">
        <v>-3</v>
      </c>
      <c r="LC978">
        <v>-3</v>
      </c>
      <c r="LD978">
        <v>112</v>
      </c>
      <c r="LE978">
        <v>42</v>
      </c>
      <c r="LF978">
        <v>-1</v>
      </c>
      <c r="LG978">
        <v>-1</v>
      </c>
      <c r="LN978">
        <v>128</v>
      </c>
      <c r="LO978">
        <v>48</v>
      </c>
      <c r="LP978">
        <v>135</v>
      </c>
      <c r="LQ978">
        <v>42</v>
      </c>
      <c r="LR978">
        <v>-3</v>
      </c>
      <c r="LS978">
        <v>-3</v>
      </c>
      <c r="LT978">
        <v>46</v>
      </c>
      <c r="LU978">
        <v>16</v>
      </c>
      <c r="LV978">
        <v>129</v>
      </c>
      <c r="LW978">
        <v>36</v>
      </c>
      <c r="LX978">
        <v>-1</v>
      </c>
      <c r="LY978">
        <v>-1</v>
      </c>
      <c r="LZ978">
        <v>224</v>
      </c>
      <c r="MA978">
        <v>135</v>
      </c>
      <c r="MB978">
        <v>117</v>
      </c>
      <c r="MC978">
        <v>65</v>
      </c>
      <c r="MD978">
        <v>-3</v>
      </c>
      <c r="ME978">
        <v>-3</v>
      </c>
      <c r="MF978">
        <v>87</v>
      </c>
      <c r="MG978">
        <v>54</v>
      </c>
      <c r="MH978">
        <v>-1</v>
      </c>
      <c r="MI978">
        <v>-1</v>
      </c>
      <c r="MP978">
        <v>111</v>
      </c>
      <c r="MQ978">
        <v>64</v>
      </c>
      <c r="MR978">
        <v>113</v>
      </c>
      <c r="MS978">
        <v>71</v>
      </c>
      <c r="MT978">
        <v>204</v>
      </c>
      <c r="MU978">
        <v>126</v>
      </c>
      <c r="MV978">
        <v>40</v>
      </c>
      <c r="MW978">
        <v>19</v>
      </c>
      <c r="MX978">
        <v>126</v>
      </c>
      <c r="MY978">
        <v>63</v>
      </c>
      <c r="MZ978">
        <v>-1</v>
      </c>
      <c r="NA978">
        <v>-1</v>
      </c>
      <c r="NB978">
        <v>264</v>
      </c>
      <c r="NC978">
        <v>192</v>
      </c>
      <c r="ND978">
        <v>124</v>
      </c>
      <c r="NE978">
        <v>89</v>
      </c>
      <c r="NF978">
        <v>26</v>
      </c>
      <c r="NG978">
        <v>19</v>
      </c>
      <c r="NH978">
        <v>112</v>
      </c>
      <c r="NI978">
        <v>82</v>
      </c>
      <c r="NJ978">
        <v>-1</v>
      </c>
      <c r="NK978">
        <v>-1</v>
      </c>
      <c r="NN978">
        <v>-1</v>
      </c>
      <c r="NO978">
        <v>-1</v>
      </c>
      <c r="NR978">
        <v>133</v>
      </c>
      <c r="NS978">
        <v>94</v>
      </c>
      <c r="NT978">
        <v>131</v>
      </c>
      <c r="NU978">
        <v>98</v>
      </c>
      <c r="NV978">
        <v>242</v>
      </c>
      <c r="NW978">
        <v>175</v>
      </c>
      <c r="NX978">
        <v>46</v>
      </c>
      <c r="NY978">
        <v>25</v>
      </c>
      <c r="NZ978">
        <v>137</v>
      </c>
      <c r="OA978">
        <v>86</v>
      </c>
      <c r="OB978">
        <v>-3</v>
      </c>
      <c r="OC978">
        <v>-3</v>
      </c>
      <c r="OD978">
        <v>1807</v>
      </c>
      <c r="OE978">
        <v>1031</v>
      </c>
      <c r="OF978">
        <v>872</v>
      </c>
      <c r="OG978">
        <v>469</v>
      </c>
      <c r="OH978">
        <v>184</v>
      </c>
      <c r="OI978">
        <v>104</v>
      </c>
      <c r="OJ978">
        <v>739</v>
      </c>
      <c r="OK978">
        <v>451</v>
      </c>
      <c r="OL978">
        <v>-1</v>
      </c>
      <c r="OM978">
        <v>-1</v>
      </c>
      <c r="ON978">
        <v>-1</v>
      </c>
      <c r="OO978">
        <v>-1</v>
      </c>
      <c r="OP978">
        <v>-1</v>
      </c>
      <c r="OQ978">
        <v>-1</v>
      </c>
      <c r="OT978">
        <v>878</v>
      </c>
      <c r="OU978">
        <v>522</v>
      </c>
      <c r="OV978">
        <v>929</v>
      </c>
      <c r="OW978">
        <v>509</v>
      </c>
      <c r="OX978">
        <v>1655</v>
      </c>
      <c r="OY978">
        <v>943</v>
      </c>
      <c r="OZ978">
        <v>321</v>
      </c>
      <c r="PA978">
        <v>144</v>
      </c>
      <c r="PB978">
        <v>946</v>
      </c>
      <c r="PC978">
        <v>468</v>
      </c>
      <c r="PD978">
        <v>-3</v>
      </c>
      <c r="PE978">
        <v>-3</v>
      </c>
      <c r="PF978">
        <v>57</v>
      </c>
      <c r="PG978">
        <v>54</v>
      </c>
      <c r="PH978">
        <v>57</v>
      </c>
      <c r="PI978">
        <v>61</v>
      </c>
      <c r="PJ978">
        <v>-1</v>
      </c>
      <c r="PK978">
        <v>-1</v>
      </c>
      <c r="PL978">
        <v>-1</v>
      </c>
      <c r="PN978">
        <v>59</v>
      </c>
      <c r="PO978">
        <v>55</v>
      </c>
      <c r="PP978">
        <v>57</v>
      </c>
      <c r="PQ978">
        <v>45</v>
      </c>
      <c r="PR978">
        <v>49</v>
      </c>
      <c r="PS978">
        <v>43</v>
      </c>
      <c r="PT978">
        <v>58</v>
      </c>
      <c r="PU978">
        <v>52</v>
      </c>
      <c r="PV978">
        <v>60</v>
      </c>
      <c r="PW978">
        <v>65</v>
      </c>
      <c r="PX978">
        <v>-1</v>
      </c>
      <c r="PY978">
        <v>-1</v>
      </c>
      <c r="PZ978">
        <v>-1</v>
      </c>
      <c r="QB978">
        <v>63</v>
      </c>
      <c r="QC978">
        <v>54</v>
      </c>
      <c r="QD978">
        <v>57</v>
      </c>
      <c r="QE978">
        <v>40</v>
      </c>
      <c r="QF978">
        <v>51</v>
      </c>
      <c r="QG978">
        <v>46</v>
      </c>
      <c r="QH978">
        <v>58</v>
      </c>
      <c r="QI978">
        <v>56</v>
      </c>
      <c r="QJ978">
        <v>54</v>
      </c>
      <c r="QK978">
        <v>63</v>
      </c>
      <c r="QL978">
        <v>-1</v>
      </c>
      <c r="QM978">
        <v>-1</v>
      </c>
      <c r="QN978">
        <v>-1</v>
      </c>
      <c r="QP978">
        <v>62</v>
      </c>
      <c r="QQ978">
        <v>55</v>
      </c>
      <c r="QR978">
        <v>58</v>
      </c>
      <c r="QS978">
        <v>49</v>
      </c>
      <c r="QT978">
        <v>52</v>
      </c>
      <c r="QU978">
        <v>45</v>
      </c>
      <c r="QV978">
        <v>73</v>
      </c>
      <c r="QW978">
        <v>72</v>
      </c>
      <c r="QX978">
        <v>73</v>
      </c>
      <c r="QY978">
        <v>73</v>
      </c>
      <c r="QZ978">
        <v>-1</v>
      </c>
      <c r="RB978">
        <v>-1</v>
      </c>
      <c r="RD978">
        <v>71</v>
      </c>
      <c r="RE978">
        <v>75</v>
      </c>
      <c r="RF978">
        <v>72</v>
      </c>
      <c r="RG978">
        <v>54</v>
      </c>
      <c r="RH978">
        <v>63</v>
      </c>
      <c r="RI978">
        <v>55</v>
      </c>
      <c r="RJ978">
        <v>60</v>
      </c>
      <c r="RK978">
        <v>56</v>
      </c>
      <c r="RL978">
        <v>79</v>
      </c>
      <c r="RM978">
        <v>62</v>
      </c>
      <c r="RN978">
        <v>-1</v>
      </c>
      <c r="RR978">
        <v>58</v>
      </c>
      <c r="RS978">
        <v>63</v>
      </c>
      <c r="RT978">
        <v>62</v>
      </c>
      <c r="RU978">
        <v>48</v>
      </c>
      <c r="RV978">
        <v>50</v>
      </c>
      <c r="RW978">
        <v>-1</v>
      </c>
      <c r="RX978">
        <v>34</v>
      </c>
      <c r="RY978">
        <v>34</v>
      </c>
      <c r="RZ978">
        <v>20</v>
      </c>
      <c r="SA978">
        <v>38</v>
      </c>
      <c r="SB978">
        <v>-1</v>
      </c>
      <c r="SF978">
        <v>38</v>
      </c>
      <c r="SG978">
        <v>31</v>
      </c>
      <c r="SH978">
        <v>36</v>
      </c>
      <c r="SI978">
        <v>35</v>
      </c>
      <c r="SJ978">
        <v>28</v>
      </c>
      <c r="SK978">
        <v>-1</v>
      </c>
      <c r="SL978">
        <v>72</v>
      </c>
      <c r="SM978">
        <v>16</v>
      </c>
      <c r="SN978">
        <v>29</v>
      </c>
      <c r="SO978">
        <v>13</v>
      </c>
      <c r="SP978">
        <v>37</v>
      </c>
      <c r="SQ978">
        <v>19</v>
      </c>
      <c r="SR978">
        <v>5</v>
      </c>
      <c r="SS978">
        <v>14</v>
      </c>
      <c r="ST978">
        <v>-1</v>
      </c>
      <c r="SU978">
        <v>-1</v>
      </c>
      <c r="SX978">
        <v>-1</v>
      </c>
      <c r="SY978">
        <v>-1</v>
      </c>
      <c r="TB978">
        <v>64</v>
      </c>
      <c r="TC978">
        <v>15</v>
      </c>
      <c r="TD978">
        <v>4</v>
      </c>
      <c r="TE978">
        <v>16</v>
      </c>
      <c r="TF978">
        <v>9</v>
      </c>
      <c r="TG978">
        <v>12</v>
      </c>
      <c r="TH978">
        <v>36</v>
      </c>
      <c r="TI978">
        <v>15</v>
      </c>
      <c r="TJ978">
        <v>36</v>
      </c>
      <c r="TK978">
        <v>16</v>
      </c>
      <c r="TL978">
        <v>33</v>
      </c>
      <c r="TM978">
        <v>12</v>
      </c>
      <c r="TN978">
        <v>78</v>
      </c>
      <c r="TO978">
        <v>17</v>
      </c>
      <c r="TP978">
        <v>35</v>
      </c>
      <c r="TQ978">
        <v>15</v>
      </c>
      <c r="TR978">
        <v>30</v>
      </c>
      <c r="TS978">
        <v>15</v>
      </c>
      <c r="TT978">
        <v>11</v>
      </c>
      <c r="TU978">
        <v>30</v>
      </c>
      <c r="TV978">
        <v>-1</v>
      </c>
      <c r="TW978">
        <v>-1</v>
      </c>
      <c r="TZ978">
        <v>-1</v>
      </c>
      <c r="UA978">
        <v>-1</v>
      </c>
      <c r="UD978">
        <v>69</v>
      </c>
      <c r="UE978">
        <v>16</v>
      </c>
      <c r="UF978">
        <v>7</v>
      </c>
      <c r="UG978">
        <v>27</v>
      </c>
      <c r="UH978">
        <v>7</v>
      </c>
      <c r="UI978">
        <v>10</v>
      </c>
      <c r="UJ978">
        <v>43</v>
      </c>
      <c r="UK978">
        <v>17</v>
      </c>
      <c r="UL978">
        <v>35</v>
      </c>
      <c r="UM978">
        <v>16</v>
      </c>
      <c r="UN978">
        <v>29</v>
      </c>
      <c r="UO978">
        <v>10</v>
      </c>
      <c r="UP978">
        <v>24</v>
      </c>
      <c r="UQ978">
        <v>13</v>
      </c>
      <c r="UR978">
        <v>9</v>
      </c>
      <c r="US978">
        <v>11</v>
      </c>
      <c r="UT978">
        <v>12</v>
      </c>
      <c r="UU978">
        <v>14</v>
      </c>
      <c r="UV978">
        <v>-3</v>
      </c>
      <c r="UW978">
        <v>11</v>
      </c>
      <c r="VB978">
        <v>-1</v>
      </c>
      <c r="VC978">
        <v>-1</v>
      </c>
      <c r="VF978">
        <v>22</v>
      </c>
      <c r="VG978">
        <v>12</v>
      </c>
      <c r="VH978">
        <v>2</v>
      </c>
      <c r="VI978">
        <v>13</v>
      </c>
      <c r="VJ978">
        <v>3</v>
      </c>
      <c r="VK978">
        <v>9</v>
      </c>
      <c r="VL978">
        <v>6</v>
      </c>
      <c r="VM978">
        <v>6</v>
      </c>
      <c r="VN978">
        <v>18</v>
      </c>
      <c r="VO978">
        <v>20</v>
      </c>
      <c r="VP978">
        <v>8</v>
      </c>
      <c r="VQ978">
        <v>7</v>
      </c>
      <c r="VR978">
        <v>15</v>
      </c>
      <c r="VS978">
        <v>9</v>
      </c>
      <c r="VT978">
        <v>6</v>
      </c>
      <c r="VU978">
        <v>7</v>
      </c>
      <c r="VV978">
        <v>7</v>
      </c>
      <c r="VW978">
        <v>10</v>
      </c>
      <c r="VX978">
        <v>-3</v>
      </c>
      <c r="VY978">
        <v>20</v>
      </c>
      <c r="VZ978">
        <v>-1</v>
      </c>
      <c r="WA978">
        <v>-1</v>
      </c>
      <c r="WH978">
        <v>14</v>
      </c>
      <c r="WI978">
        <v>9</v>
      </c>
      <c r="WJ978">
        <v>-1</v>
      </c>
      <c r="WK978">
        <v>-1</v>
      </c>
      <c r="WL978">
        <v>1</v>
      </c>
      <c r="WM978">
        <v>4</v>
      </c>
      <c r="WN978">
        <v>7</v>
      </c>
      <c r="WO978">
        <v>8</v>
      </c>
      <c r="WP978">
        <v>8</v>
      </c>
      <c r="WQ978">
        <v>10</v>
      </c>
      <c r="WR978">
        <v>5</v>
      </c>
      <c r="WS978">
        <v>5</v>
      </c>
      <c r="WT978">
        <v>10</v>
      </c>
      <c r="WU978">
        <v>6</v>
      </c>
      <c r="WV978">
        <v>6</v>
      </c>
      <c r="WW978">
        <v>7</v>
      </c>
      <c r="WX978">
        <v>3</v>
      </c>
      <c r="WY978">
        <v>4</v>
      </c>
      <c r="WZ978">
        <v>-3</v>
      </c>
      <c r="XA978">
        <v>11</v>
      </c>
      <c r="XB978">
        <v>-1</v>
      </c>
      <c r="XC978">
        <v>-1</v>
      </c>
      <c r="XJ978">
        <v>7</v>
      </c>
      <c r="XK978">
        <v>5</v>
      </c>
      <c r="XL978">
        <v>-1</v>
      </c>
      <c r="XM978">
        <v>-1</v>
      </c>
      <c r="XN978">
        <v>1</v>
      </c>
      <c r="XO978">
        <v>5</v>
      </c>
      <c r="XP978">
        <v>4</v>
      </c>
      <c r="XQ978">
        <v>4</v>
      </c>
      <c r="XR978">
        <v>6</v>
      </c>
      <c r="XS978">
        <v>7</v>
      </c>
      <c r="XT978">
        <v>2</v>
      </c>
      <c r="XU978">
        <v>2</v>
      </c>
      <c r="XV978">
        <v>199</v>
      </c>
      <c r="XW978">
        <v>14</v>
      </c>
      <c r="XX978">
        <v>85</v>
      </c>
      <c r="XY978">
        <v>12</v>
      </c>
      <c r="XZ978">
        <v>89</v>
      </c>
      <c r="YA978">
        <v>14</v>
      </c>
      <c r="YB978">
        <v>21</v>
      </c>
      <c r="YC978">
        <v>19</v>
      </c>
      <c r="YD978">
        <v>-1</v>
      </c>
      <c r="YE978">
        <v>-1</v>
      </c>
      <c r="YH978">
        <v>-1</v>
      </c>
      <c r="YI978">
        <v>-1</v>
      </c>
      <c r="YL978">
        <v>176</v>
      </c>
      <c r="YM978">
        <v>13</v>
      </c>
      <c r="YN978">
        <v>13</v>
      </c>
      <c r="YO978">
        <v>17</v>
      </c>
      <c r="YP978">
        <v>21</v>
      </c>
      <c r="YQ978">
        <v>9</v>
      </c>
      <c r="YR978">
        <v>96</v>
      </c>
      <c r="YS978">
        <v>13</v>
      </c>
      <c r="YT978">
        <v>103</v>
      </c>
      <c r="YU978">
        <v>15</v>
      </c>
      <c r="YV978">
        <v>77</v>
      </c>
      <c r="YW978">
        <v>9</v>
      </c>
      <c r="YX978">
        <v>102</v>
      </c>
      <c r="YY978">
        <v>39</v>
      </c>
      <c r="YZ978">
        <v>14</v>
      </c>
      <c r="ZA978">
        <v>48</v>
      </c>
      <c r="ZB978">
        <v>-1</v>
      </c>
      <c r="ZC978">
        <v>-1</v>
      </c>
      <c r="ZD978">
        <v>-1</v>
      </c>
      <c r="ZF978">
        <v>57</v>
      </c>
      <c r="ZG978">
        <v>45</v>
      </c>
      <c r="ZH978">
        <v>92</v>
      </c>
      <c r="ZI978">
        <v>10</v>
      </c>
      <c r="ZJ978">
        <v>32</v>
      </c>
      <c r="ZK978">
        <v>-3</v>
      </c>
      <c r="ZL978">
        <v>73</v>
      </c>
      <c r="ZM978">
        <v>28</v>
      </c>
      <c r="ZN978">
        <v>10</v>
      </c>
      <c r="ZO978">
        <v>34</v>
      </c>
      <c r="ZP978">
        <v>-1</v>
      </c>
      <c r="ZQ978">
        <v>-1</v>
      </c>
      <c r="ZR978">
        <v>-1</v>
      </c>
      <c r="ZT978">
        <v>30</v>
      </c>
      <c r="ZU978">
        <v>43</v>
      </c>
      <c r="ZV978">
        <v>64</v>
      </c>
      <c r="ZW978">
        <v>10</v>
      </c>
      <c r="ZX978">
        <v>18</v>
      </c>
      <c r="ZY978">
        <v>-3</v>
      </c>
      <c r="ZZ978">
        <v>30</v>
      </c>
      <c r="AAA978">
        <v>18</v>
      </c>
      <c r="AAB978">
        <v>-3</v>
      </c>
      <c r="AAC978">
        <v>10</v>
      </c>
      <c r="AAD978">
        <v>-1</v>
      </c>
      <c r="AAH978">
        <v>17</v>
      </c>
      <c r="AAI978">
        <v>13</v>
      </c>
      <c r="AAJ978">
        <v>-3</v>
      </c>
      <c r="AAK978">
        <v>11</v>
      </c>
      <c r="AAL978">
        <v>7</v>
      </c>
      <c r="AAM978">
        <v>-1</v>
      </c>
      <c r="AAN978">
        <v>29</v>
      </c>
      <c r="AAO978">
        <v>12</v>
      </c>
      <c r="AAP978">
        <v>-3</v>
      </c>
      <c r="AAQ978">
        <v>13</v>
      </c>
      <c r="AAR978">
        <v>-1</v>
      </c>
      <c r="AAV978">
        <v>11</v>
      </c>
      <c r="AAW978">
        <v>18</v>
      </c>
      <c r="AAX978">
        <v>27</v>
      </c>
      <c r="AAY978">
        <v>3</v>
      </c>
      <c r="AAZ978">
        <v>9</v>
      </c>
      <c r="ABA978">
        <v>-1</v>
      </c>
      <c r="ABB978">
        <v>50</v>
      </c>
      <c r="ABC978">
        <v>17</v>
      </c>
      <c r="ABD978">
        <v>9</v>
      </c>
      <c r="ABE978">
        <v>24</v>
      </c>
      <c r="ABF978">
        <v>-1</v>
      </c>
      <c r="ABH978">
        <v>-1</v>
      </c>
      <c r="ABJ978">
        <v>26</v>
      </c>
      <c r="ABK978">
        <v>24</v>
      </c>
      <c r="ABL978">
        <v>48</v>
      </c>
      <c r="ABM978">
        <v>4</v>
      </c>
      <c r="ABN978">
        <v>17</v>
      </c>
      <c r="ABO978">
        <v>-3</v>
      </c>
      <c r="ABP978">
        <v>284</v>
      </c>
      <c r="ABQ978">
        <v>114</v>
      </c>
      <c r="ABR978">
        <v>39</v>
      </c>
      <c r="ABS978">
        <v>129</v>
      </c>
      <c r="ABT978">
        <v>-1</v>
      </c>
      <c r="ABU978">
        <v>-1</v>
      </c>
      <c r="ABV978">
        <v>-1</v>
      </c>
      <c r="ABX978">
        <v>141</v>
      </c>
      <c r="ABY978">
        <v>143</v>
      </c>
      <c r="ABZ978">
        <v>259</v>
      </c>
      <c r="ACA978">
        <v>38</v>
      </c>
      <c r="ACB978">
        <v>83</v>
      </c>
      <c r="ACC978">
        <v>-3</v>
      </c>
      <c r="ACD978">
        <v>16</v>
      </c>
      <c r="ACE978">
        <v>13</v>
      </c>
      <c r="ACF978">
        <v>21</v>
      </c>
      <c r="ACG978">
        <v>17</v>
      </c>
      <c r="ACH978">
        <v>-1</v>
      </c>
      <c r="ACI978">
        <v>-1</v>
      </c>
      <c r="ACJ978">
        <v>-1</v>
      </c>
      <c r="ACL978">
        <v>16</v>
      </c>
      <c r="ACM978">
        <v>15</v>
      </c>
      <c r="ACN978">
        <v>16</v>
      </c>
      <c r="ACO978">
        <v>12</v>
      </c>
      <c r="ACP978">
        <v>9</v>
      </c>
      <c r="ACQ978">
        <v>3</v>
      </c>
      <c r="ACR978">
        <v>19</v>
      </c>
      <c r="ACS978">
        <v>15</v>
      </c>
      <c r="ACT978">
        <v>25</v>
      </c>
      <c r="ACU978">
        <v>22</v>
      </c>
      <c r="ACV978">
        <v>-1</v>
      </c>
      <c r="ACW978">
        <v>-1</v>
      </c>
      <c r="ACX978">
        <v>-1</v>
      </c>
      <c r="ACZ978">
        <v>22</v>
      </c>
      <c r="ADA978">
        <v>16</v>
      </c>
      <c r="ADB978">
        <v>19</v>
      </c>
      <c r="ADC978">
        <v>10</v>
      </c>
      <c r="ADD978">
        <v>11</v>
      </c>
      <c r="ADE978">
        <v>4</v>
      </c>
      <c r="ADF978">
        <v>14</v>
      </c>
      <c r="ADG978">
        <v>11</v>
      </c>
      <c r="ADH978">
        <v>18</v>
      </c>
      <c r="ADI978">
        <v>17</v>
      </c>
      <c r="ADJ978">
        <v>-1</v>
      </c>
      <c r="ADK978">
        <v>-1</v>
      </c>
      <c r="ADL978">
        <v>-1</v>
      </c>
      <c r="ADN978">
        <v>12</v>
      </c>
      <c r="ADO978">
        <v>16</v>
      </c>
      <c r="ADP978">
        <v>13</v>
      </c>
      <c r="ADQ978">
        <v>11</v>
      </c>
      <c r="ADR978">
        <v>7</v>
      </c>
      <c r="ADS978">
        <v>5</v>
      </c>
      <c r="ADT978">
        <v>19</v>
      </c>
      <c r="ADU978">
        <v>14</v>
      </c>
      <c r="ADV978">
        <v>35</v>
      </c>
      <c r="ADW978">
        <v>21</v>
      </c>
      <c r="ADX978">
        <v>-1</v>
      </c>
      <c r="ADZ978">
        <v>-1</v>
      </c>
      <c r="AEB978">
        <v>20</v>
      </c>
      <c r="AEC978">
        <v>18</v>
      </c>
      <c r="AED978">
        <v>20</v>
      </c>
      <c r="AEE978">
        <v>9</v>
      </c>
      <c r="AEF978">
        <v>12</v>
      </c>
      <c r="AEG978">
        <v>0</v>
      </c>
      <c r="AEH978">
        <v>13</v>
      </c>
      <c r="AEI978">
        <v>10</v>
      </c>
      <c r="AEJ978">
        <v>21</v>
      </c>
      <c r="AEK978">
        <v>15</v>
      </c>
      <c r="AEL978">
        <v>-1</v>
      </c>
      <c r="AEP978">
        <v>10</v>
      </c>
      <c r="AEQ978">
        <v>16</v>
      </c>
      <c r="AER978">
        <v>13</v>
      </c>
      <c r="AES978">
        <v>8</v>
      </c>
      <c r="AET978">
        <v>7</v>
      </c>
      <c r="AEU978">
        <v>-1</v>
      </c>
      <c r="AEV978">
        <v>11</v>
      </c>
      <c r="AEW978">
        <v>14</v>
      </c>
      <c r="AEX978">
        <v>8</v>
      </c>
      <c r="AEY978">
        <v>9</v>
      </c>
      <c r="AEZ978">
        <v>-1</v>
      </c>
      <c r="AFD978">
        <v>13</v>
      </c>
      <c r="AFE978">
        <v>10</v>
      </c>
      <c r="AFF978">
        <v>12</v>
      </c>
      <c r="AFG978">
        <v>24</v>
      </c>
      <c r="AFH978">
        <v>5</v>
      </c>
      <c r="AFI978">
        <v>-1</v>
      </c>
      <c r="AFJ978">
        <v>14</v>
      </c>
      <c r="AFK978">
        <v>3</v>
      </c>
      <c r="AFL978">
        <v>6</v>
      </c>
      <c r="AFM978">
        <v>3</v>
      </c>
      <c r="AFN978">
        <v>6</v>
      </c>
      <c r="AFO978">
        <v>3</v>
      </c>
      <c r="AFP978">
        <v>1</v>
      </c>
      <c r="AFQ978">
        <v>3</v>
      </c>
      <c r="AFR978">
        <v>-1</v>
      </c>
      <c r="AFS978">
        <v>-1</v>
      </c>
      <c r="AFV978">
        <v>-1</v>
      </c>
      <c r="AFW978">
        <v>-1</v>
      </c>
      <c r="AFZ978">
        <v>12</v>
      </c>
      <c r="AGA978">
        <v>3</v>
      </c>
      <c r="AGB978">
        <v>1</v>
      </c>
      <c r="AGC978">
        <v>4</v>
      </c>
      <c r="AGD978">
        <v>1</v>
      </c>
      <c r="AGE978">
        <v>1</v>
      </c>
      <c r="AGF978">
        <v>10</v>
      </c>
      <c r="AGG978">
        <v>4</v>
      </c>
      <c r="AGH978">
        <v>4</v>
      </c>
      <c r="AGI978">
        <v>2</v>
      </c>
      <c r="AGJ978">
        <v>5</v>
      </c>
      <c r="AGK978">
        <v>2</v>
      </c>
      <c r="AGL978">
        <v>18</v>
      </c>
      <c r="AGM978">
        <v>4</v>
      </c>
      <c r="AGN978">
        <v>9</v>
      </c>
      <c r="AGO978">
        <v>4</v>
      </c>
      <c r="AGP978">
        <v>5</v>
      </c>
      <c r="AGQ978">
        <v>3</v>
      </c>
      <c r="AGR978">
        <v>3</v>
      </c>
      <c r="AGS978">
        <v>8</v>
      </c>
      <c r="AGT978">
        <v>-1</v>
      </c>
      <c r="AGU978">
        <v>-1</v>
      </c>
      <c r="AGX978">
        <v>-1</v>
      </c>
      <c r="AGY978">
        <v>-1</v>
      </c>
      <c r="AHB978">
        <v>14</v>
      </c>
      <c r="AHC978">
        <v>3</v>
      </c>
      <c r="AHD978">
        <v>1</v>
      </c>
      <c r="AHE978">
        <v>4</v>
      </c>
      <c r="AHF978">
        <v>1</v>
      </c>
      <c r="AHG978">
        <v>1</v>
      </c>
      <c r="AHH978">
        <v>10</v>
      </c>
      <c r="AHI978">
        <v>4</v>
      </c>
      <c r="AHJ978">
        <v>8</v>
      </c>
      <c r="AHK978">
        <v>4</v>
      </c>
      <c r="AHL978">
        <v>5</v>
      </c>
      <c r="AHM978">
        <v>2</v>
      </c>
      <c r="AHN978">
        <v>0</v>
      </c>
      <c r="AHO978">
        <v>0</v>
      </c>
      <c r="AHP978">
        <v>0</v>
      </c>
      <c r="AHQ978">
        <v>0</v>
      </c>
      <c r="AHR978">
        <v>0</v>
      </c>
      <c r="AHS978">
        <v>0</v>
      </c>
      <c r="AHT978">
        <v>-3</v>
      </c>
      <c r="AHU978">
        <v>0</v>
      </c>
      <c r="AHZ978">
        <v>-1</v>
      </c>
      <c r="AIA978">
        <v>-1</v>
      </c>
      <c r="AID978">
        <v>0</v>
      </c>
      <c r="AIE978">
        <v>0</v>
      </c>
      <c r="AIF978">
        <v>0</v>
      </c>
      <c r="AIG978">
        <v>0</v>
      </c>
      <c r="AIH978">
        <v>0</v>
      </c>
      <c r="AII978">
        <v>0</v>
      </c>
      <c r="AIJ978">
        <v>0</v>
      </c>
      <c r="AIK978">
        <v>0</v>
      </c>
      <c r="AIL978">
        <v>0</v>
      </c>
      <c r="AIM978">
        <v>0</v>
      </c>
      <c r="AIN978">
        <v>0</v>
      </c>
      <c r="AIO978">
        <v>0</v>
      </c>
      <c r="AIP978">
        <v>6</v>
      </c>
      <c r="AIQ978">
        <v>4</v>
      </c>
      <c r="AIR978">
        <v>2</v>
      </c>
      <c r="AIS978">
        <v>2</v>
      </c>
      <c r="AIT978">
        <v>3</v>
      </c>
      <c r="AIU978">
        <v>4</v>
      </c>
      <c r="AIV978">
        <v>-3</v>
      </c>
      <c r="AIW978">
        <v>10</v>
      </c>
      <c r="AIX978">
        <v>-1</v>
      </c>
      <c r="AIY978">
        <v>-1</v>
      </c>
      <c r="AJF978">
        <v>6</v>
      </c>
      <c r="AJG978">
        <v>4</v>
      </c>
      <c r="AJH978">
        <v>-1</v>
      </c>
      <c r="AJI978">
        <v>-1</v>
      </c>
      <c r="AJJ978">
        <v>0</v>
      </c>
      <c r="AJK978">
        <v>0</v>
      </c>
      <c r="AJL978">
        <v>4</v>
      </c>
      <c r="AJM978">
        <v>5</v>
      </c>
      <c r="AJN978">
        <v>2</v>
      </c>
      <c r="AJO978">
        <v>2</v>
      </c>
      <c r="AJP978">
        <v>3</v>
      </c>
      <c r="AJQ978">
        <v>3</v>
      </c>
      <c r="AJR978">
        <v>1</v>
      </c>
      <c r="AJS978">
        <v>1</v>
      </c>
      <c r="AJT978">
        <v>1</v>
      </c>
      <c r="AJU978">
        <v>1</v>
      </c>
      <c r="AJV978">
        <v>0</v>
      </c>
      <c r="AJW978">
        <v>0</v>
      </c>
      <c r="AJX978">
        <v>-3</v>
      </c>
      <c r="AJY978">
        <v>0</v>
      </c>
      <c r="AJZ978">
        <v>-1</v>
      </c>
      <c r="AKA978">
        <v>-1</v>
      </c>
      <c r="AKH978">
        <v>0</v>
      </c>
      <c r="AKI978">
        <v>0</v>
      </c>
      <c r="AKJ978">
        <v>-1</v>
      </c>
      <c r="AKK978">
        <v>-1</v>
      </c>
      <c r="AKL978">
        <v>0</v>
      </c>
      <c r="AKM978">
        <v>0</v>
      </c>
      <c r="AKN978">
        <v>1</v>
      </c>
      <c r="AKO978">
        <v>1</v>
      </c>
      <c r="AKP978">
        <v>0</v>
      </c>
      <c r="AKQ978">
        <v>0</v>
      </c>
      <c r="AKR978">
        <v>0</v>
      </c>
      <c r="AKS978">
        <v>0</v>
      </c>
      <c r="AKT978">
        <v>39</v>
      </c>
      <c r="AKU978">
        <v>3</v>
      </c>
      <c r="AKV978">
        <v>18</v>
      </c>
      <c r="AKW978">
        <v>3</v>
      </c>
      <c r="AKX978">
        <v>14</v>
      </c>
      <c r="AKY978">
        <v>2</v>
      </c>
      <c r="AKZ978">
        <v>5</v>
      </c>
      <c r="ALA978">
        <v>5</v>
      </c>
      <c r="ALB978">
        <v>-1</v>
      </c>
      <c r="ALC978">
        <v>-1</v>
      </c>
      <c r="ALF978">
        <v>-1</v>
      </c>
      <c r="ALG978">
        <v>-1</v>
      </c>
      <c r="ALJ978">
        <v>32</v>
      </c>
      <c r="ALK978">
        <v>2</v>
      </c>
      <c r="ALL978">
        <v>2</v>
      </c>
      <c r="ALM978" s="1" t="s">
        <v>2408</v>
      </c>
      <c r="ALN978" s="1" t="s">
        <v>2410</v>
      </c>
      <c r="ALO978" s="1" t="s">
        <v>2416</v>
      </c>
      <c r="ALP978">
        <v>25</v>
      </c>
      <c r="ALQ978">
        <v>3</v>
      </c>
      <c r="ALR978">
        <v>14</v>
      </c>
      <c r="ALS978">
        <v>2</v>
      </c>
      <c r="ALT978" s="1" t="s">
        <v>2421</v>
      </c>
      <c r="ALU978" s="1" t="s">
        <v>2416</v>
      </c>
      <c r="ALV978">
        <v>25</v>
      </c>
      <c r="ALW978" s="1" t="s">
        <v>2417</v>
      </c>
      <c r="ALX978" s="1" t="s">
        <v>2407</v>
      </c>
      <c r="ALY978">
        <v>10</v>
      </c>
      <c r="ALZ978" s="1" t="s">
        <v>2406</v>
      </c>
      <c r="AMA978" s="1" t="s">
        <v>2406</v>
      </c>
      <c r="AMB978" s="1" t="s">
        <v>2406</v>
      </c>
      <c r="AMC978" s="1" t="s">
        <v>2413</v>
      </c>
      <c r="AMD978">
        <v>12</v>
      </c>
      <c r="AME978">
        <v>13</v>
      </c>
      <c r="AMF978">
        <v>21</v>
      </c>
      <c r="AMG978" s="1" t="s">
        <v>2408</v>
      </c>
      <c r="AMH978">
        <v>8</v>
      </c>
      <c r="AMI978" s="1" t="s">
        <v>2411</v>
      </c>
      <c r="AMJ978">
        <v>19</v>
      </c>
      <c r="AMK978" s="1" t="s">
        <v>2426</v>
      </c>
      <c r="AML978" s="1" t="s">
        <v>2416</v>
      </c>
      <c r="AMM978">
        <v>10</v>
      </c>
      <c r="AMN978" s="1" t="s">
        <v>2406</v>
      </c>
      <c r="AMO978" s="1" t="s">
        <v>2406</v>
      </c>
      <c r="AMP978" s="1" t="s">
        <v>2406</v>
      </c>
      <c r="AMQ978" s="1" t="s">
        <v>2413</v>
      </c>
      <c r="AMR978">
        <v>8</v>
      </c>
      <c r="AMS978">
        <v>11</v>
      </c>
      <c r="AMT978">
        <v>17</v>
      </c>
      <c r="AMU978" s="1" t="s">
        <v>2416</v>
      </c>
      <c r="AMV978">
        <v>1</v>
      </c>
      <c r="AMW978" s="1" t="s">
        <v>2411</v>
      </c>
      <c r="AMX978">
        <v>4</v>
      </c>
      <c r="AMY978" s="1" t="s">
        <v>2408</v>
      </c>
      <c r="AMZ978" s="1" t="s">
        <v>2411</v>
      </c>
      <c r="ANA978" s="1" t="s">
        <v>2418</v>
      </c>
      <c r="ANB978" s="1" t="s">
        <v>2406</v>
      </c>
      <c r="ANC978" s="1" t="s">
        <v>2413</v>
      </c>
      <c r="AND978" s="1" t="s">
        <v>2413</v>
      </c>
      <c r="ANE978" s="1" t="s">
        <v>2413</v>
      </c>
      <c r="ANF978">
        <v>0</v>
      </c>
      <c r="ANG978">
        <v>4</v>
      </c>
      <c r="ANH978">
        <v>-3</v>
      </c>
      <c r="ANI978" s="1" t="s">
        <v>2408</v>
      </c>
      <c r="ANJ978" s="1" t="s">
        <v>2416</v>
      </c>
      <c r="ANK978" s="1" t="s">
        <v>2406</v>
      </c>
      <c r="ANL978" s="1" t="s">
        <v>2417</v>
      </c>
      <c r="ANM978" s="1" t="s">
        <v>2407</v>
      </c>
      <c r="ANN978" s="1" t="s">
        <v>2411</v>
      </c>
      <c r="ANO978" s="1" t="s">
        <v>2408</v>
      </c>
      <c r="ANP978" s="1" t="s">
        <v>2406</v>
      </c>
      <c r="ANQ978" s="1" t="s">
        <v>2413</v>
      </c>
      <c r="ANR978" s="1" t="s">
        <v>2413</v>
      </c>
      <c r="ANS978" s="1" t="s">
        <v>2413</v>
      </c>
      <c r="ANT978" s="1" t="s">
        <v>2410</v>
      </c>
      <c r="ANU978" s="1" t="s">
        <v>2426</v>
      </c>
      <c r="ANV978" s="1" t="s">
        <v>2426</v>
      </c>
      <c r="ANW978" s="1" t="s">
        <v>2418</v>
      </c>
      <c r="ANX978" s="1" t="s">
        <v>2408</v>
      </c>
      <c r="ANY978" s="1" t="s">
        <v>2406</v>
      </c>
      <c r="ANZ978">
        <v>4</v>
      </c>
      <c r="AOA978" s="1" t="s">
        <v>2418</v>
      </c>
      <c r="AOB978" s="1" t="s">
        <v>2416</v>
      </c>
      <c r="AOC978" s="1" t="s">
        <v>2408</v>
      </c>
      <c r="AOD978" s="1" t="s">
        <v>2406</v>
      </c>
      <c r="AOE978" s="1" t="s">
        <v>2413</v>
      </c>
      <c r="AOF978" s="1" t="s">
        <v>2406</v>
      </c>
      <c r="AOG978" s="1" t="s">
        <v>2413</v>
      </c>
      <c r="AOH978">
        <v>3</v>
      </c>
      <c r="AOI978">
        <v>1</v>
      </c>
      <c r="AOJ978">
        <v>4</v>
      </c>
      <c r="AOK978" s="1" t="s">
        <v>2418</v>
      </c>
      <c r="AOL978">
        <v>0</v>
      </c>
      <c r="AOM978" s="1" t="s">
        <v>2411</v>
      </c>
      <c r="AON978">
        <v>62</v>
      </c>
      <c r="AOO978" s="1" t="s">
        <v>2455</v>
      </c>
      <c r="AOP978" s="1" t="s">
        <v>2417</v>
      </c>
      <c r="AOQ978">
        <v>26</v>
      </c>
      <c r="AOR978" s="1" t="s">
        <v>2406</v>
      </c>
      <c r="AOS978" s="1" t="s">
        <v>2406</v>
      </c>
      <c r="AOT978" s="1" t="s">
        <v>2406</v>
      </c>
      <c r="AOU978" s="1" t="s">
        <v>2413</v>
      </c>
      <c r="AOV978">
        <v>25</v>
      </c>
      <c r="AOW978">
        <v>37</v>
      </c>
      <c r="AOX978">
        <v>54</v>
      </c>
      <c r="AOY978" s="1" t="s">
        <v>2430</v>
      </c>
      <c r="AOZ978">
        <v>13</v>
      </c>
      <c r="APA978" s="1" t="s">
        <v>2411</v>
      </c>
      <c r="APB978">
        <v>3</v>
      </c>
      <c r="APC978" s="1" t="s">
        <v>2408</v>
      </c>
      <c r="APD978" s="1" t="s">
        <v>2407</v>
      </c>
      <c r="APE978">
        <v>4</v>
      </c>
      <c r="APF978" s="1" t="s">
        <v>2406</v>
      </c>
      <c r="APG978" s="1" t="s">
        <v>2406</v>
      </c>
      <c r="APH978" s="1" t="s">
        <v>2406</v>
      </c>
      <c r="API978" s="1" t="s">
        <v>2413</v>
      </c>
      <c r="APJ978">
        <v>3</v>
      </c>
      <c r="APK978">
        <v>4</v>
      </c>
      <c r="APL978">
        <v>3</v>
      </c>
      <c r="APM978" s="1" t="s">
        <v>2410</v>
      </c>
      <c r="APN978">
        <v>1</v>
      </c>
      <c r="APO978" s="1" t="s">
        <v>2416</v>
      </c>
      <c r="APP978">
        <v>5</v>
      </c>
      <c r="APQ978" s="1" t="s">
        <v>2424</v>
      </c>
      <c r="APR978" s="1" t="s">
        <v>2414</v>
      </c>
      <c r="APS978">
        <v>5</v>
      </c>
      <c r="APT978" s="1" t="s">
        <v>2406</v>
      </c>
      <c r="APU978" s="1" t="s">
        <v>2406</v>
      </c>
      <c r="APV978" s="1" t="s">
        <v>2406</v>
      </c>
      <c r="APW978" s="1" t="s">
        <v>2413</v>
      </c>
      <c r="APX978">
        <v>5</v>
      </c>
      <c r="APY978">
        <v>5</v>
      </c>
      <c r="APZ978">
        <v>4</v>
      </c>
      <c r="AQA978" s="1" t="s">
        <v>2408</v>
      </c>
      <c r="AQB978">
        <v>3</v>
      </c>
      <c r="AQC978" s="1" t="s">
        <v>2424</v>
      </c>
      <c r="AQD978">
        <v>4</v>
      </c>
      <c r="AQE978" s="1" t="s">
        <v>2408</v>
      </c>
      <c r="AQF978" s="1" t="s">
        <v>2410</v>
      </c>
      <c r="AQG978">
        <v>5</v>
      </c>
      <c r="AQH978" s="1" t="s">
        <v>2406</v>
      </c>
      <c r="AQI978" s="1" t="s">
        <v>2406</v>
      </c>
      <c r="AQJ978" s="1" t="s">
        <v>2406</v>
      </c>
      <c r="AQK978" s="1" t="s">
        <v>2413</v>
      </c>
      <c r="AQL978">
        <v>3</v>
      </c>
      <c r="AQM978">
        <v>4</v>
      </c>
      <c r="AQN978">
        <v>4</v>
      </c>
      <c r="AQO978" s="1" t="s">
        <v>2416</v>
      </c>
      <c r="AQP978">
        <v>0</v>
      </c>
      <c r="AQQ978" s="1" t="s">
        <v>2418</v>
      </c>
      <c r="AQR978">
        <v>2</v>
      </c>
      <c r="AQS978" s="1" t="s">
        <v>2418</v>
      </c>
      <c r="AQT978" s="1" t="s">
        <v>2424</v>
      </c>
      <c r="AQU978" s="1" t="s">
        <v>2408</v>
      </c>
      <c r="AQV978" s="1" t="s">
        <v>2406</v>
      </c>
      <c r="AQW978" s="1" t="s">
        <v>2413</v>
      </c>
      <c r="AQX978" s="1" t="s">
        <v>2406</v>
      </c>
      <c r="AQY978" s="1" t="s">
        <v>2413</v>
      </c>
      <c r="AQZ978">
        <v>2</v>
      </c>
      <c r="ARA978">
        <v>1</v>
      </c>
      <c r="ARB978">
        <v>2</v>
      </c>
      <c r="ARC978" s="1" t="s">
        <v>2418</v>
      </c>
      <c r="ARD978">
        <v>0</v>
      </c>
      <c r="ARE978" s="1" t="s">
        <v>2418</v>
      </c>
      <c r="ARF978" s="1" t="s">
        <v>2424</v>
      </c>
      <c r="ARG978" s="1" t="s">
        <v>2424</v>
      </c>
      <c r="ARH978" s="1" t="s">
        <v>2431</v>
      </c>
      <c r="ARI978" s="1" t="s">
        <v>2408</v>
      </c>
      <c r="ARJ978" s="1" t="s">
        <v>2406</v>
      </c>
      <c r="ARK978" s="1" t="s">
        <v>2413</v>
      </c>
      <c r="ARL978" s="1" t="s">
        <v>2413</v>
      </c>
      <c r="ARM978" s="1" t="s">
        <v>2413</v>
      </c>
      <c r="ARN978" s="1" t="s">
        <v>2410</v>
      </c>
      <c r="ARO978" s="1" t="s">
        <v>2430</v>
      </c>
      <c r="ARP978" s="1" t="s">
        <v>2424</v>
      </c>
      <c r="ARQ978" s="1" t="s">
        <v>2418</v>
      </c>
      <c r="ARR978" s="1" t="s">
        <v>2410</v>
      </c>
      <c r="ARS978" s="1" t="s">
        <v>2406</v>
      </c>
      <c r="ART978">
        <v>2</v>
      </c>
      <c r="ARU978" s="1" t="s">
        <v>2410</v>
      </c>
      <c r="ARV978" s="1" t="s">
        <v>2424</v>
      </c>
      <c r="ARW978" s="1" t="s">
        <v>2418</v>
      </c>
      <c r="ARX978" s="1" t="s">
        <v>2406</v>
      </c>
      <c r="ARY978" s="1" t="s">
        <v>2413</v>
      </c>
      <c r="ARZ978" s="1" t="s">
        <v>2413</v>
      </c>
      <c r="ASA978" s="1" t="s">
        <v>2413</v>
      </c>
      <c r="ASB978">
        <v>0</v>
      </c>
      <c r="ASC978">
        <v>3</v>
      </c>
      <c r="ASD978">
        <v>2</v>
      </c>
      <c r="ASE978" s="1" t="s">
        <v>2430</v>
      </c>
      <c r="ASF978" s="1" t="s">
        <v>2416</v>
      </c>
      <c r="ASG978" s="1" t="s">
        <v>2406</v>
      </c>
    </row>
    <row r="979" spans="1:1177" hidden="1" x14ac:dyDescent="0.25">
      <c r="A979">
        <v>198906</v>
      </c>
      <c r="B979">
        <v>264</v>
      </c>
      <c r="C979">
        <v>228</v>
      </c>
      <c r="D979">
        <v>86</v>
      </c>
      <c r="E979">
        <v>32</v>
      </c>
      <c r="F979">
        <v>24</v>
      </c>
      <c r="G979">
        <v>75</v>
      </c>
      <c r="H979">
        <v>139</v>
      </c>
      <c r="I979">
        <v>115</v>
      </c>
      <c r="J979">
        <v>83</v>
      </c>
      <c r="K979">
        <v>84</v>
      </c>
      <c r="L979">
        <v>81</v>
      </c>
      <c r="M979">
        <v>96</v>
      </c>
      <c r="Q979">
        <v>-3</v>
      </c>
      <c r="R979">
        <v>-3</v>
      </c>
      <c r="S979">
        <v>83</v>
      </c>
      <c r="T979">
        <v>-1</v>
      </c>
      <c r="U979">
        <v>-1</v>
      </c>
      <c r="V979">
        <v>-1</v>
      </c>
      <c r="Z979">
        <v>194</v>
      </c>
      <c r="AA979">
        <v>163</v>
      </c>
      <c r="AB979">
        <v>84</v>
      </c>
      <c r="AC979">
        <v>-1</v>
      </c>
      <c r="AD979">
        <v>-1</v>
      </c>
      <c r="AE979">
        <v>-1</v>
      </c>
      <c r="AF979">
        <v>18</v>
      </c>
      <c r="AG979">
        <v>15</v>
      </c>
      <c r="AH979">
        <v>83</v>
      </c>
      <c r="AI979">
        <v>123</v>
      </c>
      <c r="AJ979">
        <v>104</v>
      </c>
      <c r="AK979">
        <v>85</v>
      </c>
      <c r="AL979">
        <v>141</v>
      </c>
      <c r="AM979">
        <v>124</v>
      </c>
      <c r="AN979">
        <v>88</v>
      </c>
      <c r="AO979">
        <v>60</v>
      </c>
      <c r="AP979">
        <v>43</v>
      </c>
      <c r="AQ979">
        <v>72</v>
      </c>
      <c r="AR979">
        <v>264</v>
      </c>
      <c r="AS979">
        <v>229</v>
      </c>
      <c r="AT979">
        <v>87</v>
      </c>
      <c r="AU979">
        <v>32</v>
      </c>
      <c r="AV979">
        <v>22</v>
      </c>
      <c r="AW979">
        <v>69</v>
      </c>
      <c r="AX979">
        <v>139</v>
      </c>
      <c r="AY979">
        <v>122</v>
      </c>
      <c r="AZ979">
        <v>88</v>
      </c>
      <c r="BA979">
        <v>84</v>
      </c>
      <c r="BB979">
        <v>77</v>
      </c>
      <c r="BC979">
        <v>92</v>
      </c>
      <c r="BG979">
        <v>-3</v>
      </c>
      <c r="BH979">
        <v>-3</v>
      </c>
      <c r="BI979">
        <v>83</v>
      </c>
      <c r="BJ979">
        <v>-1</v>
      </c>
      <c r="BK979">
        <v>-1</v>
      </c>
      <c r="BL979">
        <v>-1</v>
      </c>
      <c r="BP979">
        <v>194</v>
      </c>
      <c r="BQ979">
        <v>162</v>
      </c>
      <c r="BR979">
        <v>84</v>
      </c>
      <c r="BS979">
        <v>-1</v>
      </c>
      <c r="BT979">
        <v>-1</v>
      </c>
      <c r="BU979">
        <v>-1</v>
      </c>
      <c r="BV979">
        <v>18</v>
      </c>
      <c r="BW979">
        <v>12</v>
      </c>
      <c r="BX979">
        <v>67</v>
      </c>
      <c r="BY979">
        <v>123</v>
      </c>
      <c r="BZ979">
        <v>103</v>
      </c>
      <c r="CA979">
        <v>84</v>
      </c>
      <c r="CB979">
        <v>141</v>
      </c>
      <c r="CC979">
        <v>126</v>
      </c>
      <c r="CD979">
        <v>89</v>
      </c>
      <c r="CE979">
        <v>60</v>
      </c>
      <c r="CF979">
        <v>38</v>
      </c>
      <c r="CG979">
        <v>63</v>
      </c>
      <c r="CH979">
        <v>113</v>
      </c>
      <c r="CI979">
        <v>91</v>
      </c>
      <c r="CJ979">
        <v>81</v>
      </c>
      <c r="CK979">
        <v>-3</v>
      </c>
      <c r="CL979">
        <v>-3</v>
      </c>
      <c r="CM979">
        <v>73</v>
      </c>
      <c r="CN979">
        <v>59</v>
      </c>
      <c r="CO979">
        <v>46</v>
      </c>
      <c r="CP979">
        <v>78</v>
      </c>
      <c r="CQ979">
        <v>35</v>
      </c>
      <c r="CR979">
        <v>30</v>
      </c>
      <c r="CS979">
        <v>86</v>
      </c>
      <c r="CW979">
        <v>-1</v>
      </c>
      <c r="CX979">
        <v>-1</v>
      </c>
      <c r="CY979">
        <v>-1</v>
      </c>
      <c r="DF979">
        <v>83</v>
      </c>
      <c r="DG979">
        <v>63</v>
      </c>
      <c r="DH979">
        <v>76</v>
      </c>
      <c r="DI979">
        <v>-1</v>
      </c>
      <c r="DJ979">
        <v>-1</v>
      </c>
      <c r="DK979">
        <v>-1</v>
      </c>
      <c r="DL979">
        <v>9</v>
      </c>
      <c r="DM979">
        <v>7</v>
      </c>
      <c r="DN979">
        <v>78</v>
      </c>
      <c r="DO979">
        <v>60</v>
      </c>
      <c r="DP979">
        <v>48</v>
      </c>
      <c r="DQ979">
        <v>80</v>
      </c>
      <c r="DR979">
        <v>53</v>
      </c>
      <c r="DS979">
        <v>43</v>
      </c>
      <c r="DT979">
        <v>81</v>
      </c>
      <c r="DU979">
        <v>23</v>
      </c>
      <c r="DV979">
        <v>9</v>
      </c>
      <c r="DW979">
        <v>39</v>
      </c>
      <c r="DX979">
        <v>81</v>
      </c>
      <c r="DY979">
        <v>76</v>
      </c>
      <c r="DZ979">
        <v>94</v>
      </c>
      <c r="EA979">
        <v>-3</v>
      </c>
      <c r="EB979">
        <v>-3</v>
      </c>
      <c r="EC979">
        <v>80</v>
      </c>
      <c r="ED979">
        <v>45</v>
      </c>
      <c r="EE979">
        <v>42</v>
      </c>
      <c r="EF979">
        <v>93</v>
      </c>
      <c r="EG979">
        <v>23</v>
      </c>
      <c r="EH979">
        <v>23</v>
      </c>
      <c r="EI979">
        <v>100</v>
      </c>
      <c r="EM979">
        <v>-1</v>
      </c>
      <c r="EN979">
        <v>-1</v>
      </c>
      <c r="EO979">
        <v>-1</v>
      </c>
      <c r="EV979">
        <v>58</v>
      </c>
      <c r="EW979">
        <v>53</v>
      </c>
      <c r="EX979">
        <v>91</v>
      </c>
      <c r="EY979">
        <v>-1</v>
      </c>
      <c r="EZ979">
        <v>-1</v>
      </c>
      <c r="FA979">
        <v>-1</v>
      </c>
      <c r="FB979">
        <v>8</v>
      </c>
      <c r="FC979">
        <v>7</v>
      </c>
      <c r="FD979">
        <v>88</v>
      </c>
      <c r="FE979">
        <v>28</v>
      </c>
      <c r="FF979">
        <v>27</v>
      </c>
      <c r="FG979">
        <v>96</v>
      </c>
      <c r="FH979">
        <v>53</v>
      </c>
      <c r="FI979">
        <v>49</v>
      </c>
      <c r="FJ979">
        <v>92</v>
      </c>
      <c r="FK979">
        <v>16</v>
      </c>
      <c r="FL979">
        <v>12</v>
      </c>
      <c r="FM979">
        <v>75</v>
      </c>
      <c r="FN979">
        <v>118</v>
      </c>
      <c r="FO979">
        <v>99</v>
      </c>
      <c r="FP979">
        <v>84</v>
      </c>
      <c r="FQ979">
        <v>15</v>
      </c>
      <c r="FR979">
        <v>13</v>
      </c>
      <c r="FS979">
        <v>87</v>
      </c>
      <c r="FT979">
        <v>64</v>
      </c>
      <c r="FU979">
        <v>51</v>
      </c>
      <c r="FV979">
        <v>80</v>
      </c>
      <c r="FW979">
        <v>34</v>
      </c>
      <c r="FX979">
        <v>32</v>
      </c>
      <c r="FY979">
        <v>94</v>
      </c>
      <c r="GC979">
        <v>-1</v>
      </c>
      <c r="GD979">
        <v>-1</v>
      </c>
      <c r="GE979">
        <v>-1</v>
      </c>
      <c r="GF979">
        <v>-1</v>
      </c>
      <c r="GG979">
        <v>-1</v>
      </c>
      <c r="GH979">
        <v>-1</v>
      </c>
      <c r="GL979">
        <v>83</v>
      </c>
      <c r="GM979">
        <v>66</v>
      </c>
      <c r="GN979">
        <v>80</v>
      </c>
      <c r="GO979">
        <v>-1</v>
      </c>
      <c r="GP979">
        <v>-1</v>
      </c>
      <c r="GQ979">
        <v>-1</v>
      </c>
      <c r="GR979">
        <v>8</v>
      </c>
      <c r="GS979">
        <v>6</v>
      </c>
      <c r="GT979">
        <v>75</v>
      </c>
      <c r="GU979">
        <v>47</v>
      </c>
      <c r="GV979">
        <v>43</v>
      </c>
      <c r="GW979">
        <v>91</v>
      </c>
      <c r="GX979">
        <v>71</v>
      </c>
      <c r="GY979">
        <v>56</v>
      </c>
      <c r="GZ979">
        <v>79</v>
      </c>
      <c r="HA979">
        <v>24</v>
      </c>
      <c r="HB979">
        <v>16</v>
      </c>
      <c r="HC979">
        <v>67</v>
      </c>
      <c r="HD979">
        <v>840</v>
      </c>
      <c r="HE979">
        <v>723</v>
      </c>
      <c r="HF979">
        <v>86</v>
      </c>
      <c r="HG979">
        <v>104</v>
      </c>
      <c r="HH979">
        <v>78</v>
      </c>
      <c r="HI979">
        <v>75</v>
      </c>
      <c r="HJ979">
        <v>446</v>
      </c>
      <c r="HK979">
        <v>376</v>
      </c>
      <c r="HL979">
        <v>84</v>
      </c>
      <c r="HM979">
        <v>260</v>
      </c>
      <c r="HN979">
        <v>243</v>
      </c>
      <c r="HO979">
        <v>93</v>
      </c>
      <c r="HS979">
        <v>22</v>
      </c>
      <c r="HT979">
        <v>19</v>
      </c>
      <c r="HU979">
        <v>86</v>
      </c>
      <c r="HV979">
        <v>8</v>
      </c>
      <c r="HW979">
        <v>7</v>
      </c>
      <c r="HX979">
        <v>88</v>
      </c>
      <c r="IB979">
        <v>612</v>
      </c>
      <c r="IC979">
        <v>507</v>
      </c>
      <c r="ID979">
        <v>83</v>
      </c>
      <c r="IE979">
        <v>17</v>
      </c>
      <c r="IF979">
        <v>8</v>
      </c>
      <c r="IG979">
        <v>47</v>
      </c>
      <c r="IH979">
        <v>61</v>
      </c>
      <c r="II979">
        <v>47</v>
      </c>
      <c r="IJ979">
        <v>77</v>
      </c>
      <c r="IK979">
        <v>381</v>
      </c>
      <c r="IL979">
        <v>325</v>
      </c>
      <c r="IM979">
        <v>85</v>
      </c>
      <c r="IN979">
        <v>459</v>
      </c>
      <c r="IO979">
        <v>398</v>
      </c>
      <c r="IP979">
        <v>87</v>
      </c>
      <c r="IQ979">
        <v>183</v>
      </c>
      <c r="IR979">
        <v>118</v>
      </c>
      <c r="IS979">
        <v>64</v>
      </c>
      <c r="IT979">
        <v>320</v>
      </c>
      <c r="IU979">
        <v>294</v>
      </c>
      <c r="IV979">
        <v>33</v>
      </c>
      <c r="IW979">
        <v>27</v>
      </c>
      <c r="IX979">
        <v>111</v>
      </c>
      <c r="IY979">
        <v>106</v>
      </c>
      <c r="IZ979">
        <v>168</v>
      </c>
      <c r="JA979">
        <v>154</v>
      </c>
      <c r="JD979">
        <v>-1</v>
      </c>
      <c r="JE979">
        <v>-1</v>
      </c>
      <c r="JF979">
        <v>-1</v>
      </c>
      <c r="JG979">
        <v>-1</v>
      </c>
      <c r="JJ979">
        <v>157</v>
      </c>
      <c r="JK979">
        <v>141</v>
      </c>
      <c r="JL979">
        <v>163</v>
      </c>
      <c r="JM979">
        <v>153</v>
      </c>
      <c r="JN979">
        <v>238</v>
      </c>
      <c r="JO979">
        <v>213</v>
      </c>
      <c r="JP979">
        <v>22</v>
      </c>
      <c r="JQ979">
        <v>16</v>
      </c>
      <c r="JR979">
        <v>87</v>
      </c>
      <c r="JS979">
        <v>72</v>
      </c>
      <c r="JT979">
        <v>11</v>
      </c>
      <c r="JU979">
        <v>7</v>
      </c>
      <c r="JV979">
        <v>310</v>
      </c>
      <c r="JW979">
        <v>277</v>
      </c>
      <c r="JX979">
        <v>30</v>
      </c>
      <c r="JY979">
        <v>24</v>
      </c>
      <c r="JZ979">
        <v>107</v>
      </c>
      <c r="KA979">
        <v>99</v>
      </c>
      <c r="KB979">
        <v>165</v>
      </c>
      <c r="KC979">
        <v>147</v>
      </c>
      <c r="KF979">
        <v>-1</v>
      </c>
      <c r="KG979">
        <v>-1</v>
      </c>
      <c r="KH979">
        <v>-1</v>
      </c>
      <c r="KI979">
        <v>-1</v>
      </c>
      <c r="KL979">
        <v>154</v>
      </c>
      <c r="KM979">
        <v>134</v>
      </c>
      <c r="KN979">
        <v>156</v>
      </c>
      <c r="KO979">
        <v>143</v>
      </c>
      <c r="KP979">
        <v>232</v>
      </c>
      <c r="KQ979">
        <v>202</v>
      </c>
      <c r="KR979">
        <v>21</v>
      </c>
      <c r="KS979">
        <v>15</v>
      </c>
      <c r="KT979">
        <v>82</v>
      </c>
      <c r="KU979">
        <v>64</v>
      </c>
      <c r="KV979">
        <v>11</v>
      </c>
      <c r="KW979">
        <v>7</v>
      </c>
      <c r="KX979">
        <v>134</v>
      </c>
      <c r="KY979">
        <v>116</v>
      </c>
      <c r="KZ979">
        <v>11</v>
      </c>
      <c r="LA979">
        <v>10</v>
      </c>
      <c r="LB979">
        <v>46</v>
      </c>
      <c r="LC979">
        <v>40</v>
      </c>
      <c r="LD979">
        <v>73</v>
      </c>
      <c r="LE979">
        <v>62</v>
      </c>
      <c r="LH979">
        <v>-1</v>
      </c>
      <c r="LI979">
        <v>-1</v>
      </c>
      <c r="LJ979">
        <v>-1</v>
      </c>
      <c r="LK979">
        <v>-1</v>
      </c>
      <c r="LN979">
        <v>73</v>
      </c>
      <c r="LO979">
        <v>64</v>
      </c>
      <c r="LP979">
        <v>61</v>
      </c>
      <c r="LQ979">
        <v>52</v>
      </c>
      <c r="LR979">
        <v>103</v>
      </c>
      <c r="LS979">
        <v>86</v>
      </c>
      <c r="LT979">
        <v>13</v>
      </c>
      <c r="LU979">
        <v>6</v>
      </c>
      <c r="LV979">
        <v>35</v>
      </c>
      <c r="LW979">
        <v>24</v>
      </c>
      <c r="LX979">
        <v>-1</v>
      </c>
      <c r="LY979">
        <v>-1</v>
      </c>
      <c r="LZ979">
        <v>124</v>
      </c>
      <c r="MA979">
        <v>118</v>
      </c>
      <c r="MB979">
        <v>-3</v>
      </c>
      <c r="MC979">
        <v>-3</v>
      </c>
      <c r="MD979">
        <v>45</v>
      </c>
      <c r="ME979">
        <v>44</v>
      </c>
      <c r="MF979">
        <v>62</v>
      </c>
      <c r="MG979">
        <v>60</v>
      </c>
      <c r="MJ979">
        <v>-1</v>
      </c>
      <c r="MK979">
        <v>-1</v>
      </c>
      <c r="MP979">
        <v>67</v>
      </c>
      <c r="MQ979">
        <v>63</v>
      </c>
      <c r="MR979">
        <v>57</v>
      </c>
      <c r="MS979">
        <v>55</v>
      </c>
      <c r="MT979">
        <v>88</v>
      </c>
      <c r="MU979">
        <v>82</v>
      </c>
      <c r="MV979">
        <v>9</v>
      </c>
      <c r="MW979">
        <v>8</v>
      </c>
      <c r="MX979">
        <v>29</v>
      </c>
      <c r="MY979">
        <v>26</v>
      </c>
      <c r="MZ979">
        <v>-1</v>
      </c>
      <c r="NA979">
        <v>-1</v>
      </c>
      <c r="NB979">
        <v>166</v>
      </c>
      <c r="NC979">
        <v>151</v>
      </c>
      <c r="ND979">
        <v>-3</v>
      </c>
      <c r="NE979">
        <v>-3</v>
      </c>
      <c r="NF979">
        <v>56</v>
      </c>
      <c r="NG979">
        <v>54</v>
      </c>
      <c r="NH979">
        <v>87</v>
      </c>
      <c r="NI979">
        <v>76</v>
      </c>
      <c r="NL979">
        <v>-1</v>
      </c>
      <c r="NM979">
        <v>-1</v>
      </c>
      <c r="NR979">
        <v>87</v>
      </c>
      <c r="NS979">
        <v>80</v>
      </c>
      <c r="NT979">
        <v>79</v>
      </c>
      <c r="NU979">
        <v>71</v>
      </c>
      <c r="NV979">
        <v>119</v>
      </c>
      <c r="NW979">
        <v>105</v>
      </c>
      <c r="NX979">
        <v>12</v>
      </c>
      <c r="NY979">
        <v>9</v>
      </c>
      <c r="NZ979">
        <v>38</v>
      </c>
      <c r="OA979">
        <v>31</v>
      </c>
      <c r="OB979">
        <v>-1</v>
      </c>
      <c r="OC979">
        <v>-1</v>
      </c>
      <c r="OD979">
        <v>1054</v>
      </c>
      <c r="OE979">
        <v>956</v>
      </c>
      <c r="OF979">
        <v>106</v>
      </c>
      <c r="OG979">
        <v>88</v>
      </c>
      <c r="OH979">
        <v>365</v>
      </c>
      <c r="OI979">
        <v>343</v>
      </c>
      <c r="OJ979">
        <v>555</v>
      </c>
      <c r="OK979">
        <v>499</v>
      </c>
      <c r="ON979">
        <v>21</v>
      </c>
      <c r="OO979">
        <v>19</v>
      </c>
      <c r="OP979">
        <v>7</v>
      </c>
      <c r="OQ979">
        <v>7</v>
      </c>
      <c r="OT979">
        <v>538</v>
      </c>
      <c r="OU979">
        <v>482</v>
      </c>
      <c r="OV979">
        <v>516</v>
      </c>
      <c r="OW979">
        <v>474</v>
      </c>
      <c r="OX979">
        <v>780</v>
      </c>
      <c r="OY979">
        <v>688</v>
      </c>
      <c r="OZ979">
        <v>77</v>
      </c>
      <c r="PA979">
        <v>54</v>
      </c>
      <c r="PB979">
        <v>271</v>
      </c>
      <c r="PC979">
        <v>217</v>
      </c>
      <c r="PD979">
        <v>34</v>
      </c>
      <c r="PE979">
        <v>22</v>
      </c>
      <c r="PF979">
        <v>91</v>
      </c>
      <c r="PG979">
        <v>83</v>
      </c>
      <c r="PH979">
        <v>94</v>
      </c>
      <c r="PI979">
        <v>90</v>
      </c>
      <c r="PK979">
        <v>90</v>
      </c>
      <c r="PL979">
        <v>100</v>
      </c>
      <c r="PN979">
        <v>90</v>
      </c>
      <c r="PO979">
        <v>92</v>
      </c>
      <c r="PP979">
        <v>88</v>
      </c>
      <c r="PQ979">
        <v>70</v>
      </c>
      <c r="PR979">
        <v>80</v>
      </c>
      <c r="PS979">
        <v>65</v>
      </c>
      <c r="PT979">
        <v>92</v>
      </c>
      <c r="PU979">
        <v>82</v>
      </c>
      <c r="PV979">
        <v>95</v>
      </c>
      <c r="PW979">
        <v>92</v>
      </c>
      <c r="PY979">
        <v>-1</v>
      </c>
      <c r="PZ979">
        <v>-1</v>
      </c>
      <c r="QB979">
        <v>90</v>
      </c>
      <c r="QC979">
        <v>94</v>
      </c>
      <c r="QD979">
        <v>89</v>
      </c>
      <c r="QE979">
        <v>73</v>
      </c>
      <c r="QF979">
        <v>83</v>
      </c>
      <c r="QG979">
        <v>64</v>
      </c>
      <c r="QH979">
        <v>89</v>
      </c>
      <c r="QI979">
        <v>80</v>
      </c>
      <c r="QJ979">
        <v>93</v>
      </c>
      <c r="QK979">
        <v>89</v>
      </c>
      <c r="QM979">
        <v>-1</v>
      </c>
      <c r="QN979">
        <v>-1</v>
      </c>
      <c r="QP979">
        <v>87</v>
      </c>
      <c r="QQ979">
        <v>92</v>
      </c>
      <c r="QR979">
        <v>87</v>
      </c>
      <c r="QS979">
        <v>71</v>
      </c>
      <c r="QT979">
        <v>78</v>
      </c>
      <c r="QU979">
        <v>64</v>
      </c>
      <c r="QV979">
        <v>91</v>
      </c>
      <c r="QW979">
        <v>89</v>
      </c>
      <c r="QX979">
        <v>96</v>
      </c>
      <c r="QY979">
        <v>87</v>
      </c>
      <c r="RA979">
        <v>-1</v>
      </c>
      <c r="RD979">
        <v>92</v>
      </c>
      <c r="RE979">
        <v>90</v>
      </c>
      <c r="RF979">
        <v>88</v>
      </c>
      <c r="RG979">
        <v>75</v>
      </c>
      <c r="RH979">
        <v>82</v>
      </c>
      <c r="RI979">
        <v>-1</v>
      </c>
      <c r="RJ979">
        <v>95</v>
      </c>
      <c r="RK979">
        <v>77</v>
      </c>
      <c r="RL979">
        <v>98</v>
      </c>
      <c r="RM979">
        <v>97</v>
      </c>
      <c r="RO979">
        <v>-1</v>
      </c>
      <c r="RR979">
        <v>94</v>
      </c>
      <c r="RS979">
        <v>96</v>
      </c>
      <c r="RT979">
        <v>93</v>
      </c>
      <c r="RU979">
        <v>89</v>
      </c>
      <c r="RV979">
        <v>90</v>
      </c>
      <c r="RW979">
        <v>-1</v>
      </c>
      <c r="RX979">
        <v>87</v>
      </c>
      <c r="RY979">
        <v>91</v>
      </c>
      <c r="RZ979">
        <v>87</v>
      </c>
      <c r="SA979">
        <v>85</v>
      </c>
      <c r="SC979">
        <v>-1</v>
      </c>
      <c r="SD979">
        <v>-1</v>
      </c>
      <c r="SF979">
        <v>88</v>
      </c>
      <c r="SG979">
        <v>85</v>
      </c>
      <c r="SH979">
        <v>83</v>
      </c>
      <c r="SI979">
        <v>46</v>
      </c>
      <c r="SJ979">
        <v>69</v>
      </c>
      <c r="SK979">
        <v>-1</v>
      </c>
      <c r="SL979">
        <v>81</v>
      </c>
      <c r="SM979">
        <v>31</v>
      </c>
      <c r="SN979">
        <v>6</v>
      </c>
      <c r="SO979">
        <v>19</v>
      </c>
      <c r="SP979">
        <v>43</v>
      </c>
      <c r="SQ979">
        <v>31</v>
      </c>
      <c r="SR979">
        <v>26</v>
      </c>
      <c r="SS979">
        <v>31</v>
      </c>
      <c r="SV979">
        <v>-3</v>
      </c>
      <c r="SW979">
        <v>50</v>
      </c>
      <c r="SX979">
        <v>-1</v>
      </c>
      <c r="SY979">
        <v>-1</v>
      </c>
      <c r="TB979">
        <v>54</v>
      </c>
      <c r="TC979">
        <v>28</v>
      </c>
      <c r="TD979">
        <v>-1</v>
      </c>
      <c r="TE979">
        <v>-1</v>
      </c>
      <c r="TF979">
        <v>7</v>
      </c>
      <c r="TG979">
        <v>39</v>
      </c>
      <c r="TH979">
        <v>32</v>
      </c>
      <c r="TI979">
        <v>26</v>
      </c>
      <c r="TJ979">
        <v>49</v>
      </c>
      <c r="TK979">
        <v>35</v>
      </c>
      <c r="TL979">
        <v>10</v>
      </c>
      <c r="TM979">
        <v>17</v>
      </c>
      <c r="TN979">
        <v>98</v>
      </c>
      <c r="TO979">
        <v>37</v>
      </c>
      <c r="TP979">
        <v>7</v>
      </c>
      <c r="TQ979">
        <v>22</v>
      </c>
      <c r="TR979">
        <v>48</v>
      </c>
      <c r="TS979">
        <v>35</v>
      </c>
      <c r="TT979">
        <v>40</v>
      </c>
      <c r="TU979">
        <v>48</v>
      </c>
      <c r="TX979">
        <v>-3</v>
      </c>
      <c r="TY979">
        <v>17</v>
      </c>
      <c r="TZ979">
        <v>-1</v>
      </c>
      <c r="UA979">
        <v>-1</v>
      </c>
      <c r="UD979">
        <v>66</v>
      </c>
      <c r="UE979">
        <v>34</v>
      </c>
      <c r="UF979">
        <v>-1</v>
      </c>
      <c r="UG979">
        <v>-1</v>
      </c>
      <c r="UH979">
        <v>3</v>
      </c>
      <c r="UI979">
        <v>17</v>
      </c>
      <c r="UJ979">
        <v>46</v>
      </c>
      <c r="UK979">
        <v>37</v>
      </c>
      <c r="UL979">
        <v>52</v>
      </c>
      <c r="UM979">
        <v>37</v>
      </c>
      <c r="UN979">
        <v>9</v>
      </c>
      <c r="UO979">
        <v>15</v>
      </c>
      <c r="UP979">
        <v>62</v>
      </c>
      <c r="UQ979">
        <v>55</v>
      </c>
      <c r="UR979">
        <v>-3</v>
      </c>
      <c r="US979">
        <v>40</v>
      </c>
      <c r="UT979">
        <v>30</v>
      </c>
      <c r="UU979">
        <v>51</v>
      </c>
      <c r="UV979">
        <v>24</v>
      </c>
      <c r="UW979">
        <v>69</v>
      </c>
      <c r="UZ979">
        <v>-1</v>
      </c>
      <c r="VA979">
        <v>-1</v>
      </c>
      <c r="VF979">
        <v>41</v>
      </c>
      <c r="VG979">
        <v>49</v>
      </c>
      <c r="VH979">
        <v>-1</v>
      </c>
      <c r="VI979">
        <v>-1</v>
      </c>
      <c r="VJ979">
        <v>4</v>
      </c>
      <c r="VK979">
        <v>44</v>
      </c>
      <c r="VL979">
        <v>30</v>
      </c>
      <c r="VM979">
        <v>50</v>
      </c>
      <c r="VN979">
        <v>32</v>
      </c>
      <c r="VO979">
        <v>60</v>
      </c>
      <c r="VP979">
        <v>5</v>
      </c>
      <c r="VQ979">
        <v>22</v>
      </c>
      <c r="VR979">
        <v>18</v>
      </c>
      <c r="VS979">
        <v>22</v>
      </c>
      <c r="VT979">
        <v>-3</v>
      </c>
      <c r="VU979">
        <v>0</v>
      </c>
      <c r="VV979">
        <v>11</v>
      </c>
      <c r="VW979">
        <v>24</v>
      </c>
      <c r="VX979">
        <v>6</v>
      </c>
      <c r="VY979">
        <v>26</v>
      </c>
      <c r="WB979">
        <v>-1</v>
      </c>
      <c r="WC979">
        <v>-1</v>
      </c>
      <c r="WH979">
        <v>10</v>
      </c>
      <c r="WI979">
        <v>17</v>
      </c>
      <c r="WJ979">
        <v>-1</v>
      </c>
      <c r="WK979">
        <v>-1</v>
      </c>
      <c r="WL979">
        <v>1</v>
      </c>
      <c r="WM979">
        <v>13</v>
      </c>
      <c r="WN979">
        <v>8</v>
      </c>
      <c r="WO979">
        <v>29</v>
      </c>
      <c r="WP979">
        <v>10</v>
      </c>
      <c r="WQ979">
        <v>19</v>
      </c>
      <c r="WR979">
        <v>1</v>
      </c>
      <c r="WS979">
        <v>6</v>
      </c>
      <c r="WT979">
        <v>34</v>
      </c>
      <c r="WU979">
        <v>29</v>
      </c>
      <c r="WV979">
        <v>2</v>
      </c>
      <c r="WW979">
        <v>13</v>
      </c>
      <c r="WX979">
        <v>16</v>
      </c>
      <c r="WY979">
        <v>25</v>
      </c>
      <c r="WZ979">
        <v>15</v>
      </c>
      <c r="XA979">
        <v>44</v>
      </c>
      <c r="XD979">
        <v>-1</v>
      </c>
      <c r="XE979">
        <v>-1</v>
      </c>
      <c r="XF979">
        <v>-1</v>
      </c>
      <c r="XG979">
        <v>-1</v>
      </c>
      <c r="XJ979">
        <v>22</v>
      </c>
      <c r="XK979">
        <v>27</v>
      </c>
      <c r="XL979">
        <v>-1</v>
      </c>
      <c r="XM979">
        <v>-1</v>
      </c>
      <c r="XN979">
        <v>1</v>
      </c>
      <c r="XO979">
        <v>13</v>
      </c>
      <c r="XP979">
        <v>16</v>
      </c>
      <c r="XQ979">
        <v>34</v>
      </c>
      <c r="XR979">
        <v>18</v>
      </c>
      <c r="XS979">
        <v>25</v>
      </c>
      <c r="XT979">
        <v>4</v>
      </c>
      <c r="XU979">
        <v>17</v>
      </c>
      <c r="XV979">
        <v>293</v>
      </c>
      <c r="XW979">
        <v>35</v>
      </c>
      <c r="XX979">
        <v>21</v>
      </c>
      <c r="XY979">
        <v>20</v>
      </c>
      <c r="XZ979">
        <v>148</v>
      </c>
      <c r="YA979">
        <v>33</v>
      </c>
      <c r="YB979">
        <v>111</v>
      </c>
      <c r="YC979">
        <v>43</v>
      </c>
      <c r="YF979">
        <v>8</v>
      </c>
      <c r="YG979">
        <v>36</v>
      </c>
      <c r="YH979">
        <v>5</v>
      </c>
      <c r="YI979">
        <v>63</v>
      </c>
      <c r="YL979">
        <v>193</v>
      </c>
      <c r="YM979">
        <v>32</v>
      </c>
      <c r="YN979">
        <v>3</v>
      </c>
      <c r="YO979">
        <v>18</v>
      </c>
      <c r="YP979">
        <v>16</v>
      </c>
      <c r="YQ979">
        <v>26</v>
      </c>
      <c r="YR979">
        <v>132</v>
      </c>
      <c r="YS979">
        <v>35</v>
      </c>
      <c r="YT979">
        <v>161</v>
      </c>
      <c r="YU979">
        <v>35</v>
      </c>
      <c r="YV979">
        <v>29</v>
      </c>
      <c r="YW979">
        <v>16</v>
      </c>
      <c r="YX979">
        <v>148</v>
      </c>
      <c r="YY979">
        <v>10</v>
      </c>
      <c r="YZ979">
        <v>67</v>
      </c>
      <c r="ZA979">
        <v>67</v>
      </c>
      <c r="ZC979">
        <v>-1</v>
      </c>
      <c r="ZD979">
        <v>-1</v>
      </c>
      <c r="ZF979">
        <v>71</v>
      </c>
      <c r="ZG979">
        <v>77</v>
      </c>
      <c r="ZH979">
        <v>102</v>
      </c>
      <c r="ZI979">
        <v>9</v>
      </c>
      <c r="ZJ979">
        <v>22</v>
      </c>
      <c r="ZK979">
        <v>2</v>
      </c>
      <c r="ZL979">
        <v>113</v>
      </c>
      <c r="ZM979">
        <v>7</v>
      </c>
      <c r="ZN979">
        <v>48</v>
      </c>
      <c r="ZO979">
        <v>53</v>
      </c>
      <c r="ZQ979">
        <v>-1</v>
      </c>
      <c r="ZR979">
        <v>-1</v>
      </c>
      <c r="ZT979">
        <v>51</v>
      </c>
      <c r="ZU979">
        <v>62</v>
      </c>
      <c r="ZV979">
        <v>77</v>
      </c>
      <c r="ZW979">
        <v>6</v>
      </c>
      <c r="ZX979">
        <v>13</v>
      </c>
      <c r="ZY979">
        <v>3</v>
      </c>
      <c r="ZZ979">
        <v>77</v>
      </c>
      <c r="AAA979">
        <v>6</v>
      </c>
      <c r="AAB979">
        <v>34</v>
      </c>
      <c r="AAC979">
        <v>35</v>
      </c>
      <c r="AAE979">
        <v>-1</v>
      </c>
      <c r="AAF979">
        <v>-1</v>
      </c>
      <c r="AAH979">
        <v>43</v>
      </c>
      <c r="AAI979">
        <v>34</v>
      </c>
      <c r="AAJ979">
        <v>53</v>
      </c>
      <c r="AAK979">
        <v>3</v>
      </c>
      <c r="AAL979">
        <v>10</v>
      </c>
      <c r="AAM979">
        <v>-1</v>
      </c>
      <c r="AAN979">
        <v>34</v>
      </c>
      <c r="AAO979">
        <v>-3</v>
      </c>
      <c r="AAP979">
        <v>17</v>
      </c>
      <c r="AAQ979">
        <v>15</v>
      </c>
      <c r="AAS979">
        <v>-1</v>
      </c>
      <c r="AAV979">
        <v>17</v>
      </c>
      <c r="AAW979">
        <v>17</v>
      </c>
      <c r="AAX979">
        <v>22</v>
      </c>
      <c r="AAY979">
        <v>2</v>
      </c>
      <c r="AAZ979">
        <v>5</v>
      </c>
      <c r="ABA979">
        <v>-1</v>
      </c>
      <c r="ABB979">
        <v>48</v>
      </c>
      <c r="ABC979">
        <v>-3</v>
      </c>
      <c r="ABD979">
        <v>23</v>
      </c>
      <c r="ABE979">
        <v>20</v>
      </c>
      <c r="ABG979">
        <v>-1</v>
      </c>
      <c r="ABJ979">
        <v>29</v>
      </c>
      <c r="ABK979">
        <v>19</v>
      </c>
      <c r="ABL979">
        <v>31</v>
      </c>
      <c r="ABM979">
        <v>2</v>
      </c>
      <c r="ABN979">
        <v>5</v>
      </c>
      <c r="ABO979">
        <v>-1</v>
      </c>
      <c r="ABP979">
        <v>420</v>
      </c>
      <c r="ABQ979">
        <v>28</v>
      </c>
      <c r="ABR979">
        <v>189</v>
      </c>
      <c r="ABS979">
        <v>190</v>
      </c>
      <c r="ABU979">
        <v>7</v>
      </c>
      <c r="ABV979">
        <v>6</v>
      </c>
      <c r="ABX979">
        <v>211</v>
      </c>
      <c r="ABY979">
        <v>209</v>
      </c>
      <c r="ABZ979">
        <v>285</v>
      </c>
      <c r="ACA979">
        <v>22</v>
      </c>
      <c r="ACB979">
        <v>55</v>
      </c>
      <c r="ACC979">
        <v>8</v>
      </c>
      <c r="ACD979">
        <v>40</v>
      </c>
      <c r="ACE979">
        <v>26</v>
      </c>
      <c r="ACF979">
        <v>52</v>
      </c>
      <c r="ACG979">
        <v>34</v>
      </c>
      <c r="ACI979">
        <v>33</v>
      </c>
      <c r="ACJ979">
        <v>86</v>
      </c>
      <c r="ACL979">
        <v>39</v>
      </c>
      <c r="ACM979">
        <v>41</v>
      </c>
      <c r="ACN979">
        <v>37</v>
      </c>
      <c r="ACO979">
        <v>29</v>
      </c>
      <c r="ACP979">
        <v>20</v>
      </c>
      <c r="ACQ979">
        <v>24</v>
      </c>
      <c r="ACR979">
        <v>46</v>
      </c>
      <c r="ACS979">
        <v>30</v>
      </c>
      <c r="ACT979">
        <v>60</v>
      </c>
      <c r="ACU979">
        <v>40</v>
      </c>
      <c r="ACW979">
        <v>-1</v>
      </c>
      <c r="ACX979">
        <v>-1</v>
      </c>
      <c r="ACZ979">
        <v>45</v>
      </c>
      <c r="ADA979">
        <v>47</v>
      </c>
      <c r="ADB979">
        <v>43</v>
      </c>
      <c r="ADC979">
        <v>41</v>
      </c>
      <c r="ADD979">
        <v>25</v>
      </c>
      <c r="ADE979">
        <v>18</v>
      </c>
      <c r="ADF979">
        <v>36</v>
      </c>
      <c r="ADG979">
        <v>23</v>
      </c>
      <c r="ADH979">
        <v>45</v>
      </c>
      <c r="ADI979">
        <v>32</v>
      </c>
      <c r="ADK979">
        <v>-1</v>
      </c>
      <c r="ADL979">
        <v>-1</v>
      </c>
      <c r="ADN979">
        <v>33</v>
      </c>
      <c r="ADO979">
        <v>40</v>
      </c>
      <c r="ADP979">
        <v>33</v>
      </c>
      <c r="ADQ979">
        <v>29</v>
      </c>
      <c r="ADR979">
        <v>16</v>
      </c>
      <c r="ADS979">
        <v>27</v>
      </c>
      <c r="ADT979">
        <v>29</v>
      </c>
      <c r="ADU979">
        <v>21</v>
      </c>
      <c r="ADV979">
        <v>41</v>
      </c>
      <c r="ADW979">
        <v>23</v>
      </c>
      <c r="ADY979">
        <v>-1</v>
      </c>
      <c r="AEB979">
        <v>33</v>
      </c>
      <c r="AEC979">
        <v>24</v>
      </c>
      <c r="AED979">
        <v>26</v>
      </c>
      <c r="AEE979">
        <v>17</v>
      </c>
      <c r="AEF979">
        <v>13</v>
      </c>
      <c r="AEG979">
        <v>-1</v>
      </c>
      <c r="AEH979">
        <v>27</v>
      </c>
      <c r="AEI979">
        <v>8</v>
      </c>
      <c r="AEJ979">
        <v>38</v>
      </c>
      <c r="AEK979">
        <v>24</v>
      </c>
      <c r="AEM979">
        <v>-1</v>
      </c>
      <c r="AEP979">
        <v>25</v>
      </c>
      <c r="AEQ979">
        <v>30</v>
      </c>
      <c r="AER979">
        <v>25</v>
      </c>
      <c r="AES979">
        <v>22</v>
      </c>
      <c r="AET979">
        <v>17</v>
      </c>
      <c r="AEU979">
        <v>-1</v>
      </c>
      <c r="AEV979">
        <v>57</v>
      </c>
      <c r="AEW979">
        <v>55</v>
      </c>
      <c r="AEX979">
        <v>74</v>
      </c>
      <c r="AEY979">
        <v>48</v>
      </c>
      <c r="AFA979">
        <v>-1</v>
      </c>
      <c r="AFB979">
        <v>-1</v>
      </c>
      <c r="AFD979">
        <v>59</v>
      </c>
      <c r="AFE979">
        <v>56</v>
      </c>
      <c r="AFF979">
        <v>51</v>
      </c>
      <c r="AFG979">
        <v>23</v>
      </c>
      <c r="AFH979">
        <v>29</v>
      </c>
      <c r="AFI979">
        <v>-1</v>
      </c>
      <c r="AFJ979">
        <v>29</v>
      </c>
      <c r="AFK979">
        <v>11</v>
      </c>
      <c r="AFL979">
        <v>2</v>
      </c>
      <c r="AFM979">
        <v>6</v>
      </c>
      <c r="AFN979">
        <v>12</v>
      </c>
      <c r="AFO979">
        <v>9</v>
      </c>
      <c r="AFP979">
        <v>12</v>
      </c>
      <c r="AFQ979">
        <v>14</v>
      </c>
      <c r="AFT979">
        <v>-3</v>
      </c>
      <c r="AFU979">
        <v>17</v>
      </c>
      <c r="AFV979">
        <v>-1</v>
      </c>
      <c r="AFW979">
        <v>-1</v>
      </c>
      <c r="AFZ979">
        <v>17</v>
      </c>
      <c r="AGA979">
        <v>9</v>
      </c>
      <c r="AGB979">
        <v>-1</v>
      </c>
      <c r="AGC979">
        <v>-1</v>
      </c>
      <c r="AGD979">
        <v>2</v>
      </c>
      <c r="AGE979">
        <v>11</v>
      </c>
      <c r="AGF979">
        <v>11</v>
      </c>
      <c r="AGG979">
        <v>9</v>
      </c>
      <c r="AGH979">
        <v>18</v>
      </c>
      <c r="AGI979">
        <v>13</v>
      </c>
      <c r="AGJ979">
        <v>1</v>
      </c>
      <c r="AGK979">
        <v>2</v>
      </c>
      <c r="AGL979">
        <v>38</v>
      </c>
      <c r="AGM979">
        <v>14</v>
      </c>
      <c r="AGN979">
        <v>2</v>
      </c>
      <c r="AGO979">
        <v>6</v>
      </c>
      <c r="AGP979">
        <v>17</v>
      </c>
      <c r="AGQ979">
        <v>12</v>
      </c>
      <c r="AGR979">
        <v>17</v>
      </c>
      <c r="AGS979">
        <v>20</v>
      </c>
      <c r="AGV979">
        <v>-3</v>
      </c>
      <c r="AGW979">
        <v>17</v>
      </c>
      <c r="AGX979">
        <v>-1</v>
      </c>
      <c r="AGY979">
        <v>-1</v>
      </c>
      <c r="AHB979">
        <v>23</v>
      </c>
      <c r="AHC979">
        <v>12</v>
      </c>
      <c r="AHD979">
        <v>-1</v>
      </c>
      <c r="AHE979">
        <v>-1</v>
      </c>
      <c r="AHF979">
        <v>0</v>
      </c>
      <c r="AHG979">
        <v>0</v>
      </c>
      <c r="AHH979">
        <v>19</v>
      </c>
      <c r="AHI979">
        <v>15</v>
      </c>
      <c r="AHJ979">
        <v>19</v>
      </c>
      <c r="AHK979">
        <v>13</v>
      </c>
      <c r="AHL979">
        <v>2</v>
      </c>
      <c r="AHM979">
        <v>3</v>
      </c>
      <c r="AHN979">
        <v>11</v>
      </c>
      <c r="AHO979">
        <v>10</v>
      </c>
      <c r="AHP979">
        <v>-3</v>
      </c>
      <c r="AHQ979">
        <v>0</v>
      </c>
      <c r="AHR979">
        <v>6</v>
      </c>
      <c r="AHS979">
        <v>10</v>
      </c>
      <c r="AHT979">
        <v>5</v>
      </c>
      <c r="AHU979">
        <v>14</v>
      </c>
      <c r="AHX979">
        <v>-1</v>
      </c>
      <c r="AHY979">
        <v>-1</v>
      </c>
      <c r="AID979">
        <v>8</v>
      </c>
      <c r="AIE979">
        <v>10</v>
      </c>
      <c r="AIF979">
        <v>-1</v>
      </c>
      <c r="AIG979">
        <v>-1</v>
      </c>
      <c r="AIH979">
        <v>2</v>
      </c>
      <c r="AII979">
        <v>22</v>
      </c>
      <c r="AIJ979">
        <v>6</v>
      </c>
      <c r="AIK979">
        <v>10</v>
      </c>
      <c r="AIL979">
        <v>5</v>
      </c>
      <c r="AIM979">
        <v>9</v>
      </c>
      <c r="AIN979">
        <v>1</v>
      </c>
      <c r="AIO979">
        <v>4</v>
      </c>
      <c r="AIP979">
        <v>4</v>
      </c>
      <c r="AIQ979">
        <v>5</v>
      </c>
      <c r="AIR979">
        <v>-3</v>
      </c>
      <c r="AIS979">
        <v>0</v>
      </c>
      <c r="AIT979">
        <v>1</v>
      </c>
      <c r="AIU979">
        <v>2</v>
      </c>
      <c r="AIV979">
        <v>3</v>
      </c>
      <c r="AIW979">
        <v>13</v>
      </c>
      <c r="AIZ979">
        <v>-1</v>
      </c>
      <c r="AJA979">
        <v>-1</v>
      </c>
      <c r="AJF979">
        <v>1</v>
      </c>
      <c r="AJG979">
        <v>2</v>
      </c>
      <c r="AJH979">
        <v>-1</v>
      </c>
      <c r="AJI979">
        <v>-1</v>
      </c>
      <c r="AJJ979">
        <v>0</v>
      </c>
      <c r="AJK979">
        <v>0</v>
      </c>
      <c r="AJL979">
        <v>1</v>
      </c>
      <c r="AJM979">
        <v>4</v>
      </c>
      <c r="AJN979">
        <v>3</v>
      </c>
      <c r="AJO979">
        <v>6</v>
      </c>
      <c r="AJP979">
        <v>0</v>
      </c>
      <c r="AJQ979">
        <v>0</v>
      </c>
      <c r="AJR979">
        <v>5</v>
      </c>
      <c r="AJS979">
        <v>4</v>
      </c>
      <c r="AJT979">
        <v>0</v>
      </c>
      <c r="AJU979">
        <v>0</v>
      </c>
      <c r="AJV979">
        <v>4</v>
      </c>
      <c r="AJW979">
        <v>6</v>
      </c>
      <c r="AJX979">
        <v>1</v>
      </c>
      <c r="AJY979">
        <v>3</v>
      </c>
      <c r="AKB979">
        <v>-1</v>
      </c>
      <c r="AKC979">
        <v>-1</v>
      </c>
      <c r="AKD979">
        <v>-1</v>
      </c>
      <c r="AKE979">
        <v>-1</v>
      </c>
      <c r="AKH979">
        <v>2</v>
      </c>
      <c r="AKI979">
        <v>2</v>
      </c>
      <c r="AKJ979">
        <v>-1</v>
      </c>
      <c r="AKK979">
        <v>-1</v>
      </c>
      <c r="AKL979">
        <v>0</v>
      </c>
      <c r="AKM979">
        <v>0</v>
      </c>
      <c r="AKN979">
        <v>3</v>
      </c>
      <c r="AKO979">
        <v>6</v>
      </c>
      <c r="AKP979">
        <v>2</v>
      </c>
      <c r="AKQ979">
        <v>3</v>
      </c>
      <c r="AKR979">
        <v>0</v>
      </c>
      <c r="AKS979">
        <v>0</v>
      </c>
      <c r="AKT979">
        <v>87</v>
      </c>
      <c r="AKU979">
        <v>10</v>
      </c>
      <c r="AKV979">
        <v>4</v>
      </c>
      <c r="AKW979">
        <v>4</v>
      </c>
      <c r="AKX979">
        <v>40</v>
      </c>
      <c r="AKY979">
        <v>9</v>
      </c>
      <c r="AKZ979">
        <v>38</v>
      </c>
      <c r="ALA979">
        <v>15</v>
      </c>
      <c r="ALD979">
        <v>2</v>
      </c>
      <c r="ALE979">
        <v>9</v>
      </c>
      <c r="ALF979">
        <v>3</v>
      </c>
      <c r="ALG979">
        <v>38</v>
      </c>
      <c r="ALJ979">
        <v>51</v>
      </c>
      <c r="ALK979">
        <v>8</v>
      </c>
      <c r="ALL979">
        <v>0</v>
      </c>
      <c r="ALM979" s="1" t="s">
        <v>2418</v>
      </c>
      <c r="ALN979" s="1" t="s">
        <v>2424</v>
      </c>
      <c r="ALO979" s="1" t="s">
        <v>2430</v>
      </c>
      <c r="ALP979">
        <v>40</v>
      </c>
      <c r="ALQ979">
        <v>10</v>
      </c>
      <c r="ALR979">
        <v>47</v>
      </c>
      <c r="ALS979">
        <v>10</v>
      </c>
      <c r="ALT979" s="1" t="s">
        <v>2424</v>
      </c>
      <c r="ALU979" s="1" t="s">
        <v>2410</v>
      </c>
      <c r="ALV979">
        <v>70</v>
      </c>
      <c r="ALW979" s="1" t="s">
        <v>2408</v>
      </c>
      <c r="ALX979" s="1" t="s">
        <v>2458</v>
      </c>
      <c r="ALY979">
        <v>25</v>
      </c>
      <c r="ALZ979" s="1" t="s">
        <v>2413</v>
      </c>
      <c r="AMA979" s="1" t="s">
        <v>2406</v>
      </c>
      <c r="AMB979" s="1" t="s">
        <v>2406</v>
      </c>
      <c r="AMC979" s="1" t="s">
        <v>2413</v>
      </c>
      <c r="AMD979">
        <v>31</v>
      </c>
      <c r="AME979">
        <v>39</v>
      </c>
      <c r="AMF979">
        <v>48</v>
      </c>
      <c r="AMG979" s="1" t="s">
        <v>2416</v>
      </c>
      <c r="AMH979">
        <v>6</v>
      </c>
      <c r="AMI979" s="1" t="s">
        <v>2418</v>
      </c>
      <c r="AMJ979">
        <v>45</v>
      </c>
      <c r="AMK979" s="1" t="s">
        <v>2410</v>
      </c>
      <c r="AML979" s="1" t="s">
        <v>2455</v>
      </c>
      <c r="AMM979">
        <v>15</v>
      </c>
      <c r="AMN979" s="1" t="s">
        <v>2413</v>
      </c>
      <c r="AMO979" s="1" t="s">
        <v>2406</v>
      </c>
      <c r="AMP979" s="1" t="s">
        <v>2406</v>
      </c>
      <c r="AMQ979" s="1" t="s">
        <v>2413</v>
      </c>
      <c r="AMR979">
        <v>22</v>
      </c>
      <c r="AMS979">
        <v>23</v>
      </c>
      <c r="AMT979">
        <v>26</v>
      </c>
      <c r="AMU979" s="1" t="s">
        <v>2416</v>
      </c>
      <c r="AMV979">
        <v>1</v>
      </c>
      <c r="AMW979" s="1" t="s">
        <v>2418</v>
      </c>
      <c r="AMX979">
        <v>9</v>
      </c>
      <c r="AMY979" s="1" t="s">
        <v>2418</v>
      </c>
      <c r="AMZ979" s="1" t="s">
        <v>2407</v>
      </c>
      <c r="ANA979" s="1" t="s">
        <v>2408</v>
      </c>
      <c r="ANB979" s="1" t="s">
        <v>2413</v>
      </c>
      <c r="ANC979" s="1" t="s">
        <v>2406</v>
      </c>
      <c r="AND979" s="1" t="s">
        <v>2406</v>
      </c>
      <c r="ANE979" s="1" t="s">
        <v>2413</v>
      </c>
      <c r="ANF979">
        <v>4</v>
      </c>
      <c r="ANG979">
        <v>5</v>
      </c>
      <c r="ANH979">
        <v>5</v>
      </c>
      <c r="ANI979" s="1" t="s">
        <v>2416</v>
      </c>
      <c r="ANJ979" s="1" t="s">
        <v>2418</v>
      </c>
      <c r="ANK979" s="1" t="s">
        <v>2406</v>
      </c>
      <c r="ANL979" s="1" t="s">
        <v>2421</v>
      </c>
      <c r="ANM979" s="1" t="s">
        <v>2411</v>
      </c>
      <c r="ANN979" s="1" t="s">
        <v>2430</v>
      </c>
      <c r="ANO979" s="1" t="s">
        <v>2409</v>
      </c>
      <c r="ANP979" s="1" t="s">
        <v>2413</v>
      </c>
      <c r="ANQ979" s="1" t="s">
        <v>2406</v>
      </c>
      <c r="ANR979" s="1" t="s">
        <v>2413</v>
      </c>
      <c r="ANS979" s="1" t="s">
        <v>2413</v>
      </c>
      <c r="ANT979" s="1" t="s">
        <v>2409</v>
      </c>
      <c r="ANU979" s="1" t="s">
        <v>2430</v>
      </c>
      <c r="ANV979" s="1" t="s">
        <v>2426</v>
      </c>
      <c r="ANW979" s="1" t="s">
        <v>2418</v>
      </c>
      <c r="ANX979" s="1" t="s">
        <v>2416</v>
      </c>
      <c r="ANY979" s="1" t="s">
        <v>2406</v>
      </c>
      <c r="ANZ979">
        <v>14</v>
      </c>
      <c r="AOA979" s="1" t="s">
        <v>2411</v>
      </c>
      <c r="AOB979" s="1" t="s">
        <v>2414</v>
      </c>
      <c r="AOC979" s="1" t="s">
        <v>2424</v>
      </c>
      <c r="AOD979" s="1" t="s">
        <v>2413</v>
      </c>
      <c r="AOE979" s="1" t="s">
        <v>2406</v>
      </c>
      <c r="AOF979" s="1" t="s">
        <v>2413</v>
      </c>
      <c r="AOG979" s="1" t="s">
        <v>2413</v>
      </c>
      <c r="AOH979">
        <v>7</v>
      </c>
      <c r="AOI979">
        <v>7</v>
      </c>
      <c r="AOJ979">
        <v>10</v>
      </c>
      <c r="AOK979" s="1" t="s">
        <v>2418</v>
      </c>
      <c r="AOL979">
        <v>0</v>
      </c>
      <c r="AOM979" s="1" t="s">
        <v>2406</v>
      </c>
      <c r="AON979">
        <v>151</v>
      </c>
      <c r="AOO979" s="1" t="s">
        <v>2409</v>
      </c>
      <c r="AOP979" s="1" t="s">
        <v>2461</v>
      </c>
      <c r="AOQ979">
        <v>53</v>
      </c>
      <c r="AOR979" s="1" t="s">
        <v>2413</v>
      </c>
      <c r="AOS979" s="1" t="s">
        <v>2416</v>
      </c>
      <c r="AOT979" s="1" t="s">
        <v>2424</v>
      </c>
      <c r="AOU979" s="1" t="s">
        <v>2413</v>
      </c>
      <c r="AOV979">
        <v>70</v>
      </c>
      <c r="AOW979">
        <v>81</v>
      </c>
      <c r="AOX979">
        <v>97</v>
      </c>
      <c r="AOY979" s="1" t="s">
        <v>2408</v>
      </c>
      <c r="AOZ979">
        <v>8</v>
      </c>
      <c r="APA979" s="1" t="s">
        <v>2418</v>
      </c>
      <c r="APB979">
        <v>14</v>
      </c>
      <c r="APC979" s="1" t="s">
        <v>2409</v>
      </c>
      <c r="APD979" s="1" t="s">
        <v>2438</v>
      </c>
      <c r="APE979">
        <v>10</v>
      </c>
      <c r="APF979" s="1" t="s">
        <v>2413</v>
      </c>
      <c r="APG979" s="1" t="s">
        <v>2407</v>
      </c>
      <c r="APH979" s="1" t="s">
        <v>2662</v>
      </c>
      <c r="API979" s="1" t="s">
        <v>2413</v>
      </c>
      <c r="APJ979">
        <v>13</v>
      </c>
      <c r="APK979">
        <v>16</v>
      </c>
      <c r="APL979">
        <v>12</v>
      </c>
      <c r="APM979" s="1" t="s">
        <v>2424</v>
      </c>
      <c r="APN979">
        <v>3</v>
      </c>
      <c r="APO979" s="1" t="s">
        <v>2418</v>
      </c>
      <c r="APP979">
        <v>22</v>
      </c>
      <c r="APQ979" s="1" t="s">
        <v>2414</v>
      </c>
      <c r="APR979" s="1" t="s">
        <v>2471</v>
      </c>
      <c r="APS979">
        <v>15</v>
      </c>
      <c r="APT979" s="1" t="s">
        <v>2413</v>
      </c>
      <c r="APU979" s="1" t="s">
        <v>2406</v>
      </c>
      <c r="APV979" s="1" t="s">
        <v>2406</v>
      </c>
      <c r="APW979" s="1" t="s">
        <v>2413</v>
      </c>
      <c r="APX979">
        <v>20</v>
      </c>
      <c r="APY979">
        <v>24</v>
      </c>
      <c r="APZ979">
        <v>20</v>
      </c>
      <c r="AQA979" s="1" t="s">
        <v>2407</v>
      </c>
      <c r="AQB979">
        <v>7</v>
      </c>
      <c r="AQC979" s="1" t="s">
        <v>2418</v>
      </c>
      <c r="AQD979">
        <v>15</v>
      </c>
      <c r="AQE979" s="1" t="s">
        <v>2430</v>
      </c>
      <c r="AQF979" s="1" t="s">
        <v>2438</v>
      </c>
      <c r="AQG979">
        <v>9</v>
      </c>
      <c r="AQH979" s="1" t="s">
        <v>2413</v>
      </c>
      <c r="AQI979" s="1" t="s">
        <v>2406</v>
      </c>
      <c r="AQJ979" s="1" t="s">
        <v>2406</v>
      </c>
      <c r="AQK979" s="1" t="s">
        <v>2413</v>
      </c>
      <c r="AQL979">
        <v>14</v>
      </c>
      <c r="AQM979">
        <v>15</v>
      </c>
      <c r="AQN979">
        <v>11</v>
      </c>
      <c r="AQO979" s="1" t="s">
        <v>2407</v>
      </c>
      <c r="AQP979">
        <v>1</v>
      </c>
      <c r="AQQ979" s="1" t="s">
        <v>2418</v>
      </c>
      <c r="AQR979">
        <v>8</v>
      </c>
      <c r="AQS979" s="1" t="s">
        <v>2407</v>
      </c>
      <c r="AQT979" s="1" t="s">
        <v>2420</v>
      </c>
      <c r="AQU979" s="1" t="s">
        <v>2407</v>
      </c>
      <c r="AQV979" s="1" t="s">
        <v>2413</v>
      </c>
      <c r="AQW979" s="1" t="s">
        <v>2406</v>
      </c>
      <c r="AQX979" s="1" t="s">
        <v>2413</v>
      </c>
      <c r="AQY979" s="1" t="s">
        <v>2413</v>
      </c>
      <c r="AQZ979">
        <v>8</v>
      </c>
      <c r="ARA979">
        <v>9</v>
      </c>
      <c r="ARB979">
        <v>8</v>
      </c>
      <c r="ARC979" s="1" t="s">
        <v>2418</v>
      </c>
      <c r="ARD979">
        <v>0</v>
      </c>
      <c r="ARE979" s="1" t="s">
        <v>2406</v>
      </c>
      <c r="ARF979" s="1" t="s">
        <v>2417</v>
      </c>
      <c r="ARG979" s="1" t="s">
        <v>2418</v>
      </c>
      <c r="ARH979" s="1" t="s">
        <v>2420</v>
      </c>
      <c r="ARI979" s="1" t="s">
        <v>2417</v>
      </c>
      <c r="ARJ979" s="1" t="s">
        <v>2413</v>
      </c>
      <c r="ARK979" s="1" t="s">
        <v>2406</v>
      </c>
      <c r="ARL979" s="1" t="s">
        <v>2413</v>
      </c>
      <c r="ARM979" s="1" t="s">
        <v>2413</v>
      </c>
      <c r="ARN979" s="1" t="s">
        <v>2414</v>
      </c>
      <c r="ARO979" s="1" t="s">
        <v>2423</v>
      </c>
      <c r="ARP979" s="1" t="s">
        <v>2414</v>
      </c>
      <c r="ARQ979" s="1" t="s">
        <v>2418</v>
      </c>
      <c r="ARR979" s="1" t="s">
        <v>2408</v>
      </c>
      <c r="ARS979" s="1" t="s">
        <v>2406</v>
      </c>
      <c r="ART979">
        <v>7</v>
      </c>
      <c r="ARU979" s="1" t="s">
        <v>2418</v>
      </c>
      <c r="ARV979" s="1" t="s">
        <v>2431</v>
      </c>
      <c r="ARW979" s="1" t="s">
        <v>2424</v>
      </c>
      <c r="ARX979" s="1" t="s">
        <v>2413</v>
      </c>
      <c r="ARY979" s="1" t="s">
        <v>2406</v>
      </c>
      <c r="ARZ979" s="1" t="s">
        <v>2406</v>
      </c>
      <c r="ASA979" s="1" t="s">
        <v>2413</v>
      </c>
      <c r="ASB979">
        <v>5</v>
      </c>
      <c r="ASC979">
        <v>8</v>
      </c>
      <c r="ASD979">
        <v>5</v>
      </c>
      <c r="ASE979" s="1" t="s">
        <v>2426</v>
      </c>
      <c r="ASF979" s="1" t="s">
        <v>2418</v>
      </c>
      <c r="ASG979" s="1" t="s">
        <v>2406</v>
      </c>
    </row>
    <row r="980" spans="1:1177" hidden="1" x14ac:dyDescent="0.25">
      <c r="A980">
        <v>199901</v>
      </c>
      <c r="B980">
        <v>8144</v>
      </c>
      <c r="C980">
        <v>7155</v>
      </c>
      <c r="D980">
        <v>88</v>
      </c>
      <c r="E980">
        <v>528</v>
      </c>
      <c r="F980">
        <v>406</v>
      </c>
      <c r="G980">
        <v>77</v>
      </c>
      <c r="H980">
        <v>1515</v>
      </c>
      <c r="I980">
        <v>1221</v>
      </c>
      <c r="J980">
        <v>81</v>
      </c>
      <c r="K980">
        <v>5521</v>
      </c>
      <c r="L980">
        <v>4998</v>
      </c>
      <c r="M980">
        <v>91</v>
      </c>
      <c r="N980">
        <v>68</v>
      </c>
      <c r="O980">
        <v>55</v>
      </c>
      <c r="P980">
        <v>81</v>
      </c>
      <c r="Q980">
        <v>285</v>
      </c>
      <c r="R980">
        <v>256</v>
      </c>
      <c r="S980">
        <v>90</v>
      </c>
      <c r="T980">
        <v>217</v>
      </c>
      <c r="U980">
        <v>209</v>
      </c>
      <c r="V980">
        <v>96</v>
      </c>
      <c r="W980">
        <v>10</v>
      </c>
      <c r="X980">
        <v>10</v>
      </c>
      <c r="Y980">
        <v>100</v>
      </c>
      <c r="Z980">
        <v>1935</v>
      </c>
      <c r="AA980">
        <v>1497</v>
      </c>
      <c r="AB980">
        <v>77</v>
      </c>
      <c r="AC980">
        <v>210</v>
      </c>
      <c r="AD980">
        <v>122</v>
      </c>
      <c r="AE980">
        <v>58</v>
      </c>
      <c r="AF980">
        <v>637</v>
      </c>
      <c r="AG980">
        <v>404</v>
      </c>
      <c r="AH980">
        <v>63</v>
      </c>
      <c r="AI980">
        <v>4151</v>
      </c>
      <c r="AJ980">
        <v>3638</v>
      </c>
      <c r="AK980">
        <v>88</v>
      </c>
      <c r="AL980">
        <v>3993</v>
      </c>
      <c r="AM980">
        <v>3517</v>
      </c>
      <c r="AN980">
        <v>88</v>
      </c>
      <c r="AO980">
        <v>1796</v>
      </c>
      <c r="AP980">
        <v>1227</v>
      </c>
      <c r="AQ980">
        <v>68</v>
      </c>
      <c r="AR980">
        <v>8164</v>
      </c>
      <c r="AS980">
        <v>7313</v>
      </c>
      <c r="AT980">
        <v>90</v>
      </c>
      <c r="AU980">
        <v>532</v>
      </c>
      <c r="AV980">
        <v>432</v>
      </c>
      <c r="AW980">
        <v>81</v>
      </c>
      <c r="AX980">
        <v>1521</v>
      </c>
      <c r="AY980">
        <v>1256</v>
      </c>
      <c r="AZ980">
        <v>83</v>
      </c>
      <c r="BA980">
        <v>5534</v>
      </c>
      <c r="BB980">
        <v>5102</v>
      </c>
      <c r="BC980">
        <v>92</v>
      </c>
      <c r="BD980">
        <v>68</v>
      </c>
      <c r="BE980">
        <v>57</v>
      </c>
      <c r="BF980">
        <v>84</v>
      </c>
      <c r="BG980">
        <v>283</v>
      </c>
      <c r="BH980">
        <v>254</v>
      </c>
      <c r="BI980">
        <v>90</v>
      </c>
      <c r="BJ980">
        <v>216</v>
      </c>
      <c r="BK980">
        <v>202</v>
      </c>
      <c r="BL980">
        <v>94</v>
      </c>
      <c r="BM980">
        <v>10</v>
      </c>
      <c r="BN980">
        <v>10</v>
      </c>
      <c r="BO980">
        <v>100</v>
      </c>
      <c r="BP980">
        <v>1941</v>
      </c>
      <c r="BQ980">
        <v>1565</v>
      </c>
      <c r="BR980">
        <v>81</v>
      </c>
      <c r="BS980">
        <v>210</v>
      </c>
      <c r="BT980">
        <v>127</v>
      </c>
      <c r="BU980">
        <v>60</v>
      </c>
      <c r="BV980">
        <v>658</v>
      </c>
      <c r="BW980">
        <v>436</v>
      </c>
      <c r="BX980">
        <v>66</v>
      </c>
      <c r="BY980">
        <v>4165</v>
      </c>
      <c r="BZ980">
        <v>3637</v>
      </c>
      <c r="CA980">
        <v>87</v>
      </c>
      <c r="CB980">
        <v>3999</v>
      </c>
      <c r="CC980">
        <v>3676</v>
      </c>
      <c r="CD980">
        <v>92</v>
      </c>
      <c r="CE980">
        <v>1814</v>
      </c>
      <c r="CF980">
        <v>1316</v>
      </c>
      <c r="CG980">
        <v>73</v>
      </c>
      <c r="CH980">
        <v>3180</v>
      </c>
      <c r="CI980">
        <v>2556</v>
      </c>
      <c r="CJ980">
        <v>80</v>
      </c>
      <c r="CK980">
        <v>208</v>
      </c>
      <c r="CL980">
        <v>134</v>
      </c>
      <c r="CM980">
        <v>64</v>
      </c>
      <c r="CN980">
        <v>615</v>
      </c>
      <c r="CO980">
        <v>429</v>
      </c>
      <c r="CP980">
        <v>70</v>
      </c>
      <c r="CQ980">
        <v>2122</v>
      </c>
      <c r="CR980">
        <v>1785</v>
      </c>
      <c r="CS980">
        <v>84</v>
      </c>
      <c r="CT980">
        <v>-3</v>
      </c>
      <c r="CU980">
        <v>-3</v>
      </c>
      <c r="CV980">
        <v>70</v>
      </c>
      <c r="CW980">
        <v>113</v>
      </c>
      <c r="CX980">
        <v>101</v>
      </c>
      <c r="CY980">
        <v>89</v>
      </c>
      <c r="CZ980">
        <v>88</v>
      </c>
      <c r="DA980">
        <v>83</v>
      </c>
      <c r="DB980">
        <v>94</v>
      </c>
      <c r="DC980">
        <v>-1</v>
      </c>
      <c r="DD980">
        <v>-1</v>
      </c>
      <c r="DE980">
        <v>-1</v>
      </c>
      <c r="DF980">
        <v>793</v>
      </c>
      <c r="DG980">
        <v>534</v>
      </c>
      <c r="DH980">
        <v>67</v>
      </c>
      <c r="DI980">
        <v>111</v>
      </c>
      <c r="DJ980">
        <v>57</v>
      </c>
      <c r="DK980">
        <v>51</v>
      </c>
      <c r="DL980">
        <v>238</v>
      </c>
      <c r="DM980">
        <v>131</v>
      </c>
      <c r="DN980">
        <v>55</v>
      </c>
      <c r="DO980">
        <v>1634</v>
      </c>
      <c r="DP980">
        <v>1216</v>
      </c>
      <c r="DQ980">
        <v>74</v>
      </c>
      <c r="DR980">
        <v>1546</v>
      </c>
      <c r="DS980">
        <v>1340</v>
      </c>
      <c r="DT980">
        <v>87</v>
      </c>
      <c r="DU980">
        <v>717</v>
      </c>
      <c r="DV980">
        <v>404</v>
      </c>
      <c r="DW980">
        <v>56</v>
      </c>
      <c r="DX980">
        <v>3034</v>
      </c>
      <c r="DY980">
        <v>2781</v>
      </c>
      <c r="DZ980">
        <v>92</v>
      </c>
      <c r="EA980">
        <v>213</v>
      </c>
      <c r="EB980">
        <v>177</v>
      </c>
      <c r="EC980">
        <v>83</v>
      </c>
      <c r="ED980">
        <v>550</v>
      </c>
      <c r="EE980">
        <v>475</v>
      </c>
      <c r="EF980">
        <v>86</v>
      </c>
      <c r="EG980">
        <v>2065</v>
      </c>
      <c r="EH980">
        <v>1939</v>
      </c>
      <c r="EI980">
        <v>94</v>
      </c>
      <c r="EJ980">
        <v>-3</v>
      </c>
      <c r="EK980">
        <v>-3</v>
      </c>
      <c r="EL980">
        <v>85</v>
      </c>
      <c r="EM980">
        <v>91</v>
      </c>
      <c r="EN980">
        <v>83</v>
      </c>
      <c r="EO980">
        <v>91</v>
      </c>
      <c r="EP980">
        <v>83</v>
      </c>
      <c r="EQ980">
        <v>80</v>
      </c>
      <c r="ER980">
        <v>96</v>
      </c>
      <c r="ES980">
        <v>-1</v>
      </c>
      <c r="ET980">
        <v>-1</v>
      </c>
      <c r="EU980">
        <v>-1</v>
      </c>
      <c r="EV980">
        <v>677</v>
      </c>
      <c r="EW980">
        <v>559</v>
      </c>
      <c r="EX980">
        <v>83</v>
      </c>
      <c r="EY980">
        <v>15</v>
      </c>
      <c r="EZ980">
        <v>6</v>
      </c>
      <c r="FA980">
        <v>40</v>
      </c>
      <c r="FB980">
        <v>212</v>
      </c>
      <c r="FC980">
        <v>146</v>
      </c>
      <c r="FD980">
        <v>69</v>
      </c>
      <c r="FE980">
        <v>1571</v>
      </c>
      <c r="FF980">
        <v>1471</v>
      </c>
      <c r="FG980">
        <v>94</v>
      </c>
      <c r="FH980">
        <v>1463</v>
      </c>
      <c r="FI980">
        <v>1310</v>
      </c>
      <c r="FJ980">
        <v>90</v>
      </c>
      <c r="FK980">
        <v>538</v>
      </c>
      <c r="FL980">
        <v>408</v>
      </c>
      <c r="FM980">
        <v>76</v>
      </c>
      <c r="FN980">
        <v>4096</v>
      </c>
      <c r="FO980">
        <v>3744</v>
      </c>
      <c r="FP980">
        <v>91</v>
      </c>
      <c r="FQ980">
        <v>274</v>
      </c>
      <c r="FR980">
        <v>221</v>
      </c>
      <c r="FS980">
        <v>81</v>
      </c>
      <c r="FT980">
        <v>754</v>
      </c>
      <c r="FU980">
        <v>638</v>
      </c>
      <c r="FV980">
        <v>85</v>
      </c>
      <c r="FW980">
        <v>2771</v>
      </c>
      <c r="FX980">
        <v>2606</v>
      </c>
      <c r="FY980">
        <v>94</v>
      </c>
      <c r="FZ980">
        <v>-3</v>
      </c>
      <c r="GA980">
        <v>-3</v>
      </c>
      <c r="GB980">
        <v>92</v>
      </c>
      <c r="GC980">
        <v>145</v>
      </c>
      <c r="GD980">
        <v>135</v>
      </c>
      <c r="GE980">
        <v>93</v>
      </c>
      <c r="GF980">
        <v>110</v>
      </c>
      <c r="GG980">
        <v>106</v>
      </c>
      <c r="GH980">
        <v>96</v>
      </c>
      <c r="GI980">
        <v>-1</v>
      </c>
      <c r="GJ980">
        <v>-1</v>
      </c>
      <c r="GK980">
        <v>-1</v>
      </c>
      <c r="GL980">
        <v>938</v>
      </c>
      <c r="GM980">
        <v>773</v>
      </c>
      <c r="GN980">
        <v>82</v>
      </c>
      <c r="GO980">
        <v>57</v>
      </c>
      <c r="GP980">
        <v>23</v>
      </c>
      <c r="GQ980">
        <v>40</v>
      </c>
      <c r="GR980">
        <v>317</v>
      </c>
      <c r="GS980">
        <v>200</v>
      </c>
      <c r="GT980">
        <v>63</v>
      </c>
      <c r="GU980">
        <v>2085</v>
      </c>
      <c r="GV980">
        <v>1925</v>
      </c>
      <c r="GW980">
        <v>92</v>
      </c>
      <c r="GX980">
        <v>2011</v>
      </c>
      <c r="GY980">
        <v>1819</v>
      </c>
      <c r="GZ980">
        <v>90</v>
      </c>
      <c r="HA980">
        <v>815</v>
      </c>
      <c r="HB980">
        <v>596</v>
      </c>
      <c r="HC980">
        <v>73</v>
      </c>
      <c r="HD980">
        <v>26618</v>
      </c>
      <c r="HE980">
        <v>23549</v>
      </c>
      <c r="HF980">
        <v>88</v>
      </c>
      <c r="HG980">
        <v>1755</v>
      </c>
      <c r="HH980">
        <v>1370</v>
      </c>
      <c r="HI980">
        <v>78</v>
      </c>
      <c r="HJ980">
        <v>4955</v>
      </c>
      <c r="HK980">
        <v>4019</v>
      </c>
      <c r="HL980">
        <v>81</v>
      </c>
      <c r="HM980">
        <v>18013</v>
      </c>
      <c r="HN980">
        <v>16430</v>
      </c>
      <c r="HO980">
        <v>91</v>
      </c>
      <c r="HP980">
        <v>230</v>
      </c>
      <c r="HQ980">
        <v>190</v>
      </c>
      <c r="HR980">
        <v>83</v>
      </c>
      <c r="HS980">
        <v>917</v>
      </c>
      <c r="HT980">
        <v>829</v>
      </c>
      <c r="HU980">
        <v>90</v>
      </c>
      <c r="HV980">
        <v>714</v>
      </c>
      <c r="HW980">
        <v>680</v>
      </c>
      <c r="HX980">
        <v>95</v>
      </c>
      <c r="HY980">
        <v>34</v>
      </c>
      <c r="HZ980">
        <v>31</v>
      </c>
      <c r="IA980">
        <v>91</v>
      </c>
      <c r="IB980">
        <v>6284</v>
      </c>
      <c r="IC980">
        <v>4928</v>
      </c>
      <c r="ID980">
        <v>78</v>
      </c>
      <c r="IE980">
        <v>603</v>
      </c>
      <c r="IF980">
        <v>335</v>
      </c>
      <c r="IG980">
        <v>56</v>
      </c>
      <c r="IH980">
        <v>2062</v>
      </c>
      <c r="II980">
        <v>1317</v>
      </c>
      <c r="IJ980">
        <v>64</v>
      </c>
      <c r="IK980">
        <v>13606</v>
      </c>
      <c r="IL980">
        <v>11887</v>
      </c>
      <c r="IM980">
        <v>87</v>
      </c>
      <c r="IN980">
        <v>13012</v>
      </c>
      <c r="IO980">
        <v>11662</v>
      </c>
      <c r="IP980">
        <v>90</v>
      </c>
      <c r="IQ980">
        <v>5680</v>
      </c>
      <c r="IR980">
        <v>3951</v>
      </c>
      <c r="IS980">
        <v>70</v>
      </c>
      <c r="IT980">
        <v>9725</v>
      </c>
      <c r="IU980">
        <v>8780</v>
      </c>
      <c r="IV980">
        <v>628</v>
      </c>
      <c r="IW980">
        <v>509</v>
      </c>
      <c r="IX980">
        <v>6470</v>
      </c>
      <c r="IY980">
        <v>6026</v>
      </c>
      <c r="IZ980">
        <v>1898</v>
      </c>
      <c r="JA980">
        <v>1577</v>
      </c>
      <c r="JB980">
        <v>88</v>
      </c>
      <c r="JC980">
        <v>78</v>
      </c>
      <c r="JD980">
        <v>369</v>
      </c>
      <c r="JE980">
        <v>339</v>
      </c>
      <c r="JF980">
        <v>257</v>
      </c>
      <c r="JG980">
        <v>240</v>
      </c>
      <c r="JH980">
        <v>13</v>
      </c>
      <c r="JI980">
        <v>11</v>
      </c>
      <c r="JJ980">
        <v>4740</v>
      </c>
      <c r="JK980">
        <v>4377</v>
      </c>
      <c r="JL980">
        <v>4985</v>
      </c>
      <c r="JM980">
        <v>4403</v>
      </c>
      <c r="JN980">
        <v>2342</v>
      </c>
      <c r="JO980">
        <v>1871</v>
      </c>
      <c r="JP980">
        <v>809</v>
      </c>
      <c r="JQ980">
        <v>570</v>
      </c>
      <c r="JR980">
        <v>2287</v>
      </c>
      <c r="JS980">
        <v>1697</v>
      </c>
      <c r="JT980">
        <v>327</v>
      </c>
      <c r="JU980">
        <v>204</v>
      </c>
      <c r="JV980">
        <v>9516</v>
      </c>
      <c r="JW980">
        <v>8455</v>
      </c>
      <c r="JX980">
        <v>602</v>
      </c>
      <c r="JY980">
        <v>449</v>
      </c>
      <c r="JZ980">
        <v>6369</v>
      </c>
      <c r="KA980">
        <v>5811</v>
      </c>
      <c r="KB980">
        <v>1830</v>
      </c>
      <c r="KC980">
        <v>1542</v>
      </c>
      <c r="KD980">
        <v>86</v>
      </c>
      <c r="KE980">
        <v>78</v>
      </c>
      <c r="KF980">
        <v>364</v>
      </c>
      <c r="KG980">
        <v>325</v>
      </c>
      <c r="KH980">
        <v>251</v>
      </c>
      <c r="KI980">
        <v>239</v>
      </c>
      <c r="KJ980">
        <v>12</v>
      </c>
      <c r="KK980">
        <v>10</v>
      </c>
      <c r="KL980">
        <v>4655</v>
      </c>
      <c r="KM980">
        <v>4178</v>
      </c>
      <c r="KN980">
        <v>4861</v>
      </c>
      <c r="KO980">
        <v>4277</v>
      </c>
      <c r="KP980">
        <v>2252</v>
      </c>
      <c r="KQ980">
        <v>1764</v>
      </c>
      <c r="KR980">
        <v>735</v>
      </c>
      <c r="KS980">
        <v>520</v>
      </c>
      <c r="KT980">
        <v>2155</v>
      </c>
      <c r="KU980">
        <v>1568</v>
      </c>
      <c r="KV980">
        <v>312</v>
      </c>
      <c r="KW980">
        <v>221</v>
      </c>
      <c r="KX980">
        <v>4509</v>
      </c>
      <c r="KY980">
        <v>3465</v>
      </c>
      <c r="KZ980">
        <v>313</v>
      </c>
      <c r="LA980">
        <v>208</v>
      </c>
      <c r="LB980">
        <v>2952</v>
      </c>
      <c r="LC980">
        <v>2370</v>
      </c>
      <c r="LD980">
        <v>942</v>
      </c>
      <c r="LE980">
        <v>637</v>
      </c>
      <c r="LF980">
        <v>35</v>
      </c>
      <c r="LG980">
        <v>23</v>
      </c>
      <c r="LH980">
        <v>139</v>
      </c>
      <c r="LI980">
        <v>116</v>
      </c>
      <c r="LJ980">
        <v>121</v>
      </c>
      <c r="LK980">
        <v>105</v>
      </c>
      <c r="LL980">
        <v>6</v>
      </c>
      <c r="LM980">
        <v>5</v>
      </c>
      <c r="LN980">
        <v>2144</v>
      </c>
      <c r="LO980">
        <v>1797</v>
      </c>
      <c r="LP980">
        <v>2365</v>
      </c>
      <c r="LQ980">
        <v>1668</v>
      </c>
      <c r="LR980">
        <v>1120</v>
      </c>
      <c r="LS980">
        <v>712</v>
      </c>
      <c r="LT980">
        <v>350</v>
      </c>
      <c r="LU980">
        <v>191</v>
      </c>
      <c r="LV980">
        <v>1123</v>
      </c>
      <c r="LW980">
        <v>568</v>
      </c>
      <c r="LX980">
        <v>163</v>
      </c>
      <c r="LY980">
        <v>66</v>
      </c>
      <c r="LZ980">
        <v>4290</v>
      </c>
      <c r="MA980">
        <v>3802</v>
      </c>
      <c r="MB980">
        <v>284</v>
      </c>
      <c r="MC980">
        <v>227</v>
      </c>
      <c r="MD980">
        <v>2866</v>
      </c>
      <c r="ME980">
        <v>2603</v>
      </c>
      <c r="MF980">
        <v>828</v>
      </c>
      <c r="MG980">
        <v>687</v>
      </c>
      <c r="MH980">
        <v>40</v>
      </c>
      <c r="MI980">
        <v>35</v>
      </c>
      <c r="MJ980">
        <v>149</v>
      </c>
      <c r="MK980">
        <v>133</v>
      </c>
      <c r="ML980">
        <v>113</v>
      </c>
      <c r="MM980">
        <v>108</v>
      </c>
      <c r="MN980">
        <v>8</v>
      </c>
      <c r="MO980">
        <v>7</v>
      </c>
      <c r="MP980">
        <v>2111</v>
      </c>
      <c r="MQ980">
        <v>1846</v>
      </c>
      <c r="MR980">
        <v>2179</v>
      </c>
      <c r="MS980">
        <v>1956</v>
      </c>
      <c r="MT980">
        <v>1007</v>
      </c>
      <c r="MU980">
        <v>799</v>
      </c>
      <c r="MV980">
        <v>310</v>
      </c>
      <c r="MW980">
        <v>169</v>
      </c>
      <c r="MX980">
        <v>998</v>
      </c>
      <c r="MY980">
        <v>695</v>
      </c>
      <c r="MZ980">
        <v>76</v>
      </c>
      <c r="NA980">
        <v>44</v>
      </c>
      <c r="NB980">
        <v>5103</v>
      </c>
      <c r="NC980">
        <v>4693</v>
      </c>
      <c r="ND980">
        <v>320</v>
      </c>
      <c r="NE980">
        <v>252</v>
      </c>
      <c r="NF980">
        <v>3430</v>
      </c>
      <c r="NG980">
        <v>3250</v>
      </c>
      <c r="NH980">
        <v>962</v>
      </c>
      <c r="NI980">
        <v>827</v>
      </c>
      <c r="NJ980">
        <v>49</v>
      </c>
      <c r="NK980">
        <v>44</v>
      </c>
      <c r="NL980">
        <v>187</v>
      </c>
      <c r="NM980">
        <v>170</v>
      </c>
      <c r="NN980">
        <v>144</v>
      </c>
      <c r="NO980">
        <v>139</v>
      </c>
      <c r="NP980">
        <v>9</v>
      </c>
      <c r="NQ980">
        <v>9</v>
      </c>
      <c r="NR980">
        <v>2527</v>
      </c>
      <c r="NS980">
        <v>2308</v>
      </c>
      <c r="NT980">
        <v>2576</v>
      </c>
      <c r="NU980">
        <v>2385</v>
      </c>
      <c r="NV980">
        <v>1186</v>
      </c>
      <c r="NW980">
        <v>981</v>
      </c>
      <c r="NX980">
        <v>333</v>
      </c>
      <c r="NY980">
        <v>208</v>
      </c>
      <c r="NZ980">
        <v>1103</v>
      </c>
      <c r="OA980">
        <v>847</v>
      </c>
      <c r="OB980">
        <v>129</v>
      </c>
      <c r="OC980">
        <v>80</v>
      </c>
      <c r="OD980">
        <v>33143</v>
      </c>
      <c r="OE980">
        <v>29195</v>
      </c>
      <c r="OF980">
        <v>2147</v>
      </c>
      <c r="OG980">
        <v>1645</v>
      </c>
      <c r="OH980">
        <v>22087</v>
      </c>
      <c r="OI980">
        <v>20060</v>
      </c>
      <c r="OJ980">
        <v>6460</v>
      </c>
      <c r="OK980">
        <v>5270</v>
      </c>
      <c r="OL980">
        <v>298</v>
      </c>
      <c r="OM980">
        <v>258</v>
      </c>
      <c r="ON980">
        <v>1208</v>
      </c>
      <c r="OO980">
        <v>1083</v>
      </c>
      <c r="OP980">
        <v>886</v>
      </c>
      <c r="OQ980">
        <v>831</v>
      </c>
      <c r="OR980">
        <v>48</v>
      </c>
      <c r="OS980">
        <v>42</v>
      </c>
      <c r="OT980">
        <v>16177</v>
      </c>
      <c r="OU980">
        <v>14506</v>
      </c>
      <c r="OV980">
        <v>16966</v>
      </c>
      <c r="OW980">
        <v>14689</v>
      </c>
      <c r="OX980">
        <v>7907</v>
      </c>
      <c r="OY980">
        <v>6127</v>
      </c>
      <c r="OZ980">
        <v>2537</v>
      </c>
      <c r="PA980">
        <v>1658</v>
      </c>
      <c r="PB980">
        <v>7666</v>
      </c>
      <c r="PC980">
        <v>5375</v>
      </c>
      <c r="PD980">
        <v>1007</v>
      </c>
      <c r="PE980">
        <v>615</v>
      </c>
      <c r="PF980">
        <v>88</v>
      </c>
      <c r="PG980">
        <v>77</v>
      </c>
      <c r="PH980">
        <v>91</v>
      </c>
      <c r="PI980">
        <v>82</v>
      </c>
      <c r="PJ980">
        <v>87</v>
      </c>
      <c r="PK980">
        <v>90</v>
      </c>
      <c r="PL980">
        <v>94</v>
      </c>
      <c r="PM980">
        <v>88</v>
      </c>
      <c r="PN980">
        <v>90</v>
      </c>
      <c r="PO980">
        <v>87</v>
      </c>
      <c r="PP980">
        <v>77</v>
      </c>
      <c r="PQ980">
        <v>65</v>
      </c>
      <c r="PR980">
        <v>70</v>
      </c>
      <c r="PS980">
        <v>61</v>
      </c>
      <c r="PT980">
        <v>90</v>
      </c>
      <c r="PU980">
        <v>81</v>
      </c>
      <c r="PV980">
        <v>93</v>
      </c>
      <c r="PW980">
        <v>83</v>
      </c>
      <c r="PX980">
        <v>89</v>
      </c>
      <c r="PY980">
        <v>92</v>
      </c>
      <c r="PZ980">
        <v>93</v>
      </c>
      <c r="QA980">
        <v>85</v>
      </c>
      <c r="QB980">
        <v>92</v>
      </c>
      <c r="QC980">
        <v>88</v>
      </c>
      <c r="QD980">
        <v>80</v>
      </c>
      <c r="QE980">
        <v>70</v>
      </c>
      <c r="QF980">
        <v>74</v>
      </c>
      <c r="QG980">
        <v>62</v>
      </c>
      <c r="QH980">
        <v>89</v>
      </c>
      <c r="QI980">
        <v>75</v>
      </c>
      <c r="QJ980">
        <v>91</v>
      </c>
      <c r="QK980">
        <v>84</v>
      </c>
      <c r="QL980">
        <v>91</v>
      </c>
      <c r="QM980">
        <v>89</v>
      </c>
      <c r="QN980">
        <v>95</v>
      </c>
      <c r="QO980">
        <v>83</v>
      </c>
      <c r="QP980">
        <v>90</v>
      </c>
      <c r="QQ980">
        <v>88</v>
      </c>
      <c r="QR980">
        <v>78</v>
      </c>
      <c r="QS980">
        <v>71</v>
      </c>
      <c r="QT980">
        <v>73</v>
      </c>
      <c r="QU980">
        <v>71</v>
      </c>
      <c r="QV980">
        <v>92</v>
      </c>
      <c r="QW980">
        <v>79</v>
      </c>
      <c r="QX980">
        <v>95</v>
      </c>
      <c r="QY980">
        <v>86</v>
      </c>
      <c r="QZ980">
        <v>90</v>
      </c>
      <c r="RA980">
        <v>91</v>
      </c>
      <c r="RB980">
        <v>97</v>
      </c>
      <c r="RC980">
        <v>100</v>
      </c>
      <c r="RD980">
        <v>91</v>
      </c>
      <c r="RE980">
        <v>93</v>
      </c>
      <c r="RF980">
        <v>83</v>
      </c>
      <c r="RG980">
        <v>62</v>
      </c>
      <c r="RH980">
        <v>77</v>
      </c>
      <c r="RI980">
        <v>62</v>
      </c>
      <c r="RJ980">
        <v>89</v>
      </c>
      <c r="RK980">
        <v>80</v>
      </c>
      <c r="RL980">
        <v>91</v>
      </c>
      <c r="RM980">
        <v>83</v>
      </c>
      <c r="RN980">
        <v>88</v>
      </c>
      <c r="RO980">
        <v>89</v>
      </c>
      <c r="RP980">
        <v>96</v>
      </c>
      <c r="RQ980">
        <v>88</v>
      </c>
      <c r="RR980">
        <v>87</v>
      </c>
      <c r="RS980">
        <v>90</v>
      </c>
      <c r="RT980">
        <v>79</v>
      </c>
      <c r="RU980">
        <v>55</v>
      </c>
      <c r="RV980">
        <v>70</v>
      </c>
      <c r="RW980">
        <v>58</v>
      </c>
      <c r="RX980">
        <v>77</v>
      </c>
      <c r="RY980">
        <v>66</v>
      </c>
      <c r="RZ980">
        <v>80</v>
      </c>
      <c r="SA980">
        <v>68</v>
      </c>
      <c r="SB980">
        <v>66</v>
      </c>
      <c r="SC980">
        <v>83</v>
      </c>
      <c r="SD980">
        <v>87</v>
      </c>
      <c r="SE980">
        <v>83</v>
      </c>
      <c r="SF980">
        <v>84</v>
      </c>
      <c r="SG980">
        <v>71</v>
      </c>
      <c r="SH980">
        <v>64</v>
      </c>
      <c r="SI980">
        <v>55</v>
      </c>
      <c r="SJ980">
        <v>51</v>
      </c>
      <c r="SK980">
        <v>40</v>
      </c>
      <c r="SL980">
        <v>3734</v>
      </c>
      <c r="SM980">
        <v>46</v>
      </c>
      <c r="SN980">
        <v>123</v>
      </c>
      <c r="SO980">
        <v>23</v>
      </c>
      <c r="SP980">
        <v>540</v>
      </c>
      <c r="SQ980">
        <v>36</v>
      </c>
      <c r="SR980">
        <v>2763</v>
      </c>
      <c r="SS980">
        <v>50</v>
      </c>
      <c r="ST980">
        <v>26</v>
      </c>
      <c r="SU980">
        <v>38</v>
      </c>
      <c r="SV980">
        <v>147</v>
      </c>
      <c r="SW980">
        <v>52</v>
      </c>
      <c r="SX980">
        <v>131</v>
      </c>
      <c r="SY980">
        <v>60</v>
      </c>
      <c r="SZ980">
        <v>4</v>
      </c>
      <c r="TA980">
        <v>40</v>
      </c>
      <c r="TB980">
        <v>583</v>
      </c>
      <c r="TC980">
        <v>30</v>
      </c>
      <c r="TD980">
        <v>24</v>
      </c>
      <c r="TE980">
        <v>11</v>
      </c>
      <c r="TF980">
        <v>170</v>
      </c>
      <c r="TG980">
        <v>27</v>
      </c>
      <c r="TH980">
        <v>1913</v>
      </c>
      <c r="TI980">
        <v>46</v>
      </c>
      <c r="TJ980">
        <v>1821</v>
      </c>
      <c r="TK980">
        <v>46</v>
      </c>
      <c r="TL980">
        <v>325</v>
      </c>
      <c r="TM980">
        <v>18</v>
      </c>
      <c r="TN980">
        <v>4096</v>
      </c>
      <c r="TO980">
        <v>50</v>
      </c>
      <c r="TP980">
        <v>180</v>
      </c>
      <c r="TQ980">
        <v>34</v>
      </c>
      <c r="TR980">
        <v>567</v>
      </c>
      <c r="TS980">
        <v>37</v>
      </c>
      <c r="TT980">
        <v>3024</v>
      </c>
      <c r="TU980">
        <v>55</v>
      </c>
      <c r="TV980">
        <v>29</v>
      </c>
      <c r="TW980">
        <v>43</v>
      </c>
      <c r="TX980">
        <v>165</v>
      </c>
      <c r="TY980">
        <v>58</v>
      </c>
      <c r="TZ980">
        <v>126</v>
      </c>
      <c r="UA980">
        <v>58</v>
      </c>
      <c r="UB980">
        <v>5</v>
      </c>
      <c r="UC980">
        <v>50</v>
      </c>
      <c r="UD980">
        <v>658</v>
      </c>
      <c r="UE980">
        <v>34</v>
      </c>
      <c r="UF980">
        <v>39</v>
      </c>
      <c r="UG980">
        <v>19</v>
      </c>
      <c r="UH980">
        <v>188</v>
      </c>
      <c r="UI980">
        <v>29</v>
      </c>
      <c r="UJ980">
        <v>1907</v>
      </c>
      <c r="UK980">
        <v>46</v>
      </c>
      <c r="UL980">
        <v>2189</v>
      </c>
      <c r="UM980">
        <v>55</v>
      </c>
      <c r="UN980">
        <v>411</v>
      </c>
      <c r="UO980">
        <v>23</v>
      </c>
      <c r="UP980">
        <v>1493</v>
      </c>
      <c r="UQ980">
        <v>47</v>
      </c>
      <c r="UR980">
        <v>67</v>
      </c>
      <c r="US980">
        <v>32</v>
      </c>
      <c r="UT980">
        <v>211</v>
      </c>
      <c r="UU980">
        <v>34</v>
      </c>
      <c r="UV980">
        <v>1086</v>
      </c>
      <c r="UW980">
        <v>51</v>
      </c>
      <c r="UX980">
        <v>-3</v>
      </c>
      <c r="UY980">
        <v>50</v>
      </c>
      <c r="UZ980">
        <v>58</v>
      </c>
      <c r="VA980">
        <v>51</v>
      </c>
      <c r="VB980">
        <v>55</v>
      </c>
      <c r="VC980">
        <v>63</v>
      </c>
      <c r="VD980">
        <v>-1</v>
      </c>
      <c r="VE980">
        <v>-1</v>
      </c>
      <c r="VF980">
        <v>240</v>
      </c>
      <c r="VG980">
        <v>30</v>
      </c>
      <c r="VH980">
        <v>15</v>
      </c>
      <c r="VI980">
        <v>14</v>
      </c>
      <c r="VJ980">
        <v>61</v>
      </c>
      <c r="VK980">
        <v>26</v>
      </c>
      <c r="VL980">
        <v>654</v>
      </c>
      <c r="VM980">
        <v>40</v>
      </c>
      <c r="VN980">
        <v>839</v>
      </c>
      <c r="VO980">
        <v>54</v>
      </c>
      <c r="VP980">
        <v>118</v>
      </c>
      <c r="VQ980">
        <v>16</v>
      </c>
      <c r="VR980">
        <v>1124</v>
      </c>
      <c r="VS980">
        <v>37</v>
      </c>
      <c r="VT980">
        <v>53</v>
      </c>
      <c r="VU980">
        <v>25</v>
      </c>
      <c r="VV980">
        <v>164</v>
      </c>
      <c r="VW980">
        <v>30</v>
      </c>
      <c r="VX980">
        <v>819</v>
      </c>
      <c r="VY980">
        <v>40</v>
      </c>
      <c r="VZ980">
        <v>-3</v>
      </c>
      <c r="WA980">
        <v>26</v>
      </c>
      <c r="WB980">
        <v>39</v>
      </c>
      <c r="WC980">
        <v>43</v>
      </c>
      <c r="WD980">
        <v>39</v>
      </c>
      <c r="WE980">
        <v>47</v>
      </c>
      <c r="WF980">
        <v>-1</v>
      </c>
      <c r="WG980">
        <v>-1</v>
      </c>
      <c r="WH980">
        <v>165</v>
      </c>
      <c r="WI980">
        <v>24</v>
      </c>
      <c r="WJ980">
        <v>4</v>
      </c>
      <c r="WK980">
        <v>27</v>
      </c>
      <c r="WL980">
        <v>40</v>
      </c>
      <c r="WM980">
        <v>19</v>
      </c>
      <c r="WN980">
        <v>651</v>
      </c>
      <c r="WO980">
        <v>41</v>
      </c>
      <c r="WP980">
        <v>473</v>
      </c>
      <c r="WQ980">
        <v>32</v>
      </c>
      <c r="WR980">
        <v>58</v>
      </c>
      <c r="WS980">
        <v>11</v>
      </c>
      <c r="WT980">
        <v>1727</v>
      </c>
      <c r="WU980">
        <v>42</v>
      </c>
      <c r="WV980">
        <v>72</v>
      </c>
      <c r="WW980">
        <v>26</v>
      </c>
      <c r="WX980">
        <v>237</v>
      </c>
      <c r="WY980">
        <v>31</v>
      </c>
      <c r="WZ980">
        <v>1274</v>
      </c>
      <c r="XA980">
        <v>46</v>
      </c>
      <c r="XB980">
        <v>-3</v>
      </c>
      <c r="XC980">
        <v>35</v>
      </c>
      <c r="XD980">
        <v>72</v>
      </c>
      <c r="XE980">
        <v>50</v>
      </c>
      <c r="XF980">
        <v>56</v>
      </c>
      <c r="XG980">
        <v>51</v>
      </c>
      <c r="XH980">
        <v>-1</v>
      </c>
      <c r="XI980">
        <v>-1</v>
      </c>
      <c r="XJ980">
        <v>254</v>
      </c>
      <c r="XK980">
        <v>27</v>
      </c>
      <c r="XL980">
        <v>5</v>
      </c>
      <c r="XM980">
        <v>9</v>
      </c>
      <c r="XN980">
        <v>63</v>
      </c>
      <c r="XO980">
        <v>20</v>
      </c>
      <c r="XP980">
        <v>924</v>
      </c>
      <c r="XQ980">
        <v>44</v>
      </c>
      <c r="XR980">
        <v>803</v>
      </c>
      <c r="XS980">
        <v>40</v>
      </c>
      <c r="XT980">
        <v>101</v>
      </c>
      <c r="XU980">
        <v>12</v>
      </c>
      <c r="XV980">
        <v>12174</v>
      </c>
      <c r="XW980">
        <v>46</v>
      </c>
      <c r="XX980">
        <v>495</v>
      </c>
      <c r="XY980">
        <v>28</v>
      </c>
      <c r="XZ980">
        <v>1719</v>
      </c>
      <c r="YA980">
        <v>35</v>
      </c>
      <c r="YB980">
        <v>8966</v>
      </c>
      <c r="YC980">
        <v>50</v>
      </c>
      <c r="YD980">
        <v>90</v>
      </c>
      <c r="YE980">
        <v>39</v>
      </c>
      <c r="YF980">
        <v>481</v>
      </c>
      <c r="YG980">
        <v>52</v>
      </c>
      <c r="YH980">
        <v>407</v>
      </c>
      <c r="YI980">
        <v>57</v>
      </c>
      <c r="YJ980">
        <v>16</v>
      </c>
      <c r="YK980">
        <v>47</v>
      </c>
      <c r="YL980">
        <v>1900</v>
      </c>
      <c r="YM980">
        <v>30</v>
      </c>
      <c r="YN980">
        <v>87</v>
      </c>
      <c r="YO980">
        <v>14</v>
      </c>
      <c r="YP980">
        <v>522</v>
      </c>
      <c r="YQ980">
        <v>25</v>
      </c>
      <c r="YR980">
        <v>6049</v>
      </c>
      <c r="YS980">
        <v>44</v>
      </c>
      <c r="YT980">
        <v>6125</v>
      </c>
      <c r="YU980">
        <v>47</v>
      </c>
      <c r="YV980">
        <v>1013</v>
      </c>
      <c r="YW980">
        <v>18</v>
      </c>
      <c r="YX980">
        <v>5199</v>
      </c>
      <c r="YY980">
        <v>247</v>
      </c>
      <c r="YZ980">
        <v>3743</v>
      </c>
      <c r="ZA980">
        <v>788</v>
      </c>
      <c r="ZB980">
        <v>36</v>
      </c>
      <c r="ZC980">
        <v>220</v>
      </c>
      <c r="ZD980">
        <v>157</v>
      </c>
      <c r="ZE980">
        <v>8</v>
      </c>
      <c r="ZF980">
        <v>2710</v>
      </c>
      <c r="ZG980">
        <v>2489</v>
      </c>
      <c r="ZH980">
        <v>858</v>
      </c>
      <c r="ZI980">
        <v>270</v>
      </c>
      <c r="ZJ980">
        <v>572</v>
      </c>
      <c r="ZK980">
        <v>51</v>
      </c>
      <c r="ZL980">
        <v>4529</v>
      </c>
      <c r="ZM980">
        <v>181</v>
      </c>
      <c r="ZN980">
        <v>3287</v>
      </c>
      <c r="ZO980">
        <v>668</v>
      </c>
      <c r="ZP980">
        <v>34</v>
      </c>
      <c r="ZQ980">
        <v>193</v>
      </c>
      <c r="ZR980">
        <v>164</v>
      </c>
      <c r="ZS980">
        <v>2</v>
      </c>
      <c r="ZT980">
        <v>2202</v>
      </c>
      <c r="ZU980">
        <v>2327</v>
      </c>
      <c r="ZV980">
        <v>717</v>
      </c>
      <c r="ZW980">
        <v>237</v>
      </c>
      <c r="ZX980">
        <v>433</v>
      </c>
      <c r="ZY980">
        <v>66</v>
      </c>
      <c r="ZZ980">
        <v>1990</v>
      </c>
      <c r="AAA980">
        <v>94</v>
      </c>
      <c r="AAB980">
        <v>1443</v>
      </c>
      <c r="AAC980">
        <v>299</v>
      </c>
      <c r="AAD980">
        <v>10</v>
      </c>
      <c r="AAE980">
        <v>66</v>
      </c>
      <c r="AAF980">
        <v>73</v>
      </c>
      <c r="AAG980">
        <v>5</v>
      </c>
      <c r="AAH980">
        <v>1154</v>
      </c>
      <c r="AAI980">
        <v>836</v>
      </c>
      <c r="AAJ980">
        <v>306</v>
      </c>
      <c r="AAK980">
        <v>99</v>
      </c>
      <c r="AAL980">
        <v>198</v>
      </c>
      <c r="AAM980">
        <v>23</v>
      </c>
      <c r="AAN980">
        <v>1731</v>
      </c>
      <c r="AAO980">
        <v>82</v>
      </c>
      <c r="AAP980">
        <v>1265</v>
      </c>
      <c r="AAQ980">
        <v>244</v>
      </c>
      <c r="AAR980">
        <v>11</v>
      </c>
      <c r="AAS980">
        <v>63</v>
      </c>
      <c r="AAT980">
        <v>61</v>
      </c>
      <c r="AAU980">
        <v>4</v>
      </c>
      <c r="AAV980">
        <v>752</v>
      </c>
      <c r="AAW980">
        <v>979</v>
      </c>
      <c r="AAX980">
        <v>263</v>
      </c>
      <c r="AAY980">
        <v>51</v>
      </c>
      <c r="AAZ980">
        <v>186</v>
      </c>
      <c r="ABA980">
        <v>15</v>
      </c>
      <c r="ABB980">
        <v>2505</v>
      </c>
      <c r="ABC980">
        <v>110</v>
      </c>
      <c r="ABD980">
        <v>1834</v>
      </c>
      <c r="ABE980">
        <v>352</v>
      </c>
      <c r="ABF980">
        <v>16</v>
      </c>
      <c r="ABG980">
        <v>104</v>
      </c>
      <c r="ABH980">
        <v>84</v>
      </c>
      <c r="ABI980">
        <v>4</v>
      </c>
      <c r="ABJ980">
        <v>1165</v>
      </c>
      <c r="ABK980">
        <v>1340</v>
      </c>
      <c r="ABL980">
        <v>385</v>
      </c>
      <c r="ABM980">
        <v>72</v>
      </c>
      <c r="ABN980">
        <v>241</v>
      </c>
      <c r="ABO980">
        <v>20</v>
      </c>
      <c r="ABP980">
        <v>15954</v>
      </c>
      <c r="ABQ980">
        <v>714</v>
      </c>
      <c r="ABR980">
        <v>11572</v>
      </c>
      <c r="ABS980">
        <v>2351</v>
      </c>
      <c r="ABT980">
        <v>107</v>
      </c>
      <c r="ABU980">
        <v>646</v>
      </c>
      <c r="ABV980">
        <v>539</v>
      </c>
      <c r="ABW980">
        <v>23</v>
      </c>
      <c r="ABX980">
        <v>7983</v>
      </c>
      <c r="ABY980">
        <v>7971</v>
      </c>
      <c r="ABZ980">
        <v>2529</v>
      </c>
      <c r="ACA980">
        <v>729</v>
      </c>
      <c r="ACB980">
        <v>1630</v>
      </c>
      <c r="ACC980">
        <v>175</v>
      </c>
      <c r="ACD980">
        <v>48</v>
      </c>
      <c r="ACE980">
        <v>33</v>
      </c>
      <c r="ACF980">
        <v>52</v>
      </c>
      <c r="ACG980">
        <v>36</v>
      </c>
      <c r="ACH980">
        <v>36</v>
      </c>
      <c r="ACI980">
        <v>53</v>
      </c>
      <c r="ACJ980">
        <v>61</v>
      </c>
      <c r="ACK980">
        <v>48</v>
      </c>
      <c r="ACL980">
        <v>49</v>
      </c>
      <c r="ACM980">
        <v>47</v>
      </c>
      <c r="ACN980">
        <v>32</v>
      </c>
      <c r="ACO980">
        <v>29</v>
      </c>
      <c r="ACP980">
        <v>21</v>
      </c>
      <c r="ACQ980">
        <v>17</v>
      </c>
      <c r="ACR980">
        <v>53</v>
      </c>
      <c r="ACS980">
        <v>39</v>
      </c>
      <c r="ACT980">
        <v>58</v>
      </c>
      <c r="ACU980">
        <v>42</v>
      </c>
      <c r="ACV980">
        <v>41</v>
      </c>
      <c r="ACW980">
        <v>60</v>
      </c>
      <c r="ACX980">
        <v>61</v>
      </c>
      <c r="ACY980">
        <v>62</v>
      </c>
      <c r="ACZ980">
        <v>57</v>
      </c>
      <c r="ADA980">
        <v>50</v>
      </c>
      <c r="ADB980">
        <v>37</v>
      </c>
      <c r="ADC980">
        <v>33</v>
      </c>
      <c r="ADD980">
        <v>25</v>
      </c>
      <c r="ADE980">
        <v>16</v>
      </c>
      <c r="ADF980">
        <v>48</v>
      </c>
      <c r="ADG980">
        <v>30</v>
      </c>
      <c r="ADH980">
        <v>52</v>
      </c>
      <c r="ADI980">
        <v>37</v>
      </c>
      <c r="ADJ980">
        <v>40</v>
      </c>
      <c r="ADK980">
        <v>53</v>
      </c>
      <c r="ADL980">
        <v>65</v>
      </c>
      <c r="ADM980">
        <v>17</v>
      </c>
      <c r="ADN980">
        <v>47</v>
      </c>
      <c r="ADO980">
        <v>48</v>
      </c>
      <c r="ADP980">
        <v>32</v>
      </c>
      <c r="ADQ980">
        <v>32</v>
      </c>
      <c r="ADR980">
        <v>20</v>
      </c>
      <c r="ADS980">
        <v>21</v>
      </c>
      <c r="ADT980">
        <v>49</v>
      </c>
      <c r="ADU980">
        <v>34</v>
      </c>
      <c r="ADV980">
        <v>53</v>
      </c>
      <c r="ADW980">
        <v>37</v>
      </c>
      <c r="ADX980">
        <v>33</v>
      </c>
      <c r="ADY980">
        <v>56</v>
      </c>
      <c r="ADZ980">
        <v>58</v>
      </c>
      <c r="AEA980">
        <v>44</v>
      </c>
      <c r="AEB980">
        <v>46</v>
      </c>
      <c r="AEC980">
        <v>52</v>
      </c>
      <c r="AED980">
        <v>32</v>
      </c>
      <c r="AEE980">
        <v>22</v>
      </c>
      <c r="AEF980">
        <v>22</v>
      </c>
      <c r="AEG980">
        <v>16</v>
      </c>
      <c r="AEH980">
        <v>40</v>
      </c>
      <c r="AEI980">
        <v>29</v>
      </c>
      <c r="AEJ980">
        <v>44</v>
      </c>
      <c r="AEK980">
        <v>29</v>
      </c>
      <c r="AEL980">
        <v>28</v>
      </c>
      <c r="AEM980">
        <v>42</v>
      </c>
      <c r="AEN980">
        <v>54</v>
      </c>
      <c r="AEO980">
        <v>50</v>
      </c>
      <c r="AEP980">
        <v>36</v>
      </c>
      <c r="AEQ980">
        <v>45</v>
      </c>
      <c r="AER980">
        <v>26</v>
      </c>
      <c r="AES980">
        <v>16</v>
      </c>
      <c r="AET980">
        <v>19</v>
      </c>
      <c r="AEU980">
        <v>20</v>
      </c>
      <c r="AEV980">
        <v>44</v>
      </c>
      <c r="AEW980">
        <v>30</v>
      </c>
      <c r="AEX980">
        <v>49</v>
      </c>
      <c r="AEY980">
        <v>32</v>
      </c>
      <c r="AEZ980">
        <v>29</v>
      </c>
      <c r="AFA980">
        <v>47</v>
      </c>
      <c r="AFB980">
        <v>60</v>
      </c>
      <c r="AFC980">
        <v>83</v>
      </c>
      <c r="AFD980">
        <v>54</v>
      </c>
      <c r="AFE980">
        <v>35</v>
      </c>
      <c r="AFF980">
        <v>27</v>
      </c>
      <c r="AFG980">
        <v>28</v>
      </c>
      <c r="AFH980">
        <v>18</v>
      </c>
      <c r="AFI980">
        <v>14</v>
      </c>
      <c r="AFJ980">
        <v>1696</v>
      </c>
      <c r="AFK980">
        <v>21</v>
      </c>
      <c r="AFL980">
        <v>49</v>
      </c>
      <c r="AFM980">
        <v>9</v>
      </c>
      <c r="AFN980">
        <v>190</v>
      </c>
      <c r="AFO980">
        <v>13</v>
      </c>
      <c r="AFP980">
        <v>1287</v>
      </c>
      <c r="AFQ980">
        <v>23</v>
      </c>
      <c r="AFR980">
        <v>11</v>
      </c>
      <c r="AFS980">
        <v>16</v>
      </c>
      <c r="AFT980">
        <v>78</v>
      </c>
      <c r="AFU980">
        <v>27</v>
      </c>
      <c r="AFV980">
        <v>79</v>
      </c>
      <c r="AFW980">
        <v>36</v>
      </c>
      <c r="AFX980">
        <v>2</v>
      </c>
      <c r="AFY980">
        <v>20</v>
      </c>
      <c r="AFZ980">
        <v>193</v>
      </c>
      <c r="AGA980">
        <v>10</v>
      </c>
      <c r="AGB980">
        <v>5</v>
      </c>
      <c r="AGC980">
        <v>2</v>
      </c>
      <c r="AGD980">
        <v>45</v>
      </c>
      <c r="AGE980">
        <v>7</v>
      </c>
      <c r="AGF980">
        <v>879</v>
      </c>
      <c r="AGG980">
        <v>21</v>
      </c>
      <c r="AGH980">
        <v>817</v>
      </c>
      <c r="AGI980">
        <v>20</v>
      </c>
      <c r="AGJ980">
        <v>90</v>
      </c>
      <c r="AGK980">
        <v>5</v>
      </c>
      <c r="AGL980">
        <v>1805</v>
      </c>
      <c r="AGM980">
        <v>22</v>
      </c>
      <c r="AGN980">
        <v>67</v>
      </c>
      <c r="AGO980">
        <v>13</v>
      </c>
      <c r="AGP980">
        <v>217</v>
      </c>
      <c r="AGQ980">
        <v>14</v>
      </c>
      <c r="AGR980">
        <v>1378</v>
      </c>
      <c r="AGS980">
        <v>25</v>
      </c>
      <c r="AGT980">
        <v>9</v>
      </c>
      <c r="AGU980">
        <v>13</v>
      </c>
      <c r="AGV980">
        <v>76</v>
      </c>
      <c r="AGW980">
        <v>27</v>
      </c>
      <c r="AGX980">
        <v>54</v>
      </c>
      <c r="AGY980">
        <v>25</v>
      </c>
      <c r="AGZ980">
        <v>4</v>
      </c>
      <c r="AHA980">
        <v>40</v>
      </c>
      <c r="AHB980">
        <v>226</v>
      </c>
      <c r="AHC980">
        <v>12</v>
      </c>
      <c r="AHD980">
        <v>10</v>
      </c>
      <c r="AHE980">
        <v>5</v>
      </c>
      <c r="AHF980">
        <v>54</v>
      </c>
      <c r="AHG980">
        <v>8</v>
      </c>
      <c r="AHH980">
        <v>786</v>
      </c>
      <c r="AHI980">
        <v>19</v>
      </c>
      <c r="AHJ980">
        <v>1019</v>
      </c>
      <c r="AHK980">
        <v>25</v>
      </c>
      <c r="AHL980">
        <v>94</v>
      </c>
      <c r="AHM980">
        <v>5</v>
      </c>
      <c r="AHN980">
        <v>263</v>
      </c>
      <c r="AHO980">
        <v>8</v>
      </c>
      <c r="AHP980">
        <v>12</v>
      </c>
      <c r="AHQ980">
        <v>6</v>
      </c>
      <c r="AHR980">
        <v>29</v>
      </c>
      <c r="AHS980">
        <v>5</v>
      </c>
      <c r="AHT980">
        <v>198</v>
      </c>
      <c r="AHU980">
        <v>9</v>
      </c>
      <c r="AHV980">
        <v>-3</v>
      </c>
      <c r="AHW980">
        <v>10</v>
      </c>
      <c r="AHX980">
        <v>11</v>
      </c>
      <c r="AHY980">
        <v>10</v>
      </c>
      <c r="AHZ980">
        <v>10</v>
      </c>
      <c r="AIA980">
        <v>11</v>
      </c>
      <c r="AIB980">
        <v>-1</v>
      </c>
      <c r="AIC980">
        <v>-1</v>
      </c>
      <c r="AID980">
        <v>30</v>
      </c>
      <c r="AIE980">
        <v>4</v>
      </c>
      <c r="AIF980">
        <v>2</v>
      </c>
      <c r="AIG980">
        <v>2</v>
      </c>
      <c r="AIH980">
        <v>8</v>
      </c>
      <c r="AII980">
        <v>3</v>
      </c>
      <c r="AIJ980">
        <v>97</v>
      </c>
      <c r="AIK980">
        <v>6</v>
      </c>
      <c r="AIL980">
        <v>166</v>
      </c>
      <c r="AIM980">
        <v>11</v>
      </c>
      <c r="AIN980">
        <v>11</v>
      </c>
      <c r="AIO980">
        <v>2</v>
      </c>
      <c r="AIP980">
        <v>503</v>
      </c>
      <c r="AIQ980">
        <v>17</v>
      </c>
      <c r="AIR980">
        <v>19</v>
      </c>
      <c r="AIS980">
        <v>9</v>
      </c>
      <c r="AIT980">
        <v>54</v>
      </c>
      <c r="AIU980">
        <v>10</v>
      </c>
      <c r="AIV980">
        <v>384</v>
      </c>
      <c r="AIW980">
        <v>19</v>
      </c>
      <c r="AIX980">
        <v>-3</v>
      </c>
      <c r="AIY980">
        <v>11</v>
      </c>
      <c r="AIZ980">
        <v>22</v>
      </c>
      <c r="AJA980">
        <v>24</v>
      </c>
      <c r="AJB980">
        <v>19</v>
      </c>
      <c r="AJC980">
        <v>23</v>
      </c>
      <c r="AJD980">
        <v>-1</v>
      </c>
      <c r="AJE980">
        <v>-1</v>
      </c>
      <c r="AJF980">
        <v>52</v>
      </c>
      <c r="AJG980">
        <v>8</v>
      </c>
      <c r="AJH980">
        <v>1</v>
      </c>
      <c r="AJI980">
        <v>7</v>
      </c>
      <c r="AJJ980">
        <v>9</v>
      </c>
      <c r="AJK980">
        <v>4</v>
      </c>
      <c r="AJL980">
        <v>313</v>
      </c>
      <c r="AJM980">
        <v>20</v>
      </c>
      <c r="AJN980">
        <v>190</v>
      </c>
      <c r="AJO980">
        <v>13</v>
      </c>
      <c r="AJP980">
        <v>16</v>
      </c>
      <c r="AJQ980">
        <v>3</v>
      </c>
      <c r="AJR980">
        <v>612</v>
      </c>
      <c r="AJS980">
        <v>15</v>
      </c>
      <c r="AJT980">
        <v>21</v>
      </c>
      <c r="AJU980">
        <v>8</v>
      </c>
      <c r="AJV980">
        <v>65</v>
      </c>
      <c r="AJW980">
        <v>9</v>
      </c>
      <c r="AJX980">
        <v>468</v>
      </c>
      <c r="AJY980">
        <v>17</v>
      </c>
      <c r="AJZ980">
        <v>-3</v>
      </c>
      <c r="AKA980">
        <v>11</v>
      </c>
      <c r="AKB980">
        <v>28</v>
      </c>
      <c r="AKC980">
        <v>19</v>
      </c>
      <c r="AKD980">
        <v>24</v>
      </c>
      <c r="AKE980">
        <v>22</v>
      </c>
      <c r="AKF980">
        <v>-1</v>
      </c>
      <c r="AKG980">
        <v>-1</v>
      </c>
      <c r="AKH980">
        <v>56</v>
      </c>
      <c r="AKI980">
        <v>6</v>
      </c>
      <c r="AKJ980">
        <v>1</v>
      </c>
      <c r="AKK980">
        <v>2</v>
      </c>
      <c r="AKL980">
        <v>19</v>
      </c>
      <c r="AKM980">
        <v>6</v>
      </c>
      <c r="AKN980">
        <v>356</v>
      </c>
      <c r="AKO980">
        <v>17</v>
      </c>
      <c r="AKP980">
        <v>256</v>
      </c>
      <c r="AKQ980">
        <v>13</v>
      </c>
      <c r="AKR980">
        <v>19</v>
      </c>
      <c r="AKS980">
        <v>2</v>
      </c>
      <c r="AKT980">
        <v>4879</v>
      </c>
      <c r="AKU980">
        <v>18</v>
      </c>
      <c r="AKV980">
        <v>168</v>
      </c>
      <c r="AKW980">
        <v>10</v>
      </c>
      <c r="AKX980">
        <v>555</v>
      </c>
      <c r="AKY980">
        <v>11</v>
      </c>
      <c r="AKZ980">
        <v>3715</v>
      </c>
      <c r="ALA980">
        <v>21</v>
      </c>
      <c r="ALB980">
        <v>30</v>
      </c>
      <c r="ALC980">
        <v>13</v>
      </c>
      <c r="ALD980">
        <v>215</v>
      </c>
      <c r="ALE980">
        <v>23</v>
      </c>
      <c r="ALF980">
        <v>186</v>
      </c>
      <c r="ALG980">
        <v>26</v>
      </c>
      <c r="ALH980">
        <v>10</v>
      </c>
      <c r="ALI980">
        <v>29</v>
      </c>
      <c r="ALJ980">
        <v>557</v>
      </c>
      <c r="ALK980">
        <v>9</v>
      </c>
      <c r="ALL980">
        <v>19</v>
      </c>
      <c r="ALM980" s="1" t="s">
        <v>2408</v>
      </c>
      <c r="ALN980" s="1" t="s">
        <v>2792</v>
      </c>
      <c r="ALO980" s="1" t="s">
        <v>2430</v>
      </c>
      <c r="ALP980">
        <v>2431</v>
      </c>
      <c r="ALQ980">
        <v>18</v>
      </c>
      <c r="ALR980">
        <v>2448</v>
      </c>
      <c r="ALS980">
        <v>19</v>
      </c>
      <c r="ALT980" s="1" t="s">
        <v>2790</v>
      </c>
      <c r="ALU980" s="1" t="s">
        <v>2424</v>
      </c>
      <c r="ALV980">
        <v>2434</v>
      </c>
      <c r="ALW980" s="1" t="s">
        <v>2815</v>
      </c>
      <c r="ALX980" s="1" t="s">
        <v>3447</v>
      </c>
      <c r="ALY980">
        <v>302</v>
      </c>
      <c r="ALZ980" s="1" t="s">
        <v>2446</v>
      </c>
      <c r="AMA980" s="1" t="s">
        <v>2517</v>
      </c>
      <c r="AMB980" s="1" t="s">
        <v>2761</v>
      </c>
      <c r="AMC980" s="1" t="s">
        <v>2408</v>
      </c>
      <c r="AMD980">
        <v>1349</v>
      </c>
      <c r="AME980">
        <v>1085</v>
      </c>
      <c r="AMF980">
        <v>305</v>
      </c>
      <c r="AMG980" s="1" t="s">
        <v>2617</v>
      </c>
      <c r="AMH980">
        <v>149</v>
      </c>
      <c r="AMI980" s="1" t="s">
        <v>2431</v>
      </c>
      <c r="AMJ980">
        <v>2133</v>
      </c>
      <c r="AMK980" s="1" t="s">
        <v>2494</v>
      </c>
      <c r="AML980" s="1" t="s">
        <v>3448</v>
      </c>
      <c r="AMM980">
        <v>255</v>
      </c>
      <c r="AMN980" s="1" t="s">
        <v>2420</v>
      </c>
      <c r="AMO980" s="1" t="s">
        <v>2472</v>
      </c>
      <c r="AMP980" s="1" t="s">
        <v>2514</v>
      </c>
      <c r="AMQ980" s="1" t="s">
        <v>2416</v>
      </c>
      <c r="AMR980">
        <v>1029</v>
      </c>
      <c r="AMS980">
        <v>1104</v>
      </c>
      <c r="AMT980">
        <v>232</v>
      </c>
      <c r="AMU980" s="1" t="s">
        <v>2516</v>
      </c>
      <c r="AMV980">
        <v>98</v>
      </c>
      <c r="AMW980" s="1" t="s">
        <v>2420</v>
      </c>
      <c r="AMX980">
        <v>271</v>
      </c>
      <c r="AMY980" s="1" t="s">
        <v>2424</v>
      </c>
      <c r="AMZ980" s="1" t="s">
        <v>2811</v>
      </c>
      <c r="ANA980" s="1" t="s">
        <v>2467</v>
      </c>
      <c r="ANB980" s="1" t="s">
        <v>2410</v>
      </c>
      <c r="ANC980" s="1" t="s">
        <v>2431</v>
      </c>
      <c r="AND980" s="1" t="s">
        <v>2432</v>
      </c>
      <c r="ANE980" s="1" t="s">
        <v>2418</v>
      </c>
      <c r="ANF980">
        <v>177</v>
      </c>
      <c r="ANG980">
        <v>94</v>
      </c>
      <c r="ANH980">
        <v>36</v>
      </c>
      <c r="ANI980" s="1" t="s">
        <v>2449</v>
      </c>
      <c r="ANJ980" s="1" t="s">
        <v>2437</v>
      </c>
      <c r="ANK980" s="1" t="s">
        <v>2410</v>
      </c>
      <c r="ANL980" s="1" t="s">
        <v>3449</v>
      </c>
      <c r="ANM980" s="1" t="s">
        <v>2455</v>
      </c>
      <c r="ANN980" s="1" t="s">
        <v>3357</v>
      </c>
      <c r="ANO980" s="1" t="s">
        <v>2450</v>
      </c>
      <c r="ANP980" s="1" t="s">
        <v>2416</v>
      </c>
      <c r="ANQ980" s="1" t="s">
        <v>2462</v>
      </c>
      <c r="ANR980" s="1" t="s">
        <v>2459</v>
      </c>
      <c r="ANS980" s="1" t="s">
        <v>2410</v>
      </c>
      <c r="ANT980" s="1" t="s">
        <v>2748</v>
      </c>
      <c r="ANU980" s="1" t="s">
        <v>2578</v>
      </c>
      <c r="ANV980" s="1" t="s">
        <v>2450</v>
      </c>
      <c r="ANW980" s="1" t="s">
        <v>2423</v>
      </c>
      <c r="ANX980" s="1" t="s">
        <v>2476</v>
      </c>
      <c r="ANY980" s="1" t="s">
        <v>2410</v>
      </c>
      <c r="ANZ980">
        <v>982</v>
      </c>
      <c r="AOA980" s="1" t="s">
        <v>2459</v>
      </c>
      <c r="AOB980" s="1" t="s">
        <v>3450</v>
      </c>
      <c r="AOC980" s="1" t="s">
        <v>2761</v>
      </c>
      <c r="AOD980" s="1" t="s">
        <v>2407</v>
      </c>
      <c r="AOE980" s="1" t="s">
        <v>2490</v>
      </c>
      <c r="AOF980" s="1" t="s">
        <v>2544</v>
      </c>
      <c r="AOG980" s="1" t="s">
        <v>2416</v>
      </c>
      <c r="AOH980">
        <v>436</v>
      </c>
      <c r="AOI980">
        <v>546</v>
      </c>
      <c r="AOJ980">
        <v>100</v>
      </c>
      <c r="AOK980" s="1" t="s">
        <v>2425</v>
      </c>
      <c r="AOL980">
        <v>45</v>
      </c>
      <c r="AOM980" s="1" t="s">
        <v>2408</v>
      </c>
      <c r="AON980">
        <v>6546</v>
      </c>
      <c r="AOO980" s="1" t="s">
        <v>2602</v>
      </c>
      <c r="AOP980" s="1" t="s">
        <v>3451</v>
      </c>
      <c r="AOQ980">
        <v>779</v>
      </c>
      <c r="AOR980" s="1" t="s">
        <v>2440</v>
      </c>
      <c r="AOS980" s="1" t="s">
        <v>2614</v>
      </c>
      <c r="AOT980" s="1" t="s">
        <v>3095</v>
      </c>
      <c r="AOU980" s="1" t="s">
        <v>2430</v>
      </c>
      <c r="AOV980">
        <v>3265</v>
      </c>
      <c r="AOW980">
        <v>3281</v>
      </c>
      <c r="AOX980">
        <v>756</v>
      </c>
      <c r="AOY980" s="1" t="s">
        <v>2663</v>
      </c>
      <c r="AOZ980">
        <v>353</v>
      </c>
      <c r="APA980" s="1" t="s">
        <v>2487</v>
      </c>
      <c r="APB980">
        <v>20</v>
      </c>
      <c r="APC980" s="1" t="s">
        <v>2417</v>
      </c>
      <c r="APD980" s="1" t="s">
        <v>2454</v>
      </c>
      <c r="APE980">
        <v>12</v>
      </c>
      <c r="APF980" s="1" t="s">
        <v>2421</v>
      </c>
      <c r="APG980" s="1" t="s">
        <v>2455</v>
      </c>
      <c r="APH980" s="1" t="s">
        <v>2476</v>
      </c>
      <c r="API980" s="1" t="s">
        <v>2446</v>
      </c>
      <c r="APJ980">
        <v>20</v>
      </c>
      <c r="APK980">
        <v>19</v>
      </c>
      <c r="APL980">
        <v>10</v>
      </c>
      <c r="APM980" s="1" t="s">
        <v>2426</v>
      </c>
      <c r="APN980">
        <v>5</v>
      </c>
      <c r="APO980" s="1" t="s">
        <v>2408</v>
      </c>
      <c r="APP980">
        <v>25</v>
      </c>
      <c r="APQ980" s="1" t="s">
        <v>2432</v>
      </c>
      <c r="APR980" s="1" t="s">
        <v>2447</v>
      </c>
      <c r="APS980">
        <v>16</v>
      </c>
      <c r="APT980" s="1" t="s">
        <v>2428</v>
      </c>
      <c r="APU980" s="1" t="s">
        <v>2476</v>
      </c>
      <c r="APV980" s="1" t="s">
        <v>2512</v>
      </c>
      <c r="APW980" s="1" t="s">
        <v>2436</v>
      </c>
      <c r="APX980">
        <v>28</v>
      </c>
      <c r="APY980">
        <v>22</v>
      </c>
      <c r="APZ980">
        <v>13</v>
      </c>
      <c r="AQA980" s="1" t="s">
        <v>2417</v>
      </c>
      <c r="AQB980">
        <v>7</v>
      </c>
      <c r="AQC980" s="1" t="s">
        <v>2408</v>
      </c>
      <c r="AQD980">
        <v>22</v>
      </c>
      <c r="AQE980" s="1" t="s">
        <v>2417</v>
      </c>
      <c r="AQF980" s="1" t="s">
        <v>2429</v>
      </c>
      <c r="AQG980">
        <v>14</v>
      </c>
      <c r="AQH980" s="1" t="s">
        <v>2419</v>
      </c>
      <c r="AQI980" s="1" t="s">
        <v>2459</v>
      </c>
      <c r="AQJ980" s="1" t="s">
        <v>2477</v>
      </c>
      <c r="AQK980" s="1" t="s">
        <v>2426</v>
      </c>
      <c r="AQL980">
        <v>22</v>
      </c>
      <c r="AQM980">
        <v>23</v>
      </c>
      <c r="AQN980">
        <v>10</v>
      </c>
      <c r="AQO980" s="1" t="s">
        <v>2430</v>
      </c>
      <c r="AQP980">
        <v>5</v>
      </c>
      <c r="AQQ980" s="1" t="s">
        <v>2407</v>
      </c>
      <c r="AQR980">
        <v>19</v>
      </c>
      <c r="AQS980" s="1" t="s">
        <v>2414</v>
      </c>
      <c r="AQT980" s="1" t="s">
        <v>2454</v>
      </c>
      <c r="AQU980" s="1" t="s">
        <v>2417</v>
      </c>
      <c r="AQV980" s="1" t="s">
        <v>2417</v>
      </c>
      <c r="AQW980" s="1" t="s">
        <v>2429</v>
      </c>
      <c r="AQX980" s="1" t="s">
        <v>2453</v>
      </c>
      <c r="AQY980" s="1" t="s">
        <v>2431</v>
      </c>
      <c r="AQZ980">
        <v>17</v>
      </c>
      <c r="ARA980">
        <v>21</v>
      </c>
      <c r="ARB980">
        <v>8</v>
      </c>
      <c r="ARC980" s="1" t="s">
        <v>2407</v>
      </c>
      <c r="ARD980">
        <v>4</v>
      </c>
      <c r="ARE980" s="1" t="s">
        <v>2410</v>
      </c>
      <c r="ARF980" s="1" t="s">
        <v>2428</v>
      </c>
      <c r="ARG980" s="1" t="s">
        <v>2414</v>
      </c>
      <c r="ARH980" s="1" t="s">
        <v>2419</v>
      </c>
      <c r="ARI980" s="1" t="s">
        <v>2417</v>
      </c>
      <c r="ARJ980" s="1" t="s">
        <v>2408</v>
      </c>
      <c r="ARK980" s="1" t="s">
        <v>2436</v>
      </c>
      <c r="ARL980" s="1" t="s">
        <v>2464</v>
      </c>
      <c r="ARM980" s="1" t="s">
        <v>2429</v>
      </c>
      <c r="ARN980" s="1" t="s">
        <v>2421</v>
      </c>
      <c r="ARO980" s="1" t="s">
        <v>2442</v>
      </c>
      <c r="ARP980" s="1" t="s">
        <v>2426</v>
      </c>
      <c r="ARQ980" s="1" t="s">
        <v>2424</v>
      </c>
      <c r="ARR980" s="1" t="s">
        <v>2408</v>
      </c>
      <c r="ARS980" s="1" t="s">
        <v>2408</v>
      </c>
      <c r="ART980">
        <v>6</v>
      </c>
      <c r="ARU980" s="1" t="s">
        <v>2416</v>
      </c>
      <c r="ARV980" s="1" t="s">
        <v>2430</v>
      </c>
      <c r="ARW980" s="1" t="s">
        <v>2407</v>
      </c>
      <c r="ARX980" s="1" t="s">
        <v>2409</v>
      </c>
      <c r="ARY980" s="1" t="s">
        <v>2426</v>
      </c>
      <c r="ARZ980" s="1" t="s">
        <v>2423</v>
      </c>
      <c r="ASA980" s="1" t="s">
        <v>2418</v>
      </c>
      <c r="ASB980">
        <v>8</v>
      </c>
      <c r="ASC980">
        <v>4</v>
      </c>
      <c r="ASD980">
        <v>3</v>
      </c>
      <c r="ASE980" s="1" t="s">
        <v>2414</v>
      </c>
      <c r="ASF980" s="1" t="s">
        <v>2408</v>
      </c>
      <c r="ASG980" s="1" t="s">
        <v>2416</v>
      </c>
    </row>
    <row r="981" spans="1:1177" hidden="1" x14ac:dyDescent="0.25">
      <c r="A981">
        <v>199902</v>
      </c>
      <c r="B981">
        <v>2685</v>
      </c>
      <c r="C981">
        <v>2132</v>
      </c>
      <c r="D981">
        <v>79</v>
      </c>
      <c r="E981">
        <v>170</v>
      </c>
      <c r="F981">
        <v>124</v>
      </c>
      <c r="G981">
        <v>73</v>
      </c>
      <c r="H981">
        <v>736</v>
      </c>
      <c r="I981">
        <v>554</v>
      </c>
      <c r="J981">
        <v>75</v>
      </c>
      <c r="K981">
        <v>1681</v>
      </c>
      <c r="L981">
        <v>1372</v>
      </c>
      <c r="M981">
        <v>82</v>
      </c>
      <c r="N981">
        <v>-3</v>
      </c>
      <c r="O981">
        <v>-3</v>
      </c>
      <c r="P981">
        <v>79</v>
      </c>
      <c r="Q981">
        <v>58</v>
      </c>
      <c r="R981">
        <v>47</v>
      </c>
      <c r="S981">
        <v>81</v>
      </c>
      <c r="T981">
        <v>17</v>
      </c>
      <c r="U981">
        <v>17</v>
      </c>
      <c r="V981">
        <v>100</v>
      </c>
      <c r="W981">
        <v>-1</v>
      </c>
      <c r="X981">
        <v>-1</v>
      </c>
      <c r="Y981">
        <v>-1</v>
      </c>
      <c r="Z981">
        <v>1039</v>
      </c>
      <c r="AA981">
        <v>756</v>
      </c>
      <c r="AB981">
        <v>73</v>
      </c>
      <c r="AC981">
        <v>83</v>
      </c>
      <c r="AD981">
        <v>40</v>
      </c>
      <c r="AE981">
        <v>48</v>
      </c>
      <c r="AF981">
        <v>188</v>
      </c>
      <c r="AG981">
        <v>102</v>
      </c>
      <c r="AH981">
        <v>54</v>
      </c>
      <c r="AI981">
        <v>1396</v>
      </c>
      <c r="AJ981">
        <v>1096</v>
      </c>
      <c r="AK981">
        <v>79</v>
      </c>
      <c r="AL981">
        <v>1289</v>
      </c>
      <c r="AM981">
        <v>1036</v>
      </c>
      <c r="AN981">
        <v>80</v>
      </c>
      <c r="AO981">
        <v>721</v>
      </c>
      <c r="AP981">
        <v>401</v>
      </c>
      <c r="AQ981">
        <v>56</v>
      </c>
      <c r="AR981">
        <v>2683</v>
      </c>
      <c r="AS981">
        <v>2221</v>
      </c>
      <c r="AT981">
        <v>83</v>
      </c>
      <c r="AU981">
        <v>169</v>
      </c>
      <c r="AV981">
        <v>140</v>
      </c>
      <c r="AW981">
        <v>83</v>
      </c>
      <c r="AX981">
        <v>739</v>
      </c>
      <c r="AY981">
        <v>577</v>
      </c>
      <c r="AZ981">
        <v>78</v>
      </c>
      <c r="BA981">
        <v>1678</v>
      </c>
      <c r="BB981">
        <v>1420</v>
      </c>
      <c r="BC981">
        <v>85</v>
      </c>
      <c r="BD981">
        <v>-3</v>
      </c>
      <c r="BE981">
        <v>-3</v>
      </c>
      <c r="BF981">
        <v>83</v>
      </c>
      <c r="BG981">
        <v>58</v>
      </c>
      <c r="BH981">
        <v>49</v>
      </c>
      <c r="BI981">
        <v>84</v>
      </c>
      <c r="BJ981">
        <v>17</v>
      </c>
      <c r="BK981">
        <v>17</v>
      </c>
      <c r="BL981">
        <v>100</v>
      </c>
      <c r="BM981">
        <v>-1</v>
      </c>
      <c r="BN981">
        <v>-1</v>
      </c>
      <c r="BO981">
        <v>-1</v>
      </c>
      <c r="BP981">
        <v>1038</v>
      </c>
      <c r="BQ981">
        <v>795</v>
      </c>
      <c r="BR981">
        <v>77</v>
      </c>
      <c r="BS981">
        <v>83</v>
      </c>
      <c r="BT981">
        <v>38</v>
      </c>
      <c r="BU981">
        <v>46</v>
      </c>
      <c r="BV981">
        <v>192</v>
      </c>
      <c r="BW981">
        <v>120</v>
      </c>
      <c r="BX981">
        <v>63</v>
      </c>
      <c r="BY981">
        <v>1394</v>
      </c>
      <c r="BZ981">
        <v>1110</v>
      </c>
      <c r="CA981">
        <v>80</v>
      </c>
      <c r="CB981">
        <v>1289</v>
      </c>
      <c r="CC981">
        <v>1111</v>
      </c>
      <c r="CD981">
        <v>86</v>
      </c>
      <c r="CE981">
        <v>719</v>
      </c>
      <c r="CF981">
        <v>452</v>
      </c>
      <c r="CG981">
        <v>63</v>
      </c>
      <c r="CH981">
        <v>1016</v>
      </c>
      <c r="CI981">
        <v>749</v>
      </c>
      <c r="CJ981">
        <v>74</v>
      </c>
      <c r="CK981">
        <v>63</v>
      </c>
      <c r="CL981">
        <v>46</v>
      </c>
      <c r="CM981">
        <v>73</v>
      </c>
      <c r="CN981">
        <v>299</v>
      </c>
      <c r="CO981">
        <v>199</v>
      </c>
      <c r="CP981">
        <v>67</v>
      </c>
      <c r="CQ981">
        <v>610</v>
      </c>
      <c r="CR981">
        <v>470</v>
      </c>
      <c r="CS981">
        <v>77</v>
      </c>
      <c r="CT981">
        <v>-3</v>
      </c>
      <c r="CU981">
        <v>-3</v>
      </c>
      <c r="CV981">
        <v>56</v>
      </c>
      <c r="CW981">
        <v>29</v>
      </c>
      <c r="CX981">
        <v>23</v>
      </c>
      <c r="CY981">
        <v>79</v>
      </c>
      <c r="CZ981">
        <v>5</v>
      </c>
      <c r="DA981">
        <v>5</v>
      </c>
      <c r="DB981">
        <v>100</v>
      </c>
      <c r="DC981">
        <v>-1</v>
      </c>
      <c r="DD981">
        <v>-1</v>
      </c>
      <c r="DE981">
        <v>-1</v>
      </c>
      <c r="DF981">
        <v>427</v>
      </c>
      <c r="DG981">
        <v>288</v>
      </c>
      <c r="DH981">
        <v>67</v>
      </c>
      <c r="DI981">
        <v>41</v>
      </c>
      <c r="DJ981">
        <v>14</v>
      </c>
      <c r="DK981">
        <v>34</v>
      </c>
      <c r="DL981">
        <v>65</v>
      </c>
      <c r="DM981">
        <v>34</v>
      </c>
      <c r="DN981">
        <v>52</v>
      </c>
      <c r="DO981">
        <v>526</v>
      </c>
      <c r="DP981">
        <v>352</v>
      </c>
      <c r="DQ981">
        <v>67</v>
      </c>
      <c r="DR981">
        <v>490</v>
      </c>
      <c r="DS981">
        <v>397</v>
      </c>
      <c r="DT981">
        <v>81</v>
      </c>
      <c r="DU981">
        <v>267</v>
      </c>
      <c r="DV981">
        <v>119</v>
      </c>
      <c r="DW981">
        <v>45</v>
      </c>
      <c r="DX981">
        <v>951</v>
      </c>
      <c r="DY981">
        <v>752</v>
      </c>
      <c r="DZ981">
        <v>79</v>
      </c>
      <c r="EA981">
        <v>68</v>
      </c>
      <c r="EB981">
        <v>52</v>
      </c>
      <c r="EC981">
        <v>76</v>
      </c>
      <c r="ED981">
        <v>273</v>
      </c>
      <c r="EE981">
        <v>197</v>
      </c>
      <c r="EF981">
        <v>72</v>
      </c>
      <c r="EG981">
        <v>581</v>
      </c>
      <c r="EH981">
        <v>478</v>
      </c>
      <c r="EI981">
        <v>82</v>
      </c>
      <c r="EJ981">
        <v>8</v>
      </c>
      <c r="EK981">
        <v>8</v>
      </c>
      <c r="EL981">
        <v>100</v>
      </c>
      <c r="EM981">
        <v>14</v>
      </c>
      <c r="EN981">
        <v>11</v>
      </c>
      <c r="EO981">
        <v>79</v>
      </c>
      <c r="EP981">
        <v>-1</v>
      </c>
      <c r="EQ981">
        <v>-1</v>
      </c>
      <c r="ER981">
        <v>-1</v>
      </c>
      <c r="ES981">
        <v>-1</v>
      </c>
      <c r="ET981">
        <v>-1</v>
      </c>
      <c r="EU981">
        <v>-1</v>
      </c>
      <c r="EV981">
        <v>366</v>
      </c>
      <c r="EW981">
        <v>255</v>
      </c>
      <c r="EX981">
        <v>70</v>
      </c>
      <c r="EY981">
        <v>-1</v>
      </c>
      <c r="EZ981">
        <v>-1</v>
      </c>
      <c r="FA981">
        <v>-1</v>
      </c>
      <c r="FB981">
        <v>62</v>
      </c>
      <c r="FC981">
        <v>34</v>
      </c>
      <c r="FD981">
        <v>55</v>
      </c>
      <c r="FE981">
        <v>495</v>
      </c>
      <c r="FF981">
        <v>393</v>
      </c>
      <c r="FG981">
        <v>79</v>
      </c>
      <c r="FH981">
        <v>456</v>
      </c>
      <c r="FI981">
        <v>359</v>
      </c>
      <c r="FJ981">
        <v>79</v>
      </c>
      <c r="FK981">
        <v>340</v>
      </c>
      <c r="FL981">
        <v>208</v>
      </c>
      <c r="FM981">
        <v>61</v>
      </c>
      <c r="FN981">
        <v>1282</v>
      </c>
      <c r="FO981">
        <v>1050</v>
      </c>
      <c r="FP981">
        <v>82</v>
      </c>
      <c r="FQ981">
        <v>85</v>
      </c>
      <c r="FR981">
        <v>65</v>
      </c>
      <c r="FS981">
        <v>76</v>
      </c>
      <c r="FT981">
        <v>364</v>
      </c>
      <c r="FU981">
        <v>271</v>
      </c>
      <c r="FV981">
        <v>74</v>
      </c>
      <c r="FW981">
        <v>795</v>
      </c>
      <c r="FX981">
        <v>681</v>
      </c>
      <c r="FY981">
        <v>86</v>
      </c>
      <c r="FZ981">
        <v>10</v>
      </c>
      <c r="GA981">
        <v>10</v>
      </c>
      <c r="GB981">
        <v>100</v>
      </c>
      <c r="GC981">
        <v>20</v>
      </c>
      <c r="GD981">
        <v>16</v>
      </c>
      <c r="GE981">
        <v>80</v>
      </c>
      <c r="GF981">
        <v>-3</v>
      </c>
      <c r="GG981">
        <v>-3</v>
      </c>
      <c r="GH981">
        <v>100</v>
      </c>
      <c r="GI981">
        <v>-1</v>
      </c>
      <c r="GJ981">
        <v>-1</v>
      </c>
      <c r="GK981">
        <v>-1</v>
      </c>
      <c r="GL981">
        <v>494</v>
      </c>
      <c r="GM981">
        <v>368</v>
      </c>
      <c r="GN981">
        <v>74</v>
      </c>
      <c r="GO981">
        <v>19</v>
      </c>
      <c r="GP981">
        <v>9</v>
      </c>
      <c r="GQ981">
        <v>47</v>
      </c>
      <c r="GR981">
        <v>87</v>
      </c>
      <c r="GS981">
        <v>49</v>
      </c>
      <c r="GT981">
        <v>56</v>
      </c>
      <c r="GU981">
        <v>679</v>
      </c>
      <c r="GV981">
        <v>565</v>
      </c>
      <c r="GW981">
        <v>83</v>
      </c>
      <c r="GX981">
        <v>603</v>
      </c>
      <c r="GY981">
        <v>485</v>
      </c>
      <c r="GZ981">
        <v>80</v>
      </c>
      <c r="HA981">
        <v>411</v>
      </c>
      <c r="HB981">
        <v>249</v>
      </c>
      <c r="HC981">
        <v>61</v>
      </c>
      <c r="HD981">
        <v>8617</v>
      </c>
      <c r="HE981">
        <v>6904</v>
      </c>
      <c r="HF981">
        <v>80</v>
      </c>
      <c r="HG981">
        <v>555</v>
      </c>
      <c r="HH981">
        <v>427</v>
      </c>
      <c r="HI981">
        <v>77</v>
      </c>
      <c r="HJ981">
        <v>2411</v>
      </c>
      <c r="HK981">
        <v>1798</v>
      </c>
      <c r="HL981">
        <v>75</v>
      </c>
      <c r="HM981">
        <v>5345</v>
      </c>
      <c r="HN981">
        <v>4421</v>
      </c>
      <c r="HO981">
        <v>83</v>
      </c>
      <c r="HP981">
        <v>64</v>
      </c>
      <c r="HQ981">
        <v>53</v>
      </c>
      <c r="HR981">
        <v>83</v>
      </c>
      <c r="HS981">
        <v>179</v>
      </c>
      <c r="HT981">
        <v>146</v>
      </c>
      <c r="HU981">
        <v>82</v>
      </c>
      <c r="HV981">
        <v>50</v>
      </c>
      <c r="HW981">
        <v>49</v>
      </c>
      <c r="HX981">
        <v>98</v>
      </c>
      <c r="HY981">
        <v>13</v>
      </c>
      <c r="HZ981">
        <v>10</v>
      </c>
      <c r="IA981">
        <v>77</v>
      </c>
      <c r="IB981">
        <v>3364</v>
      </c>
      <c r="IC981">
        <v>2462</v>
      </c>
      <c r="ID981">
        <v>73</v>
      </c>
      <c r="IE981">
        <v>230</v>
      </c>
      <c r="IF981">
        <v>101</v>
      </c>
      <c r="IG981">
        <v>44</v>
      </c>
      <c r="IH981">
        <v>594</v>
      </c>
      <c r="II981">
        <v>339</v>
      </c>
      <c r="IJ981">
        <v>57</v>
      </c>
      <c r="IK981">
        <v>4490</v>
      </c>
      <c r="IL981">
        <v>3516</v>
      </c>
      <c r="IM981">
        <v>78</v>
      </c>
      <c r="IN981">
        <v>4127</v>
      </c>
      <c r="IO981">
        <v>3388</v>
      </c>
      <c r="IP981">
        <v>82</v>
      </c>
      <c r="IQ981">
        <v>2458</v>
      </c>
      <c r="IR981">
        <v>1429</v>
      </c>
      <c r="IS981">
        <v>58</v>
      </c>
      <c r="IT981">
        <v>3242</v>
      </c>
      <c r="IU981">
        <v>2726</v>
      </c>
      <c r="IV981">
        <v>215</v>
      </c>
      <c r="IW981">
        <v>169</v>
      </c>
      <c r="IX981">
        <v>2018</v>
      </c>
      <c r="IY981">
        <v>1735</v>
      </c>
      <c r="IZ981">
        <v>894</v>
      </c>
      <c r="JA981">
        <v>724</v>
      </c>
      <c r="JB981">
        <v>-3</v>
      </c>
      <c r="JC981">
        <v>-3</v>
      </c>
      <c r="JD981">
        <v>69</v>
      </c>
      <c r="JE981">
        <v>57</v>
      </c>
      <c r="JF981">
        <v>20</v>
      </c>
      <c r="JG981">
        <v>19</v>
      </c>
      <c r="JH981">
        <v>-1</v>
      </c>
      <c r="JI981">
        <v>-1</v>
      </c>
      <c r="JJ981">
        <v>1570</v>
      </c>
      <c r="JK981">
        <v>1379</v>
      </c>
      <c r="JL981">
        <v>1672</v>
      </c>
      <c r="JM981">
        <v>1347</v>
      </c>
      <c r="JN981">
        <v>1230</v>
      </c>
      <c r="JO981">
        <v>964</v>
      </c>
      <c r="JP981">
        <v>226</v>
      </c>
      <c r="JQ981">
        <v>146</v>
      </c>
      <c r="JR981">
        <v>807</v>
      </c>
      <c r="JS981">
        <v>528</v>
      </c>
      <c r="JT981">
        <v>99</v>
      </c>
      <c r="JU981">
        <v>52</v>
      </c>
      <c r="JV981">
        <v>3147</v>
      </c>
      <c r="JW981">
        <v>2616</v>
      </c>
      <c r="JX981">
        <v>211</v>
      </c>
      <c r="JY981">
        <v>162</v>
      </c>
      <c r="JZ981">
        <v>1956</v>
      </c>
      <c r="KA981">
        <v>1660</v>
      </c>
      <c r="KB981">
        <v>865</v>
      </c>
      <c r="KC981">
        <v>692</v>
      </c>
      <c r="KD981">
        <v>23</v>
      </c>
      <c r="KE981">
        <v>21</v>
      </c>
      <c r="KF981">
        <v>69</v>
      </c>
      <c r="KG981">
        <v>59</v>
      </c>
      <c r="KH981">
        <v>-3</v>
      </c>
      <c r="KI981">
        <v>-3</v>
      </c>
      <c r="KJ981">
        <v>-1</v>
      </c>
      <c r="KK981">
        <v>-1</v>
      </c>
      <c r="KL981">
        <v>1541</v>
      </c>
      <c r="KM981">
        <v>1316</v>
      </c>
      <c r="KN981">
        <v>1606</v>
      </c>
      <c r="KO981">
        <v>1300</v>
      </c>
      <c r="KP981">
        <v>1181</v>
      </c>
      <c r="KQ981">
        <v>897</v>
      </c>
      <c r="KR981">
        <v>212</v>
      </c>
      <c r="KS981">
        <v>115</v>
      </c>
      <c r="KT981">
        <v>744</v>
      </c>
      <c r="KU981">
        <v>455</v>
      </c>
      <c r="KV981">
        <v>97</v>
      </c>
      <c r="KW981">
        <v>48</v>
      </c>
      <c r="KX981">
        <v>1571</v>
      </c>
      <c r="KY981">
        <v>1079</v>
      </c>
      <c r="KZ981">
        <v>98</v>
      </c>
      <c r="LA981">
        <v>65</v>
      </c>
      <c r="LB981">
        <v>964</v>
      </c>
      <c r="LC981">
        <v>687</v>
      </c>
      <c r="LD981">
        <v>459</v>
      </c>
      <c r="LE981">
        <v>288</v>
      </c>
      <c r="LF981">
        <v>-3</v>
      </c>
      <c r="LG981">
        <v>-3</v>
      </c>
      <c r="LH981">
        <v>29</v>
      </c>
      <c r="LI981">
        <v>21</v>
      </c>
      <c r="LJ981">
        <v>9</v>
      </c>
      <c r="LK981">
        <v>9</v>
      </c>
      <c r="LL981">
        <v>-1</v>
      </c>
      <c r="LM981">
        <v>-1</v>
      </c>
      <c r="LN981">
        <v>765</v>
      </c>
      <c r="LO981">
        <v>587</v>
      </c>
      <c r="LP981">
        <v>806</v>
      </c>
      <c r="LQ981">
        <v>492</v>
      </c>
      <c r="LR981">
        <v>576</v>
      </c>
      <c r="LS981">
        <v>343</v>
      </c>
      <c r="LT981">
        <v>102</v>
      </c>
      <c r="LU981">
        <v>43</v>
      </c>
      <c r="LV981">
        <v>416</v>
      </c>
      <c r="LW981">
        <v>170</v>
      </c>
      <c r="LX981">
        <v>59</v>
      </c>
      <c r="LY981">
        <v>23</v>
      </c>
      <c r="LZ981">
        <v>1395</v>
      </c>
      <c r="MA981">
        <v>1047</v>
      </c>
      <c r="MB981">
        <v>101</v>
      </c>
      <c r="MC981">
        <v>74</v>
      </c>
      <c r="MD981">
        <v>839</v>
      </c>
      <c r="ME981">
        <v>651</v>
      </c>
      <c r="MF981">
        <v>401</v>
      </c>
      <c r="MG981">
        <v>280</v>
      </c>
      <c r="MH981">
        <v>13</v>
      </c>
      <c r="MI981">
        <v>10</v>
      </c>
      <c r="MJ981">
        <v>31</v>
      </c>
      <c r="MK981">
        <v>23</v>
      </c>
      <c r="ML981">
        <v>-3</v>
      </c>
      <c r="MM981">
        <v>-3</v>
      </c>
      <c r="MN981">
        <v>-1</v>
      </c>
      <c r="MO981">
        <v>-1</v>
      </c>
      <c r="MP981">
        <v>686</v>
      </c>
      <c r="MQ981">
        <v>507</v>
      </c>
      <c r="MR981">
        <v>709</v>
      </c>
      <c r="MS981">
        <v>540</v>
      </c>
      <c r="MT981">
        <v>524</v>
      </c>
      <c r="MU981">
        <v>336</v>
      </c>
      <c r="MV981">
        <v>88</v>
      </c>
      <c r="MW981">
        <v>35</v>
      </c>
      <c r="MX981">
        <v>400</v>
      </c>
      <c r="MY981">
        <v>192</v>
      </c>
      <c r="MZ981">
        <v>-1</v>
      </c>
      <c r="NA981">
        <v>-1</v>
      </c>
      <c r="NB981">
        <v>1728</v>
      </c>
      <c r="NC981">
        <v>1386</v>
      </c>
      <c r="ND981">
        <v>124</v>
      </c>
      <c r="NE981">
        <v>87</v>
      </c>
      <c r="NF981">
        <v>1050</v>
      </c>
      <c r="NG981">
        <v>888</v>
      </c>
      <c r="NH981">
        <v>489</v>
      </c>
      <c r="NI981">
        <v>358</v>
      </c>
      <c r="NJ981">
        <v>15</v>
      </c>
      <c r="NK981">
        <v>13</v>
      </c>
      <c r="NL981">
        <v>38</v>
      </c>
      <c r="NM981">
        <v>29</v>
      </c>
      <c r="NN981">
        <v>-3</v>
      </c>
      <c r="NO981">
        <v>-3</v>
      </c>
      <c r="NP981">
        <v>-1</v>
      </c>
      <c r="NQ981">
        <v>-1</v>
      </c>
      <c r="NR981">
        <v>850</v>
      </c>
      <c r="NS981">
        <v>688</v>
      </c>
      <c r="NT981">
        <v>878</v>
      </c>
      <c r="NU981">
        <v>698</v>
      </c>
      <c r="NV981">
        <v>650</v>
      </c>
      <c r="NW981">
        <v>455</v>
      </c>
      <c r="NX981">
        <v>97</v>
      </c>
      <c r="NY981">
        <v>36</v>
      </c>
      <c r="NZ981">
        <v>446</v>
      </c>
      <c r="OA981">
        <v>248</v>
      </c>
      <c r="OB981">
        <v>30</v>
      </c>
      <c r="OC981">
        <v>5</v>
      </c>
      <c r="OD981">
        <v>11083</v>
      </c>
      <c r="OE981">
        <v>8854</v>
      </c>
      <c r="OF981">
        <v>749</v>
      </c>
      <c r="OG981">
        <v>557</v>
      </c>
      <c r="OH981">
        <v>6827</v>
      </c>
      <c r="OI981">
        <v>5621</v>
      </c>
      <c r="OJ981">
        <v>3108</v>
      </c>
      <c r="OK981">
        <v>2342</v>
      </c>
      <c r="OL981">
        <v>84</v>
      </c>
      <c r="OM981">
        <v>71</v>
      </c>
      <c r="ON981">
        <v>236</v>
      </c>
      <c r="OO981">
        <v>189</v>
      </c>
      <c r="OP981">
        <v>67</v>
      </c>
      <c r="OQ981">
        <v>66</v>
      </c>
      <c r="OR981">
        <v>12</v>
      </c>
      <c r="OS981">
        <v>8</v>
      </c>
      <c r="OT981">
        <v>5412</v>
      </c>
      <c r="OU981">
        <v>4477</v>
      </c>
      <c r="OV981">
        <v>5671</v>
      </c>
      <c r="OW981">
        <v>4377</v>
      </c>
      <c r="OX981">
        <v>4161</v>
      </c>
      <c r="OY981">
        <v>2995</v>
      </c>
      <c r="OZ981">
        <v>725</v>
      </c>
      <c r="PA981">
        <v>375</v>
      </c>
      <c r="PB981">
        <v>2813</v>
      </c>
      <c r="PC981">
        <v>1593</v>
      </c>
      <c r="PD981">
        <v>299</v>
      </c>
      <c r="PE981">
        <v>129</v>
      </c>
      <c r="PF981">
        <v>80</v>
      </c>
      <c r="PG981">
        <v>74</v>
      </c>
      <c r="PH981">
        <v>82</v>
      </c>
      <c r="PI981">
        <v>75</v>
      </c>
      <c r="PJ981">
        <v>85</v>
      </c>
      <c r="PK981">
        <v>80</v>
      </c>
      <c r="PL981">
        <v>99</v>
      </c>
      <c r="PM981">
        <v>67</v>
      </c>
      <c r="PN981">
        <v>83</v>
      </c>
      <c r="PO981">
        <v>77</v>
      </c>
      <c r="PP981">
        <v>72</v>
      </c>
      <c r="PQ981">
        <v>52</v>
      </c>
      <c r="PR981">
        <v>57</v>
      </c>
      <c r="PS981">
        <v>43</v>
      </c>
      <c r="PT981">
        <v>84</v>
      </c>
      <c r="PU981">
        <v>79</v>
      </c>
      <c r="PV981">
        <v>86</v>
      </c>
      <c r="PW981">
        <v>81</v>
      </c>
      <c r="PX981">
        <v>83</v>
      </c>
      <c r="PY981">
        <v>83</v>
      </c>
      <c r="PZ981">
        <v>95</v>
      </c>
      <c r="QA981">
        <v>-1</v>
      </c>
      <c r="QB981">
        <v>88</v>
      </c>
      <c r="QC981">
        <v>81</v>
      </c>
      <c r="QD981">
        <v>78</v>
      </c>
      <c r="QE981">
        <v>65</v>
      </c>
      <c r="QF981">
        <v>65</v>
      </c>
      <c r="QG981">
        <v>53</v>
      </c>
      <c r="QH981">
        <v>83</v>
      </c>
      <c r="QI981">
        <v>77</v>
      </c>
      <c r="QJ981">
        <v>85</v>
      </c>
      <c r="QK981">
        <v>80</v>
      </c>
      <c r="QL981">
        <v>91</v>
      </c>
      <c r="QM981">
        <v>86</v>
      </c>
      <c r="QN981">
        <v>100</v>
      </c>
      <c r="QO981">
        <v>-1</v>
      </c>
      <c r="QP981">
        <v>85</v>
      </c>
      <c r="QQ981">
        <v>81</v>
      </c>
      <c r="QR981">
        <v>76</v>
      </c>
      <c r="QS981">
        <v>54</v>
      </c>
      <c r="QT981">
        <v>61</v>
      </c>
      <c r="QU981">
        <v>49</v>
      </c>
      <c r="QV981">
        <v>80</v>
      </c>
      <c r="QW981">
        <v>70</v>
      </c>
      <c r="QX981">
        <v>85</v>
      </c>
      <c r="QY981">
        <v>73</v>
      </c>
      <c r="QZ981">
        <v>87</v>
      </c>
      <c r="RA981">
        <v>76</v>
      </c>
      <c r="RB981">
        <v>100</v>
      </c>
      <c r="RC981">
        <v>-1</v>
      </c>
      <c r="RD981">
        <v>81</v>
      </c>
      <c r="RE981">
        <v>79</v>
      </c>
      <c r="RF981">
        <v>70</v>
      </c>
      <c r="RG981">
        <v>37</v>
      </c>
      <c r="RH981">
        <v>56</v>
      </c>
      <c r="RI981">
        <v>17</v>
      </c>
      <c r="RJ981">
        <v>75</v>
      </c>
      <c r="RK981">
        <v>73</v>
      </c>
      <c r="RL981">
        <v>78</v>
      </c>
      <c r="RM981">
        <v>70</v>
      </c>
      <c r="RN981">
        <v>77</v>
      </c>
      <c r="RO981">
        <v>74</v>
      </c>
      <c r="RP981">
        <v>100</v>
      </c>
      <c r="RQ981">
        <v>-1</v>
      </c>
      <c r="RR981">
        <v>74</v>
      </c>
      <c r="RS981">
        <v>76</v>
      </c>
      <c r="RT981">
        <v>64</v>
      </c>
      <c r="RU981">
        <v>40</v>
      </c>
      <c r="RV981">
        <v>48</v>
      </c>
      <c r="RW981">
        <v>-1</v>
      </c>
      <c r="RX981">
        <v>69</v>
      </c>
      <c r="RY981">
        <v>66</v>
      </c>
      <c r="RZ981">
        <v>71</v>
      </c>
      <c r="SA981">
        <v>63</v>
      </c>
      <c r="SB981">
        <v>80</v>
      </c>
      <c r="SC981">
        <v>72</v>
      </c>
      <c r="SD981">
        <v>100</v>
      </c>
      <c r="SE981">
        <v>-1</v>
      </c>
      <c r="SF981">
        <v>77</v>
      </c>
      <c r="SG981">
        <v>61</v>
      </c>
      <c r="SH981">
        <v>60</v>
      </c>
      <c r="SI981">
        <v>42</v>
      </c>
      <c r="SJ981">
        <v>41</v>
      </c>
      <c r="SK981">
        <v>39</v>
      </c>
      <c r="SL981">
        <v>961</v>
      </c>
      <c r="SM981">
        <v>36</v>
      </c>
      <c r="SN981">
        <v>44</v>
      </c>
      <c r="SO981">
        <v>26</v>
      </c>
      <c r="SP981">
        <v>216</v>
      </c>
      <c r="SQ981">
        <v>29</v>
      </c>
      <c r="SR981">
        <v>659</v>
      </c>
      <c r="SS981">
        <v>39</v>
      </c>
      <c r="ST981">
        <v>-3</v>
      </c>
      <c r="SU981">
        <v>58</v>
      </c>
      <c r="SV981">
        <v>21</v>
      </c>
      <c r="SW981">
        <v>36</v>
      </c>
      <c r="SX981">
        <v>9</v>
      </c>
      <c r="SY981">
        <v>53</v>
      </c>
      <c r="SZ981">
        <v>-1</v>
      </c>
      <c r="TA981">
        <v>-1</v>
      </c>
      <c r="TB981">
        <v>304</v>
      </c>
      <c r="TC981">
        <v>29</v>
      </c>
      <c r="TD981">
        <v>4</v>
      </c>
      <c r="TE981">
        <v>5</v>
      </c>
      <c r="TF981">
        <v>33</v>
      </c>
      <c r="TG981">
        <v>18</v>
      </c>
      <c r="TH981">
        <v>487</v>
      </c>
      <c r="TI981">
        <v>35</v>
      </c>
      <c r="TJ981">
        <v>474</v>
      </c>
      <c r="TK981">
        <v>37</v>
      </c>
      <c r="TL981">
        <v>75</v>
      </c>
      <c r="TM981">
        <v>10</v>
      </c>
      <c r="TN981">
        <v>1145</v>
      </c>
      <c r="TO981">
        <v>43</v>
      </c>
      <c r="TP981">
        <v>61</v>
      </c>
      <c r="TQ981">
        <v>36</v>
      </c>
      <c r="TR981">
        <v>264</v>
      </c>
      <c r="TS981">
        <v>36</v>
      </c>
      <c r="TT981">
        <v>766</v>
      </c>
      <c r="TU981">
        <v>46</v>
      </c>
      <c r="TV981">
        <v>-3</v>
      </c>
      <c r="TW981">
        <v>72</v>
      </c>
      <c r="TX981">
        <v>28</v>
      </c>
      <c r="TY981">
        <v>48</v>
      </c>
      <c r="TZ981">
        <v>12</v>
      </c>
      <c r="UA981">
        <v>71</v>
      </c>
      <c r="UB981">
        <v>-1</v>
      </c>
      <c r="UC981">
        <v>-1</v>
      </c>
      <c r="UD981">
        <v>361</v>
      </c>
      <c r="UE981">
        <v>35</v>
      </c>
      <c r="UF981">
        <v>6</v>
      </c>
      <c r="UG981">
        <v>7</v>
      </c>
      <c r="UH981">
        <v>54</v>
      </c>
      <c r="UI981">
        <v>28</v>
      </c>
      <c r="UJ981">
        <v>551</v>
      </c>
      <c r="UK981">
        <v>40</v>
      </c>
      <c r="UL981">
        <v>594</v>
      </c>
      <c r="UM981">
        <v>46</v>
      </c>
      <c r="UN981">
        <v>99</v>
      </c>
      <c r="UO981">
        <v>14</v>
      </c>
      <c r="UP981">
        <v>402</v>
      </c>
      <c r="UQ981">
        <v>40</v>
      </c>
      <c r="UR981">
        <v>25</v>
      </c>
      <c r="US981">
        <v>40</v>
      </c>
      <c r="UT981">
        <v>96</v>
      </c>
      <c r="UU981">
        <v>32</v>
      </c>
      <c r="UV981">
        <v>256</v>
      </c>
      <c r="UW981">
        <v>42</v>
      </c>
      <c r="UX981">
        <v>-3</v>
      </c>
      <c r="UY981">
        <v>56</v>
      </c>
      <c r="UZ981">
        <v>15</v>
      </c>
      <c r="VA981">
        <v>52</v>
      </c>
      <c r="VB981">
        <v>4</v>
      </c>
      <c r="VC981">
        <v>80</v>
      </c>
      <c r="VD981">
        <v>-1</v>
      </c>
      <c r="VE981">
        <v>-1</v>
      </c>
      <c r="VF981">
        <v>117</v>
      </c>
      <c r="VG981">
        <v>27</v>
      </c>
      <c r="VH981">
        <v>2</v>
      </c>
      <c r="VI981">
        <v>5</v>
      </c>
      <c r="VJ981">
        <v>16</v>
      </c>
      <c r="VK981">
        <v>25</v>
      </c>
      <c r="VL981">
        <v>176</v>
      </c>
      <c r="VM981">
        <v>33</v>
      </c>
      <c r="VN981">
        <v>226</v>
      </c>
      <c r="VO981">
        <v>46</v>
      </c>
      <c r="VP981">
        <v>31</v>
      </c>
      <c r="VQ981">
        <v>12</v>
      </c>
      <c r="VR981">
        <v>222</v>
      </c>
      <c r="VS981">
        <v>23</v>
      </c>
      <c r="VT981">
        <v>12</v>
      </c>
      <c r="VU981">
        <v>18</v>
      </c>
      <c r="VV981">
        <v>48</v>
      </c>
      <c r="VW981">
        <v>18</v>
      </c>
      <c r="VX981">
        <v>151</v>
      </c>
      <c r="VY981">
        <v>26</v>
      </c>
      <c r="VZ981">
        <v>6</v>
      </c>
      <c r="WA981">
        <v>75</v>
      </c>
      <c r="WB981">
        <v>4</v>
      </c>
      <c r="WC981">
        <v>29</v>
      </c>
      <c r="WD981">
        <v>-1</v>
      </c>
      <c r="WE981">
        <v>-1</v>
      </c>
      <c r="WF981">
        <v>-1</v>
      </c>
      <c r="WG981">
        <v>-1</v>
      </c>
      <c r="WH981">
        <v>54</v>
      </c>
      <c r="WI981">
        <v>15</v>
      </c>
      <c r="WJ981">
        <v>-1</v>
      </c>
      <c r="WK981">
        <v>-1</v>
      </c>
      <c r="WL981">
        <v>9</v>
      </c>
      <c r="WM981">
        <v>15</v>
      </c>
      <c r="WN981">
        <v>131</v>
      </c>
      <c r="WO981">
        <v>26</v>
      </c>
      <c r="WP981">
        <v>91</v>
      </c>
      <c r="WQ981">
        <v>20</v>
      </c>
      <c r="WR981">
        <v>13</v>
      </c>
      <c r="WS981">
        <v>4</v>
      </c>
      <c r="WT981">
        <v>344</v>
      </c>
      <c r="WU981">
        <v>27</v>
      </c>
      <c r="WV981">
        <v>18</v>
      </c>
      <c r="WW981">
        <v>21</v>
      </c>
      <c r="WX981">
        <v>74</v>
      </c>
      <c r="WY981">
        <v>20</v>
      </c>
      <c r="WZ981">
        <v>238</v>
      </c>
      <c r="XA981">
        <v>30</v>
      </c>
      <c r="XB981">
        <v>8</v>
      </c>
      <c r="XC981">
        <v>80</v>
      </c>
      <c r="XD981">
        <v>4</v>
      </c>
      <c r="XE981">
        <v>20</v>
      </c>
      <c r="XF981">
        <v>-3</v>
      </c>
      <c r="XG981">
        <v>33</v>
      </c>
      <c r="XH981">
        <v>-1</v>
      </c>
      <c r="XI981">
        <v>-1</v>
      </c>
      <c r="XJ981">
        <v>94</v>
      </c>
      <c r="XK981">
        <v>19</v>
      </c>
      <c r="XL981">
        <v>3</v>
      </c>
      <c r="XM981">
        <v>16</v>
      </c>
      <c r="XN981">
        <v>14</v>
      </c>
      <c r="XO981">
        <v>16</v>
      </c>
      <c r="XP981">
        <v>193</v>
      </c>
      <c r="XQ981">
        <v>28</v>
      </c>
      <c r="XR981">
        <v>151</v>
      </c>
      <c r="XS981">
        <v>25</v>
      </c>
      <c r="XT981">
        <v>18</v>
      </c>
      <c r="XU981">
        <v>4</v>
      </c>
      <c r="XV981">
        <v>3074</v>
      </c>
      <c r="XW981">
        <v>36</v>
      </c>
      <c r="XX981">
        <v>160</v>
      </c>
      <c r="XY981">
        <v>29</v>
      </c>
      <c r="XZ981">
        <v>698</v>
      </c>
      <c r="YA981">
        <v>29</v>
      </c>
      <c r="YB981">
        <v>2070</v>
      </c>
      <c r="YC981">
        <v>39</v>
      </c>
      <c r="YD981">
        <v>43</v>
      </c>
      <c r="YE981">
        <v>67</v>
      </c>
      <c r="YF981">
        <v>72</v>
      </c>
      <c r="YG981">
        <v>40</v>
      </c>
      <c r="YH981">
        <v>28</v>
      </c>
      <c r="YI981">
        <v>56</v>
      </c>
      <c r="YJ981">
        <v>3</v>
      </c>
      <c r="YK981">
        <v>23</v>
      </c>
      <c r="YL981">
        <v>930</v>
      </c>
      <c r="YM981">
        <v>28</v>
      </c>
      <c r="YN981">
        <v>15</v>
      </c>
      <c r="YO981">
        <v>7</v>
      </c>
      <c r="YP981">
        <v>126</v>
      </c>
      <c r="YQ981">
        <v>21</v>
      </c>
      <c r="YR981">
        <v>1538</v>
      </c>
      <c r="YS981">
        <v>34</v>
      </c>
      <c r="YT981">
        <v>1536</v>
      </c>
      <c r="YU981">
        <v>37</v>
      </c>
      <c r="YV981">
        <v>236</v>
      </c>
      <c r="YW981">
        <v>10</v>
      </c>
      <c r="YX981">
        <v>1502</v>
      </c>
      <c r="YY981">
        <v>75</v>
      </c>
      <c r="YZ981">
        <v>1018</v>
      </c>
      <c r="ZA981">
        <v>347</v>
      </c>
      <c r="ZB981">
        <v>-3</v>
      </c>
      <c r="ZC981">
        <v>38</v>
      </c>
      <c r="ZD981">
        <v>10</v>
      </c>
      <c r="ZE981">
        <v>-1</v>
      </c>
      <c r="ZF981">
        <v>785</v>
      </c>
      <c r="ZG981">
        <v>717</v>
      </c>
      <c r="ZH981">
        <v>443</v>
      </c>
      <c r="ZI981">
        <v>74</v>
      </c>
      <c r="ZJ981">
        <v>146</v>
      </c>
      <c r="ZK981">
        <v>10</v>
      </c>
      <c r="ZL981">
        <v>1145</v>
      </c>
      <c r="ZM981">
        <v>54</v>
      </c>
      <c r="ZN981">
        <v>762</v>
      </c>
      <c r="ZO981">
        <v>279</v>
      </c>
      <c r="ZP981">
        <v>13</v>
      </c>
      <c r="ZQ981">
        <v>26</v>
      </c>
      <c r="ZR981">
        <v>-3</v>
      </c>
      <c r="ZS981">
        <v>-1</v>
      </c>
      <c r="ZT981">
        <v>565</v>
      </c>
      <c r="ZU981">
        <v>580</v>
      </c>
      <c r="ZV981">
        <v>360</v>
      </c>
      <c r="ZW981">
        <v>50</v>
      </c>
      <c r="ZX981">
        <v>90</v>
      </c>
      <c r="ZY981">
        <v>5</v>
      </c>
      <c r="ZZ981">
        <v>614</v>
      </c>
      <c r="AAA981">
        <v>28</v>
      </c>
      <c r="AAB981">
        <v>407</v>
      </c>
      <c r="AAC981">
        <v>151</v>
      </c>
      <c r="AAD981">
        <v>-3</v>
      </c>
      <c r="AAE981">
        <v>13</v>
      </c>
      <c r="AAF981">
        <v>8</v>
      </c>
      <c r="AAG981">
        <v>-1</v>
      </c>
      <c r="AAH981">
        <v>362</v>
      </c>
      <c r="AAI981">
        <v>252</v>
      </c>
      <c r="AAJ981">
        <v>185</v>
      </c>
      <c r="AAK981">
        <v>23</v>
      </c>
      <c r="AAL981">
        <v>48</v>
      </c>
      <c r="AAM981">
        <v>2</v>
      </c>
      <c r="AAN981">
        <v>365</v>
      </c>
      <c r="AAO981">
        <v>11</v>
      </c>
      <c r="AAP981">
        <v>250</v>
      </c>
      <c r="AAQ981">
        <v>87</v>
      </c>
      <c r="AAR981">
        <v>7</v>
      </c>
      <c r="AAS981">
        <v>8</v>
      </c>
      <c r="AAT981">
        <v>-3</v>
      </c>
      <c r="AAU981">
        <v>-1</v>
      </c>
      <c r="AAV981">
        <v>158</v>
      </c>
      <c r="AAW981">
        <v>207</v>
      </c>
      <c r="AAX981">
        <v>99</v>
      </c>
      <c r="AAY981">
        <v>12</v>
      </c>
      <c r="AAZ981">
        <v>25</v>
      </c>
      <c r="ABA981">
        <v>-1</v>
      </c>
      <c r="ABB981">
        <v>523</v>
      </c>
      <c r="ABC981">
        <v>16</v>
      </c>
      <c r="ABD981">
        <v>365</v>
      </c>
      <c r="ABE981">
        <v>113</v>
      </c>
      <c r="ABF981">
        <v>10</v>
      </c>
      <c r="ABG981">
        <v>15</v>
      </c>
      <c r="ABH981">
        <v>-3</v>
      </c>
      <c r="ABI981">
        <v>-1</v>
      </c>
      <c r="ABJ981">
        <v>241</v>
      </c>
      <c r="ABK981">
        <v>282</v>
      </c>
      <c r="ABL981">
        <v>141</v>
      </c>
      <c r="ABM981">
        <v>13</v>
      </c>
      <c r="ABN981">
        <v>22</v>
      </c>
      <c r="ABO981">
        <v>2</v>
      </c>
      <c r="ABP981">
        <v>4149</v>
      </c>
      <c r="ABQ981">
        <v>184</v>
      </c>
      <c r="ABR981">
        <v>2802</v>
      </c>
      <c r="ABS981">
        <v>977</v>
      </c>
      <c r="ABT981">
        <v>49</v>
      </c>
      <c r="ABU981">
        <v>100</v>
      </c>
      <c r="ABV981">
        <v>34</v>
      </c>
      <c r="ABW981">
        <v>3</v>
      </c>
      <c r="ABX981">
        <v>2111</v>
      </c>
      <c r="ABY981">
        <v>2038</v>
      </c>
      <c r="ABZ981">
        <v>1228</v>
      </c>
      <c r="ACA981">
        <v>172</v>
      </c>
      <c r="ACB981">
        <v>331</v>
      </c>
      <c r="ACC981">
        <v>19</v>
      </c>
      <c r="ACD981">
        <v>37</v>
      </c>
      <c r="ACE981">
        <v>25</v>
      </c>
      <c r="ACF981">
        <v>41</v>
      </c>
      <c r="ACG981">
        <v>31</v>
      </c>
      <c r="ACH981">
        <v>58</v>
      </c>
      <c r="ACI981">
        <v>42</v>
      </c>
      <c r="ACJ981">
        <v>51</v>
      </c>
      <c r="ACK981">
        <v>25</v>
      </c>
      <c r="ACL981">
        <v>39</v>
      </c>
      <c r="ACM981">
        <v>36</v>
      </c>
      <c r="ACN981">
        <v>30</v>
      </c>
      <c r="ACO981">
        <v>24</v>
      </c>
      <c r="ACP981">
        <v>12</v>
      </c>
      <c r="ACQ981">
        <v>6</v>
      </c>
      <c r="ACR981">
        <v>46</v>
      </c>
      <c r="ACS981">
        <v>35</v>
      </c>
      <c r="ACT981">
        <v>50</v>
      </c>
      <c r="ACU981">
        <v>39</v>
      </c>
      <c r="ACV981">
        <v>57</v>
      </c>
      <c r="ACW981">
        <v>55</v>
      </c>
      <c r="ACX981">
        <v>50</v>
      </c>
      <c r="ACY981">
        <v>-1</v>
      </c>
      <c r="ACZ981">
        <v>50</v>
      </c>
      <c r="ADA981">
        <v>43</v>
      </c>
      <c r="ADB981">
        <v>36</v>
      </c>
      <c r="ADC981">
        <v>33</v>
      </c>
      <c r="ADD981">
        <v>18</v>
      </c>
      <c r="ADE981">
        <v>10</v>
      </c>
      <c r="ADF981">
        <v>36</v>
      </c>
      <c r="ADG981">
        <v>26</v>
      </c>
      <c r="ADH981">
        <v>39</v>
      </c>
      <c r="ADI981">
        <v>32</v>
      </c>
      <c r="ADJ981">
        <v>57</v>
      </c>
      <c r="ADK981">
        <v>38</v>
      </c>
      <c r="ADL981">
        <v>50</v>
      </c>
      <c r="ADM981">
        <v>-1</v>
      </c>
      <c r="ADN981">
        <v>37</v>
      </c>
      <c r="ADO981">
        <v>36</v>
      </c>
      <c r="ADP981">
        <v>30</v>
      </c>
      <c r="ADQ981">
        <v>24</v>
      </c>
      <c r="ADR981">
        <v>12</v>
      </c>
      <c r="ADS981">
        <v>5</v>
      </c>
      <c r="ADT981">
        <v>30</v>
      </c>
      <c r="ADU981">
        <v>13</v>
      </c>
      <c r="ADV981">
        <v>35</v>
      </c>
      <c r="ADW981">
        <v>23</v>
      </c>
      <c r="ADX981">
        <v>67</v>
      </c>
      <c r="ADY981">
        <v>39</v>
      </c>
      <c r="ADZ981">
        <v>40</v>
      </c>
      <c r="AEA981">
        <v>-1</v>
      </c>
      <c r="AEB981">
        <v>28</v>
      </c>
      <c r="AEC981">
        <v>32</v>
      </c>
      <c r="AED981">
        <v>22</v>
      </c>
      <c r="AEE981">
        <v>13</v>
      </c>
      <c r="AEF981">
        <v>5</v>
      </c>
      <c r="AEG981">
        <v>7</v>
      </c>
      <c r="AEH981">
        <v>26</v>
      </c>
      <c r="AEI981">
        <v>11</v>
      </c>
      <c r="AEJ981">
        <v>30</v>
      </c>
      <c r="AEK981">
        <v>22</v>
      </c>
      <c r="AEL981">
        <v>54</v>
      </c>
      <c r="AEM981">
        <v>26</v>
      </c>
      <c r="AEN981">
        <v>25</v>
      </c>
      <c r="AEO981">
        <v>-1</v>
      </c>
      <c r="AEP981">
        <v>23</v>
      </c>
      <c r="AEQ981">
        <v>29</v>
      </c>
      <c r="AER981">
        <v>19</v>
      </c>
      <c r="AES981">
        <v>14</v>
      </c>
      <c r="AET981">
        <v>6</v>
      </c>
      <c r="AEU981">
        <v>-1</v>
      </c>
      <c r="AEV981">
        <v>39</v>
      </c>
      <c r="AEW981">
        <v>29</v>
      </c>
      <c r="AEX981">
        <v>42</v>
      </c>
      <c r="AEY981">
        <v>33</v>
      </c>
      <c r="AEZ981">
        <v>60</v>
      </c>
      <c r="AFA981">
        <v>45</v>
      </c>
      <c r="AFB981">
        <v>89</v>
      </c>
      <c r="AFC981">
        <v>-1</v>
      </c>
      <c r="AFD981">
        <v>47</v>
      </c>
      <c r="AFE981">
        <v>31</v>
      </c>
      <c r="AFF981">
        <v>32</v>
      </c>
      <c r="AFG981">
        <v>23</v>
      </c>
      <c r="AFH981">
        <v>12</v>
      </c>
      <c r="AFI981">
        <v>3</v>
      </c>
      <c r="AFJ981">
        <v>382</v>
      </c>
      <c r="AFK981">
        <v>14</v>
      </c>
      <c r="AFL981">
        <v>17</v>
      </c>
      <c r="AFM981">
        <v>10</v>
      </c>
      <c r="AFN981">
        <v>82</v>
      </c>
      <c r="AFO981">
        <v>11</v>
      </c>
      <c r="AFP981">
        <v>264</v>
      </c>
      <c r="AFQ981">
        <v>16</v>
      </c>
      <c r="AFR981">
        <v>-3</v>
      </c>
      <c r="AFS981">
        <v>26</v>
      </c>
      <c r="AFT981">
        <v>8</v>
      </c>
      <c r="AFU981">
        <v>14</v>
      </c>
      <c r="AFV981">
        <v>6</v>
      </c>
      <c r="AFW981">
        <v>35</v>
      </c>
      <c r="AFX981">
        <v>-1</v>
      </c>
      <c r="AFY981">
        <v>-1</v>
      </c>
      <c r="AFZ981">
        <v>96</v>
      </c>
      <c r="AGA981">
        <v>9</v>
      </c>
      <c r="AGB981">
        <v>1</v>
      </c>
      <c r="AGC981">
        <v>1</v>
      </c>
      <c r="AGD981">
        <v>9</v>
      </c>
      <c r="AGE981">
        <v>5</v>
      </c>
      <c r="AGF981">
        <v>197</v>
      </c>
      <c r="AGG981">
        <v>14</v>
      </c>
      <c r="AGH981">
        <v>185</v>
      </c>
      <c r="AGI981">
        <v>14</v>
      </c>
      <c r="AGJ981">
        <v>16</v>
      </c>
      <c r="AGK981">
        <v>2</v>
      </c>
      <c r="AGL981">
        <v>446</v>
      </c>
      <c r="AGM981">
        <v>17</v>
      </c>
      <c r="AGN981">
        <v>27</v>
      </c>
      <c r="AGO981">
        <v>16</v>
      </c>
      <c r="AGP981">
        <v>91</v>
      </c>
      <c r="AGQ981">
        <v>12</v>
      </c>
      <c r="AGR981">
        <v>309</v>
      </c>
      <c r="AGS981">
        <v>18</v>
      </c>
      <c r="AGT981">
        <v>-3</v>
      </c>
      <c r="AGU981">
        <v>17</v>
      </c>
      <c r="AGV981">
        <v>11</v>
      </c>
      <c r="AGW981">
        <v>19</v>
      </c>
      <c r="AGX981">
        <v>5</v>
      </c>
      <c r="AGY981">
        <v>29</v>
      </c>
      <c r="AGZ981">
        <v>-1</v>
      </c>
      <c r="AHA981">
        <v>-1</v>
      </c>
      <c r="AHB981">
        <v>118</v>
      </c>
      <c r="AHC981">
        <v>11</v>
      </c>
      <c r="AHD981">
        <v>0</v>
      </c>
      <c r="AHE981">
        <v>0</v>
      </c>
      <c r="AHF981">
        <v>12</v>
      </c>
      <c r="AHG981">
        <v>6</v>
      </c>
      <c r="AHH981">
        <v>197</v>
      </c>
      <c r="AHI981">
        <v>14</v>
      </c>
      <c r="AHJ981">
        <v>249</v>
      </c>
      <c r="AHK981">
        <v>19</v>
      </c>
      <c r="AHL981">
        <v>17</v>
      </c>
      <c r="AHM981">
        <v>2</v>
      </c>
      <c r="AHN981">
        <v>49</v>
      </c>
      <c r="AHO981">
        <v>5</v>
      </c>
      <c r="AHP981">
        <v>0</v>
      </c>
      <c r="AHQ981">
        <v>0</v>
      </c>
      <c r="AHR981">
        <v>11</v>
      </c>
      <c r="AHS981">
        <v>4</v>
      </c>
      <c r="AHT981">
        <v>35</v>
      </c>
      <c r="AHU981">
        <v>6</v>
      </c>
      <c r="AHV981">
        <v>-3</v>
      </c>
      <c r="AHW981">
        <v>11</v>
      </c>
      <c r="AHX981">
        <v>2</v>
      </c>
      <c r="AHY981">
        <v>7</v>
      </c>
      <c r="AHZ981">
        <v>0</v>
      </c>
      <c r="AIA981">
        <v>0</v>
      </c>
      <c r="AIB981">
        <v>-1</v>
      </c>
      <c r="AIC981">
        <v>-1</v>
      </c>
      <c r="AID981">
        <v>10</v>
      </c>
      <c r="AIE981">
        <v>2</v>
      </c>
      <c r="AIF981">
        <v>0</v>
      </c>
      <c r="AIG981">
        <v>0</v>
      </c>
      <c r="AIH981">
        <v>2</v>
      </c>
      <c r="AII981">
        <v>3</v>
      </c>
      <c r="AIJ981">
        <v>19</v>
      </c>
      <c r="AIK981">
        <v>4</v>
      </c>
      <c r="AIL981">
        <v>30</v>
      </c>
      <c r="AIM981">
        <v>6</v>
      </c>
      <c r="AIN981">
        <v>1</v>
      </c>
      <c r="AIO981">
        <v>0</v>
      </c>
      <c r="AIP981">
        <v>87</v>
      </c>
      <c r="AIQ981">
        <v>9</v>
      </c>
      <c r="AIR981">
        <v>3</v>
      </c>
      <c r="AIS981">
        <v>4</v>
      </c>
      <c r="AIT981">
        <v>21</v>
      </c>
      <c r="AIU981">
        <v>8</v>
      </c>
      <c r="AIV981">
        <v>59</v>
      </c>
      <c r="AIW981">
        <v>10</v>
      </c>
      <c r="AIX981">
        <v>3</v>
      </c>
      <c r="AIY981">
        <v>38</v>
      </c>
      <c r="AIZ981">
        <v>0</v>
      </c>
      <c r="AJA981">
        <v>0</v>
      </c>
      <c r="AJB981">
        <v>-1</v>
      </c>
      <c r="AJC981">
        <v>-1</v>
      </c>
      <c r="AJD981">
        <v>-1</v>
      </c>
      <c r="AJE981">
        <v>-1</v>
      </c>
      <c r="AJF981">
        <v>19</v>
      </c>
      <c r="AJG981">
        <v>5</v>
      </c>
      <c r="AJH981">
        <v>-1</v>
      </c>
      <c r="AJI981">
        <v>-1</v>
      </c>
      <c r="AJJ981">
        <v>1</v>
      </c>
      <c r="AJK981">
        <v>2</v>
      </c>
      <c r="AJL981">
        <v>58</v>
      </c>
      <c r="AJM981">
        <v>12</v>
      </c>
      <c r="AJN981">
        <v>29</v>
      </c>
      <c r="AJO981">
        <v>6</v>
      </c>
      <c r="AJP981">
        <v>2</v>
      </c>
      <c r="AJQ981">
        <v>1</v>
      </c>
      <c r="AJR981">
        <v>83</v>
      </c>
      <c r="AJS981">
        <v>6</v>
      </c>
      <c r="AJT981">
        <v>2</v>
      </c>
      <c r="AJU981">
        <v>2</v>
      </c>
      <c r="AJV981">
        <v>22</v>
      </c>
      <c r="AJW981">
        <v>6</v>
      </c>
      <c r="AJX981">
        <v>55</v>
      </c>
      <c r="AJY981">
        <v>7</v>
      </c>
      <c r="AJZ981">
        <v>3</v>
      </c>
      <c r="AKA981">
        <v>30</v>
      </c>
      <c r="AKB981">
        <v>1</v>
      </c>
      <c r="AKC981">
        <v>5</v>
      </c>
      <c r="AKD981">
        <v>-3</v>
      </c>
      <c r="AKE981">
        <v>0</v>
      </c>
      <c r="AKF981">
        <v>-1</v>
      </c>
      <c r="AKG981">
        <v>-1</v>
      </c>
      <c r="AKH981">
        <v>21</v>
      </c>
      <c r="AKI981">
        <v>4</v>
      </c>
      <c r="AKJ981">
        <v>1</v>
      </c>
      <c r="AKK981">
        <v>5</v>
      </c>
      <c r="AKL981">
        <v>3</v>
      </c>
      <c r="AKM981">
        <v>3</v>
      </c>
      <c r="AKN981">
        <v>59</v>
      </c>
      <c r="AKO981">
        <v>9</v>
      </c>
      <c r="AKP981">
        <v>24</v>
      </c>
      <c r="AKQ981">
        <v>4</v>
      </c>
      <c r="AKR981">
        <v>1</v>
      </c>
      <c r="AKS981">
        <v>0</v>
      </c>
      <c r="AKT981">
        <v>1047</v>
      </c>
      <c r="AKU981">
        <v>12</v>
      </c>
      <c r="AKV981">
        <v>49</v>
      </c>
      <c r="AKW981">
        <v>9</v>
      </c>
      <c r="AKX981">
        <v>227</v>
      </c>
      <c r="AKY981">
        <v>9</v>
      </c>
      <c r="AKZ981">
        <v>722</v>
      </c>
      <c r="ALA981">
        <v>14</v>
      </c>
      <c r="ALB981">
        <v>15</v>
      </c>
      <c r="ALC981">
        <v>23</v>
      </c>
      <c r="ALD981">
        <v>22</v>
      </c>
      <c r="ALE981">
        <v>12</v>
      </c>
      <c r="ALF981">
        <v>12</v>
      </c>
      <c r="ALG981">
        <v>24</v>
      </c>
      <c r="ALH981">
        <v>0</v>
      </c>
      <c r="ALI981">
        <v>0</v>
      </c>
      <c r="ALJ981">
        <v>264</v>
      </c>
      <c r="ALK981">
        <v>8</v>
      </c>
      <c r="ALL981">
        <v>2</v>
      </c>
      <c r="ALM981" s="1" t="s">
        <v>2416</v>
      </c>
      <c r="ALN981" s="1" t="s">
        <v>2464</v>
      </c>
      <c r="ALO981" s="1" t="s">
        <v>2407</v>
      </c>
      <c r="ALP981">
        <v>530</v>
      </c>
      <c r="ALQ981">
        <v>12</v>
      </c>
      <c r="ALR981">
        <v>517</v>
      </c>
      <c r="ALS981">
        <v>13</v>
      </c>
      <c r="ALT981" s="1" t="s">
        <v>2512</v>
      </c>
      <c r="ALU981" s="1" t="s">
        <v>2410</v>
      </c>
      <c r="ALV981">
        <v>638</v>
      </c>
      <c r="ALW981" s="1" t="s">
        <v>2438</v>
      </c>
      <c r="ALX981" s="1" t="s">
        <v>3452</v>
      </c>
      <c r="ALY981">
        <v>134</v>
      </c>
      <c r="ALZ981" s="1" t="s">
        <v>2411</v>
      </c>
      <c r="AMA981" s="1" t="s">
        <v>2425</v>
      </c>
      <c r="AMB981" s="1" t="s">
        <v>2407</v>
      </c>
      <c r="AMC981" s="1" t="s">
        <v>2406</v>
      </c>
      <c r="AMD981">
        <v>334</v>
      </c>
      <c r="AME981">
        <v>304</v>
      </c>
      <c r="AMF981">
        <v>160</v>
      </c>
      <c r="AMG981" s="1" t="s">
        <v>2442</v>
      </c>
      <c r="AMH981">
        <v>25</v>
      </c>
      <c r="AMI981" s="1" t="s">
        <v>2416</v>
      </c>
      <c r="AMJ981">
        <v>464</v>
      </c>
      <c r="AMK981" s="1" t="s">
        <v>2427</v>
      </c>
      <c r="AML981" s="1" t="s">
        <v>3040</v>
      </c>
      <c r="AMM981">
        <v>95</v>
      </c>
      <c r="AMN981" s="1" t="s">
        <v>2430</v>
      </c>
      <c r="AMO981" s="1" t="s">
        <v>2446</v>
      </c>
      <c r="AMP981" s="1" t="s">
        <v>2411</v>
      </c>
      <c r="AMQ981" s="1" t="s">
        <v>2406</v>
      </c>
      <c r="AMR981">
        <v>230</v>
      </c>
      <c r="AMS981">
        <v>234</v>
      </c>
      <c r="AMT981">
        <v>120</v>
      </c>
      <c r="AMU981" s="1" t="s">
        <v>2446</v>
      </c>
      <c r="AMV981">
        <v>17</v>
      </c>
      <c r="AMW981" s="1" t="s">
        <v>2410</v>
      </c>
      <c r="AMX981">
        <v>56</v>
      </c>
      <c r="AMY981" s="1" t="s">
        <v>2416</v>
      </c>
      <c r="AMZ981" s="1" t="s">
        <v>2458</v>
      </c>
      <c r="ANA981" s="1" t="s">
        <v>2431</v>
      </c>
      <c r="ANB981" s="1" t="s">
        <v>2411</v>
      </c>
      <c r="ANC981" s="1" t="s">
        <v>2410</v>
      </c>
      <c r="AND981" s="1" t="s">
        <v>2416</v>
      </c>
      <c r="ANE981" s="1" t="s">
        <v>2406</v>
      </c>
      <c r="ANF981">
        <v>36</v>
      </c>
      <c r="ANG981">
        <v>20</v>
      </c>
      <c r="ANH981">
        <v>13</v>
      </c>
      <c r="ANI981" s="1" t="s">
        <v>2430</v>
      </c>
      <c r="ANJ981" s="1" t="s">
        <v>2407</v>
      </c>
      <c r="ANK981" s="1" t="s">
        <v>2418</v>
      </c>
      <c r="ANL981" s="1" t="s">
        <v>2559</v>
      </c>
      <c r="ANM981" s="1" t="s">
        <v>2408</v>
      </c>
      <c r="ANN981" s="1" t="s">
        <v>2514</v>
      </c>
      <c r="ANO981" s="1" t="s">
        <v>2459</v>
      </c>
      <c r="ANP981" s="1" t="s">
        <v>2424</v>
      </c>
      <c r="ANQ981" s="1" t="s">
        <v>2424</v>
      </c>
      <c r="ANR981" s="1" t="s">
        <v>2411</v>
      </c>
      <c r="ANS981" s="1" t="s">
        <v>2406</v>
      </c>
      <c r="ANT981" s="1" t="s">
        <v>2443</v>
      </c>
      <c r="ANU981" s="1" t="s">
        <v>2450</v>
      </c>
      <c r="ANV981" s="1" t="s">
        <v>2487</v>
      </c>
      <c r="ANW981" s="1" t="s">
        <v>2424</v>
      </c>
      <c r="ANX981" s="1" t="s">
        <v>2410</v>
      </c>
      <c r="ANY981" s="1" t="s">
        <v>2406</v>
      </c>
      <c r="ANZ981">
        <v>130</v>
      </c>
      <c r="AOA981" s="1" t="s">
        <v>2416</v>
      </c>
      <c r="AOB981" s="1" t="s">
        <v>2514</v>
      </c>
      <c r="AOC981" s="1" t="s">
        <v>2464</v>
      </c>
      <c r="AOD981" s="1" t="s">
        <v>2424</v>
      </c>
      <c r="AOE981" s="1" t="s">
        <v>2408</v>
      </c>
      <c r="AOF981" s="1" t="s">
        <v>2411</v>
      </c>
      <c r="AOG981" s="1" t="s">
        <v>2406</v>
      </c>
      <c r="AOH981">
        <v>61</v>
      </c>
      <c r="AOI981">
        <v>69</v>
      </c>
      <c r="AOJ981">
        <v>27</v>
      </c>
      <c r="AOK981" s="1" t="s">
        <v>2430</v>
      </c>
      <c r="AOL981">
        <v>1</v>
      </c>
      <c r="AOM981" s="1" t="s">
        <v>2416</v>
      </c>
      <c r="AON981">
        <v>1424</v>
      </c>
      <c r="AOO981" s="1" t="s">
        <v>2563</v>
      </c>
      <c r="AOP981" s="1" t="s">
        <v>3453</v>
      </c>
      <c r="AOQ981">
        <v>297</v>
      </c>
      <c r="AOR981" s="1" t="s">
        <v>2454</v>
      </c>
      <c r="AOS981" s="1" t="s">
        <v>2469</v>
      </c>
      <c r="AOT981" s="1" t="s">
        <v>2417</v>
      </c>
      <c r="AOU981" s="1" t="s">
        <v>2418</v>
      </c>
      <c r="AOV981">
        <v>714</v>
      </c>
      <c r="AOW981">
        <v>710</v>
      </c>
      <c r="AOX981">
        <v>354</v>
      </c>
      <c r="AOY981" s="1" t="s">
        <v>2412</v>
      </c>
      <c r="AOZ981">
        <v>50</v>
      </c>
      <c r="APA981" s="1" t="s">
        <v>2424</v>
      </c>
      <c r="APB981">
        <v>13</v>
      </c>
      <c r="APC981" s="1" t="s">
        <v>2430</v>
      </c>
      <c r="APD981" s="1" t="s">
        <v>2446</v>
      </c>
      <c r="APE981">
        <v>10</v>
      </c>
      <c r="APF981" s="1" t="s">
        <v>2455</v>
      </c>
      <c r="APG981" s="1" t="s">
        <v>2425</v>
      </c>
      <c r="APH981" s="1" t="s">
        <v>2446</v>
      </c>
      <c r="API981" s="1" t="s">
        <v>2418</v>
      </c>
      <c r="APJ981">
        <v>13</v>
      </c>
      <c r="APK981">
        <v>13</v>
      </c>
      <c r="APL981">
        <v>9</v>
      </c>
      <c r="APM981" s="1" t="s">
        <v>2430</v>
      </c>
      <c r="APN981">
        <v>2</v>
      </c>
      <c r="APO981" s="1" t="s">
        <v>2416</v>
      </c>
      <c r="APP981">
        <v>20</v>
      </c>
      <c r="APQ981" s="1" t="s">
        <v>2431</v>
      </c>
      <c r="APR981" s="1" t="s">
        <v>2454</v>
      </c>
      <c r="APS981">
        <v>15</v>
      </c>
      <c r="APT981" s="1" t="s">
        <v>2455</v>
      </c>
      <c r="APU981" s="1" t="s">
        <v>2455</v>
      </c>
      <c r="APV981" s="1" t="s">
        <v>2429</v>
      </c>
      <c r="APW981" s="1" t="s">
        <v>2406</v>
      </c>
      <c r="APX981">
        <v>21</v>
      </c>
      <c r="APY981">
        <v>18</v>
      </c>
      <c r="APZ981">
        <v>13</v>
      </c>
      <c r="AQA981" s="1" t="s">
        <v>2414</v>
      </c>
      <c r="AQB981">
        <v>3</v>
      </c>
      <c r="AQC981" s="1" t="s">
        <v>2416</v>
      </c>
      <c r="AQD981">
        <v>15</v>
      </c>
      <c r="AQE981" s="1" t="s">
        <v>2414</v>
      </c>
      <c r="AQF981" s="1" t="s">
        <v>2428</v>
      </c>
      <c r="AQG981">
        <v>11</v>
      </c>
      <c r="AQH981" s="1" t="s">
        <v>2459</v>
      </c>
      <c r="AQI981" s="1" t="s">
        <v>2454</v>
      </c>
      <c r="AQJ981" s="1" t="s">
        <v>2427</v>
      </c>
      <c r="AQK981" s="1" t="s">
        <v>2406</v>
      </c>
      <c r="AQL981">
        <v>15</v>
      </c>
      <c r="AQM981">
        <v>15</v>
      </c>
      <c r="AQN981">
        <v>10</v>
      </c>
      <c r="AQO981" s="1" t="s">
        <v>2430</v>
      </c>
      <c r="AQP981">
        <v>2</v>
      </c>
      <c r="AQQ981" s="1" t="s">
        <v>2410</v>
      </c>
      <c r="AQR981">
        <v>8</v>
      </c>
      <c r="AQS981" s="1" t="s">
        <v>2416</v>
      </c>
      <c r="AQT981" s="1" t="s">
        <v>2414</v>
      </c>
      <c r="AQU981" s="1" t="s">
        <v>2409</v>
      </c>
      <c r="AQV981" s="1" t="s">
        <v>2464</v>
      </c>
      <c r="AQW981" s="1" t="s">
        <v>2426</v>
      </c>
      <c r="AQX981" s="1" t="s">
        <v>2418</v>
      </c>
      <c r="AQY981" s="1" t="s">
        <v>2406</v>
      </c>
      <c r="AQZ981">
        <v>7</v>
      </c>
      <c r="ARA981">
        <v>8</v>
      </c>
      <c r="ARB981">
        <v>4</v>
      </c>
      <c r="ARC981" s="1" t="s">
        <v>2430</v>
      </c>
      <c r="ARD981">
        <v>0</v>
      </c>
      <c r="ARE981" s="1" t="s">
        <v>2408</v>
      </c>
      <c r="ARF981" s="1" t="s">
        <v>2417</v>
      </c>
      <c r="ARG981" s="1" t="s">
        <v>2408</v>
      </c>
      <c r="ARH981" s="1" t="s">
        <v>2431</v>
      </c>
      <c r="ARI981" s="1" t="s">
        <v>2430</v>
      </c>
      <c r="ARJ981" s="1" t="s">
        <v>2449</v>
      </c>
      <c r="ARK981" s="1" t="s">
        <v>2421</v>
      </c>
      <c r="ARL981" s="1" t="s">
        <v>2418</v>
      </c>
      <c r="ARM981" s="1" t="s">
        <v>2406</v>
      </c>
      <c r="ARN981" s="1" t="s">
        <v>2426</v>
      </c>
      <c r="ARO981" s="1" t="s">
        <v>2423</v>
      </c>
      <c r="ARP981" s="1" t="s">
        <v>2409</v>
      </c>
      <c r="ARQ981" s="1" t="s">
        <v>2407</v>
      </c>
      <c r="ARR981" s="1" t="s">
        <v>2416</v>
      </c>
      <c r="ARS981" s="1" t="s">
        <v>2406</v>
      </c>
      <c r="ART981">
        <v>4</v>
      </c>
      <c r="ARU981" s="1" t="s">
        <v>2416</v>
      </c>
      <c r="ARV981" s="1" t="s">
        <v>2424</v>
      </c>
      <c r="ARW981" s="1" t="s">
        <v>2410</v>
      </c>
      <c r="ARX981" s="1" t="s">
        <v>2417</v>
      </c>
      <c r="ARY981" s="1" t="s">
        <v>2430</v>
      </c>
      <c r="ARZ981" s="1" t="s">
        <v>2431</v>
      </c>
      <c r="ASA981" s="1" t="s">
        <v>2406</v>
      </c>
      <c r="ASB981">
        <v>5</v>
      </c>
      <c r="ASC981">
        <v>2</v>
      </c>
      <c r="ASD981">
        <v>2</v>
      </c>
      <c r="ASE981" s="1" t="s">
        <v>2430</v>
      </c>
      <c r="ASF981" s="1" t="s">
        <v>2416</v>
      </c>
      <c r="ASG981" s="1" t="s">
        <v>2418</v>
      </c>
    </row>
    <row r="982" spans="1:1177" hidden="1" x14ac:dyDescent="0.25">
      <c r="A982">
        <v>200901</v>
      </c>
      <c r="B982">
        <v>529</v>
      </c>
      <c r="C982">
        <v>369</v>
      </c>
      <c r="D982">
        <v>70</v>
      </c>
      <c r="E982">
        <v>-1</v>
      </c>
      <c r="F982">
        <v>-1</v>
      </c>
      <c r="G982">
        <v>-1</v>
      </c>
      <c r="H982">
        <v>249</v>
      </c>
      <c r="I982">
        <v>143</v>
      </c>
      <c r="J982">
        <v>57</v>
      </c>
      <c r="K982">
        <v>260</v>
      </c>
      <c r="L982">
        <v>209</v>
      </c>
      <c r="M982">
        <v>80</v>
      </c>
      <c r="N982">
        <v>-1</v>
      </c>
      <c r="O982">
        <v>-1</v>
      </c>
      <c r="P982">
        <v>-1</v>
      </c>
      <c r="Q982">
        <v>10</v>
      </c>
      <c r="R982">
        <v>10</v>
      </c>
      <c r="S982">
        <v>100</v>
      </c>
      <c r="T982">
        <v>-1</v>
      </c>
      <c r="U982">
        <v>-1</v>
      </c>
      <c r="V982">
        <v>-1</v>
      </c>
      <c r="Z982">
        <v>292</v>
      </c>
      <c r="AA982">
        <v>177</v>
      </c>
      <c r="AB982">
        <v>61</v>
      </c>
      <c r="AC982">
        <v>-1</v>
      </c>
      <c r="AD982">
        <v>-1</v>
      </c>
      <c r="AE982">
        <v>-1</v>
      </c>
      <c r="AF982">
        <v>45</v>
      </c>
      <c r="AG982">
        <v>18</v>
      </c>
      <c r="AH982">
        <v>40</v>
      </c>
      <c r="AI982">
        <v>279</v>
      </c>
      <c r="AJ982">
        <v>199</v>
      </c>
      <c r="AK982">
        <v>71</v>
      </c>
      <c r="AL982">
        <v>250</v>
      </c>
      <c r="AM982">
        <v>170</v>
      </c>
      <c r="AN982">
        <v>68</v>
      </c>
      <c r="AO982">
        <v>192</v>
      </c>
      <c r="AP982">
        <v>82</v>
      </c>
      <c r="AQ982">
        <v>43</v>
      </c>
      <c r="AR982">
        <v>531</v>
      </c>
      <c r="AS982">
        <v>417</v>
      </c>
      <c r="AT982">
        <v>79</v>
      </c>
      <c r="AU982">
        <v>-1</v>
      </c>
      <c r="AV982">
        <v>-1</v>
      </c>
      <c r="AW982">
        <v>-1</v>
      </c>
      <c r="AX982">
        <v>251</v>
      </c>
      <c r="AY982">
        <v>177</v>
      </c>
      <c r="AZ982">
        <v>71</v>
      </c>
      <c r="BA982">
        <v>261</v>
      </c>
      <c r="BB982">
        <v>224</v>
      </c>
      <c r="BC982">
        <v>86</v>
      </c>
      <c r="BD982">
        <v>-1</v>
      </c>
      <c r="BE982">
        <v>-1</v>
      </c>
      <c r="BF982">
        <v>-1</v>
      </c>
      <c r="BG982">
        <v>10</v>
      </c>
      <c r="BH982">
        <v>9</v>
      </c>
      <c r="BI982">
        <v>90</v>
      </c>
      <c r="BJ982">
        <v>-1</v>
      </c>
      <c r="BK982">
        <v>-1</v>
      </c>
      <c r="BL982">
        <v>-1</v>
      </c>
      <c r="BP982">
        <v>292</v>
      </c>
      <c r="BQ982">
        <v>205</v>
      </c>
      <c r="BR982">
        <v>70</v>
      </c>
      <c r="BS982">
        <v>-1</v>
      </c>
      <c r="BT982">
        <v>-1</v>
      </c>
      <c r="BU982">
        <v>-1</v>
      </c>
      <c r="BV982">
        <v>44</v>
      </c>
      <c r="BW982">
        <v>22</v>
      </c>
      <c r="BX982">
        <v>50</v>
      </c>
      <c r="BY982">
        <v>281</v>
      </c>
      <c r="BZ982">
        <v>217</v>
      </c>
      <c r="CA982">
        <v>77</v>
      </c>
      <c r="CB982">
        <v>250</v>
      </c>
      <c r="CC982">
        <v>200</v>
      </c>
      <c r="CD982">
        <v>80</v>
      </c>
      <c r="CE982">
        <v>192</v>
      </c>
      <c r="CF982">
        <v>113</v>
      </c>
      <c r="CG982">
        <v>59</v>
      </c>
      <c r="CH982">
        <v>202</v>
      </c>
      <c r="CI982">
        <v>134</v>
      </c>
      <c r="CJ982">
        <v>66</v>
      </c>
      <c r="CK982">
        <v>-1</v>
      </c>
      <c r="CL982">
        <v>-1</v>
      </c>
      <c r="CM982">
        <v>-1</v>
      </c>
      <c r="CN982">
        <v>99</v>
      </c>
      <c r="CO982">
        <v>59</v>
      </c>
      <c r="CP982">
        <v>60</v>
      </c>
      <c r="CQ982">
        <v>94</v>
      </c>
      <c r="CR982">
        <v>70</v>
      </c>
      <c r="CS982">
        <v>74</v>
      </c>
      <c r="CT982">
        <v>-1</v>
      </c>
      <c r="CU982">
        <v>-1</v>
      </c>
      <c r="CV982">
        <v>-1</v>
      </c>
      <c r="CW982">
        <v>-1</v>
      </c>
      <c r="CX982">
        <v>-1</v>
      </c>
      <c r="CY982">
        <v>-1</v>
      </c>
      <c r="CZ982">
        <v>-1</v>
      </c>
      <c r="DA982">
        <v>-1</v>
      </c>
      <c r="DB982">
        <v>-1</v>
      </c>
      <c r="DF982">
        <v>110</v>
      </c>
      <c r="DG982">
        <v>61</v>
      </c>
      <c r="DH982">
        <v>55</v>
      </c>
      <c r="DI982">
        <v>-1</v>
      </c>
      <c r="DJ982">
        <v>-1</v>
      </c>
      <c r="DK982">
        <v>-1</v>
      </c>
      <c r="DL982">
        <v>17</v>
      </c>
      <c r="DM982">
        <v>6</v>
      </c>
      <c r="DN982">
        <v>35</v>
      </c>
      <c r="DO982">
        <v>106</v>
      </c>
      <c r="DP982">
        <v>58</v>
      </c>
      <c r="DQ982">
        <v>55</v>
      </c>
      <c r="DR982">
        <v>96</v>
      </c>
      <c r="DS982">
        <v>76</v>
      </c>
      <c r="DT982">
        <v>79</v>
      </c>
      <c r="DU982">
        <v>68</v>
      </c>
      <c r="DV982">
        <v>24</v>
      </c>
      <c r="DW982">
        <v>35</v>
      </c>
      <c r="DX982">
        <v>215</v>
      </c>
      <c r="DY982">
        <v>151</v>
      </c>
      <c r="DZ982">
        <v>70</v>
      </c>
      <c r="EA982">
        <v>-1</v>
      </c>
      <c r="EB982">
        <v>-1</v>
      </c>
      <c r="EC982">
        <v>-1</v>
      </c>
      <c r="ED982">
        <v>106</v>
      </c>
      <c r="EE982">
        <v>60</v>
      </c>
      <c r="EF982">
        <v>57</v>
      </c>
      <c r="EG982">
        <v>99</v>
      </c>
      <c r="EH982">
        <v>83</v>
      </c>
      <c r="EI982">
        <v>84</v>
      </c>
      <c r="EM982">
        <v>-3</v>
      </c>
      <c r="EN982">
        <v>-3</v>
      </c>
      <c r="EO982">
        <v>100</v>
      </c>
      <c r="EV982">
        <v>117</v>
      </c>
      <c r="EW982">
        <v>70</v>
      </c>
      <c r="EX982">
        <v>60</v>
      </c>
      <c r="EY982">
        <v>-1</v>
      </c>
      <c r="EZ982">
        <v>-1</v>
      </c>
      <c r="FA982">
        <v>-1</v>
      </c>
      <c r="FB982">
        <v>23</v>
      </c>
      <c r="FC982">
        <v>9</v>
      </c>
      <c r="FD982">
        <v>39</v>
      </c>
      <c r="FE982">
        <v>110</v>
      </c>
      <c r="FF982">
        <v>85</v>
      </c>
      <c r="FG982">
        <v>77</v>
      </c>
      <c r="FH982">
        <v>105</v>
      </c>
      <c r="FI982">
        <v>66</v>
      </c>
      <c r="FJ982">
        <v>63</v>
      </c>
      <c r="FK982">
        <v>85</v>
      </c>
      <c r="FL982">
        <v>43</v>
      </c>
      <c r="FM982">
        <v>51</v>
      </c>
      <c r="FN982">
        <v>274</v>
      </c>
      <c r="FO982">
        <v>213</v>
      </c>
      <c r="FP982">
        <v>78</v>
      </c>
      <c r="FQ982">
        <v>-1</v>
      </c>
      <c r="FR982">
        <v>-1</v>
      </c>
      <c r="FS982">
        <v>-1</v>
      </c>
      <c r="FT982">
        <v>128</v>
      </c>
      <c r="FU982">
        <v>81</v>
      </c>
      <c r="FV982">
        <v>63</v>
      </c>
      <c r="FW982">
        <v>135</v>
      </c>
      <c r="FX982">
        <v>123</v>
      </c>
      <c r="FY982">
        <v>91</v>
      </c>
      <c r="GC982">
        <v>-3</v>
      </c>
      <c r="GD982">
        <v>-3</v>
      </c>
      <c r="GE982">
        <v>86</v>
      </c>
      <c r="GL982">
        <v>148</v>
      </c>
      <c r="GM982">
        <v>102</v>
      </c>
      <c r="GN982">
        <v>69</v>
      </c>
      <c r="GO982">
        <v>-1</v>
      </c>
      <c r="GP982">
        <v>-1</v>
      </c>
      <c r="GQ982">
        <v>-1</v>
      </c>
      <c r="GR982">
        <v>22</v>
      </c>
      <c r="GS982">
        <v>9</v>
      </c>
      <c r="GT982">
        <v>41</v>
      </c>
      <c r="GU982">
        <v>142</v>
      </c>
      <c r="GV982">
        <v>116</v>
      </c>
      <c r="GW982">
        <v>82</v>
      </c>
      <c r="GX982">
        <v>132</v>
      </c>
      <c r="GY982">
        <v>97</v>
      </c>
      <c r="GZ982">
        <v>73</v>
      </c>
      <c r="HA982">
        <v>103</v>
      </c>
      <c r="HB982">
        <v>56</v>
      </c>
      <c r="HC982">
        <v>54</v>
      </c>
      <c r="HD982">
        <v>1751</v>
      </c>
      <c r="HE982">
        <v>1284</v>
      </c>
      <c r="HF982">
        <v>73</v>
      </c>
      <c r="HG982">
        <v>25</v>
      </c>
      <c r="HH982">
        <v>13</v>
      </c>
      <c r="HI982">
        <v>52</v>
      </c>
      <c r="HJ982">
        <v>833</v>
      </c>
      <c r="HK982">
        <v>520</v>
      </c>
      <c r="HL982">
        <v>62</v>
      </c>
      <c r="HM982">
        <v>849</v>
      </c>
      <c r="HN982">
        <v>709</v>
      </c>
      <c r="HO982">
        <v>84</v>
      </c>
      <c r="HP982">
        <v>-3</v>
      </c>
      <c r="HQ982">
        <v>-3</v>
      </c>
      <c r="HR982">
        <v>100</v>
      </c>
      <c r="HS982">
        <v>36</v>
      </c>
      <c r="HT982">
        <v>34</v>
      </c>
      <c r="HU982">
        <v>94</v>
      </c>
      <c r="HV982">
        <v>-1</v>
      </c>
      <c r="HW982">
        <v>-1</v>
      </c>
      <c r="HX982">
        <v>-1</v>
      </c>
      <c r="IB982">
        <v>959</v>
      </c>
      <c r="IC982">
        <v>615</v>
      </c>
      <c r="ID982">
        <v>64</v>
      </c>
      <c r="IE982">
        <v>23</v>
      </c>
      <c r="IF982">
        <v>10</v>
      </c>
      <c r="IG982">
        <v>43</v>
      </c>
      <c r="IH982">
        <v>151</v>
      </c>
      <c r="II982">
        <v>64</v>
      </c>
      <c r="IJ982">
        <v>42</v>
      </c>
      <c r="IK982">
        <v>918</v>
      </c>
      <c r="IL982">
        <v>675</v>
      </c>
      <c r="IM982">
        <v>74</v>
      </c>
      <c r="IN982">
        <v>833</v>
      </c>
      <c r="IO982">
        <v>609</v>
      </c>
      <c r="IP982">
        <v>73</v>
      </c>
      <c r="IQ982">
        <v>640</v>
      </c>
      <c r="IR982">
        <v>318</v>
      </c>
      <c r="IS982">
        <v>50</v>
      </c>
      <c r="IT982">
        <v>606</v>
      </c>
      <c r="IU982">
        <v>479</v>
      </c>
      <c r="IV982">
        <v>-3</v>
      </c>
      <c r="IW982">
        <v>-3</v>
      </c>
      <c r="IX982">
        <v>316</v>
      </c>
      <c r="IY982">
        <v>278</v>
      </c>
      <c r="IZ982">
        <v>269</v>
      </c>
      <c r="JA982">
        <v>187</v>
      </c>
      <c r="JB982">
        <v>-1</v>
      </c>
      <c r="JC982">
        <v>-1</v>
      </c>
      <c r="JD982">
        <v>10</v>
      </c>
      <c r="JE982">
        <v>7</v>
      </c>
      <c r="JJ982">
        <v>288</v>
      </c>
      <c r="JK982">
        <v>234</v>
      </c>
      <c r="JL982">
        <v>318</v>
      </c>
      <c r="JM982">
        <v>245</v>
      </c>
      <c r="JN982">
        <v>334</v>
      </c>
      <c r="JO982">
        <v>242</v>
      </c>
      <c r="JP982">
        <v>55</v>
      </c>
      <c r="JQ982">
        <v>29</v>
      </c>
      <c r="JR982">
        <v>221</v>
      </c>
      <c r="JS982">
        <v>134</v>
      </c>
      <c r="JT982">
        <v>-1</v>
      </c>
      <c r="JU982">
        <v>-1</v>
      </c>
      <c r="JV982">
        <v>599</v>
      </c>
      <c r="JW982">
        <v>434</v>
      </c>
      <c r="JX982">
        <v>-3</v>
      </c>
      <c r="JY982">
        <v>-3</v>
      </c>
      <c r="JZ982">
        <v>316</v>
      </c>
      <c r="KA982">
        <v>251</v>
      </c>
      <c r="KB982">
        <v>264</v>
      </c>
      <c r="KC982">
        <v>168</v>
      </c>
      <c r="KD982">
        <v>-1</v>
      </c>
      <c r="KE982">
        <v>-1</v>
      </c>
      <c r="KF982">
        <v>10</v>
      </c>
      <c r="KG982">
        <v>7</v>
      </c>
      <c r="KL982">
        <v>289</v>
      </c>
      <c r="KM982">
        <v>203</v>
      </c>
      <c r="KN982">
        <v>310</v>
      </c>
      <c r="KO982">
        <v>231</v>
      </c>
      <c r="KP982">
        <v>329</v>
      </c>
      <c r="KQ982">
        <v>212</v>
      </c>
      <c r="KR982">
        <v>53</v>
      </c>
      <c r="KS982">
        <v>27</v>
      </c>
      <c r="KT982">
        <v>215</v>
      </c>
      <c r="KU982">
        <v>112</v>
      </c>
      <c r="KV982">
        <v>-3</v>
      </c>
      <c r="KW982">
        <v>-3</v>
      </c>
      <c r="KX982">
        <v>296</v>
      </c>
      <c r="KY982">
        <v>195</v>
      </c>
      <c r="KZ982">
        <v>-1</v>
      </c>
      <c r="LA982">
        <v>-1</v>
      </c>
      <c r="LB982">
        <v>142</v>
      </c>
      <c r="LC982">
        <v>110</v>
      </c>
      <c r="LD982">
        <v>141</v>
      </c>
      <c r="LE982">
        <v>77</v>
      </c>
      <c r="LH982">
        <v>-1</v>
      </c>
      <c r="LI982">
        <v>-1</v>
      </c>
      <c r="LN982">
        <v>148</v>
      </c>
      <c r="LO982">
        <v>105</v>
      </c>
      <c r="LP982">
        <v>148</v>
      </c>
      <c r="LQ982">
        <v>90</v>
      </c>
      <c r="LR982">
        <v>158</v>
      </c>
      <c r="LS982">
        <v>87</v>
      </c>
      <c r="LT982">
        <v>30</v>
      </c>
      <c r="LU982">
        <v>14</v>
      </c>
      <c r="LV982">
        <v>112</v>
      </c>
      <c r="LW982">
        <v>45</v>
      </c>
      <c r="LX982">
        <v>-1</v>
      </c>
      <c r="LY982">
        <v>-1</v>
      </c>
      <c r="LZ982">
        <v>290</v>
      </c>
      <c r="MA982">
        <v>194</v>
      </c>
      <c r="MB982">
        <v>-1</v>
      </c>
      <c r="MC982">
        <v>-1</v>
      </c>
      <c r="MD982">
        <v>141</v>
      </c>
      <c r="ME982">
        <v>109</v>
      </c>
      <c r="MF982">
        <v>137</v>
      </c>
      <c r="MG982">
        <v>77</v>
      </c>
      <c r="MH982">
        <v>-1</v>
      </c>
      <c r="MI982">
        <v>-1</v>
      </c>
      <c r="MJ982">
        <v>5</v>
      </c>
      <c r="MK982">
        <v>5</v>
      </c>
      <c r="MP982">
        <v>139</v>
      </c>
      <c r="MQ982">
        <v>89</v>
      </c>
      <c r="MR982">
        <v>151</v>
      </c>
      <c r="MS982">
        <v>105</v>
      </c>
      <c r="MT982">
        <v>152</v>
      </c>
      <c r="MU982">
        <v>79</v>
      </c>
      <c r="MV982">
        <v>29</v>
      </c>
      <c r="MW982">
        <v>13</v>
      </c>
      <c r="MX982">
        <v>127</v>
      </c>
      <c r="MY982">
        <v>59</v>
      </c>
      <c r="MZ982">
        <v>-1</v>
      </c>
      <c r="NA982">
        <v>-1</v>
      </c>
      <c r="NB982">
        <v>327</v>
      </c>
      <c r="NC982">
        <v>266</v>
      </c>
      <c r="ND982">
        <v>-1</v>
      </c>
      <c r="NE982">
        <v>-1</v>
      </c>
      <c r="NF982">
        <v>164</v>
      </c>
      <c r="NG982">
        <v>137</v>
      </c>
      <c r="NH982">
        <v>149</v>
      </c>
      <c r="NI982">
        <v>121</v>
      </c>
      <c r="NJ982">
        <v>-1</v>
      </c>
      <c r="NK982">
        <v>-1</v>
      </c>
      <c r="NL982">
        <v>6</v>
      </c>
      <c r="NM982">
        <v>5</v>
      </c>
      <c r="NR982">
        <v>154</v>
      </c>
      <c r="NS982">
        <v>125</v>
      </c>
      <c r="NT982">
        <v>173</v>
      </c>
      <c r="NU982">
        <v>141</v>
      </c>
      <c r="NV982">
        <v>164</v>
      </c>
      <c r="NW982">
        <v>122</v>
      </c>
      <c r="NX982">
        <v>25</v>
      </c>
      <c r="NY982">
        <v>13</v>
      </c>
      <c r="NZ982">
        <v>130</v>
      </c>
      <c r="OA982">
        <v>87</v>
      </c>
      <c r="OB982">
        <v>-1</v>
      </c>
      <c r="OC982">
        <v>-1</v>
      </c>
      <c r="OD982">
        <v>2118</v>
      </c>
      <c r="OE982">
        <v>1568</v>
      </c>
      <c r="OF982">
        <v>-3</v>
      </c>
      <c r="OG982">
        <v>-3</v>
      </c>
      <c r="OH982">
        <v>1079</v>
      </c>
      <c r="OI982">
        <v>885</v>
      </c>
      <c r="OJ982">
        <v>960</v>
      </c>
      <c r="OK982">
        <v>630</v>
      </c>
      <c r="OL982">
        <v>-1</v>
      </c>
      <c r="OM982">
        <v>-1</v>
      </c>
      <c r="ON982">
        <v>38</v>
      </c>
      <c r="OO982">
        <v>28</v>
      </c>
      <c r="OT982">
        <v>1018</v>
      </c>
      <c r="OU982">
        <v>756</v>
      </c>
      <c r="OV982">
        <v>1100</v>
      </c>
      <c r="OW982">
        <v>812</v>
      </c>
      <c r="OX982">
        <v>1137</v>
      </c>
      <c r="OY982">
        <v>742</v>
      </c>
      <c r="OZ982">
        <v>192</v>
      </c>
      <c r="PA982">
        <v>96</v>
      </c>
      <c r="PB982">
        <v>805</v>
      </c>
      <c r="PC982">
        <v>437</v>
      </c>
      <c r="PD982">
        <v>-3</v>
      </c>
      <c r="PE982">
        <v>-3</v>
      </c>
      <c r="PF982">
        <v>74</v>
      </c>
      <c r="PG982">
        <v>57</v>
      </c>
      <c r="PH982">
        <v>82</v>
      </c>
      <c r="PI982">
        <v>66</v>
      </c>
      <c r="PJ982">
        <v>-1</v>
      </c>
      <c r="PK982">
        <v>74</v>
      </c>
      <c r="PN982">
        <v>74</v>
      </c>
      <c r="PO982">
        <v>74</v>
      </c>
      <c r="PP982">
        <v>65</v>
      </c>
      <c r="PQ982">
        <v>50</v>
      </c>
      <c r="PR982">
        <v>54</v>
      </c>
      <c r="PS982">
        <v>46</v>
      </c>
      <c r="PT982">
        <v>79</v>
      </c>
      <c r="PU982">
        <v>60</v>
      </c>
      <c r="PV982">
        <v>88</v>
      </c>
      <c r="PW982">
        <v>70</v>
      </c>
      <c r="PX982">
        <v>-1</v>
      </c>
      <c r="PY982">
        <v>70</v>
      </c>
      <c r="QB982">
        <v>81</v>
      </c>
      <c r="QC982">
        <v>77</v>
      </c>
      <c r="QD982">
        <v>72</v>
      </c>
      <c r="QE982">
        <v>53</v>
      </c>
      <c r="QF982">
        <v>61</v>
      </c>
      <c r="QG982">
        <v>-1</v>
      </c>
      <c r="QH982">
        <v>72</v>
      </c>
      <c r="QI982">
        <v>88</v>
      </c>
      <c r="QJ982">
        <v>79</v>
      </c>
      <c r="QK982">
        <v>64</v>
      </c>
      <c r="QL982">
        <v>-1</v>
      </c>
      <c r="QM982">
        <v>70</v>
      </c>
      <c r="QP982">
        <v>70</v>
      </c>
      <c r="QQ982">
        <v>75</v>
      </c>
      <c r="QR982">
        <v>64</v>
      </c>
      <c r="QS982">
        <v>51</v>
      </c>
      <c r="QT982">
        <v>52</v>
      </c>
      <c r="QU982">
        <v>71</v>
      </c>
      <c r="QV982">
        <v>81</v>
      </c>
      <c r="QW982">
        <v>-1</v>
      </c>
      <c r="QX982">
        <v>84</v>
      </c>
      <c r="QY982">
        <v>81</v>
      </c>
      <c r="QZ982">
        <v>-1</v>
      </c>
      <c r="RA982">
        <v>83</v>
      </c>
      <c r="RD982">
        <v>81</v>
      </c>
      <c r="RE982">
        <v>82</v>
      </c>
      <c r="RF982">
        <v>74</v>
      </c>
      <c r="RG982">
        <v>52</v>
      </c>
      <c r="RH982">
        <v>67</v>
      </c>
      <c r="RI982">
        <v>-1</v>
      </c>
      <c r="RJ982">
        <v>67</v>
      </c>
      <c r="RK982">
        <v>-1</v>
      </c>
      <c r="RL982">
        <v>77</v>
      </c>
      <c r="RM982">
        <v>56</v>
      </c>
      <c r="RN982">
        <v>-1</v>
      </c>
      <c r="RO982">
        <v>100</v>
      </c>
      <c r="RR982">
        <v>64</v>
      </c>
      <c r="RS982">
        <v>70</v>
      </c>
      <c r="RT982">
        <v>52</v>
      </c>
      <c r="RU982">
        <v>45</v>
      </c>
      <c r="RV982">
        <v>46</v>
      </c>
      <c r="RW982">
        <v>-1</v>
      </c>
      <c r="RX982">
        <v>66</v>
      </c>
      <c r="RY982">
        <v>-1</v>
      </c>
      <c r="RZ982">
        <v>77</v>
      </c>
      <c r="SA982">
        <v>55</v>
      </c>
      <c r="SC982">
        <v>-1</v>
      </c>
      <c r="SF982">
        <v>71</v>
      </c>
      <c r="SG982">
        <v>61</v>
      </c>
      <c r="SH982">
        <v>55</v>
      </c>
      <c r="SI982">
        <v>47</v>
      </c>
      <c r="SJ982">
        <v>40</v>
      </c>
      <c r="SK982">
        <v>-1</v>
      </c>
      <c r="SL982">
        <v>109</v>
      </c>
      <c r="SM982">
        <v>21</v>
      </c>
      <c r="SN982">
        <v>-1</v>
      </c>
      <c r="SO982">
        <v>-1</v>
      </c>
      <c r="SP982">
        <v>26</v>
      </c>
      <c r="SQ982">
        <v>10</v>
      </c>
      <c r="SR982">
        <v>77</v>
      </c>
      <c r="SS982">
        <v>30</v>
      </c>
      <c r="ST982">
        <v>-1</v>
      </c>
      <c r="SU982">
        <v>-1</v>
      </c>
      <c r="SV982">
        <v>4</v>
      </c>
      <c r="SW982">
        <v>40</v>
      </c>
      <c r="SX982">
        <v>-1</v>
      </c>
      <c r="SY982">
        <v>-1</v>
      </c>
      <c r="TB982">
        <v>40</v>
      </c>
      <c r="TC982">
        <v>14</v>
      </c>
      <c r="TD982">
        <v>-1</v>
      </c>
      <c r="TE982">
        <v>-1</v>
      </c>
      <c r="TF982">
        <v>9</v>
      </c>
      <c r="TG982">
        <v>20</v>
      </c>
      <c r="TH982">
        <v>58</v>
      </c>
      <c r="TI982">
        <v>21</v>
      </c>
      <c r="TJ982">
        <v>51</v>
      </c>
      <c r="TK982">
        <v>20</v>
      </c>
      <c r="TL982">
        <v>8</v>
      </c>
      <c r="TM982">
        <v>4</v>
      </c>
      <c r="TN982">
        <v>188</v>
      </c>
      <c r="TO982">
        <v>35</v>
      </c>
      <c r="TP982">
        <v>-1</v>
      </c>
      <c r="TQ982">
        <v>-1</v>
      </c>
      <c r="TR982">
        <v>62</v>
      </c>
      <c r="TS982">
        <v>25</v>
      </c>
      <c r="TT982">
        <v>118</v>
      </c>
      <c r="TU982">
        <v>45</v>
      </c>
      <c r="TV982">
        <v>-1</v>
      </c>
      <c r="TW982">
        <v>-1</v>
      </c>
      <c r="TX982">
        <v>4</v>
      </c>
      <c r="TY982">
        <v>40</v>
      </c>
      <c r="TZ982">
        <v>-1</v>
      </c>
      <c r="UA982">
        <v>-1</v>
      </c>
      <c r="UD982">
        <v>80</v>
      </c>
      <c r="UE982">
        <v>27</v>
      </c>
      <c r="UF982">
        <v>-1</v>
      </c>
      <c r="UG982">
        <v>-1</v>
      </c>
      <c r="UH982">
        <v>8</v>
      </c>
      <c r="UI982">
        <v>18</v>
      </c>
      <c r="UJ982">
        <v>87</v>
      </c>
      <c r="UK982">
        <v>31</v>
      </c>
      <c r="UL982">
        <v>101</v>
      </c>
      <c r="UM982">
        <v>40</v>
      </c>
      <c r="UN982">
        <v>30</v>
      </c>
      <c r="UO982">
        <v>16</v>
      </c>
      <c r="UP982">
        <v>71</v>
      </c>
      <c r="UQ982">
        <v>35</v>
      </c>
      <c r="UR982">
        <v>-1</v>
      </c>
      <c r="US982">
        <v>-1</v>
      </c>
      <c r="UT982">
        <v>23</v>
      </c>
      <c r="UU982">
        <v>23</v>
      </c>
      <c r="UV982">
        <v>44</v>
      </c>
      <c r="UW982">
        <v>47</v>
      </c>
      <c r="UX982">
        <v>-1</v>
      </c>
      <c r="UY982">
        <v>-1</v>
      </c>
      <c r="UZ982">
        <v>-1</v>
      </c>
      <c r="VA982">
        <v>-1</v>
      </c>
      <c r="VB982">
        <v>-1</v>
      </c>
      <c r="VC982">
        <v>-1</v>
      </c>
      <c r="VF982">
        <v>28</v>
      </c>
      <c r="VG982">
        <v>25</v>
      </c>
      <c r="VH982">
        <v>-1</v>
      </c>
      <c r="VI982">
        <v>-1</v>
      </c>
      <c r="VJ982">
        <v>4</v>
      </c>
      <c r="VK982">
        <v>24</v>
      </c>
      <c r="VL982">
        <v>20</v>
      </c>
      <c r="VM982">
        <v>19</v>
      </c>
      <c r="VN982">
        <v>51</v>
      </c>
      <c r="VO982">
        <v>53</v>
      </c>
      <c r="VP982">
        <v>6</v>
      </c>
      <c r="VQ982">
        <v>9</v>
      </c>
      <c r="VR982">
        <v>29</v>
      </c>
      <c r="VS982">
        <v>13</v>
      </c>
      <c r="VT982">
        <v>-1</v>
      </c>
      <c r="VU982">
        <v>-1</v>
      </c>
      <c r="VV982">
        <v>7</v>
      </c>
      <c r="VW982">
        <v>7</v>
      </c>
      <c r="VX982">
        <v>20</v>
      </c>
      <c r="VY982">
        <v>20</v>
      </c>
      <c r="WB982">
        <v>-3</v>
      </c>
      <c r="WC982">
        <v>33</v>
      </c>
      <c r="WH982">
        <v>11</v>
      </c>
      <c r="WI982">
        <v>9</v>
      </c>
      <c r="WJ982">
        <v>-1</v>
      </c>
      <c r="WK982">
        <v>-1</v>
      </c>
      <c r="WL982">
        <v>1</v>
      </c>
      <c r="WM982">
        <v>4</v>
      </c>
      <c r="WN982">
        <v>16</v>
      </c>
      <c r="WO982">
        <v>15</v>
      </c>
      <c r="WP982">
        <v>13</v>
      </c>
      <c r="WQ982">
        <v>12</v>
      </c>
      <c r="WR982">
        <v>1</v>
      </c>
      <c r="WS982">
        <v>1</v>
      </c>
      <c r="WT982">
        <v>65</v>
      </c>
      <c r="WU982">
        <v>24</v>
      </c>
      <c r="WV982">
        <v>-1</v>
      </c>
      <c r="WW982">
        <v>-1</v>
      </c>
      <c r="WX982">
        <v>15</v>
      </c>
      <c r="WY982">
        <v>12</v>
      </c>
      <c r="WZ982">
        <v>47</v>
      </c>
      <c r="XA982">
        <v>35</v>
      </c>
      <c r="XD982">
        <v>-3</v>
      </c>
      <c r="XE982">
        <v>29</v>
      </c>
      <c r="XJ982">
        <v>22</v>
      </c>
      <c r="XK982">
        <v>15</v>
      </c>
      <c r="XL982">
        <v>-1</v>
      </c>
      <c r="XM982">
        <v>-1</v>
      </c>
      <c r="XN982">
        <v>2</v>
      </c>
      <c r="XO982">
        <v>9</v>
      </c>
      <c r="XP982">
        <v>36</v>
      </c>
      <c r="XQ982">
        <v>25</v>
      </c>
      <c r="XR982">
        <v>29</v>
      </c>
      <c r="XS982">
        <v>22</v>
      </c>
      <c r="XT982">
        <v>8</v>
      </c>
      <c r="XU982">
        <v>8</v>
      </c>
      <c r="XV982">
        <v>462</v>
      </c>
      <c r="XW982">
        <v>26</v>
      </c>
      <c r="XX982">
        <v>3</v>
      </c>
      <c r="XY982">
        <v>12</v>
      </c>
      <c r="XZ982">
        <v>133</v>
      </c>
      <c r="YA982">
        <v>16</v>
      </c>
      <c r="YB982">
        <v>306</v>
      </c>
      <c r="YC982">
        <v>36</v>
      </c>
      <c r="YD982">
        <v>-3</v>
      </c>
      <c r="YE982">
        <v>60</v>
      </c>
      <c r="YF982">
        <v>14</v>
      </c>
      <c r="YG982">
        <v>39</v>
      </c>
      <c r="YH982">
        <v>-1</v>
      </c>
      <c r="YI982">
        <v>-1</v>
      </c>
      <c r="YL982">
        <v>181</v>
      </c>
      <c r="YM982">
        <v>19</v>
      </c>
      <c r="YN982">
        <v>0</v>
      </c>
      <c r="YO982">
        <v>0</v>
      </c>
      <c r="YP982">
        <v>24</v>
      </c>
      <c r="YQ982">
        <v>16</v>
      </c>
      <c r="YR982">
        <v>217</v>
      </c>
      <c r="YS982">
        <v>24</v>
      </c>
      <c r="YT982">
        <v>245</v>
      </c>
      <c r="YU982">
        <v>29</v>
      </c>
      <c r="YV982">
        <v>53</v>
      </c>
      <c r="YW982">
        <v>8</v>
      </c>
      <c r="YX982">
        <v>226</v>
      </c>
      <c r="YY982">
        <v>-3</v>
      </c>
      <c r="YZ982">
        <v>147</v>
      </c>
      <c r="ZA982">
        <v>71</v>
      </c>
      <c r="ZB982">
        <v>-1</v>
      </c>
      <c r="ZC982">
        <v>6</v>
      </c>
      <c r="ZF982">
        <v>121</v>
      </c>
      <c r="ZG982">
        <v>105</v>
      </c>
      <c r="ZH982">
        <v>92</v>
      </c>
      <c r="ZI982">
        <v>10</v>
      </c>
      <c r="ZJ982">
        <v>29</v>
      </c>
      <c r="ZK982">
        <v>-1</v>
      </c>
      <c r="ZL982">
        <v>135</v>
      </c>
      <c r="ZM982">
        <v>-3</v>
      </c>
      <c r="ZN982">
        <v>90</v>
      </c>
      <c r="ZO982">
        <v>39</v>
      </c>
      <c r="ZP982">
        <v>-1</v>
      </c>
      <c r="ZQ982">
        <v>5</v>
      </c>
      <c r="ZT982">
        <v>70</v>
      </c>
      <c r="ZU982">
        <v>65</v>
      </c>
      <c r="ZV982">
        <v>53</v>
      </c>
      <c r="ZW982">
        <v>6</v>
      </c>
      <c r="ZX982">
        <v>9</v>
      </c>
      <c r="ZY982">
        <v>-3</v>
      </c>
      <c r="ZZ982">
        <v>107</v>
      </c>
      <c r="AAA982">
        <v>-1</v>
      </c>
      <c r="AAB982">
        <v>64</v>
      </c>
      <c r="AAC982">
        <v>38</v>
      </c>
      <c r="AAE982">
        <v>-1</v>
      </c>
      <c r="AAH982">
        <v>63</v>
      </c>
      <c r="AAI982">
        <v>44</v>
      </c>
      <c r="AAJ982">
        <v>44</v>
      </c>
      <c r="AAK982">
        <v>9</v>
      </c>
      <c r="AAL982">
        <v>19</v>
      </c>
      <c r="AAM982">
        <v>-1</v>
      </c>
      <c r="AAN982">
        <v>42</v>
      </c>
      <c r="AAO982">
        <v>-1</v>
      </c>
      <c r="AAP982">
        <v>27</v>
      </c>
      <c r="AAQ982">
        <v>11</v>
      </c>
      <c r="AAR982">
        <v>-1</v>
      </c>
      <c r="AAS982">
        <v>3</v>
      </c>
      <c r="AAV982">
        <v>19</v>
      </c>
      <c r="AAW982">
        <v>23</v>
      </c>
      <c r="AAX982">
        <v>16</v>
      </c>
      <c r="AAY982">
        <v>1</v>
      </c>
      <c r="AAZ982">
        <v>5</v>
      </c>
      <c r="ABA982">
        <v>-1</v>
      </c>
      <c r="ABB982">
        <v>91</v>
      </c>
      <c r="ABC982">
        <v>-1</v>
      </c>
      <c r="ABD982">
        <v>58</v>
      </c>
      <c r="ABE982">
        <v>29</v>
      </c>
      <c r="ABF982">
        <v>-1</v>
      </c>
      <c r="ABG982">
        <v>2</v>
      </c>
      <c r="ABJ982">
        <v>43</v>
      </c>
      <c r="ABK982">
        <v>48</v>
      </c>
      <c r="ABL982">
        <v>35</v>
      </c>
      <c r="ABM982">
        <v>2</v>
      </c>
      <c r="ABN982">
        <v>13</v>
      </c>
      <c r="ABO982">
        <v>-1</v>
      </c>
      <c r="ABP982">
        <v>601</v>
      </c>
      <c r="ABQ982">
        <v>-3</v>
      </c>
      <c r="ABR982">
        <v>386</v>
      </c>
      <c r="ABS982">
        <v>188</v>
      </c>
      <c r="ABT982">
        <v>-1</v>
      </c>
      <c r="ABU982">
        <v>19</v>
      </c>
      <c r="ABX982">
        <v>316</v>
      </c>
      <c r="ABY982">
        <v>285</v>
      </c>
      <c r="ABZ982">
        <v>240</v>
      </c>
      <c r="ACA982">
        <v>28</v>
      </c>
      <c r="ACB982">
        <v>75</v>
      </c>
      <c r="ACC982">
        <v>-3</v>
      </c>
      <c r="ACD982">
        <v>28</v>
      </c>
      <c r="ACE982">
        <v>19</v>
      </c>
      <c r="ACF982">
        <v>36</v>
      </c>
      <c r="ACG982">
        <v>20</v>
      </c>
      <c r="ACH982">
        <v>-1</v>
      </c>
      <c r="ACI982">
        <v>50</v>
      </c>
      <c r="ACL982">
        <v>31</v>
      </c>
      <c r="ACM982">
        <v>26</v>
      </c>
      <c r="ACN982">
        <v>21</v>
      </c>
      <c r="ACO982">
        <v>15</v>
      </c>
      <c r="ACP982">
        <v>9</v>
      </c>
      <c r="ACQ982">
        <v>8</v>
      </c>
      <c r="ACR982">
        <v>37</v>
      </c>
      <c r="ACS982">
        <v>20</v>
      </c>
      <c r="ACT982">
        <v>47</v>
      </c>
      <c r="ACU982">
        <v>26</v>
      </c>
      <c r="ACV982">
        <v>-1</v>
      </c>
      <c r="ACW982">
        <v>60</v>
      </c>
      <c r="ACZ982">
        <v>42</v>
      </c>
      <c r="ADA982">
        <v>33</v>
      </c>
      <c r="ADB982">
        <v>28</v>
      </c>
      <c r="ADC982">
        <v>18</v>
      </c>
      <c r="ADD982">
        <v>13</v>
      </c>
      <c r="ADE982">
        <v>-1</v>
      </c>
      <c r="ADF982">
        <v>23</v>
      </c>
      <c r="ADG982">
        <v>13</v>
      </c>
      <c r="ADH982">
        <v>28</v>
      </c>
      <c r="ADI982">
        <v>15</v>
      </c>
      <c r="ADJ982">
        <v>-1</v>
      </c>
      <c r="ADK982">
        <v>50</v>
      </c>
      <c r="ADN982">
        <v>24</v>
      </c>
      <c r="ADO982">
        <v>21</v>
      </c>
      <c r="ADP982">
        <v>16</v>
      </c>
      <c r="ADQ982">
        <v>11</v>
      </c>
      <c r="ADR982">
        <v>4</v>
      </c>
      <c r="ADS982">
        <v>0</v>
      </c>
      <c r="ADT982">
        <v>28</v>
      </c>
      <c r="ADU982">
        <v>-1</v>
      </c>
      <c r="ADV982">
        <v>35</v>
      </c>
      <c r="ADW982">
        <v>19</v>
      </c>
      <c r="ADX982">
        <v>-1</v>
      </c>
      <c r="ADY982">
        <v>33</v>
      </c>
      <c r="AEB982">
        <v>28</v>
      </c>
      <c r="AEC982">
        <v>28</v>
      </c>
      <c r="AED982">
        <v>21</v>
      </c>
      <c r="AEE982">
        <v>8</v>
      </c>
      <c r="AEF982">
        <v>10</v>
      </c>
      <c r="AEG982">
        <v>-1</v>
      </c>
      <c r="AEH982">
        <v>14</v>
      </c>
      <c r="AEI982">
        <v>-1</v>
      </c>
      <c r="AEJ982">
        <v>19</v>
      </c>
      <c r="AEK982">
        <v>8</v>
      </c>
      <c r="AEL982">
        <v>-1</v>
      </c>
      <c r="AEM982">
        <v>60</v>
      </c>
      <c r="AEP982">
        <v>14</v>
      </c>
      <c r="AEQ982">
        <v>15</v>
      </c>
      <c r="AER982">
        <v>11</v>
      </c>
      <c r="AES982">
        <v>3</v>
      </c>
      <c r="AET982">
        <v>4</v>
      </c>
      <c r="AEU982">
        <v>-1</v>
      </c>
      <c r="AEV982">
        <v>36</v>
      </c>
      <c r="AEW982">
        <v>-1</v>
      </c>
      <c r="AEX982">
        <v>45</v>
      </c>
      <c r="AEY982">
        <v>27</v>
      </c>
      <c r="AFA982">
        <v>-1</v>
      </c>
      <c r="AFD982">
        <v>43</v>
      </c>
      <c r="AFE982">
        <v>30</v>
      </c>
      <c r="AFF982">
        <v>28</v>
      </c>
      <c r="AFG982">
        <v>30</v>
      </c>
      <c r="AFH982">
        <v>17</v>
      </c>
      <c r="AFI982">
        <v>-1</v>
      </c>
      <c r="AFJ982">
        <v>35</v>
      </c>
      <c r="AFK982">
        <v>7</v>
      </c>
      <c r="AFL982">
        <v>-1</v>
      </c>
      <c r="AFM982">
        <v>-1</v>
      </c>
      <c r="AFN982">
        <v>5</v>
      </c>
      <c r="AFO982">
        <v>2</v>
      </c>
      <c r="AFP982">
        <v>28</v>
      </c>
      <c r="AFQ982">
        <v>11</v>
      </c>
      <c r="AFR982">
        <v>-1</v>
      </c>
      <c r="AFS982">
        <v>-1</v>
      </c>
      <c r="AFT982">
        <v>1</v>
      </c>
      <c r="AFU982">
        <v>10</v>
      </c>
      <c r="AFV982">
        <v>-1</v>
      </c>
      <c r="AFW982">
        <v>-1</v>
      </c>
      <c r="AFZ982">
        <v>8</v>
      </c>
      <c r="AGA982">
        <v>3</v>
      </c>
      <c r="AGB982">
        <v>-1</v>
      </c>
      <c r="AGC982">
        <v>-1</v>
      </c>
      <c r="AGD982">
        <v>2</v>
      </c>
      <c r="AGE982">
        <v>4</v>
      </c>
      <c r="AGF982">
        <v>17</v>
      </c>
      <c r="AGG982">
        <v>6</v>
      </c>
      <c r="AGH982">
        <v>18</v>
      </c>
      <c r="AGI982">
        <v>7</v>
      </c>
      <c r="AGJ982">
        <v>1</v>
      </c>
      <c r="AGK982">
        <v>1</v>
      </c>
      <c r="AGL982">
        <v>65</v>
      </c>
      <c r="AGM982">
        <v>12</v>
      </c>
      <c r="AGN982">
        <v>-1</v>
      </c>
      <c r="AGO982">
        <v>-1</v>
      </c>
      <c r="AGP982">
        <v>13</v>
      </c>
      <c r="AGQ982">
        <v>5</v>
      </c>
      <c r="AGR982">
        <v>49</v>
      </c>
      <c r="AGS982">
        <v>19</v>
      </c>
      <c r="AGT982">
        <v>-1</v>
      </c>
      <c r="AGU982">
        <v>-1</v>
      </c>
      <c r="AGV982">
        <v>1</v>
      </c>
      <c r="AGW982">
        <v>10</v>
      </c>
      <c r="AGX982">
        <v>-1</v>
      </c>
      <c r="AGY982">
        <v>-1</v>
      </c>
      <c r="AHB982">
        <v>20</v>
      </c>
      <c r="AHC982">
        <v>7</v>
      </c>
      <c r="AHD982">
        <v>-1</v>
      </c>
      <c r="AHE982">
        <v>-1</v>
      </c>
      <c r="AHF982">
        <v>0</v>
      </c>
      <c r="AHG982">
        <v>0</v>
      </c>
      <c r="AHH982">
        <v>28</v>
      </c>
      <c r="AHI982">
        <v>10</v>
      </c>
      <c r="AHJ982">
        <v>37</v>
      </c>
      <c r="AHK982">
        <v>15</v>
      </c>
      <c r="AHL982">
        <v>5</v>
      </c>
      <c r="AHM982">
        <v>3</v>
      </c>
      <c r="AHN982">
        <v>14</v>
      </c>
      <c r="AHO982">
        <v>7</v>
      </c>
      <c r="AHP982">
        <v>-1</v>
      </c>
      <c r="AHQ982">
        <v>-1</v>
      </c>
      <c r="AHR982">
        <v>4</v>
      </c>
      <c r="AHS982">
        <v>4</v>
      </c>
      <c r="AHT982">
        <v>8</v>
      </c>
      <c r="AHU982">
        <v>9</v>
      </c>
      <c r="AHV982">
        <v>-1</v>
      </c>
      <c r="AHW982">
        <v>-1</v>
      </c>
      <c r="AHX982">
        <v>-1</v>
      </c>
      <c r="AHY982">
        <v>-1</v>
      </c>
      <c r="AHZ982">
        <v>-1</v>
      </c>
      <c r="AIA982">
        <v>-1</v>
      </c>
      <c r="AID982">
        <v>2</v>
      </c>
      <c r="AIE982">
        <v>2</v>
      </c>
      <c r="AIF982">
        <v>-1</v>
      </c>
      <c r="AIG982">
        <v>-1</v>
      </c>
      <c r="AIH982">
        <v>0</v>
      </c>
      <c r="AII982">
        <v>0</v>
      </c>
      <c r="AIJ982">
        <v>5</v>
      </c>
      <c r="AIK982">
        <v>5</v>
      </c>
      <c r="AIL982">
        <v>9</v>
      </c>
      <c r="AIM982">
        <v>9</v>
      </c>
      <c r="AIN982">
        <v>0</v>
      </c>
      <c r="AIO982">
        <v>0</v>
      </c>
      <c r="AIP982">
        <v>8</v>
      </c>
      <c r="AIQ982">
        <v>4</v>
      </c>
      <c r="AIR982">
        <v>-1</v>
      </c>
      <c r="AIS982">
        <v>-1</v>
      </c>
      <c r="AIT982">
        <v>1</v>
      </c>
      <c r="AIU982">
        <v>1</v>
      </c>
      <c r="AIV982">
        <v>6</v>
      </c>
      <c r="AIW982">
        <v>6</v>
      </c>
      <c r="AIZ982">
        <v>-3</v>
      </c>
      <c r="AJA982">
        <v>17</v>
      </c>
      <c r="AJF982">
        <v>3</v>
      </c>
      <c r="AJG982">
        <v>3</v>
      </c>
      <c r="AJH982">
        <v>-1</v>
      </c>
      <c r="AJI982">
        <v>-1</v>
      </c>
      <c r="AJJ982">
        <v>0</v>
      </c>
      <c r="AJK982">
        <v>0</v>
      </c>
      <c r="AJL982">
        <v>2</v>
      </c>
      <c r="AJM982">
        <v>2</v>
      </c>
      <c r="AJN982">
        <v>6</v>
      </c>
      <c r="AJO982">
        <v>6</v>
      </c>
      <c r="AJP982">
        <v>0</v>
      </c>
      <c r="AJQ982">
        <v>0</v>
      </c>
      <c r="AJR982">
        <v>10</v>
      </c>
      <c r="AJS982">
        <v>4</v>
      </c>
      <c r="AJT982">
        <v>-1</v>
      </c>
      <c r="AJU982">
        <v>-1</v>
      </c>
      <c r="AJV982">
        <v>1</v>
      </c>
      <c r="AJW982">
        <v>1</v>
      </c>
      <c r="AJX982">
        <v>8</v>
      </c>
      <c r="AJY982">
        <v>6</v>
      </c>
      <c r="AKB982">
        <v>-3</v>
      </c>
      <c r="AKC982">
        <v>14</v>
      </c>
      <c r="AKH982">
        <v>4</v>
      </c>
      <c r="AKI982">
        <v>3</v>
      </c>
      <c r="AKJ982">
        <v>-1</v>
      </c>
      <c r="AKK982">
        <v>-1</v>
      </c>
      <c r="AKL982">
        <v>0</v>
      </c>
      <c r="AKM982">
        <v>0</v>
      </c>
      <c r="AKN982">
        <v>4</v>
      </c>
      <c r="AKO982">
        <v>3</v>
      </c>
      <c r="AKP982">
        <v>6</v>
      </c>
      <c r="AKQ982">
        <v>5</v>
      </c>
      <c r="AKR982">
        <v>2</v>
      </c>
      <c r="AKS982">
        <v>2</v>
      </c>
      <c r="AKT982">
        <v>132</v>
      </c>
      <c r="AKU982">
        <v>8</v>
      </c>
      <c r="AKV982">
        <v>1</v>
      </c>
      <c r="AKW982">
        <v>4</v>
      </c>
      <c r="AKX982">
        <v>24</v>
      </c>
      <c r="AKY982">
        <v>3</v>
      </c>
      <c r="AKZ982">
        <v>99</v>
      </c>
      <c r="ALA982">
        <v>12</v>
      </c>
      <c r="ALB982">
        <v>-3</v>
      </c>
      <c r="ALC982">
        <v>0</v>
      </c>
      <c r="ALD982">
        <v>5</v>
      </c>
      <c r="ALE982">
        <v>14</v>
      </c>
      <c r="ALF982">
        <v>-1</v>
      </c>
      <c r="ALG982">
        <v>-1</v>
      </c>
      <c r="ALJ982">
        <v>37</v>
      </c>
      <c r="ALK982">
        <v>4</v>
      </c>
      <c r="ALL982">
        <v>0</v>
      </c>
      <c r="ALM982" s="1" t="s">
        <v>2418</v>
      </c>
      <c r="ALN982" s="1" t="s">
        <v>2410</v>
      </c>
      <c r="ALO982" s="1" t="s">
        <v>2416</v>
      </c>
      <c r="ALP982">
        <v>56</v>
      </c>
      <c r="ALQ982">
        <v>6</v>
      </c>
      <c r="ALR982">
        <v>76</v>
      </c>
      <c r="ALS982">
        <v>9</v>
      </c>
      <c r="ALT982" s="1" t="s">
        <v>2426</v>
      </c>
      <c r="ALU982" s="1" t="s">
        <v>2416</v>
      </c>
      <c r="ALV982">
        <v>88</v>
      </c>
      <c r="ALW982" s="1" t="s">
        <v>2411</v>
      </c>
      <c r="ALX982" s="1" t="s">
        <v>2439</v>
      </c>
      <c r="ALY982">
        <v>19</v>
      </c>
      <c r="ALZ982" s="1" t="s">
        <v>2406</v>
      </c>
      <c r="AMA982" s="1" t="s">
        <v>2408</v>
      </c>
      <c r="AMB982" s="1" t="s">
        <v>2413</v>
      </c>
      <c r="AMC982" s="1" t="s">
        <v>2413</v>
      </c>
      <c r="AMD982">
        <v>45</v>
      </c>
      <c r="AME982">
        <v>43</v>
      </c>
      <c r="AMF982">
        <v>30</v>
      </c>
      <c r="AMG982" s="1" t="s">
        <v>2416</v>
      </c>
      <c r="AMH982">
        <v>5</v>
      </c>
      <c r="AMI982" s="1" t="s">
        <v>2406</v>
      </c>
      <c r="AMJ982">
        <v>47</v>
      </c>
      <c r="AMK982" s="1" t="s">
        <v>2411</v>
      </c>
      <c r="AML982" s="1" t="s">
        <v>2487</v>
      </c>
      <c r="AMM982">
        <v>10</v>
      </c>
      <c r="AMN982" s="1" t="s">
        <v>2406</v>
      </c>
      <c r="AMO982" s="1" t="s">
        <v>2408</v>
      </c>
      <c r="AMP982" s="1" t="s">
        <v>2413</v>
      </c>
      <c r="AMQ982" s="1" t="s">
        <v>2413</v>
      </c>
      <c r="AMR982">
        <v>24</v>
      </c>
      <c r="AMS982">
        <v>23</v>
      </c>
      <c r="AMT982">
        <v>14</v>
      </c>
      <c r="AMU982" s="1" t="s">
        <v>2416</v>
      </c>
      <c r="AMV982">
        <v>0</v>
      </c>
      <c r="AMW982" s="1" t="s">
        <v>2411</v>
      </c>
      <c r="AMX982">
        <v>10</v>
      </c>
      <c r="AMY982" s="1" t="s">
        <v>2406</v>
      </c>
      <c r="AMZ982" s="1" t="s">
        <v>2407</v>
      </c>
      <c r="ANA982" s="1" t="s">
        <v>2424</v>
      </c>
      <c r="ANB982" s="1" t="s">
        <v>2413</v>
      </c>
      <c r="ANC982" s="1" t="s">
        <v>2406</v>
      </c>
      <c r="AND982" s="1" t="s">
        <v>2413</v>
      </c>
      <c r="ANE982" s="1" t="s">
        <v>2413</v>
      </c>
      <c r="ANF982">
        <v>8</v>
      </c>
      <c r="ANG982">
        <v>2</v>
      </c>
      <c r="ANH982">
        <v>4</v>
      </c>
      <c r="ANI982" s="1" t="s">
        <v>2416</v>
      </c>
      <c r="ANJ982" s="1" t="s">
        <v>2416</v>
      </c>
      <c r="ANK982" s="1" t="s">
        <v>2406</v>
      </c>
      <c r="ANL982" s="1" t="s">
        <v>2417</v>
      </c>
      <c r="ANM982" s="1" t="s">
        <v>2406</v>
      </c>
      <c r="ANN982" s="1" t="s">
        <v>2430</v>
      </c>
      <c r="ANO982" s="1" t="s">
        <v>2408</v>
      </c>
      <c r="ANP982" s="1" t="s">
        <v>2406</v>
      </c>
      <c r="ANQ982" s="1" t="s">
        <v>2418</v>
      </c>
      <c r="ANR982" s="1" t="s">
        <v>2413</v>
      </c>
      <c r="ANS982" s="1" t="s">
        <v>2413</v>
      </c>
      <c r="ANT982" s="1" t="s">
        <v>2407</v>
      </c>
      <c r="ANU982" s="1" t="s">
        <v>2407</v>
      </c>
      <c r="ANV982" s="1" t="s">
        <v>2424</v>
      </c>
      <c r="ANW982" s="1" t="s">
        <v>2418</v>
      </c>
      <c r="ANX982" s="1" t="s">
        <v>2416</v>
      </c>
      <c r="ANY982" s="1" t="s">
        <v>2406</v>
      </c>
      <c r="ANZ982">
        <v>15</v>
      </c>
      <c r="AOA982" s="1" t="s">
        <v>2406</v>
      </c>
      <c r="AOB982" s="1" t="s">
        <v>2431</v>
      </c>
      <c r="AOC982" s="1" t="s">
        <v>2408</v>
      </c>
      <c r="AOD982" s="1" t="s">
        <v>2406</v>
      </c>
      <c r="AOE982" s="1" t="s">
        <v>2416</v>
      </c>
      <c r="AOF982" s="1" t="s">
        <v>2413</v>
      </c>
      <c r="AOG982" s="1" t="s">
        <v>2413</v>
      </c>
      <c r="AOH982">
        <v>9</v>
      </c>
      <c r="AOI982">
        <v>6</v>
      </c>
      <c r="AOJ982">
        <v>4</v>
      </c>
      <c r="AOK982" s="1" t="s">
        <v>2418</v>
      </c>
      <c r="AOL982">
        <v>0</v>
      </c>
      <c r="AOM982" s="1" t="s">
        <v>2406</v>
      </c>
      <c r="AON982">
        <v>170</v>
      </c>
      <c r="AOO982" s="1" t="s">
        <v>2411</v>
      </c>
      <c r="AOP982" s="1" t="s">
        <v>2873</v>
      </c>
      <c r="AOQ982">
        <v>39</v>
      </c>
      <c r="AOR982" s="1" t="s">
        <v>2406</v>
      </c>
      <c r="AOS982" s="1" t="s">
        <v>2426</v>
      </c>
      <c r="AOT982" s="1" t="s">
        <v>2413</v>
      </c>
      <c r="AOU982" s="1" t="s">
        <v>2413</v>
      </c>
      <c r="AOV982">
        <v>91</v>
      </c>
      <c r="AOW982">
        <v>79</v>
      </c>
      <c r="AOX982">
        <v>56</v>
      </c>
      <c r="AOY982" s="1" t="s">
        <v>2408</v>
      </c>
      <c r="AOZ982">
        <v>7</v>
      </c>
      <c r="APA982" s="1" t="s">
        <v>2411</v>
      </c>
      <c r="APB982">
        <v>8</v>
      </c>
      <c r="APC982" s="1" t="s">
        <v>2408</v>
      </c>
      <c r="APD982" s="1" t="s">
        <v>2431</v>
      </c>
      <c r="APE982">
        <v>4</v>
      </c>
      <c r="APF982" s="1" t="s">
        <v>2406</v>
      </c>
      <c r="APG982" s="1" t="s">
        <v>2442</v>
      </c>
      <c r="APH982" s="1" t="s">
        <v>2413</v>
      </c>
      <c r="API982" s="1" t="s">
        <v>2413</v>
      </c>
      <c r="APJ982">
        <v>9</v>
      </c>
      <c r="APK982">
        <v>7</v>
      </c>
      <c r="APL982">
        <v>5</v>
      </c>
      <c r="APM982" s="1" t="s">
        <v>2410</v>
      </c>
      <c r="APN982">
        <v>1</v>
      </c>
      <c r="APO982" s="1" t="s">
        <v>2418</v>
      </c>
      <c r="APP982">
        <v>15</v>
      </c>
      <c r="APQ982" s="1" t="s">
        <v>2417</v>
      </c>
      <c r="APR982" s="1" t="s">
        <v>2442</v>
      </c>
      <c r="APS982">
        <v>7</v>
      </c>
      <c r="APT982" s="1" t="s">
        <v>2406</v>
      </c>
      <c r="APU982" s="1" t="s">
        <v>2459</v>
      </c>
      <c r="APV982" s="1" t="s">
        <v>2413</v>
      </c>
      <c r="APW982" s="1" t="s">
        <v>2413</v>
      </c>
      <c r="APX982">
        <v>16</v>
      </c>
      <c r="APY982">
        <v>14</v>
      </c>
      <c r="APZ982">
        <v>9</v>
      </c>
      <c r="AQA982" s="1" t="s">
        <v>2410</v>
      </c>
      <c r="AQB982">
        <v>2</v>
      </c>
      <c r="AQC982" s="1" t="s">
        <v>2406</v>
      </c>
      <c r="AQD982">
        <v>8</v>
      </c>
      <c r="AQE982" s="1" t="s">
        <v>2418</v>
      </c>
      <c r="AQF982" s="1" t="s">
        <v>2431</v>
      </c>
      <c r="AQG982">
        <v>4</v>
      </c>
      <c r="AQH982" s="1" t="s">
        <v>2406</v>
      </c>
      <c r="AQI982" s="1" t="s">
        <v>2459</v>
      </c>
      <c r="AQJ982" s="1" t="s">
        <v>2413</v>
      </c>
      <c r="AQK982" s="1" t="s">
        <v>2413</v>
      </c>
      <c r="AQL982">
        <v>8</v>
      </c>
      <c r="AQM982">
        <v>7</v>
      </c>
      <c r="AQN982">
        <v>4</v>
      </c>
      <c r="AQO982" s="1" t="s">
        <v>2410</v>
      </c>
      <c r="AQP982">
        <v>0</v>
      </c>
      <c r="AQQ982" s="1" t="s">
        <v>2418</v>
      </c>
      <c r="AQR982">
        <v>5</v>
      </c>
      <c r="AQS982" s="1" t="s">
        <v>2406</v>
      </c>
      <c r="AQT982" s="1" t="s">
        <v>2430</v>
      </c>
      <c r="AQU982" s="1" t="s">
        <v>2410</v>
      </c>
      <c r="AQV982" s="1" t="s">
        <v>2406</v>
      </c>
      <c r="AQW982" s="1" t="s">
        <v>2428</v>
      </c>
      <c r="AQX982" s="1" t="s">
        <v>2413</v>
      </c>
      <c r="AQY982" s="1" t="s">
        <v>2413</v>
      </c>
      <c r="AQZ982">
        <v>6</v>
      </c>
      <c r="ARA982">
        <v>3</v>
      </c>
      <c r="ARB982">
        <v>2</v>
      </c>
      <c r="ARC982" s="1" t="s">
        <v>2418</v>
      </c>
      <c r="ARD982">
        <v>0</v>
      </c>
      <c r="ARE982" s="1" t="s">
        <v>2406</v>
      </c>
      <c r="ARF982" s="1" t="s">
        <v>2408</v>
      </c>
      <c r="ARG982" s="1" t="s">
        <v>2406</v>
      </c>
      <c r="ARH982" s="1" t="s">
        <v>2407</v>
      </c>
      <c r="ARI982" s="1" t="s">
        <v>2410</v>
      </c>
      <c r="ARJ982" s="1" t="s">
        <v>2406</v>
      </c>
      <c r="ARK982" s="1" t="s">
        <v>2418</v>
      </c>
      <c r="ARL982" s="1" t="s">
        <v>2413</v>
      </c>
      <c r="ARM982" s="1" t="s">
        <v>2413</v>
      </c>
      <c r="ARN982" s="1" t="s">
        <v>2424</v>
      </c>
      <c r="ARO982" s="1" t="s">
        <v>2408</v>
      </c>
      <c r="ARP982" s="1" t="s">
        <v>2408</v>
      </c>
      <c r="ARQ982" s="1" t="s">
        <v>2418</v>
      </c>
      <c r="ARR982" s="1" t="s">
        <v>2416</v>
      </c>
      <c r="ARS982" s="1" t="s">
        <v>2406</v>
      </c>
      <c r="ART982">
        <v>3</v>
      </c>
      <c r="ARU982" s="1" t="s">
        <v>2406</v>
      </c>
      <c r="ARV982" s="1" t="s">
        <v>2424</v>
      </c>
      <c r="ARW982" s="1" t="s">
        <v>2408</v>
      </c>
      <c r="ARX982" s="1" t="s">
        <v>2413</v>
      </c>
      <c r="ARY982" s="1" t="s">
        <v>2406</v>
      </c>
      <c r="ARZ982" s="1" t="s">
        <v>2413</v>
      </c>
      <c r="ASA982" s="1" t="s">
        <v>2413</v>
      </c>
      <c r="ASB982">
        <v>5</v>
      </c>
      <c r="ASC982">
        <v>1</v>
      </c>
      <c r="ASD982">
        <v>3</v>
      </c>
      <c r="ASE982" s="1" t="s">
        <v>2408</v>
      </c>
      <c r="ASF982" s="1" t="s">
        <v>2416</v>
      </c>
      <c r="ASG982" s="1" t="s">
        <v>2406</v>
      </c>
    </row>
    <row r="983" spans="1:1177" hidden="1" x14ac:dyDescent="0.25">
      <c r="A983">
        <v>200902</v>
      </c>
      <c r="B983">
        <v>258</v>
      </c>
      <c r="C983">
        <v>231</v>
      </c>
      <c r="D983">
        <v>90</v>
      </c>
      <c r="E983">
        <v>-1</v>
      </c>
      <c r="F983">
        <v>-1</v>
      </c>
      <c r="G983">
        <v>-1</v>
      </c>
      <c r="H983">
        <v>93</v>
      </c>
      <c r="I983">
        <v>80</v>
      </c>
      <c r="J983">
        <v>86</v>
      </c>
      <c r="K983">
        <v>162</v>
      </c>
      <c r="L983">
        <v>150</v>
      </c>
      <c r="M983">
        <v>93</v>
      </c>
      <c r="T983">
        <v>-1</v>
      </c>
      <c r="U983">
        <v>-1</v>
      </c>
      <c r="V983">
        <v>-1</v>
      </c>
      <c r="Z983">
        <v>84</v>
      </c>
      <c r="AA983">
        <v>75</v>
      </c>
      <c r="AB983">
        <v>89</v>
      </c>
      <c r="AC983">
        <v>8</v>
      </c>
      <c r="AD983">
        <v>8</v>
      </c>
      <c r="AE983">
        <v>100</v>
      </c>
      <c r="AF983">
        <v>14</v>
      </c>
      <c r="AG983">
        <v>8</v>
      </c>
      <c r="AH983">
        <v>57</v>
      </c>
      <c r="AI983">
        <v>130</v>
      </c>
      <c r="AJ983">
        <v>115</v>
      </c>
      <c r="AK983">
        <v>88</v>
      </c>
      <c r="AL983">
        <v>128</v>
      </c>
      <c r="AM983">
        <v>116</v>
      </c>
      <c r="AN983">
        <v>91</v>
      </c>
      <c r="AO983">
        <v>83</v>
      </c>
      <c r="AP983">
        <v>65</v>
      </c>
      <c r="AQ983">
        <v>78</v>
      </c>
      <c r="AR983">
        <v>258</v>
      </c>
      <c r="AS983">
        <v>221</v>
      </c>
      <c r="AT983">
        <v>86</v>
      </c>
      <c r="AU983">
        <v>-1</v>
      </c>
      <c r="AV983">
        <v>-1</v>
      </c>
      <c r="AW983">
        <v>-1</v>
      </c>
      <c r="AX983">
        <v>93</v>
      </c>
      <c r="AY983">
        <v>73</v>
      </c>
      <c r="AZ983">
        <v>78</v>
      </c>
      <c r="BA983">
        <v>162</v>
      </c>
      <c r="BB983">
        <v>146</v>
      </c>
      <c r="BC983">
        <v>90</v>
      </c>
      <c r="BJ983">
        <v>-1</v>
      </c>
      <c r="BK983">
        <v>-1</v>
      </c>
      <c r="BL983">
        <v>-1</v>
      </c>
      <c r="BP983">
        <v>84</v>
      </c>
      <c r="BQ983">
        <v>65</v>
      </c>
      <c r="BR983">
        <v>77</v>
      </c>
      <c r="BS983">
        <v>-1</v>
      </c>
      <c r="BT983">
        <v>-1</v>
      </c>
      <c r="BU983">
        <v>-1</v>
      </c>
      <c r="BV983">
        <v>14</v>
      </c>
      <c r="BW983">
        <v>6</v>
      </c>
      <c r="BX983">
        <v>43</v>
      </c>
      <c r="BY983">
        <v>130</v>
      </c>
      <c r="BZ983">
        <v>112</v>
      </c>
      <c r="CA983">
        <v>86</v>
      </c>
      <c r="CB983">
        <v>128</v>
      </c>
      <c r="CC983">
        <v>109</v>
      </c>
      <c r="CD983">
        <v>85</v>
      </c>
      <c r="CE983">
        <v>83</v>
      </c>
      <c r="CF983">
        <v>58</v>
      </c>
      <c r="CG983">
        <v>70</v>
      </c>
      <c r="CH983">
        <v>110</v>
      </c>
      <c r="CI983">
        <v>83</v>
      </c>
      <c r="CJ983">
        <v>75</v>
      </c>
      <c r="CN983">
        <v>-3</v>
      </c>
      <c r="CO983">
        <v>-3</v>
      </c>
      <c r="CP983">
        <v>67</v>
      </c>
      <c r="CQ983">
        <v>66</v>
      </c>
      <c r="CR983">
        <v>53</v>
      </c>
      <c r="CS983">
        <v>80</v>
      </c>
      <c r="CZ983">
        <v>-1</v>
      </c>
      <c r="DA983">
        <v>-1</v>
      </c>
      <c r="DB983">
        <v>-1</v>
      </c>
      <c r="DF983">
        <v>35</v>
      </c>
      <c r="DG983">
        <v>21</v>
      </c>
      <c r="DH983">
        <v>60</v>
      </c>
      <c r="DI983">
        <v>-1</v>
      </c>
      <c r="DJ983">
        <v>-1</v>
      </c>
      <c r="DK983">
        <v>-1</v>
      </c>
      <c r="DL983">
        <v>-1</v>
      </c>
      <c r="DM983">
        <v>-1</v>
      </c>
      <c r="DN983">
        <v>-1</v>
      </c>
      <c r="DO983">
        <v>57</v>
      </c>
      <c r="DP983">
        <v>38</v>
      </c>
      <c r="DQ983">
        <v>67</v>
      </c>
      <c r="DR983">
        <v>53</v>
      </c>
      <c r="DS983">
        <v>45</v>
      </c>
      <c r="DT983">
        <v>85</v>
      </c>
      <c r="DU983">
        <v>38</v>
      </c>
      <c r="DV983">
        <v>20</v>
      </c>
      <c r="DW983">
        <v>53</v>
      </c>
      <c r="DX983">
        <v>94</v>
      </c>
      <c r="DY983">
        <v>78</v>
      </c>
      <c r="DZ983">
        <v>83</v>
      </c>
      <c r="ED983">
        <v>29</v>
      </c>
      <c r="EE983">
        <v>23</v>
      </c>
      <c r="EF983">
        <v>79</v>
      </c>
      <c r="EG983">
        <v>65</v>
      </c>
      <c r="EH983">
        <v>55</v>
      </c>
      <c r="EI983">
        <v>85</v>
      </c>
      <c r="EV983">
        <v>33</v>
      </c>
      <c r="EW983">
        <v>27</v>
      </c>
      <c r="EX983">
        <v>82</v>
      </c>
      <c r="EY983">
        <v>-1</v>
      </c>
      <c r="EZ983">
        <v>-1</v>
      </c>
      <c r="FA983">
        <v>-1</v>
      </c>
      <c r="FB983">
        <v>8</v>
      </c>
      <c r="FC983">
        <v>5</v>
      </c>
      <c r="FD983">
        <v>63</v>
      </c>
      <c r="FE983">
        <v>39</v>
      </c>
      <c r="FF983">
        <v>36</v>
      </c>
      <c r="FG983">
        <v>92</v>
      </c>
      <c r="FH983">
        <v>55</v>
      </c>
      <c r="FI983">
        <v>42</v>
      </c>
      <c r="FJ983">
        <v>76</v>
      </c>
      <c r="FK983">
        <v>30</v>
      </c>
      <c r="FL983">
        <v>19</v>
      </c>
      <c r="FM983">
        <v>63</v>
      </c>
      <c r="FN983">
        <v>115</v>
      </c>
      <c r="FO983">
        <v>106</v>
      </c>
      <c r="FP983">
        <v>92</v>
      </c>
      <c r="FT983">
        <v>37</v>
      </c>
      <c r="FU983">
        <v>33</v>
      </c>
      <c r="FV983">
        <v>89</v>
      </c>
      <c r="FW983">
        <v>78</v>
      </c>
      <c r="FX983">
        <v>73</v>
      </c>
      <c r="FY983">
        <v>94</v>
      </c>
      <c r="GL983">
        <v>37</v>
      </c>
      <c r="GM983">
        <v>30</v>
      </c>
      <c r="GN983">
        <v>81</v>
      </c>
      <c r="GO983">
        <v>-1</v>
      </c>
      <c r="GP983">
        <v>-1</v>
      </c>
      <c r="GQ983">
        <v>-1</v>
      </c>
      <c r="GR983">
        <v>-1</v>
      </c>
      <c r="GS983">
        <v>-1</v>
      </c>
      <c r="GT983">
        <v>-1</v>
      </c>
      <c r="GU983">
        <v>52</v>
      </c>
      <c r="GV983">
        <v>50</v>
      </c>
      <c r="GW983">
        <v>96</v>
      </c>
      <c r="GX983">
        <v>63</v>
      </c>
      <c r="GY983">
        <v>56</v>
      </c>
      <c r="GZ983">
        <v>89</v>
      </c>
      <c r="HA983">
        <v>32</v>
      </c>
      <c r="HB983">
        <v>24</v>
      </c>
      <c r="HC983">
        <v>75</v>
      </c>
      <c r="HD983">
        <v>835</v>
      </c>
      <c r="HE983">
        <v>719</v>
      </c>
      <c r="HF983">
        <v>86</v>
      </c>
      <c r="HG983">
        <v>-1</v>
      </c>
      <c r="HH983">
        <v>-1</v>
      </c>
      <c r="HI983">
        <v>-1</v>
      </c>
      <c r="HJ983">
        <v>295</v>
      </c>
      <c r="HK983">
        <v>238</v>
      </c>
      <c r="HL983">
        <v>81</v>
      </c>
      <c r="HM983">
        <v>533</v>
      </c>
      <c r="HN983">
        <v>477</v>
      </c>
      <c r="HO983">
        <v>89</v>
      </c>
      <c r="HV983">
        <v>-1</v>
      </c>
      <c r="HW983">
        <v>-1</v>
      </c>
      <c r="HX983">
        <v>-1</v>
      </c>
      <c r="IB983">
        <v>273</v>
      </c>
      <c r="IC983">
        <v>218</v>
      </c>
      <c r="ID983">
        <v>80</v>
      </c>
      <c r="IE983">
        <v>27</v>
      </c>
      <c r="IF983">
        <v>17</v>
      </c>
      <c r="IG983">
        <v>63</v>
      </c>
      <c r="IH983">
        <v>50</v>
      </c>
      <c r="II983">
        <v>24</v>
      </c>
      <c r="IJ983">
        <v>48</v>
      </c>
      <c r="IK983">
        <v>408</v>
      </c>
      <c r="IL983">
        <v>351</v>
      </c>
      <c r="IM983">
        <v>86</v>
      </c>
      <c r="IN983">
        <v>427</v>
      </c>
      <c r="IO983">
        <v>368</v>
      </c>
      <c r="IP983">
        <v>86</v>
      </c>
      <c r="IQ983">
        <v>266</v>
      </c>
      <c r="IR983">
        <v>186</v>
      </c>
      <c r="IS983">
        <v>70</v>
      </c>
      <c r="IT983">
        <v>294</v>
      </c>
      <c r="IU983">
        <v>266</v>
      </c>
      <c r="IV983">
        <v>-1</v>
      </c>
      <c r="IW983">
        <v>-1</v>
      </c>
      <c r="IX983">
        <v>191</v>
      </c>
      <c r="IY983">
        <v>182</v>
      </c>
      <c r="IZ983">
        <v>99</v>
      </c>
      <c r="JA983">
        <v>81</v>
      </c>
      <c r="JF983">
        <v>-1</v>
      </c>
      <c r="JG983">
        <v>-1</v>
      </c>
      <c r="JJ983">
        <v>148</v>
      </c>
      <c r="JK983">
        <v>135</v>
      </c>
      <c r="JL983">
        <v>146</v>
      </c>
      <c r="JM983">
        <v>131</v>
      </c>
      <c r="JN983">
        <v>102</v>
      </c>
      <c r="JO983">
        <v>86</v>
      </c>
      <c r="JP983">
        <v>18</v>
      </c>
      <c r="JQ983">
        <v>12</v>
      </c>
      <c r="JR983">
        <v>110</v>
      </c>
      <c r="JS983">
        <v>84</v>
      </c>
      <c r="JT983">
        <v>-1</v>
      </c>
      <c r="JU983">
        <v>-1</v>
      </c>
      <c r="JV983">
        <v>284</v>
      </c>
      <c r="JW983">
        <v>260</v>
      </c>
      <c r="JX983">
        <v>-1</v>
      </c>
      <c r="JY983">
        <v>-1</v>
      </c>
      <c r="JZ983">
        <v>186</v>
      </c>
      <c r="KA983">
        <v>172</v>
      </c>
      <c r="KB983">
        <v>94</v>
      </c>
      <c r="KC983">
        <v>86</v>
      </c>
      <c r="KH983">
        <v>-1</v>
      </c>
      <c r="KI983">
        <v>-1</v>
      </c>
      <c r="KL983">
        <v>140</v>
      </c>
      <c r="KM983">
        <v>128</v>
      </c>
      <c r="KN983">
        <v>144</v>
      </c>
      <c r="KO983">
        <v>132</v>
      </c>
      <c r="KP983">
        <v>98</v>
      </c>
      <c r="KQ983">
        <v>88</v>
      </c>
      <c r="KR983">
        <v>18</v>
      </c>
      <c r="KS983">
        <v>9</v>
      </c>
      <c r="KT983">
        <v>100</v>
      </c>
      <c r="KU983">
        <v>81</v>
      </c>
      <c r="KV983">
        <v>6</v>
      </c>
      <c r="KW983">
        <v>5</v>
      </c>
      <c r="KX983">
        <v>131</v>
      </c>
      <c r="KY983">
        <v>93</v>
      </c>
      <c r="KZ983">
        <v>-1</v>
      </c>
      <c r="LA983">
        <v>-1</v>
      </c>
      <c r="LB983">
        <v>84</v>
      </c>
      <c r="LC983">
        <v>67</v>
      </c>
      <c r="LD983">
        <v>45</v>
      </c>
      <c r="LE983">
        <v>26</v>
      </c>
      <c r="LJ983">
        <v>-1</v>
      </c>
      <c r="LK983">
        <v>-1</v>
      </c>
      <c r="LN983">
        <v>69</v>
      </c>
      <c r="LO983">
        <v>50</v>
      </c>
      <c r="LP983">
        <v>62</v>
      </c>
      <c r="LQ983">
        <v>43</v>
      </c>
      <c r="LR983">
        <v>47</v>
      </c>
      <c r="LS983">
        <v>22</v>
      </c>
      <c r="LT983">
        <v>-1</v>
      </c>
      <c r="LU983">
        <v>-1</v>
      </c>
      <c r="LV983">
        <v>47</v>
      </c>
      <c r="LW983">
        <v>15</v>
      </c>
      <c r="LX983">
        <v>-1</v>
      </c>
      <c r="LY983">
        <v>-1</v>
      </c>
      <c r="LZ983">
        <v>135</v>
      </c>
      <c r="MA983">
        <v>92</v>
      </c>
      <c r="MD983">
        <v>93</v>
      </c>
      <c r="ME983">
        <v>74</v>
      </c>
      <c r="MF983">
        <v>-3</v>
      </c>
      <c r="MG983">
        <v>-3</v>
      </c>
      <c r="ML983">
        <v>-1</v>
      </c>
      <c r="MM983">
        <v>-1</v>
      </c>
      <c r="MP983">
        <v>77</v>
      </c>
      <c r="MQ983">
        <v>48</v>
      </c>
      <c r="MR983">
        <v>58</v>
      </c>
      <c r="MS983">
        <v>44</v>
      </c>
      <c r="MT983">
        <v>47</v>
      </c>
      <c r="MU983">
        <v>27</v>
      </c>
      <c r="MV983">
        <v>7</v>
      </c>
      <c r="MW983">
        <v>6</v>
      </c>
      <c r="MX983">
        <v>58</v>
      </c>
      <c r="MY983">
        <v>30</v>
      </c>
      <c r="MZ983">
        <v>-1</v>
      </c>
      <c r="NA983">
        <v>-1</v>
      </c>
      <c r="NB983">
        <v>165</v>
      </c>
      <c r="NC983">
        <v>156</v>
      </c>
      <c r="NF983">
        <v>114</v>
      </c>
      <c r="NG983">
        <v>110</v>
      </c>
      <c r="NH983">
        <v>-3</v>
      </c>
      <c r="NI983">
        <v>-3</v>
      </c>
      <c r="NN983">
        <v>-1</v>
      </c>
      <c r="NO983">
        <v>-1</v>
      </c>
      <c r="NR983">
        <v>89</v>
      </c>
      <c r="NS983">
        <v>81</v>
      </c>
      <c r="NT983">
        <v>76</v>
      </c>
      <c r="NU983">
        <v>75</v>
      </c>
      <c r="NV983">
        <v>59</v>
      </c>
      <c r="NW983">
        <v>53</v>
      </c>
      <c r="NX983">
        <v>10</v>
      </c>
      <c r="NY983">
        <v>9</v>
      </c>
      <c r="NZ983">
        <v>65</v>
      </c>
      <c r="OA983">
        <v>58</v>
      </c>
      <c r="OB983">
        <v>-1</v>
      </c>
      <c r="OC983">
        <v>-1</v>
      </c>
      <c r="OD983">
        <v>1009</v>
      </c>
      <c r="OE983">
        <v>867</v>
      </c>
      <c r="OF983">
        <v>-1</v>
      </c>
      <c r="OG983">
        <v>-1</v>
      </c>
      <c r="OH983">
        <v>668</v>
      </c>
      <c r="OI983">
        <v>605</v>
      </c>
      <c r="OJ983">
        <v>329</v>
      </c>
      <c r="OK983">
        <v>256</v>
      </c>
      <c r="OP983">
        <v>-1</v>
      </c>
      <c r="OQ983">
        <v>-1</v>
      </c>
      <c r="OT983">
        <v>523</v>
      </c>
      <c r="OU983">
        <v>442</v>
      </c>
      <c r="OV983">
        <v>486</v>
      </c>
      <c r="OW983">
        <v>425</v>
      </c>
      <c r="OX983">
        <v>353</v>
      </c>
      <c r="OY983">
        <v>276</v>
      </c>
      <c r="OZ983">
        <v>62</v>
      </c>
      <c r="PA983">
        <v>39</v>
      </c>
      <c r="PB983">
        <v>380</v>
      </c>
      <c r="PC983">
        <v>268</v>
      </c>
      <c r="PD983">
        <v>30</v>
      </c>
      <c r="PE983">
        <v>13</v>
      </c>
      <c r="PF983">
        <v>86</v>
      </c>
      <c r="PG983">
        <v>-1</v>
      </c>
      <c r="PH983">
        <v>91</v>
      </c>
      <c r="PI983">
        <v>78</v>
      </c>
      <c r="PL983">
        <v>-1</v>
      </c>
      <c r="PN983">
        <v>85</v>
      </c>
      <c r="PO983">
        <v>87</v>
      </c>
      <c r="PP983">
        <v>78</v>
      </c>
      <c r="PQ983">
        <v>63</v>
      </c>
      <c r="PR983">
        <v>71</v>
      </c>
      <c r="PS983">
        <v>43</v>
      </c>
      <c r="PT983">
        <v>90</v>
      </c>
      <c r="PU983">
        <v>-1</v>
      </c>
      <c r="PV983">
        <v>95</v>
      </c>
      <c r="PW983">
        <v>82</v>
      </c>
      <c r="PZ983">
        <v>-1</v>
      </c>
      <c r="QB983">
        <v>91</v>
      </c>
      <c r="QC983">
        <v>90</v>
      </c>
      <c r="QD983">
        <v>84</v>
      </c>
      <c r="QE983">
        <v>67</v>
      </c>
      <c r="QF983">
        <v>76</v>
      </c>
      <c r="QG983">
        <v>-1</v>
      </c>
      <c r="QH983">
        <v>92</v>
      </c>
      <c r="QI983">
        <v>-1</v>
      </c>
      <c r="QJ983">
        <v>92</v>
      </c>
      <c r="QK983">
        <v>91</v>
      </c>
      <c r="QN983">
        <v>-1</v>
      </c>
      <c r="QP983">
        <v>91</v>
      </c>
      <c r="QQ983">
        <v>92</v>
      </c>
      <c r="QR983">
        <v>90</v>
      </c>
      <c r="QS983">
        <v>50</v>
      </c>
      <c r="QT983">
        <v>81</v>
      </c>
      <c r="QU983">
        <v>83</v>
      </c>
      <c r="QV983">
        <v>95</v>
      </c>
      <c r="QX983">
        <v>96</v>
      </c>
      <c r="QY983">
        <v>90</v>
      </c>
      <c r="RB983">
        <v>-1</v>
      </c>
      <c r="RD983">
        <v>91</v>
      </c>
      <c r="RE983">
        <v>99</v>
      </c>
      <c r="RF983">
        <v>90</v>
      </c>
      <c r="RG983">
        <v>90</v>
      </c>
      <c r="RH983">
        <v>89</v>
      </c>
      <c r="RI983">
        <v>-1</v>
      </c>
      <c r="RJ983">
        <v>68</v>
      </c>
      <c r="RL983">
        <v>80</v>
      </c>
      <c r="RM983">
        <v>44</v>
      </c>
      <c r="RP983">
        <v>-1</v>
      </c>
      <c r="RR983">
        <v>62</v>
      </c>
      <c r="RS983">
        <v>76</v>
      </c>
      <c r="RT983">
        <v>57</v>
      </c>
      <c r="RU983">
        <v>86</v>
      </c>
      <c r="RV983">
        <v>52</v>
      </c>
      <c r="RW983">
        <v>-1</v>
      </c>
      <c r="RX983">
        <v>71</v>
      </c>
      <c r="RY983">
        <v>-1</v>
      </c>
      <c r="RZ983">
        <v>80</v>
      </c>
      <c r="SA983">
        <v>58</v>
      </c>
      <c r="SD983">
        <v>-1</v>
      </c>
      <c r="SF983">
        <v>72</v>
      </c>
      <c r="SG983">
        <v>69</v>
      </c>
      <c r="SH983">
        <v>47</v>
      </c>
      <c r="SI983">
        <v>-1</v>
      </c>
      <c r="SJ983">
        <v>32</v>
      </c>
      <c r="SK983">
        <v>-1</v>
      </c>
      <c r="SL983">
        <v>90</v>
      </c>
      <c r="SM983">
        <v>35</v>
      </c>
      <c r="SN983">
        <v>-1</v>
      </c>
      <c r="SO983">
        <v>-1</v>
      </c>
      <c r="SP983">
        <v>21</v>
      </c>
      <c r="SQ983">
        <v>23</v>
      </c>
      <c r="SR983">
        <v>68</v>
      </c>
      <c r="SS983">
        <v>42</v>
      </c>
      <c r="SX983">
        <v>-1</v>
      </c>
      <c r="SY983">
        <v>-1</v>
      </c>
      <c r="TB983">
        <v>22</v>
      </c>
      <c r="TC983">
        <v>26</v>
      </c>
      <c r="TD983">
        <v>4</v>
      </c>
      <c r="TE983">
        <v>50</v>
      </c>
      <c r="TF983">
        <v>2</v>
      </c>
      <c r="TG983">
        <v>14</v>
      </c>
      <c r="TH983">
        <v>45</v>
      </c>
      <c r="TI983">
        <v>35</v>
      </c>
      <c r="TJ983">
        <v>45</v>
      </c>
      <c r="TK983">
        <v>35</v>
      </c>
      <c r="TL983">
        <v>13</v>
      </c>
      <c r="TM983">
        <v>16</v>
      </c>
      <c r="TN983">
        <v>102</v>
      </c>
      <c r="TO983">
        <v>40</v>
      </c>
      <c r="TP983">
        <v>-1</v>
      </c>
      <c r="TQ983">
        <v>-1</v>
      </c>
      <c r="TR983">
        <v>22</v>
      </c>
      <c r="TS983">
        <v>24</v>
      </c>
      <c r="TT983">
        <v>80</v>
      </c>
      <c r="TU983">
        <v>49</v>
      </c>
      <c r="TZ983">
        <v>-1</v>
      </c>
      <c r="UA983">
        <v>-1</v>
      </c>
      <c r="UD983">
        <v>26</v>
      </c>
      <c r="UE983">
        <v>31</v>
      </c>
      <c r="UF983">
        <v>-1</v>
      </c>
      <c r="UG983">
        <v>-1</v>
      </c>
      <c r="UH983">
        <v>3</v>
      </c>
      <c r="UI983">
        <v>21</v>
      </c>
      <c r="UJ983">
        <v>43</v>
      </c>
      <c r="UK983">
        <v>33</v>
      </c>
      <c r="UL983">
        <v>59</v>
      </c>
      <c r="UM983">
        <v>46</v>
      </c>
      <c r="UN983">
        <v>15</v>
      </c>
      <c r="UO983">
        <v>18</v>
      </c>
      <c r="UP983">
        <v>43</v>
      </c>
      <c r="UQ983">
        <v>39</v>
      </c>
      <c r="UT983">
        <v>-3</v>
      </c>
      <c r="UU983">
        <v>16</v>
      </c>
      <c r="UV983">
        <v>36</v>
      </c>
      <c r="UW983">
        <v>55</v>
      </c>
      <c r="VB983">
        <v>-1</v>
      </c>
      <c r="VC983">
        <v>-1</v>
      </c>
      <c r="VF983">
        <v>7</v>
      </c>
      <c r="VG983">
        <v>20</v>
      </c>
      <c r="VH983">
        <v>-1</v>
      </c>
      <c r="VI983">
        <v>-1</v>
      </c>
      <c r="VJ983">
        <v>-1</v>
      </c>
      <c r="VK983">
        <v>-1</v>
      </c>
      <c r="VL983">
        <v>17</v>
      </c>
      <c r="VM983">
        <v>30</v>
      </c>
      <c r="VN983">
        <v>26</v>
      </c>
      <c r="VO983">
        <v>49</v>
      </c>
      <c r="VP983">
        <v>5</v>
      </c>
      <c r="VQ983">
        <v>13</v>
      </c>
      <c r="VR983">
        <v>8</v>
      </c>
      <c r="VS983">
        <v>9</v>
      </c>
      <c r="VV983">
        <v>1</v>
      </c>
      <c r="VW983">
        <v>3</v>
      </c>
      <c r="VX983">
        <v>7</v>
      </c>
      <c r="VY983">
        <v>11</v>
      </c>
      <c r="WH983">
        <v>1</v>
      </c>
      <c r="WI983">
        <v>3</v>
      </c>
      <c r="WJ983">
        <v>-1</v>
      </c>
      <c r="WK983">
        <v>-1</v>
      </c>
      <c r="WL983">
        <v>1</v>
      </c>
      <c r="WM983">
        <v>13</v>
      </c>
      <c r="WN983">
        <v>3</v>
      </c>
      <c r="WO983">
        <v>8</v>
      </c>
      <c r="WP983">
        <v>5</v>
      </c>
      <c r="WQ983">
        <v>9</v>
      </c>
      <c r="WR983">
        <v>0</v>
      </c>
      <c r="WS983">
        <v>0</v>
      </c>
      <c r="WT983">
        <v>30</v>
      </c>
      <c r="WU983">
        <v>26</v>
      </c>
      <c r="WX983">
        <v>6</v>
      </c>
      <c r="WY983">
        <v>16</v>
      </c>
      <c r="WZ983">
        <v>24</v>
      </c>
      <c r="XA983">
        <v>31</v>
      </c>
      <c r="XJ983">
        <v>3</v>
      </c>
      <c r="XK983">
        <v>8</v>
      </c>
      <c r="XL983">
        <v>-1</v>
      </c>
      <c r="XM983">
        <v>-1</v>
      </c>
      <c r="XN983">
        <v>-1</v>
      </c>
      <c r="XO983">
        <v>-1</v>
      </c>
      <c r="XP983">
        <v>16</v>
      </c>
      <c r="XQ983">
        <v>31</v>
      </c>
      <c r="XR983">
        <v>14</v>
      </c>
      <c r="XS983">
        <v>22</v>
      </c>
      <c r="XT983">
        <v>4</v>
      </c>
      <c r="XU983">
        <v>13</v>
      </c>
      <c r="XV983">
        <v>273</v>
      </c>
      <c r="XW983">
        <v>33</v>
      </c>
      <c r="XX983">
        <v>-1</v>
      </c>
      <c r="XY983">
        <v>-1</v>
      </c>
      <c r="XZ983">
        <v>57</v>
      </c>
      <c r="YA983">
        <v>19</v>
      </c>
      <c r="YB983">
        <v>215</v>
      </c>
      <c r="YC983">
        <v>40</v>
      </c>
      <c r="YH983">
        <v>-1</v>
      </c>
      <c r="YI983">
        <v>-1</v>
      </c>
      <c r="YL983">
        <v>59</v>
      </c>
      <c r="YM983">
        <v>22</v>
      </c>
      <c r="YN983">
        <v>4</v>
      </c>
      <c r="YO983">
        <v>15</v>
      </c>
      <c r="YP983">
        <v>8</v>
      </c>
      <c r="YQ983">
        <v>16</v>
      </c>
      <c r="YR983">
        <v>124</v>
      </c>
      <c r="YS983">
        <v>30</v>
      </c>
      <c r="YT983">
        <v>149</v>
      </c>
      <c r="YU983">
        <v>35</v>
      </c>
      <c r="YV983">
        <v>37</v>
      </c>
      <c r="YW983">
        <v>14</v>
      </c>
      <c r="YX983">
        <v>130</v>
      </c>
      <c r="YY983">
        <v>-1</v>
      </c>
      <c r="YZ983">
        <v>99</v>
      </c>
      <c r="ZA983">
        <v>30</v>
      </c>
      <c r="ZD983">
        <v>-1</v>
      </c>
      <c r="ZF983">
        <v>71</v>
      </c>
      <c r="ZG983">
        <v>59</v>
      </c>
      <c r="ZH983">
        <v>31</v>
      </c>
      <c r="ZI983">
        <v>4</v>
      </c>
      <c r="ZJ983">
        <v>24</v>
      </c>
      <c r="ZK983">
        <v>-1</v>
      </c>
      <c r="ZL983">
        <v>137</v>
      </c>
      <c r="ZM983">
        <v>-1</v>
      </c>
      <c r="ZN983">
        <v>99</v>
      </c>
      <c r="ZO983">
        <v>36</v>
      </c>
      <c r="ZR983">
        <v>-1</v>
      </c>
      <c r="ZT983">
        <v>66</v>
      </c>
      <c r="ZU983">
        <v>71</v>
      </c>
      <c r="ZV983">
        <v>39</v>
      </c>
      <c r="ZW983">
        <v>2</v>
      </c>
      <c r="ZX983">
        <v>28</v>
      </c>
      <c r="ZY983">
        <v>2</v>
      </c>
      <c r="ZZ983">
        <v>51</v>
      </c>
      <c r="AAA983">
        <v>-1</v>
      </c>
      <c r="AAB983">
        <v>40</v>
      </c>
      <c r="AAC983">
        <v>11</v>
      </c>
      <c r="AAF983">
        <v>-1</v>
      </c>
      <c r="AAH983">
        <v>34</v>
      </c>
      <c r="AAI983">
        <v>17</v>
      </c>
      <c r="AAJ983">
        <v>11</v>
      </c>
      <c r="AAK983">
        <v>-1</v>
      </c>
      <c r="AAL983">
        <v>4</v>
      </c>
      <c r="AAM983">
        <v>-1</v>
      </c>
      <c r="AAN983">
        <v>23</v>
      </c>
      <c r="AAP983">
        <v>21</v>
      </c>
      <c r="AAQ983">
        <v>-3</v>
      </c>
      <c r="AAT983">
        <v>-1</v>
      </c>
      <c r="AAV983">
        <v>10</v>
      </c>
      <c r="AAW983">
        <v>13</v>
      </c>
      <c r="AAX983">
        <v>5</v>
      </c>
      <c r="AAY983">
        <v>1</v>
      </c>
      <c r="AAZ983">
        <v>3</v>
      </c>
      <c r="ABA983">
        <v>-1</v>
      </c>
      <c r="ABB983">
        <v>68</v>
      </c>
      <c r="ABD983">
        <v>57</v>
      </c>
      <c r="ABE983">
        <v>-3</v>
      </c>
      <c r="ABH983">
        <v>-1</v>
      </c>
      <c r="ABJ983">
        <v>35</v>
      </c>
      <c r="ABK983">
        <v>33</v>
      </c>
      <c r="ABL983">
        <v>14</v>
      </c>
      <c r="ABM983">
        <v>2</v>
      </c>
      <c r="ABN983">
        <v>13</v>
      </c>
      <c r="ABO983">
        <v>-1</v>
      </c>
      <c r="ABP983">
        <v>409</v>
      </c>
      <c r="ABQ983">
        <v>-1</v>
      </c>
      <c r="ABR983">
        <v>316</v>
      </c>
      <c r="ABS983">
        <v>90</v>
      </c>
      <c r="ABV983">
        <v>-1</v>
      </c>
      <c r="ABX983">
        <v>216</v>
      </c>
      <c r="ABY983">
        <v>193</v>
      </c>
      <c r="ABZ983">
        <v>100</v>
      </c>
      <c r="ACA983">
        <v>10</v>
      </c>
      <c r="ACB983">
        <v>72</v>
      </c>
      <c r="ACC983">
        <v>4</v>
      </c>
      <c r="ACD983">
        <v>41</v>
      </c>
      <c r="ACE983">
        <v>-1</v>
      </c>
      <c r="ACF983">
        <v>47</v>
      </c>
      <c r="ACG983">
        <v>27</v>
      </c>
      <c r="ACJ983">
        <v>-1</v>
      </c>
      <c r="ACL983">
        <v>41</v>
      </c>
      <c r="ACM983">
        <v>40</v>
      </c>
      <c r="ACN983">
        <v>28</v>
      </c>
      <c r="ACO983">
        <v>16</v>
      </c>
      <c r="ACP983">
        <v>19</v>
      </c>
      <c r="ACQ983">
        <v>13</v>
      </c>
      <c r="ACR983">
        <v>44</v>
      </c>
      <c r="ACS983">
        <v>-1</v>
      </c>
      <c r="ACT983">
        <v>52</v>
      </c>
      <c r="ACU983">
        <v>30</v>
      </c>
      <c r="ACX983">
        <v>-1</v>
      </c>
      <c r="ACZ983">
        <v>48</v>
      </c>
      <c r="ADA983">
        <v>40</v>
      </c>
      <c r="ADB983">
        <v>30</v>
      </c>
      <c r="ADC983">
        <v>22</v>
      </c>
      <c r="ADD983">
        <v>22</v>
      </c>
      <c r="ADE983">
        <v>-1</v>
      </c>
      <c r="ADF983">
        <v>48</v>
      </c>
      <c r="ADG983">
        <v>-1</v>
      </c>
      <c r="ADH983">
        <v>53</v>
      </c>
      <c r="ADI983">
        <v>38</v>
      </c>
      <c r="ADL983">
        <v>-1</v>
      </c>
      <c r="ADN983">
        <v>47</v>
      </c>
      <c r="ADO983">
        <v>49</v>
      </c>
      <c r="ADP983">
        <v>40</v>
      </c>
      <c r="ADQ983">
        <v>11</v>
      </c>
      <c r="ADR983">
        <v>28</v>
      </c>
      <c r="ADS983">
        <v>33</v>
      </c>
      <c r="ADT983">
        <v>41</v>
      </c>
      <c r="ADV983">
        <v>50</v>
      </c>
      <c r="ADW983">
        <v>22</v>
      </c>
      <c r="ADZ983">
        <v>-1</v>
      </c>
      <c r="AEB983">
        <v>39</v>
      </c>
      <c r="AEC983">
        <v>43</v>
      </c>
      <c r="AED983">
        <v>24</v>
      </c>
      <c r="AEE983">
        <v>20</v>
      </c>
      <c r="AEF983">
        <v>20</v>
      </c>
      <c r="AEG983">
        <v>-1</v>
      </c>
      <c r="AEH983">
        <v>17</v>
      </c>
      <c r="AEJ983">
        <v>23</v>
      </c>
      <c r="AEK983">
        <v>5</v>
      </c>
      <c r="AEN983">
        <v>-1</v>
      </c>
      <c r="AEP983">
        <v>13</v>
      </c>
      <c r="AEQ983">
        <v>22</v>
      </c>
      <c r="AER983">
        <v>11</v>
      </c>
      <c r="AES983">
        <v>14</v>
      </c>
      <c r="AET983">
        <v>5</v>
      </c>
      <c r="AEU983">
        <v>-1</v>
      </c>
      <c r="AEV983">
        <v>39</v>
      </c>
      <c r="AEW983">
        <v>-1</v>
      </c>
      <c r="AEX983">
        <v>48</v>
      </c>
      <c r="AEY983">
        <v>24</v>
      </c>
      <c r="AFB983">
        <v>-1</v>
      </c>
      <c r="AFD983">
        <v>49</v>
      </c>
      <c r="AFE983">
        <v>27</v>
      </c>
      <c r="AFF983">
        <v>23</v>
      </c>
      <c r="AFG983">
        <v>-1</v>
      </c>
      <c r="AFH983">
        <v>9</v>
      </c>
      <c r="AFI983">
        <v>-1</v>
      </c>
      <c r="AFJ983">
        <v>27</v>
      </c>
      <c r="AFK983">
        <v>10</v>
      </c>
      <c r="AFL983">
        <v>-1</v>
      </c>
      <c r="AFM983">
        <v>-1</v>
      </c>
      <c r="AFN983">
        <v>4</v>
      </c>
      <c r="AFO983">
        <v>4</v>
      </c>
      <c r="AFP983">
        <v>23</v>
      </c>
      <c r="AFQ983">
        <v>14</v>
      </c>
      <c r="AFV983">
        <v>-1</v>
      </c>
      <c r="AFW983">
        <v>-1</v>
      </c>
      <c r="AFZ983">
        <v>5</v>
      </c>
      <c r="AGA983">
        <v>6</v>
      </c>
      <c r="AGB983">
        <v>0</v>
      </c>
      <c r="AGC983">
        <v>0</v>
      </c>
      <c r="AGD983">
        <v>1</v>
      </c>
      <c r="AGE983">
        <v>7</v>
      </c>
      <c r="AGF983">
        <v>11</v>
      </c>
      <c r="AGG983">
        <v>8</v>
      </c>
      <c r="AGH983">
        <v>16</v>
      </c>
      <c r="AGI983">
        <v>13</v>
      </c>
      <c r="AGJ983">
        <v>0</v>
      </c>
      <c r="AGK983">
        <v>0</v>
      </c>
      <c r="AGL983">
        <v>43</v>
      </c>
      <c r="AGM983">
        <v>17</v>
      </c>
      <c r="AGN983">
        <v>-1</v>
      </c>
      <c r="AGO983">
        <v>-1</v>
      </c>
      <c r="AGP983">
        <v>8</v>
      </c>
      <c r="AGQ983">
        <v>9</v>
      </c>
      <c r="AGR983">
        <v>35</v>
      </c>
      <c r="AGS983">
        <v>22</v>
      </c>
      <c r="AGX983">
        <v>-1</v>
      </c>
      <c r="AGY983">
        <v>-1</v>
      </c>
      <c r="AHB983">
        <v>7</v>
      </c>
      <c r="AHC983">
        <v>8</v>
      </c>
      <c r="AHD983">
        <v>-1</v>
      </c>
      <c r="AHE983">
        <v>-1</v>
      </c>
      <c r="AHF983">
        <v>0</v>
      </c>
      <c r="AHG983">
        <v>0</v>
      </c>
      <c r="AHH983">
        <v>16</v>
      </c>
      <c r="AHI983">
        <v>12</v>
      </c>
      <c r="AHJ983">
        <v>27</v>
      </c>
      <c r="AHK983">
        <v>21</v>
      </c>
      <c r="AHL983">
        <v>1</v>
      </c>
      <c r="AHM983">
        <v>1</v>
      </c>
      <c r="AHN983">
        <v>3</v>
      </c>
      <c r="AHO983">
        <v>3</v>
      </c>
      <c r="AHR983">
        <v>-3</v>
      </c>
      <c r="AHS983">
        <v>0</v>
      </c>
      <c r="AHT983">
        <v>3</v>
      </c>
      <c r="AHU983">
        <v>5</v>
      </c>
      <c r="AHZ983">
        <v>-1</v>
      </c>
      <c r="AIA983">
        <v>-1</v>
      </c>
      <c r="AID983">
        <v>0</v>
      </c>
      <c r="AIE983">
        <v>0</v>
      </c>
      <c r="AIF983">
        <v>-1</v>
      </c>
      <c r="AIG983">
        <v>-1</v>
      </c>
      <c r="AIH983">
        <v>-1</v>
      </c>
      <c r="AII983">
        <v>-1</v>
      </c>
      <c r="AIJ983">
        <v>0</v>
      </c>
      <c r="AIK983">
        <v>0</v>
      </c>
      <c r="AIL983">
        <v>3</v>
      </c>
      <c r="AIM983">
        <v>6</v>
      </c>
      <c r="AIN983">
        <v>0</v>
      </c>
      <c r="AIO983">
        <v>0</v>
      </c>
      <c r="AIP983">
        <v>3</v>
      </c>
      <c r="AIQ983">
        <v>3</v>
      </c>
      <c r="AIT983">
        <v>1</v>
      </c>
      <c r="AIU983">
        <v>3</v>
      </c>
      <c r="AIV983">
        <v>2</v>
      </c>
      <c r="AIW983">
        <v>3</v>
      </c>
      <c r="AJF983">
        <v>1</v>
      </c>
      <c r="AJG983">
        <v>3</v>
      </c>
      <c r="AJH983">
        <v>-1</v>
      </c>
      <c r="AJI983">
        <v>-1</v>
      </c>
      <c r="AJJ983">
        <v>0</v>
      </c>
      <c r="AJK983">
        <v>0</v>
      </c>
      <c r="AJL983">
        <v>1</v>
      </c>
      <c r="AJM983">
        <v>3</v>
      </c>
      <c r="AJN983">
        <v>2</v>
      </c>
      <c r="AJO983">
        <v>4</v>
      </c>
      <c r="AJP983">
        <v>0</v>
      </c>
      <c r="AJQ983">
        <v>0</v>
      </c>
      <c r="AJR983">
        <v>4</v>
      </c>
      <c r="AJS983">
        <v>3</v>
      </c>
      <c r="AJV983">
        <v>1</v>
      </c>
      <c r="AJW983">
        <v>3</v>
      </c>
      <c r="AJX983">
        <v>3</v>
      </c>
      <c r="AJY983">
        <v>4</v>
      </c>
      <c r="AKH983">
        <v>0</v>
      </c>
      <c r="AKI983">
        <v>0</v>
      </c>
      <c r="AKJ983">
        <v>-1</v>
      </c>
      <c r="AKK983">
        <v>-1</v>
      </c>
      <c r="AKL983">
        <v>-1</v>
      </c>
      <c r="AKM983">
        <v>-1</v>
      </c>
      <c r="AKN983">
        <v>4</v>
      </c>
      <c r="AKO983">
        <v>8</v>
      </c>
      <c r="AKP983">
        <v>0</v>
      </c>
      <c r="AKQ983">
        <v>0</v>
      </c>
      <c r="AKR983">
        <v>0</v>
      </c>
      <c r="AKS983">
        <v>0</v>
      </c>
      <c r="AKT983">
        <v>80</v>
      </c>
      <c r="AKU983">
        <v>10</v>
      </c>
      <c r="AKV983">
        <v>-1</v>
      </c>
      <c r="AKW983">
        <v>-1</v>
      </c>
      <c r="AKX983">
        <v>14</v>
      </c>
      <c r="AKY983">
        <v>5</v>
      </c>
      <c r="AKZ983">
        <v>66</v>
      </c>
      <c r="ALA983">
        <v>12</v>
      </c>
      <c r="ALF983">
        <v>-1</v>
      </c>
      <c r="ALG983">
        <v>-1</v>
      </c>
      <c r="ALJ983">
        <v>13</v>
      </c>
      <c r="ALK983">
        <v>5</v>
      </c>
      <c r="ALL983">
        <v>0</v>
      </c>
      <c r="ALM983" s="1" t="s">
        <v>2418</v>
      </c>
      <c r="ALN983" s="1" t="s">
        <v>2416</v>
      </c>
      <c r="ALO983" s="1" t="s">
        <v>2410</v>
      </c>
      <c r="ALP983">
        <v>32</v>
      </c>
      <c r="ALQ983">
        <v>8</v>
      </c>
      <c r="ALR983">
        <v>48</v>
      </c>
      <c r="ALS983">
        <v>11</v>
      </c>
      <c r="ALT983" s="1" t="s">
        <v>2416</v>
      </c>
      <c r="ALU983" s="1" t="s">
        <v>2418</v>
      </c>
      <c r="ALV983">
        <v>56</v>
      </c>
      <c r="ALW983" s="1" t="s">
        <v>2406</v>
      </c>
      <c r="ALX983" s="1" t="s">
        <v>2544</v>
      </c>
      <c r="ALY983">
        <v>8</v>
      </c>
      <c r="ALZ983" s="1" t="s">
        <v>2413</v>
      </c>
      <c r="AMA983" s="1" t="s">
        <v>2413</v>
      </c>
      <c r="AMB983" s="1" t="s">
        <v>2406</v>
      </c>
      <c r="AMC983" s="1" t="s">
        <v>2413</v>
      </c>
      <c r="AMD983">
        <v>33</v>
      </c>
      <c r="AME983">
        <v>23</v>
      </c>
      <c r="AMF983">
        <v>14</v>
      </c>
      <c r="AMG983" s="1" t="s">
        <v>2410</v>
      </c>
      <c r="AMH983">
        <v>5</v>
      </c>
      <c r="AMI983" s="1" t="s">
        <v>2406</v>
      </c>
      <c r="AMJ983">
        <v>53</v>
      </c>
      <c r="AMK983" s="1" t="s">
        <v>2406</v>
      </c>
      <c r="AML983" s="1" t="s">
        <v>2468</v>
      </c>
      <c r="AMM983">
        <v>10</v>
      </c>
      <c r="AMN983" s="1" t="s">
        <v>2413</v>
      </c>
      <c r="AMO983" s="1" t="s">
        <v>2413</v>
      </c>
      <c r="AMP983" s="1" t="s">
        <v>2406</v>
      </c>
      <c r="AMQ983" s="1" t="s">
        <v>2413</v>
      </c>
      <c r="AMR983">
        <v>28</v>
      </c>
      <c r="AMS983">
        <v>25</v>
      </c>
      <c r="AMT983">
        <v>14</v>
      </c>
      <c r="AMU983" s="1" t="s">
        <v>2416</v>
      </c>
      <c r="AMV983">
        <v>9</v>
      </c>
      <c r="AMW983" s="1" t="s">
        <v>2418</v>
      </c>
      <c r="AMX983">
        <v>4</v>
      </c>
      <c r="AMY983" s="1" t="s">
        <v>2406</v>
      </c>
      <c r="AMZ983" s="1" t="s">
        <v>2424</v>
      </c>
      <c r="ANA983" s="1" t="s">
        <v>2418</v>
      </c>
      <c r="ANB983" s="1" t="s">
        <v>2413</v>
      </c>
      <c r="ANC983" s="1" t="s">
        <v>2413</v>
      </c>
      <c r="AND983" s="1" t="s">
        <v>2406</v>
      </c>
      <c r="ANE983" s="1" t="s">
        <v>2413</v>
      </c>
      <c r="ANF983">
        <v>4</v>
      </c>
      <c r="ANG983">
        <v>0</v>
      </c>
      <c r="ANH983">
        <v>1</v>
      </c>
      <c r="ANI983" s="1" t="s">
        <v>2406</v>
      </c>
      <c r="ANJ983" s="1" t="s">
        <v>2416</v>
      </c>
      <c r="ANK983" s="1" t="s">
        <v>2406</v>
      </c>
      <c r="ANL983" s="1" t="s">
        <v>2414</v>
      </c>
      <c r="ANM983" s="1" t="s">
        <v>2413</v>
      </c>
      <c r="ANN983" s="1" t="s">
        <v>2426</v>
      </c>
      <c r="ANO983" s="1" t="s">
        <v>2411</v>
      </c>
      <c r="ANP983" s="1" t="s">
        <v>2413</v>
      </c>
      <c r="ANQ983" s="1" t="s">
        <v>2413</v>
      </c>
      <c r="ANR983" s="1" t="s">
        <v>2406</v>
      </c>
      <c r="ANS983" s="1" t="s">
        <v>2413</v>
      </c>
      <c r="ANT983" s="1" t="s">
        <v>2424</v>
      </c>
      <c r="ANU983" s="1" t="s">
        <v>2407</v>
      </c>
      <c r="ANV983" s="1" t="s">
        <v>2408</v>
      </c>
      <c r="ANW983" s="1" t="s">
        <v>2416</v>
      </c>
      <c r="ANX983" s="1" t="s">
        <v>2416</v>
      </c>
      <c r="ANY983" s="1" t="s">
        <v>2406</v>
      </c>
      <c r="ANZ983">
        <v>16</v>
      </c>
      <c r="AOA983" s="1" t="s">
        <v>2413</v>
      </c>
      <c r="AOB983" s="1" t="s">
        <v>2446</v>
      </c>
      <c r="AOC983" s="1" t="s">
        <v>2411</v>
      </c>
      <c r="AOD983" s="1" t="s">
        <v>2413</v>
      </c>
      <c r="AOE983" s="1" t="s">
        <v>2413</v>
      </c>
      <c r="AOF983" s="1" t="s">
        <v>2406</v>
      </c>
      <c r="AOG983" s="1" t="s">
        <v>2413</v>
      </c>
      <c r="AOH983">
        <v>7</v>
      </c>
      <c r="AOI983">
        <v>9</v>
      </c>
      <c r="AOJ983">
        <v>4</v>
      </c>
      <c r="AOK983" s="1" t="s">
        <v>2416</v>
      </c>
      <c r="AOL983">
        <v>0</v>
      </c>
      <c r="AOM983" s="1" t="s">
        <v>2406</v>
      </c>
      <c r="AON983">
        <v>138</v>
      </c>
      <c r="AOO983" s="1" t="s">
        <v>2406</v>
      </c>
      <c r="AOP983" s="1" t="s">
        <v>2433</v>
      </c>
      <c r="AOQ983">
        <v>20</v>
      </c>
      <c r="AOR983" s="1" t="s">
        <v>2413</v>
      </c>
      <c r="AOS983" s="1" t="s">
        <v>2413</v>
      </c>
      <c r="AOT983" s="1" t="s">
        <v>2406</v>
      </c>
      <c r="AOU983" s="1" t="s">
        <v>2413</v>
      </c>
      <c r="AOV983">
        <v>76</v>
      </c>
      <c r="AOW983">
        <v>62</v>
      </c>
      <c r="AOX983">
        <v>36</v>
      </c>
      <c r="AOY983" s="1" t="s">
        <v>2407</v>
      </c>
      <c r="AOZ983">
        <v>16</v>
      </c>
      <c r="APA983" s="1" t="s">
        <v>2418</v>
      </c>
      <c r="APB983">
        <v>14</v>
      </c>
      <c r="APC983" s="1" t="s">
        <v>2406</v>
      </c>
      <c r="APD983" s="1" t="s">
        <v>2425</v>
      </c>
      <c r="APE983">
        <v>6</v>
      </c>
      <c r="APF983" s="1" t="s">
        <v>2413</v>
      </c>
      <c r="APG983" s="1" t="s">
        <v>2413</v>
      </c>
      <c r="APH983" s="1" t="s">
        <v>2406</v>
      </c>
      <c r="API983" s="1" t="s">
        <v>2413</v>
      </c>
      <c r="APJ983">
        <v>15</v>
      </c>
      <c r="APK983">
        <v>13</v>
      </c>
      <c r="APL983">
        <v>10</v>
      </c>
      <c r="APM983" s="1" t="s">
        <v>2426</v>
      </c>
      <c r="APN983">
        <v>4</v>
      </c>
      <c r="APO983" s="1" t="s">
        <v>2418</v>
      </c>
      <c r="APP983">
        <v>19</v>
      </c>
      <c r="APQ983" s="1" t="s">
        <v>2406</v>
      </c>
      <c r="APR983" s="1" t="s">
        <v>2429</v>
      </c>
      <c r="APS983">
        <v>8</v>
      </c>
      <c r="APT983" s="1" t="s">
        <v>2413</v>
      </c>
      <c r="APU983" s="1" t="s">
        <v>2413</v>
      </c>
      <c r="APV983" s="1" t="s">
        <v>2406</v>
      </c>
      <c r="APW983" s="1" t="s">
        <v>2413</v>
      </c>
      <c r="APX983">
        <v>22</v>
      </c>
      <c r="APY983">
        <v>16</v>
      </c>
      <c r="APZ983">
        <v>14</v>
      </c>
      <c r="AQA983" s="1" t="s">
        <v>2431</v>
      </c>
      <c r="AQB983">
        <v>5</v>
      </c>
      <c r="AQC983" s="1" t="s">
        <v>2406</v>
      </c>
      <c r="AQD983">
        <v>19</v>
      </c>
      <c r="AQE983" s="1" t="s">
        <v>2406</v>
      </c>
      <c r="AQF983" s="1" t="s">
        <v>2436</v>
      </c>
      <c r="AQG983">
        <v>11</v>
      </c>
      <c r="AQH983" s="1" t="s">
        <v>2413</v>
      </c>
      <c r="AQI983" s="1" t="s">
        <v>2413</v>
      </c>
      <c r="AQJ983" s="1" t="s">
        <v>2406</v>
      </c>
      <c r="AQK983" s="1" t="s">
        <v>2413</v>
      </c>
      <c r="AQL983">
        <v>20</v>
      </c>
      <c r="AQM983">
        <v>17</v>
      </c>
      <c r="AQN983">
        <v>14</v>
      </c>
      <c r="AQO983" s="1" t="s">
        <v>2409</v>
      </c>
      <c r="AQP983">
        <v>9</v>
      </c>
      <c r="AQQ983" s="1" t="s">
        <v>2418</v>
      </c>
      <c r="AQR983">
        <v>10</v>
      </c>
      <c r="AQS983" s="1" t="s">
        <v>2413</v>
      </c>
      <c r="AQT983" s="1" t="s">
        <v>2421</v>
      </c>
      <c r="AQU983" s="1" t="s">
        <v>2410</v>
      </c>
      <c r="AQV983" s="1" t="s">
        <v>2413</v>
      </c>
      <c r="AQW983" s="1" t="s">
        <v>2413</v>
      </c>
      <c r="AQX983" s="1" t="s">
        <v>2406</v>
      </c>
      <c r="AQY983" s="1" t="s">
        <v>2413</v>
      </c>
      <c r="AQZ983">
        <v>8</v>
      </c>
      <c r="ARA983">
        <v>12</v>
      </c>
      <c r="ARB983">
        <v>7</v>
      </c>
      <c r="ARC983" s="1" t="s">
        <v>2417</v>
      </c>
      <c r="ARD983">
        <v>0</v>
      </c>
      <c r="ARE983" s="1" t="s">
        <v>2406</v>
      </c>
      <c r="ARF983" s="1" t="s">
        <v>2430</v>
      </c>
      <c r="ARG983" s="1" t="s">
        <v>2413</v>
      </c>
      <c r="ARH983" s="1" t="s">
        <v>2414</v>
      </c>
      <c r="ARI983" s="1" t="s">
        <v>2410</v>
      </c>
      <c r="ARJ983" s="1" t="s">
        <v>2413</v>
      </c>
      <c r="ARK983" s="1" t="s">
        <v>2413</v>
      </c>
      <c r="ARL983" s="1" t="s">
        <v>2406</v>
      </c>
      <c r="ARM983" s="1" t="s">
        <v>2413</v>
      </c>
      <c r="ARN983" s="1" t="s">
        <v>2407</v>
      </c>
      <c r="ARO983" s="1" t="s">
        <v>2414</v>
      </c>
      <c r="ARP983" s="1" t="s">
        <v>2409</v>
      </c>
      <c r="ARQ983" s="1" t="s">
        <v>2432</v>
      </c>
      <c r="ARR983" s="1" t="s">
        <v>2410</v>
      </c>
      <c r="ARS983" s="1" t="s">
        <v>2406</v>
      </c>
      <c r="ART983">
        <v>3</v>
      </c>
      <c r="ARU983" s="1" t="s">
        <v>2406</v>
      </c>
      <c r="ARV983" s="1" t="s">
        <v>2407</v>
      </c>
      <c r="ARW983" s="1" t="s">
        <v>2418</v>
      </c>
      <c r="ARX983" s="1" t="s">
        <v>2413</v>
      </c>
      <c r="ARY983" s="1" t="s">
        <v>2413</v>
      </c>
      <c r="ARZ983" s="1" t="s">
        <v>2406</v>
      </c>
      <c r="ASA983" s="1" t="s">
        <v>2413</v>
      </c>
      <c r="ASB983">
        <v>6</v>
      </c>
      <c r="ASC983">
        <v>0</v>
      </c>
      <c r="ASD983">
        <v>2</v>
      </c>
      <c r="ASE983" s="1" t="s">
        <v>2406</v>
      </c>
      <c r="ASF983" s="1" t="s">
        <v>2410</v>
      </c>
      <c r="ASG983" s="1" t="s">
        <v>2406</v>
      </c>
    </row>
    <row r="984" spans="1:1177" hidden="1" x14ac:dyDescent="0.25">
      <c r="A984">
        <v>200904</v>
      </c>
      <c r="B984">
        <v>321</v>
      </c>
      <c r="C984">
        <v>233</v>
      </c>
      <c r="D984">
        <v>73</v>
      </c>
      <c r="E984">
        <v>-1</v>
      </c>
      <c r="F984">
        <v>-1</v>
      </c>
      <c r="G984">
        <v>-1</v>
      </c>
      <c r="H984">
        <v>174</v>
      </c>
      <c r="I984">
        <v>114</v>
      </c>
      <c r="J984">
        <v>66</v>
      </c>
      <c r="K984">
        <v>135</v>
      </c>
      <c r="L984">
        <v>114</v>
      </c>
      <c r="M984">
        <v>84</v>
      </c>
      <c r="N984">
        <v>-1</v>
      </c>
      <c r="O984">
        <v>-1</v>
      </c>
      <c r="P984">
        <v>-1</v>
      </c>
      <c r="Q984">
        <v>-1</v>
      </c>
      <c r="R984">
        <v>-1</v>
      </c>
      <c r="S984">
        <v>-1</v>
      </c>
      <c r="Z984">
        <v>208</v>
      </c>
      <c r="AA984">
        <v>136</v>
      </c>
      <c r="AB984">
        <v>65</v>
      </c>
      <c r="AC984">
        <v>-1</v>
      </c>
      <c r="AD984">
        <v>-1</v>
      </c>
      <c r="AE984">
        <v>-1</v>
      </c>
      <c r="AF984">
        <v>25</v>
      </c>
      <c r="AG984">
        <v>10</v>
      </c>
      <c r="AH984">
        <v>40</v>
      </c>
      <c r="AI984">
        <v>162</v>
      </c>
      <c r="AJ984">
        <v>116</v>
      </c>
      <c r="AK984">
        <v>72</v>
      </c>
      <c r="AL984">
        <v>159</v>
      </c>
      <c r="AM984">
        <v>117</v>
      </c>
      <c r="AN984">
        <v>74</v>
      </c>
      <c r="AO984">
        <v>135</v>
      </c>
      <c r="AP984">
        <v>69</v>
      </c>
      <c r="AQ984">
        <v>51</v>
      </c>
      <c r="AR984">
        <v>322</v>
      </c>
      <c r="AS984">
        <v>237</v>
      </c>
      <c r="AT984">
        <v>74</v>
      </c>
      <c r="AU984">
        <v>-1</v>
      </c>
      <c r="AV984">
        <v>-1</v>
      </c>
      <c r="AW984">
        <v>-1</v>
      </c>
      <c r="AX984">
        <v>175</v>
      </c>
      <c r="AY984">
        <v>119</v>
      </c>
      <c r="AZ984">
        <v>68</v>
      </c>
      <c r="BA984">
        <v>135</v>
      </c>
      <c r="BB984">
        <v>112</v>
      </c>
      <c r="BC984">
        <v>83</v>
      </c>
      <c r="BD984">
        <v>-1</v>
      </c>
      <c r="BE984">
        <v>-1</v>
      </c>
      <c r="BF984">
        <v>-1</v>
      </c>
      <c r="BG984">
        <v>-1</v>
      </c>
      <c r="BH984">
        <v>-1</v>
      </c>
      <c r="BI984">
        <v>-1</v>
      </c>
      <c r="BP984">
        <v>209</v>
      </c>
      <c r="BQ984">
        <v>136</v>
      </c>
      <c r="BR984">
        <v>65</v>
      </c>
      <c r="BS984">
        <v>-1</v>
      </c>
      <c r="BT984">
        <v>-1</v>
      </c>
      <c r="BU984">
        <v>-1</v>
      </c>
      <c r="BV984">
        <v>25</v>
      </c>
      <c r="BW984">
        <v>11</v>
      </c>
      <c r="BX984">
        <v>44</v>
      </c>
      <c r="BY984">
        <v>163</v>
      </c>
      <c r="BZ984">
        <v>115</v>
      </c>
      <c r="CA984">
        <v>71</v>
      </c>
      <c r="CB984">
        <v>159</v>
      </c>
      <c r="CC984">
        <v>122</v>
      </c>
      <c r="CD984">
        <v>77</v>
      </c>
      <c r="CE984">
        <v>136</v>
      </c>
      <c r="CF984">
        <v>70</v>
      </c>
      <c r="CG984">
        <v>51</v>
      </c>
      <c r="CH984">
        <v>135</v>
      </c>
      <c r="CI984">
        <v>84</v>
      </c>
      <c r="CJ984">
        <v>62</v>
      </c>
      <c r="CK984">
        <v>-1</v>
      </c>
      <c r="CL984">
        <v>-1</v>
      </c>
      <c r="CM984">
        <v>-1</v>
      </c>
      <c r="CN984">
        <v>69</v>
      </c>
      <c r="CO984">
        <v>36</v>
      </c>
      <c r="CP984">
        <v>52</v>
      </c>
      <c r="CQ984">
        <v>64</v>
      </c>
      <c r="CR984">
        <v>47</v>
      </c>
      <c r="CS984">
        <v>73</v>
      </c>
      <c r="CT984">
        <v>-1</v>
      </c>
      <c r="CU984">
        <v>-1</v>
      </c>
      <c r="CV984">
        <v>-1</v>
      </c>
      <c r="DF984">
        <v>83</v>
      </c>
      <c r="DG984">
        <v>48</v>
      </c>
      <c r="DH984">
        <v>58</v>
      </c>
      <c r="DI984">
        <v>-1</v>
      </c>
      <c r="DJ984">
        <v>-1</v>
      </c>
      <c r="DK984">
        <v>-1</v>
      </c>
      <c r="DL984">
        <v>-1</v>
      </c>
      <c r="DM984">
        <v>-1</v>
      </c>
      <c r="DN984">
        <v>-1</v>
      </c>
      <c r="DO984">
        <v>72</v>
      </c>
      <c r="DP984">
        <v>43</v>
      </c>
      <c r="DQ984">
        <v>60</v>
      </c>
      <c r="DR984">
        <v>63</v>
      </c>
      <c r="DS984">
        <v>41</v>
      </c>
      <c r="DT984">
        <v>65</v>
      </c>
      <c r="DU984">
        <v>53</v>
      </c>
      <c r="DV984">
        <v>14</v>
      </c>
      <c r="DW984">
        <v>26</v>
      </c>
      <c r="DX984">
        <v>117</v>
      </c>
      <c r="DY984">
        <v>74</v>
      </c>
      <c r="DZ984">
        <v>63</v>
      </c>
      <c r="EA984">
        <v>-1</v>
      </c>
      <c r="EB984">
        <v>-1</v>
      </c>
      <c r="EC984">
        <v>-1</v>
      </c>
      <c r="ED984">
        <v>59</v>
      </c>
      <c r="EE984">
        <v>34</v>
      </c>
      <c r="EF984">
        <v>58</v>
      </c>
      <c r="EG984">
        <v>54</v>
      </c>
      <c r="EH984">
        <v>37</v>
      </c>
      <c r="EI984">
        <v>69</v>
      </c>
      <c r="EJ984">
        <v>-1</v>
      </c>
      <c r="EK984">
        <v>-1</v>
      </c>
      <c r="EL984">
        <v>-1</v>
      </c>
      <c r="EM984">
        <v>-1</v>
      </c>
      <c r="EN984">
        <v>-1</v>
      </c>
      <c r="EO984">
        <v>-1</v>
      </c>
      <c r="EV984">
        <v>69</v>
      </c>
      <c r="EW984">
        <v>44</v>
      </c>
      <c r="EX984">
        <v>64</v>
      </c>
      <c r="FB984">
        <v>9</v>
      </c>
      <c r="FC984">
        <v>5</v>
      </c>
      <c r="FD984">
        <v>56</v>
      </c>
      <c r="FE984">
        <v>57</v>
      </c>
      <c r="FF984">
        <v>38</v>
      </c>
      <c r="FG984">
        <v>67</v>
      </c>
      <c r="FH984">
        <v>60</v>
      </c>
      <c r="FI984">
        <v>36</v>
      </c>
      <c r="FJ984">
        <v>60</v>
      </c>
      <c r="FK984">
        <v>53</v>
      </c>
      <c r="FL984">
        <v>28</v>
      </c>
      <c r="FM984">
        <v>53</v>
      </c>
      <c r="FN984">
        <v>112</v>
      </c>
      <c r="FO984">
        <v>90</v>
      </c>
      <c r="FP984">
        <v>80</v>
      </c>
      <c r="FQ984">
        <v>-1</v>
      </c>
      <c r="FR984">
        <v>-1</v>
      </c>
      <c r="FS984">
        <v>-1</v>
      </c>
      <c r="FT984">
        <v>60</v>
      </c>
      <c r="FU984">
        <v>42</v>
      </c>
      <c r="FV984">
        <v>70</v>
      </c>
      <c r="FW984">
        <v>47</v>
      </c>
      <c r="FX984">
        <v>43</v>
      </c>
      <c r="FY984">
        <v>91</v>
      </c>
      <c r="FZ984">
        <v>-1</v>
      </c>
      <c r="GA984">
        <v>-1</v>
      </c>
      <c r="GB984">
        <v>-1</v>
      </c>
      <c r="GC984">
        <v>-1</v>
      </c>
      <c r="GD984">
        <v>-1</v>
      </c>
      <c r="GE984">
        <v>-1</v>
      </c>
      <c r="GL984">
        <v>70</v>
      </c>
      <c r="GM984">
        <v>53</v>
      </c>
      <c r="GN984">
        <v>76</v>
      </c>
      <c r="GR984">
        <v>8</v>
      </c>
      <c r="GS984">
        <v>5</v>
      </c>
      <c r="GT984">
        <v>63</v>
      </c>
      <c r="GU984">
        <v>55</v>
      </c>
      <c r="GV984">
        <v>48</v>
      </c>
      <c r="GW984">
        <v>87</v>
      </c>
      <c r="GX984">
        <v>57</v>
      </c>
      <c r="GY984">
        <v>42</v>
      </c>
      <c r="GZ984">
        <v>74</v>
      </c>
      <c r="HA984">
        <v>45</v>
      </c>
      <c r="HB984">
        <v>27</v>
      </c>
      <c r="HC984">
        <v>60</v>
      </c>
      <c r="HD984">
        <v>1007</v>
      </c>
      <c r="HE984">
        <v>718</v>
      </c>
      <c r="HF984">
        <v>71</v>
      </c>
      <c r="HG984">
        <v>7</v>
      </c>
      <c r="HH984">
        <v>5</v>
      </c>
      <c r="HI984">
        <v>71</v>
      </c>
      <c r="HJ984">
        <v>537</v>
      </c>
      <c r="HK984">
        <v>345</v>
      </c>
      <c r="HL984">
        <v>64</v>
      </c>
      <c r="HM984">
        <v>435</v>
      </c>
      <c r="HN984">
        <v>353</v>
      </c>
      <c r="HO984">
        <v>81</v>
      </c>
      <c r="HP984">
        <v>10</v>
      </c>
      <c r="HQ984">
        <v>8</v>
      </c>
      <c r="HR984">
        <v>80</v>
      </c>
      <c r="HS984">
        <v>18</v>
      </c>
      <c r="HT984">
        <v>7</v>
      </c>
      <c r="HU984">
        <v>39</v>
      </c>
      <c r="IB984">
        <v>639</v>
      </c>
      <c r="IC984">
        <v>417</v>
      </c>
      <c r="ID984">
        <v>65</v>
      </c>
      <c r="IE984">
        <v>-1</v>
      </c>
      <c r="IF984">
        <v>-1</v>
      </c>
      <c r="IG984">
        <v>-1</v>
      </c>
      <c r="IH984">
        <v>79</v>
      </c>
      <c r="II984">
        <v>34</v>
      </c>
      <c r="IJ984">
        <v>43</v>
      </c>
      <c r="IK984">
        <v>509</v>
      </c>
      <c r="IL984">
        <v>360</v>
      </c>
      <c r="IM984">
        <v>71</v>
      </c>
      <c r="IN984">
        <v>498</v>
      </c>
      <c r="IO984">
        <v>358</v>
      </c>
      <c r="IP984">
        <v>72</v>
      </c>
      <c r="IQ984">
        <v>422</v>
      </c>
      <c r="IR984">
        <v>208</v>
      </c>
      <c r="IS984">
        <v>49</v>
      </c>
      <c r="IT984">
        <v>369</v>
      </c>
      <c r="IU984">
        <v>259</v>
      </c>
      <c r="IV984">
        <v>-1</v>
      </c>
      <c r="IW984">
        <v>-1</v>
      </c>
      <c r="IX984">
        <v>152</v>
      </c>
      <c r="IY984">
        <v>125</v>
      </c>
      <c r="IZ984">
        <v>209</v>
      </c>
      <c r="JA984">
        <v>131</v>
      </c>
      <c r="JD984">
        <v>-1</v>
      </c>
      <c r="JE984">
        <v>-1</v>
      </c>
      <c r="JJ984">
        <v>177</v>
      </c>
      <c r="JK984">
        <v>129</v>
      </c>
      <c r="JL984">
        <v>192</v>
      </c>
      <c r="JM984">
        <v>130</v>
      </c>
      <c r="JN984">
        <v>240</v>
      </c>
      <c r="JO984">
        <v>152</v>
      </c>
      <c r="JP984">
        <v>37</v>
      </c>
      <c r="JQ984">
        <v>10</v>
      </c>
      <c r="JR984">
        <v>151</v>
      </c>
      <c r="JS984">
        <v>72</v>
      </c>
      <c r="JT984">
        <v>-1</v>
      </c>
      <c r="JU984">
        <v>-1</v>
      </c>
      <c r="JV984">
        <v>367</v>
      </c>
      <c r="JW984">
        <v>242</v>
      </c>
      <c r="JX984">
        <v>-1</v>
      </c>
      <c r="JY984">
        <v>-1</v>
      </c>
      <c r="JZ984">
        <v>148</v>
      </c>
      <c r="KA984">
        <v>114</v>
      </c>
      <c r="KB984">
        <v>211</v>
      </c>
      <c r="KC984">
        <v>125</v>
      </c>
      <c r="KF984">
        <v>-1</v>
      </c>
      <c r="KG984">
        <v>-1</v>
      </c>
      <c r="KL984">
        <v>177</v>
      </c>
      <c r="KM984">
        <v>113</v>
      </c>
      <c r="KN984">
        <v>190</v>
      </c>
      <c r="KO984">
        <v>129</v>
      </c>
      <c r="KP984">
        <v>238</v>
      </c>
      <c r="KQ984">
        <v>140</v>
      </c>
      <c r="KR984">
        <v>37</v>
      </c>
      <c r="KS984">
        <v>13</v>
      </c>
      <c r="KT984">
        <v>150</v>
      </c>
      <c r="KU984">
        <v>69</v>
      </c>
      <c r="KV984">
        <v>-1</v>
      </c>
      <c r="KW984">
        <v>-1</v>
      </c>
      <c r="KX984">
        <v>199</v>
      </c>
      <c r="KY984">
        <v>107</v>
      </c>
      <c r="KZ984">
        <v>-1</v>
      </c>
      <c r="LA984">
        <v>-1</v>
      </c>
      <c r="LB984">
        <v>85</v>
      </c>
      <c r="LC984">
        <v>55</v>
      </c>
      <c r="LD984">
        <v>108</v>
      </c>
      <c r="LE984">
        <v>51</v>
      </c>
      <c r="LH984">
        <v>-1</v>
      </c>
      <c r="LI984">
        <v>-1</v>
      </c>
      <c r="LN984">
        <v>95</v>
      </c>
      <c r="LO984">
        <v>56</v>
      </c>
      <c r="LP984">
        <v>104</v>
      </c>
      <c r="LQ984">
        <v>51</v>
      </c>
      <c r="LR984">
        <v>124</v>
      </c>
      <c r="LS984">
        <v>59</v>
      </c>
      <c r="LT984">
        <v>-1</v>
      </c>
      <c r="LU984">
        <v>-1</v>
      </c>
      <c r="LV984">
        <v>80</v>
      </c>
      <c r="LW984">
        <v>21</v>
      </c>
      <c r="LX984">
        <v>-1</v>
      </c>
      <c r="LY984">
        <v>-1</v>
      </c>
      <c r="LZ984">
        <v>166</v>
      </c>
      <c r="MA984">
        <v>113</v>
      </c>
      <c r="MB984">
        <v>-1</v>
      </c>
      <c r="MC984">
        <v>-1</v>
      </c>
      <c r="MD984">
        <v>76</v>
      </c>
      <c r="ME984">
        <v>63</v>
      </c>
      <c r="MF984">
        <v>-3</v>
      </c>
      <c r="MG984">
        <v>-3</v>
      </c>
      <c r="MP984">
        <v>83</v>
      </c>
      <c r="MQ984">
        <v>55</v>
      </c>
      <c r="MR984">
        <v>83</v>
      </c>
      <c r="MS984">
        <v>58</v>
      </c>
      <c r="MT984">
        <v>94</v>
      </c>
      <c r="MU984">
        <v>52</v>
      </c>
      <c r="MV984">
        <v>13</v>
      </c>
      <c r="MW984">
        <v>5</v>
      </c>
      <c r="MX984">
        <v>70</v>
      </c>
      <c r="MY984">
        <v>27</v>
      </c>
      <c r="MZ984">
        <v>-1</v>
      </c>
      <c r="NA984">
        <v>-1</v>
      </c>
      <c r="NB984">
        <v>218</v>
      </c>
      <c r="NC984">
        <v>174</v>
      </c>
      <c r="ND984">
        <v>-1</v>
      </c>
      <c r="NE984">
        <v>-1</v>
      </c>
      <c r="NF984">
        <v>-3</v>
      </c>
      <c r="NG984">
        <v>-3</v>
      </c>
      <c r="NH984">
        <v>125</v>
      </c>
      <c r="NI984">
        <v>93</v>
      </c>
      <c r="NR984">
        <v>107</v>
      </c>
      <c r="NS984">
        <v>89</v>
      </c>
      <c r="NT984">
        <v>111</v>
      </c>
      <c r="NU984">
        <v>85</v>
      </c>
      <c r="NV984">
        <v>135</v>
      </c>
      <c r="NW984">
        <v>101</v>
      </c>
      <c r="NX984">
        <v>17</v>
      </c>
      <c r="NY984">
        <v>5</v>
      </c>
      <c r="NZ984">
        <v>90</v>
      </c>
      <c r="OA984">
        <v>54</v>
      </c>
      <c r="OB984">
        <v>-1</v>
      </c>
      <c r="OC984">
        <v>-1</v>
      </c>
      <c r="OD984">
        <v>1319</v>
      </c>
      <c r="OE984">
        <v>895</v>
      </c>
      <c r="OF984">
        <v>-3</v>
      </c>
      <c r="OG984">
        <v>-3</v>
      </c>
      <c r="OH984">
        <v>551</v>
      </c>
      <c r="OI984">
        <v>435</v>
      </c>
      <c r="OJ984">
        <v>741</v>
      </c>
      <c r="OK984">
        <v>448</v>
      </c>
      <c r="ON984">
        <v>-1</v>
      </c>
      <c r="OO984">
        <v>-1</v>
      </c>
      <c r="OT984">
        <v>639</v>
      </c>
      <c r="OU984">
        <v>442</v>
      </c>
      <c r="OV984">
        <v>680</v>
      </c>
      <c r="OW984">
        <v>453</v>
      </c>
      <c r="OX984">
        <v>831</v>
      </c>
      <c r="OY984">
        <v>504</v>
      </c>
      <c r="OZ984">
        <v>122</v>
      </c>
      <c r="PA984">
        <v>35</v>
      </c>
      <c r="PB984">
        <v>541</v>
      </c>
      <c r="PC984">
        <v>243</v>
      </c>
      <c r="PD984">
        <v>26</v>
      </c>
      <c r="PE984">
        <v>7</v>
      </c>
      <c r="PF984">
        <v>68</v>
      </c>
      <c r="PG984">
        <v>69</v>
      </c>
      <c r="PH984">
        <v>79</v>
      </c>
      <c r="PI984">
        <v>60</v>
      </c>
      <c r="PK984">
        <v>-1</v>
      </c>
      <c r="PN984">
        <v>69</v>
      </c>
      <c r="PO984">
        <v>67</v>
      </c>
      <c r="PP984">
        <v>61</v>
      </c>
      <c r="PQ984">
        <v>29</v>
      </c>
      <c r="PR984">
        <v>45</v>
      </c>
      <c r="PS984">
        <v>27</v>
      </c>
      <c r="PT984">
        <v>70</v>
      </c>
      <c r="PU984">
        <v>-1</v>
      </c>
      <c r="PV984">
        <v>82</v>
      </c>
      <c r="PW984">
        <v>63</v>
      </c>
      <c r="PY984">
        <v>-1</v>
      </c>
      <c r="QB984">
        <v>73</v>
      </c>
      <c r="QC984">
        <v>68</v>
      </c>
      <c r="QD984">
        <v>63</v>
      </c>
      <c r="QE984">
        <v>27</v>
      </c>
      <c r="QF984">
        <v>48</v>
      </c>
      <c r="QG984">
        <v>-1</v>
      </c>
      <c r="QH984">
        <v>66</v>
      </c>
      <c r="QI984">
        <v>-1</v>
      </c>
      <c r="QJ984">
        <v>77</v>
      </c>
      <c r="QK984">
        <v>59</v>
      </c>
      <c r="QM984">
        <v>-1</v>
      </c>
      <c r="QP984">
        <v>64</v>
      </c>
      <c r="QQ984">
        <v>68</v>
      </c>
      <c r="QR984">
        <v>59</v>
      </c>
      <c r="QS984">
        <v>35</v>
      </c>
      <c r="QT984">
        <v>46</v>
      </c>
      <c r="QU984">
        <v>-1</v>
      </c>
      <c r="QV984">
        <v>80</v>
      </c>
      <c r="QW984">
        <v>-1</v>
      </c>
      <c r="QX984">
        <v>87</v>
      </c>
      <c r="QY984">
        <v>74</v>
      </c>
      <c r="RD984">
        <v>83</v>
      </c>
      <c r="RE984">
        <v>77</v>
      </c>
      <c r="RF984">
        <v>75</v>
      </c>
      <c r="RG984">
        <v>29</v>
      </c>
      <c r="RH984">
        <v>60</v>
      </c>
      <c r="RI984">
        <v>-1</v>
      </c>
      <c r="RJ984">
        <v>68</v>
      </c>
      <c r="RK984">
        <v>-1</v>
      </c>
      <c r="RL984">
        <v>83</v>
      </c>
      <c r="RM984">
        <v>55</v>
      </c>
      <c r="RR984">
        <v>66</v>
      </c>
      <c r="RS984">
        <v>70</v>
      </c>
      <c r="RT984">
        <v>55</v>
      </c>
      <c r="RU984">
        <v>38</v>
      </c>
      <c r="RV984">
        <v>39</v>
      </c>
      <c r="RW984">
        <v>-1</v>
      </c>
      <c r="RX984">
        <v>54</v>
      </c>
      <c r="RY984">
        <v>-1</v>
      </c>
      <c r="RZ984">
        <v>65</v>
      </c>
      <c r="SA984">
        <v>47</v>
      </c>
      <c r="SC984">
        <v>-1</v>
      </c>
      <c r="SF984">
        <v>59</v>
      </c>
      <c r="SG984">
        <v>49</v>
      </c>
      <c r="SH984">
        <v>48</v>
      </c>
      <c r="SI984">
        <v>-1</v>
      </c>
      <c r="SJ984">
        <v>26</v>
      </c>
      <c r="SK984">
        <v>-1</v>
      </c>
      <c r="SL984">
        <v>90</v>
      </c>
      <c r="SM984">
        <v>28</v>
      </c>
      <c r="SN984">
        <v>-1</v>
      </c>
      <c r="SO984">
        <v>-1</v>
      </c>
      <c r="SP984">
        <v>35</v>
      </c>
      <c r="SQ984">
        <v>20</v>
      </c>
      <c r="SR984">
        <v>53</v>
      </c>
      <c r="SS984">
        <v>39</v>
      </c>
      <c r="ST984">
        <v>-1</v>
      </c>
      <c r="SU984">
        <v>-1</v>
      </c>
      <c r="SV984">
        <v>-1</v>
      </c>
      <c r="SW984">
        <v>-1</v>
      </c>
      <c r="TB984">
        <v>44</v>
      </c>
      <c r="TC984">
        <v>21</v>
      </c>
      <c r="TD984">
        <v>-1</v>
      </c>
      <c r="TE984">
        <v>-1</v>
      </c>
      <c r="TF984">
        <v>2</v>
      </c>
      <c r="TG984">
        <v>8</v>
      </c>
      <c r="TH984">
        <v>50</v>
      </c>
      <c r="TI984">
        <v>31</v>
      </c>
      <c r="TJ984">
        <v>40</v>
      </c>
      <c r="TK984">
        <v>25</v>
      </c>
      <c r="TL984">
        <v>7</v>
      </c>
      <c r="TM984">
        <v>5</v>
      </c>
      <c r="TN984">
        <v>104</v>
      </c>
      <c r="TO984">
        <v>32</v>
      </c>
      <c r="TP984">
        <v>-1</v>
      </c>
      <c r="TQ984">
        <v>-1</v>
      </c>
      <c r="TR984">
        <v>37</v>
      </c>
      <c r="TS984">
        <v>21</v>
      </c>
      <c r="TT984">
        <v>65</v>
      </c>
      <c r="TU984">
        <v>48</v>
      </c>
      <c r="TV984">
        <v>-1</v>
      </c>
      <c r="TW984">
        <v>-1</v>
      </c>
      <c r="TX984">
        <v>-1</v>
      </c>
      <c r="TY984">
        <v>-1</v>
      </c>
      <c r="UD984">
        <v>47</v>
      </c>
      <c r="UE984">
        <v>22</v>
      </c>
      <c r="UF984">
        <v>-1</v>
      </c>
      <c r="UG984">
        <v>-1</v>
      </c>
      <c r="UH984">
        <v>1</v>
      </c>
      <c r="UI984">
        <v>4</v>
      </c>
      <c r="UJ984">
        <v>53</v>
      </c>
      <c r="UK984">
        <v>33</v>
      </c>
      <c r="UL984">
        <v>51</v>
      </c>
      <c r="UM984">
        <v>32</v>
      </c>
      <c r="UN984">
        <v>11</v>
      </c>
      <c r="UO984">
        <v>8</v>
      </c>
      <c r="UP984">
        <v>48</v>
      </c>
      <c r="UQ984">
        <v>36</v>
      </c>
      <c r="UR984">
        <v>-1</v>
      </c>
      <c r="US984">
        <v>-1</v>
      </c>
      <c r="UT984">
        <v>19</v>
      </c>
      <c r="UU984">
        <v>28</v>
      </c>
      <c r="UV984">
        <v>29</v>
      </c>
      <c r="UW984">
        <v>45</v>
      </c>
      <c r="UX984">
        <v>-1</v>
      </c>
      <c r="UY984">
        <v>-1</v>
      </c>
      <c r="VF984">
        <v>24</v>
      </c>
      <c r="VG984">
        <v>29</v>
      </c>
      <c r="VH984">
        <v>-1</v>
      </c>
      <c r="VI984">
        <v>-1</v>
      </c>
      <c r="VJ984">
        <v>-1</v>
      </c>
      <c r="VK984">
        <v>-1</v>
      </c>
      <c r="VL984">
        <v>22</v>
      </c>
      <c r="VM984">
        <v>31</v>
      </c>
      <c r="VN984">
        <v>26</v>
      </c>
      <c r="VO984">
        <v>41</v>
      </c>
      <c r="VP984">
        <v>3</v>
      </c>
      <c r="VQ984">
        <v>6</v>
      </c>
      <c r="VR984">
        <v>9</v>
      </c>
      <c r="VS984">
        <v>8</v>
      </c>
      <c r="VT984">
        <v>-1</v>
      </c>
      <c r="VU984">
        <v>-1</v>
      </c>
      <c r="VV984">
        <v>4</v>
      </c>
      <c r="VW984">
        <v>7</v>
      </c>
      <c r="VX984">
        <v>5</v>
      </c>
      <c r="VY984">
        <v>9</v>
      </c>
      <c r="VZ984">
        <v>-1</v>
      </c>
      <c r="WA984">
        <v>-1</v>
      </c>
      <c r="WB984">
        <v>-1</v>
      </c>
      <c r="WC984">
        <v>-1</v>
      </c>
      <c r="WH984">
        <v>1</v>
      </c>
      <c r="WI984">
        <v>1</v>
      </c>
      <c r="WL984">
        <v>0</v>
      </c>
      <c r="WM984">
        <v>0</v>
      </c>
      <c r="WN984">
        <v>9</v>
      </c>
      <c r="WO984">
        <v>16</v>
      </c>
      <c r="WP984">
        <v>0</v>
      </c>
      <c r="WQ984">
        <v>0</v>
      </c>
      <c r="WR984">
        <v>0</v>
      </c>
      <c r="WS984">
        <v>0</v>
      </c>
      <c r="WT984">
        <v>26</v>
      </c>
      <c r="WU984">
        <v>23</v>
      </c>
      <c r="WV984">
        <v>-1</v>
      </c>
      <c r="WW984">
        <v>-1</v>
      </c>
      <c r="WX984">
        <v>9</v>
      </c>
      <c r="WY984">
        <v>15</v>
      </c>
      <c r="WZ984">
        <v>16</v>
      </c>
      <c r="XA984">
        <v>34</v>
      </c>
      <c r="XB984">
        <v>-1</v>
      </c>
      <c r="XC984">
        <v>-1</v>
      </c>
      <c r="XD984">
        <v>-1</v>
      </c>
      <c r="XE984">
        <v>-1</v>
      </c>
      <c r="XJ984">
        <v>10</v>
      </c>
      <c r="XK984">
        <v>14</v>
      </c>
      <c r="XN984">
        <v>0</v>
      </c>
      <c r="XO984">
        <v>0</v>
      </c>
      <c r="XP984">
        <v>16</v>
      </c>
      <c r="XQ984">
        <v>29</v>
      </c>
      <c r="XR984">
        <v>10</v>
      </c>
      <c r="XS984">
        <v>18</v>
      </c>
      <c r="XT984">
        <v>0</v>
      </c>
      <c r="XU984">
        <v>0</v>
      </c>
      <c r="XV984">
        <v>277</v>
      </c>
      <c r="XW984">
        <v>28</v>
      </c>
      <c r="XX984">
        <v>2</v>
      </c>
      <c r="XY984">
        <v>29</v>
      </c>
      <c r="XZ984">
        <v>104</v>
      </c>
      <c r="YA984">
        <v>19</v>
      </c>
      <c r="YB984">
        <v>168</v>
      </c>
      <c r="YC984">
        <v>39</v>
      </c>
      <c r="YD984">
        <v>3</v>
      </c>
      <c r="YE984">
        <v>30</v>
      </c>
      <c r="YF984">
        <v>0</v>
      </c>
      <c r="YG984">
        <v>0</v>
      </c>
      <c r="YL984">
        <v>126</v>
      </c>
      <c r="YM984">
        <v>20</v>
      </c>
      <c r="YN984">
        <v>-1</v>
      </c>
      <c r="YO984">
        <v>-1</v>
      </c>
      <c r="YP984">
        <v>5</v>
      </c>
      <c r="YQ984">
        <v>6</v>
      </c>
      <c r="YR984">
        <v>150</v>
      </c>
      <c r="YS984">
        <v>29</v>
      </c>
      <c r="YT984">
        <v>127</v>
      </c>
      <c r="YU984">
        <v>26</v>
      </c>
      <c r="YV984">
        <v>21</v>
      </c>
      <c r="YW984">
        <v>5</v>
      </c>
      <c r="YX984">
        <v>107</v>
      </c>
      <c r="YY984">
        <v>-1</v>
      </c>
      <c r="YZ984">
        <v>66</v>
      </c>
      <c r="ZA984">
        <v>41</v>
      </c>
      <c r="ZC984">
        <v>-1</v>
      </c>
      <c r="ZF984">
        <v>53</v>
      </c>
      <c r="ZG984">
        <v>54</v>
      </c>
      <c r="ZH984">
        <v>52</v>
      </c>
      <c r="ZI984">
        <v>2</v>
      </c>
      <c r="ZJ984">
        <v>9</v>
      </c>
      <c r="ZK984">
        <v>-1</v>
      </c>
      <c r="ZL984">
        <v>82</v>
      </c>
      <c r="ZM984">
        <v>-1</v>
      </c>
      <c r="ZN984">
        <v>52</v>
      </c>
      <c r="ZO984">
        <v>30</v>
      </c>
      <c r="ZQ984">
        <v>-1</v>
      </c>
      <c r="ZT984">
        <v>38</v>
      </c>
      <c r="ZU984">
        <v>44</v>
      </c>
      <c r="ZV984">
        <v>43</v>
      </c>
      <c r="ZW984">
        <v>2</v>
      </c>
      <c r="ZX984">
        <v>6</v>
      </c>
      <c r="ZY984">
        <v>-1</v>
      </c>
      <c r="ZZ984">
        <v>40</v>
      </c>
      <c r="AAA984">
        <v>-1</v>
      </c>
      <c r="AAB984">
        <v>25</v>
      </c>
      <c r="AAC984">
        <v>15</v>
      </c>
      <c r="AAE984">
        <v>-1</v>
      </c>
      <c r="AAH984">
        <v>23</v>
      </c>
      <c r="AAI984">
        <v>17</v>
      </c>
      <c r="AAJ984">
        <v>19</v>
      </c>
      <c r="AAK984">
        <v>-1</v>
      </c>
      <c r="AAL984">
        <v>3</v>
      </c>
      <c r="AAM984">
        <v>-1</v>
      </c>
      <c r="AAN984">
        <v>29</v>
      </c>
      <c r="AAO984">
        <v>-1</v>
      </c>
      <c r="AAP984">
        <v>20</v>
      </c>
      <c r="AAQ984">
        <v>-3</v>
      </c>
      <c r="AAV984">
        <v>8</v>
      </c>
      <c r="AAW984">
        <v>21</v>
      </c>
      <c r="AAX984">
        <v>11</v>
      </c>
      <c r="AAY984">
        <v>1</v>
      </c>
      <c r="AAZ984">
        <v>2</v>
      </c>
      <c r="ABA984">
        <v>-1</v>
      </c>
      <c r="ABB984">
        <v>67</v>
      </c>
      <c r="ABC984">
        <v>-1</v>
      </c>
      <c r="ABD984">
        <v>-3</v>
      </c>
      <c r="ABE984">
        <v>28</v>
      </c>
      <c r="ABJ984">
        <v>28</v>
      </c>
      <c r="ABK984">
        <v>39</v>
      </c>
      <c r="ABL984">
        <v>34</v>
      </c>
      <c r="ABM984">
        <v>1</v>
      </c>
      <c r="ABN984">
        <v>5</v>
      </c>
      <c r="ABO984">
        <v>-1</v>
      </c>
      <c r="ABP984">
        <v>325</v>
      </c>
      <c r="ABQ984">
        <v>-3</v>
      </c>
      <c r="ABR984">
        <v>202</v>
      </c>
      <c r="ABS984">
        <v>123</v>
      </c>
      <c r="ABU984">
        <v>-1</v>
      </c>
      <c r="ABX984">
        <v>150</v>
      </c>
      <c r="ABY984">
        <v>175</v>
      </c>
      <c r="ABZ984">
        <v>159</v>
      </c>
      <c r="ACA984">
        <v>7</v>
      </c>
      <c r="ACB984">
        <v>25</v>
      </c>
      <c r="ACC984">
        <v>0</v>
      </c>
      <c r="ACD984">
        <v>25</v>
      </c>
      <c r="ACE984">
        <v>0</v>
      </c>
      <c r="ACF984">
        <v>37</v>
      </c>
      <c r="ACG984">
        <v>17</v>
      </c>
      <c r="ACI984">
        <v>-1</v>
      </c>
      <c r="ACL984">
        <v>23</v>
      </c>
      <c r="ACM984">
        <v>26</v>
      </c>
      <c r="ACN984">
        <v>19</v>
      </c>
      <c r="ACO984">
        <v>6</v>
      </c>
      <c r="ACP984">
        <v>5</v>
      </c>
      <c r="ACQ984">
        <v>0</v>
      </c>
      <c r="ACR984">
        <v>29</v>
      </c>
      <c r="ACS984">
        <v>-1</v>
      </c>
      <c r="ACT984">
        <v>43</v>
      </c>
      <c r="ACU984">
        <v>20</v>
      </c>
      <c r="ACW984">
        <v>-1</v>
      </c>
      <c r="ACZ984">
        <v>30</v>
      </c>
      <c r="ADA984">
        <v>28</v>
      </c>
      <c r="ADB984">
        <v>22</v>
      </c>
      <c r="ADC984">
        <v>5</v>
      </c>
      <c r="ADD984">
        <v>6</v>
      </c>
      <c r="ADE984">
        <v>-1</v>
      </c>
      <c r="ADF984">
        <v>22</v>
      </c>
      <c r="ADG984">
        <v>-1</v>
      </c>
      <c r="ADH984">
        <v>35</v>
      </c>
      <c r="ADI984">
        <v>14</v>
      </c>
      <c r="ADK984">
        <v>-1</v>
      </c>
      <c r="ADN984">
        <v>21</v>
      </c>
      <c r="ADO984">
        <v>23</v>
      </c>
      <c r="ADP984">
        <v>18</v>
      </c>
      <c r="ADQ984">
        <v>5</v>
      </c>
      <c r="ADR984">
        <v>4</v>
      </c>
      <c r="ADS984">
        <v>-1</v>
      </c>
      <c r="ADT984">
        <v>31</v>
      </c>
      <c r="ADU984">
        <v>-1</v>
      </c>
      <c r="ADV984">
        <v>43</v>
      </c>
      <c r="ADW984">
        <v>22</v>
      </c>
      <c r="AEB984">
        <v>26</v>
      </c>
      <c r="AEC984">
        <v>35</v>
      </c>
      <c r="AED984">
        <v>25</v>
      </c>
      <c r="AEE984">
        <v>6</v>
      </c>
      <c r="AEF984">
        <v>6</v>
      </c>
      <c r="AEG984">
        <v>-1</v>
      </c>
      <c r="AEH984">
        <v>17</v>
      </c>
      <c r="AEI984">
        <v>-1</v>
      </c>
      <c r="AEJ984">
        <v>26</v>
      </c>
      <c r="AEK984">
        <v>10</v>
      </c>
      <c r="AEP984">
        <v>10</v>
      </c>
      <c r="AEQ984">
        <v>25</v>
      </c>
      <c r="AER984">
        <v>12</v>
      </c>
      <c r="AES984">
        <v>8</v>
      </c>
      <c r="AET984">
        <v>3</v>
      </c>
      <c r="AEU984">
        <v>-1</v>
      </c>
      <c r="AEV984">
        <v>20</v>
      </c>
      <c r="AEW984">
        <v>-1</v>
      </c>
      <c r="AEX984">
        <v>29</v>
      </c>
      <c r="AEY984">
        <v>14</v>
      </c>
      <c r="AFA984">
        <v>-1</v>
      </c>
      <c r="AFD984">
        <v>24</v>
      </c>
      <c r="AFE984">
        <v>16</v>
      </c>
      <c r="AFF984">
        <v>15</v>
      </c>
      <c r="AFG984">
        <v>-1</v>
      </c>
      <c r="AFH984">
        <v>4</v>
      </c>
      <c r="AFI984">
        <v>-1</v>
      </c>
      <c r="AFJ984">
        <v>36</v>
      </c>
      <c r="AFK984">
        <v>11</v>
      </c>
      <c r="AFL984">
        <v>-1</v>
      </c>
      <c r="AFM984">
        <v>-1</v>
      </c>
      <c r="AFN984">
        <v>13</v>
      </c>
      <c r="AFO984">
        <v>7</v>
      </c>
      <c r="AFP984">
        <v>22</v>
      </c>
      <c r="AFQ984">
        <v>16</v>
      </c>
      <c r="AFR984">
        <v>-1</v>
      </c>
      <c r="AFS984">
        <v>-1</v>
      </c>
      <c r="AFT984">
        <v>-1</v>
      </c>
      <c r="AFU984">
        <v>-1</v>
      </c>
      <c r="AFZ984">
        <v>12</v>
      </c>
      <c r="AGA984">
        <v>6</v>
      </c>
      <c r="AGB984">
        <v>-1</v>
      </c>
      <c r="AGC984">
        <v>-1</v>
      </c>
      <c r="AGD984">
        <v>0</v>
      </c>
      <c r="AGE984">
        <v>0</v>
      </c>
      <c r="AGF984">
        <v>20</v>
      </c>
      <c r="AGG984">
        <v>12</v>
      </c>
      <c r="AGH984">
        <v>16</v>
      </c>
      <c r="AGI984">
        <v>10</v>
      </c>
      <c r="AGJ984">
        <v>0</v>
      </c>
      <c r="AGK984">
        <v>0</v>
      </c>
      <c r="AGL984">
        <v>41</v>
      </c>
      <c r="AGM984">
        <v>13</v>
      </c>
      <c r="AGN984">
        <v>-1</v>
      </c>
      <c r="AGO984">
        <v>-1</v>
      </c>
      <c r="AGP984">
        <v>8</v>
      </c>
      <c r="AGQ984">
        <v>5</v>
      </c>
      <c r="AGR984">
        <v>32</v>
      </c>
      <c r="AGS984">
        <v>24</v>
      </c>
      <c r="AGT984">
        <v>-1</v>
      </c>
      <c r="AGU984">
        <v>-1</v>
      </c>
      <c r="AGV984">
        <v>-1</v>
      </c>
      <c r="AGW984">
        <v>-1</v>
      </c>
      <c r="AHB984">
        <v>17</v>
      </c>
      <c r="AHC984">
        <v>8</v>
      </c>
      <c r="AHD984">
        <v>-1</v>
      </c>
      <c r="AHE984">
        <v>-1</v>
      </c>
      <c r="AHF984">
        <v>0</v>
      </c>
      <c r="AHG984">
        <v>0</v>
      </c>
      <c r="AHH984">
        <v>21</v>
      </c>
      <c r="AHI984">
        <v>13</v>
      </c>
      <c r="AHJ984">
        <v>20</v>
      </c>
      <c r="AHK984">
        <v>13</v>
      </c>
      <c r="AHL984">
        <v>1</v>
      </c>
      <c r="AHM984">
        <v>1</v>
      </c>
      <c r="AHN984">
        <v>4</v>
      </c>
      <c r="AHO984">
        <v>3</v>
      </c>
      <c r="AHP984">
        <v>-1</v>
      </c>
      <c r="AHQ984">
        <v>-1</v>
      </c>
      <c r="AHR984">
        <v>0</v>
      </c>
      <c r="AHS984">
        <v>0</v>
      </c>
      <c r="AHT984">
        <v>4</v>
      </c>
      <c r="AHU984">
        <v>6</v>
      </c>
      <c r="AHV984">
        <v>-1</v>
      </c>
      <c r="AHW984">
        <v>-1</v>
      </c>
      <c r="AID984">
        <v>1</v>
      </c>
      <c r="AIE984">
        <v>1</v>
      </c>
      <c r="AIF984">
        <v>-1</v>
      </c>
      <c r="AIG984">
        <v>-1</v>
      </c>
      <c r="AIH984">
        <v>-1</v>
      </c>
      <c r="AII984">
        <v>-1</v>
      </c>
      <c r="AIJ984">
        <v>0</v>
      </c>
      <c r="AIK984">
        <v>0</v>
      </c>
      <c r="AIL984">
        <v>4</v>
      </c>
      <c r="AIM984">
        <v>6</v>
      </c>
      <c r="AIN984">
        <v>0</v>
      </c>
      <c r="AIO984">
        <v>0</v>
      </c>
      <c r="AIP984">
        <v>0</v>
      </c>
      <c r="AIQ984">
        <v>0</v>
      </c>
      <c r="AIR984">
        <v>-1</v>
      </c>
      <c r="AIS984">
        <v>-1</v>
      </c>
      <c r="AIT984">
        <v>0</v>
      </c>
      <c r="AIU984">
        <v>0</v>
      </c>
      <c r="AIV984">
        <v>0</v>
      </c>
      <c r="AIW984">
        <v>0</v>
      </c>
      <c r="AIX984">
        <v>-1</v>
      </c>
      <c r="AIY984">
        <v>-1</v>
      </c>
      <c r="AIZ984">
        <v>-1</v>
      </c>
      <c r="AJA984">
        <v>-1</v>
      </c>
      <c r="AJF984">
        <v>0</v>
      </c>
      <c r="AJG984">
        <v>0</v>
      </c>
      <c r="AJJ984">
        <v>0</v>
      </c>
      <c r="AJK984">
        <v>0</v>
      </c>
      <c r="AJL984">
        <v>0</v>
      </c>
      <c r="AJM984">
        <v>0</v>
      </c>
      <c r="AJN984">
        <v>0</v>
      </c>
      <c r="AJO984">
        <v>0</v>
      </c>
      <c r="AJP984">
        <v>0</v>
      </c>
      <c r="AJQ984">
        <v>0</v>
      </c>
      <c r="AJR984">
        <v>6</v>
      </c>
      <c r="AJS984">
        <v>5</v>
      </c>
      <c r="AJT984">
        <v>-1</v>
      </c>
      <c r="AJU984">
        <v>-1</v>
      </c>
      <c r="AJV984">
        <v>2</v>
      </c>
      <c r="AJW984">
        <v>3</v>
      </c>
      <c r="AJX984">
        <v>3</v>
      </c>
      <c r="AJY984">
        <v>6</v>
      </c>
      <c r="AJZ984">
        <v>-1</v>
      </c>
      <c r="AKA984">
        <v>-1</v>
      </c>
      <c r="AKB984">
        <v>-1</v>
      </c>
      <c r="AKC984">
        <v>-1</v>
      </c>
      <c r="AKH984">
        <v>2</v>
      </c>
      <c r="AKI984">
        <v>3</v>
      </c>
      <c r="AKL984">
        <v>0</v>
      </c>
      <c r="AKM984">
        <v>0</v>
      </c>
      <c r="AKN984">
        <v>5</v>
      </c>
      <c r="AKO984">
        <v>9</v>
      </c>
      <c r="AKP984">
        <v>1</v>
      </c>
      <c r="AKQ984">
        <v>2</v>
      </c>
      <c r="AKR984">
        <v>0</v>
      </c>
      <c r="AKS984">
        <v>0</v>
      </c>
      <c r="AKT984">
        <v>87</v>
      </c>
      <c r="AKU984">
        <v>9</v>
      </c>
      <c r="AKV984">
        <v>0</v>
      </c>
      <c r="AKW984">
        <v>0</v>
      </c>
      <c r="AKX984">
        <v>23</v>
      </c>
      <c r="AKY984">
        <v>4</v>
      </c>
      <c r="AKZ984">
        <v>61</v>
      </c>
      <c r="ALA984">
        <v>14</v>
      </c>
      <c r="ALB984">
        <v>3</v>
      </c>
      <c r="ALC984">
        <v>30</v>
      </c>
      <c r="ALD984">
        <v>0</v>
      </c>
      <c r="ALE984">
        <v>0</v>
      </c>
      <c r="ALJ984">
        <v>32</v>
      </c>
      <c r="ALK984">
        <v>5</v>
      </c>
      <c r="ALL984">
        <v>-1</v>
      </c>
      <c r="ALM984" s="1" t="s">
        <v>2406</v>
      </c>
      <c r="ALN984" s="1" t="s">
        <v>2418</v>
      </c>
      <c r="ALO984" s="1" t="s">
        <v>2418</v>
      </c>
      <c r="ALP984">
        <v>46</v>
      </c>
      <c r="ALQ984">
        <v>9</v>
      </c>
      <c r="ALR984">
        <v>41</v>
      </c>
      <c r="ALS984">
        <v>8</v>
      </c>
      <c r="ALT984" s="1" t="s">
        <v>2416</v>
      </c>
      <c r="ALU984" s="1" t="s">
        <v>2418</v>
      </c>
      <c r="ALV984">
        <v>42</v>
      </c>
      <c r="ALW984" s="1" t="s">
        <v>2406</v>
      </c>
      <c r="ALX984" s="1" t="s">
        <v>2447</v>
      </c>
      <c r="ALY984">
        <v>14</v>
      </c>
      <c r="ALZ984" s="1" t="s">
        <v>2413</v>
      </c>
      <c r="AMA984" s="1" t="s">
        <v>2406</v>
      </c>
      <c r="AMB984" s="1" t="s">
        <v>2413</v>
      </c>
      <c r="AMC984" s="1" t="s">
        <v>2413</v>
      </c>
      <c r="AMD984">
        <v>26</v>
      </c>
      <c r="AME984">
        <v>16</v>
      </c>
      <c r="AMF984">
        <v>22</v>
      </c>
      <c r="AMG984" s="1" t="s">
        <v>2410</v>
      </c>
      <c r="AMH984">
        <v>2</v>
      </c>
      <c r="AMI984" s="1" t="s">
        <v>2406</v>
      </c>
      <c r="AMJ984">
        <v>35</v>
      </c>
      <c r="AMK984" s="1" t="s">
        <v>2406</v>
      </c>
      <c r="AML984" s="1" t="s">
        <v>2454</v>
      </c>
      <c r="AMM984">
        <v>13</v>
      </c>
      <c r="AMN984" s="1" t="s">
        <v>2413</v>
      </c>
      <c r="AMO984" s="1" t="s">
        <v>2406</v>
      </c>
      <c r="AMP984" s="1" t="s">
        <v>2413</v>
      </c>
      <c r="AMQ984" s="1" t="s">
        <v>2413</v>
      </c>
      <c r="AMR984">
        <v>12</v>
      </c>
      <c r="AMS984">
        <v>23</v>
      </c>
      <c r="AMT984">
        <v>15</v>
      </c>
      <c r="AMU984" s="1" t="s">
        <v>2416</v>
      </c>
      <c r="AMV984">
        <v>0</v>
      </c>
      <c r="AMW984" s="1" t="s">
        <v>2406</v>
      </c>
      <c r="AMX984">
        <v>2</v>
      </c>
      <c r="AMY984" s="1" t="s">
        <v>2406</v>
      </c>
      <c r="AMZ984" s="1" t="s">
        <v>2410</v>
      </c>
      <c r="ANA984" s="1" t="s">
        <v>2418</v>
      </c>
      <c r="ANB984" s="1" t="s">
        <v>2413</v>
      </c>
      <c r="ANC984" s="1" t="s">
        <v>2406</v>
      </c>
      <c r="AND984" s="1" t="s">
        <v>2413</v>
      </c>
      <c r="ANE984" s="1" t="s">
        <v>2413</v>
      </c>
      <c r="ANF984">
        <v>1</v>
      </c>
      <c r="ANG984">
        <v>1</v>
      </c>
      <c r="ANH984">
        <v>1</v>
      </c>
      <c r="ANI984" s="1" t="s">
        <v>2406</v>
      </c>
      <c r="ANJ984" s="1" t="s">
        <v>2418</v>
      </c>
      <c r="ANK984" s="1" t="s">
        <v>2406</v>
      </c>
      <c r="ANL984" s="1" t="s">
        <v>2426</v>
      </c>
      <c r="ANM984" s="1" t="s">
        <v>2406</v>
      </c>
      <c r="ANN984" s="1" t="s">
        <v>2409</v>
      </c>
      <c r="ANO984" s="1" t="s">
        <v>2411</v>
      </c>
      <c r="ANP984" s="1" t="s">
        <v>2413</v>
      </c>
      <c r="ANQ984" s="1" t="s">
        <v>2413</v>
      </c>
      <c r="ANR984" s="1" t="s">
        <v>2413</v>
      </c>
      <c r="ANS984" s="1" t="s">
        <v>2413</v>
      </c>
      <c r="ANT984" s="1" t="s">
        <v>2410</v>
      </c>
      <c r="ANU984" s="1" t="s">
        <v>2409</v>
      </c>
      <c r="ANV984" s="1" t="s">
        <v>2424</v>
      </c>
      <c r="ANW984" s="1" t="s">
        <v>2418</v>
      </c>
      <c r="ANX984" s="1" t="s">
        <v>2418</v>
      </c>
      <c r="ANY984" s="1" t="s">
        <v>2406</v>
      </c>
      <c r="ANZ984">
        <v>19</v>
      </c>
      <c r="AOA984" s="1" t="s">
        <v>2406</v>
      </c>
      <c r="AOB984" s="1" t="s">
        <v>2411</v>
      </c>
      <c r="AOC984" s="1" t="s">
        <v>2407</v>
      </c>
      <c r="AOD984" s="1" t="s">
        <v>2413</v>
      </c>
      <c r="AOE984" s="1" t="s">
        <v>2413</v>
      </c>
      <c r="AOF984" s="1" t="s">
        <v>2413</v>
      </c>
      <c r="AOG984" s="1" t="s">
        <v>2413</v>
      </c>
      <c r="AOH984">
        <v>7</v>
      </c>
      <c r="AOI984">
        <v>12</v>
      </c>
      <c r="AOJ984">
        <v>9</v>
      </c>
      <c r="AOK984" s="1" t="s">
        <v>2418</v>
      </c>
      <c r="AOL984">
        <v>1</v>
      </c>
      <c r="AOM984" s="1" t="s">
        <v>2406</v>
      </c>
      <c r="AON984">
        <v>106</v>
      </c>
      <c r="AOO984" s="1" t="s">
        <v>2411</v>
      </c>
      <c r="AOP984" s="1" t="s">
        <v>2590</v>
      </c>
      <c r="AOQ984">
        <v>34</v>
      </c>
      <c r="AOR984" s="1" t="s">
        <v>2413</v>
      </c>
      <c r="AOS984" s="1" t="s">
        <v>2406</v>
      </c>
      <c r="AOT984" s="1" t="s">
        <v>2413</v>
      </c>
      <c r="AOU984" s="1" t="s">
        <v>2413</v>
      </c>
      <c r="AOV984">
        <v>48</v>
      </c>
      <c r="AOW984">
        <v>58</v>
      </c>
      <c r="AOX984">
        <v>51</v>
      </c>
      <c r="AOY984" s="1" t="s">
        <v>2424</v>
      </c>
      <c r="AOZ984">
        <v>3</v>
      </c>
      <c r="APA984" s="1" t="s">
        <v>2418</v>
      </c>
      <c r="APB984">
        <v>8</v>
      </c>
      <c r="APC984" s="1" t="s">
        <v>2418</v>
      </c>
      <c r="APD984" s="1" t="s">
        <v>2421</v>
      </c>
      <c r="APE984">
        <v>5</v>
      </c>
      <c r="APF984" s="1" t="s">
        <v>2413</v>
      </c>
      <c r="APG984" s="1" t="s">
        <v>2406</v>
      </c>
      <c r="APH984" s="1" t="s">
        <v>2413</v>
      </c>
      <c r="API984" s="1" t="s">
        <v>2413</v>
      </c>
      <c r="APJ984">
        <v>8</v>
      </c>
      <c r="APK984">
        <v>9</v>
      </c>
      <c r="APL984">
        <v>6</v>
      </c>
      <c r="APM984" s="1" t="s">
        <v>2408</v>
      </c>
      <c r="APN984">
        <v>1</v>
      </c>
      <c r="APO984" s="1" t="s">
        <v>2418</v>
      </c>
      <c r="APP984">
        <v>11</v>
      </c>
      <c r="APQ984" s="1" t="s">
        <v>2406</v>
      </c>
      <c r="APR984" s="1" t="s">
        <v>2425</v>
      </c>
      <c r="APS984">
        <v>7</v>
      </c>
      <c r="APT984" s="1" t="s">
        <v>2413</v>
      </c>
      <c r="APU984" s="1" t="s">
        <v>2406</v>
      </c>
      <c r="APV984" s="1" t="s">
        <v>2413</v>
      </c>
      <c r="APW984" s="1" t="s">
        <v>2413</v>
      </c>
      <c r="APX984">
        <v>15</v>
      </c>
      <c r="APY984">
        <v>8</v>
      </c>
      <c r="APZ984">
        <v>9</v>
      </c>
      <c r="AQA984" s="1" t="s">
        <v>2407</v>
      </c>
      <c r="AQB984">
        <v>1</v>
      </c>
      <c r="AQC984" s="1" t="s">
        <v>2406</v>
      </c>
      <c r="AQD984">
        <v>10</v>
      </c>
      <c r="AQE984" s="1" t="s">
        <v>2406</v>
      </c>
      <c r="AQF984" s="1" t="s">
        <v>2446</v>
      </c>
      <c r="AQG984">
        <v>6</v>
      </c>
      <c r="AQH984" s="1" t="s">
        <v>2413</v>
      </c>
      <c r="AQI984" s="1" t="s">
        <v>2406</v>
      </c>
      <c r="AQJ984" s="1" t="s">
        <v>2413</v>
      </c>
      <c r="AQK984" s="1" t="s">
        <v>2413</v>
      </c>
      <c r="AQL984">
        <v>7</v>
      </c>
      <c r="AQM984">
        <v>12</v>
      </c>
      <c r="AQN984">
        <v>6</v>
      </c>
      <c r="AQO984" s="1" t="s">
        <v>2408</v>
      </c>
      <c r="AQP984">
        <v>0</v>
      </c>
      <c r="AQQ984" s="1" t="s">
        <v>2406</v>
      </c>
      <c r="AQR984">
        <v>9</v>
      </c>
      <c r="AQS984" s="1" t="s">
        <v>2406</v>
      </c>
      <c r="AQT984" s="1" t="s">
        <v>2420</v>
      </c>
      <c r="AQU984" s="1" t="s">
        <v>2424</v>
      </c>
      <c r="AQV984" s="1" t="s">
        <v>2413</v>
      </c>
      <c r="AQW984" s="1" t="s">
        <v>2413</v>
      </c>
      <c r="AQX984" s="1" t="s">
        <v>2413</v>
      </c>
      <c r="AQY984" s="1" t="s">
        <v>2413</v>
      </c>
      <c r="AQZ984">
        <v>7</v>
      </c>
      <c r="ARA984">
        <v>11</v>
      </c>
      <c r="ARB984">
        <v>7</v>
      </c>
      <c r="ARC984" s="1" t="s">
        <v>2418</v>
      </c>
      <c r="ARD984">
        <v>1</v>
      </c>
      <c r="ARE984" s="1" t="s">
        <v>2406</v>
      </c>
      <c r="ARF984" s="1" t="s">
        <v>2407</v>
      </c>
      <c r="ARG984" s="1" t="s">
        <v>2406</v>
      </c>
      <c r="ARH984" s="1" t="s">
        <v>2426</v>
      </c>
      <c r="ARI984" s="1" t="s">
        <v>2410</v>
      </c>
      <c r="ARJ984" s="1" t="s">
        <v>2413</v>
      </c>
      <c r="ARK984" s="1" t="s">
        <v>2413</v>
      </c>
      <c r="ARL984" s="1" t="s">
        <v>2413</v>
      </c>
      <c r="ARM984" s="1" t="s">
        <v>2413</v>
      </c>
      <c r="ARN984" s="1" t="s">
        <v>2410</v>
      </c>
      <c r="ARO984" s="1" t="s">
        <v>2430</v>
      </c>
      <c r="ARP984" s="1" t="s">
        <v>2424</v>
      </c>
      <c r="ARQ984" s="1" t="s">
        <v>2418</v>
      </c>
      <c r="ARR984" s="1" t="s">
        <v>2418</v>
      </c>
      <c r="ARS984" s="1" t="s">
        <v>2406</v>
      </c>
      <c r="ART984">
        <v>1</v>
      </c>
      <c r="ARU984" s="1" t="s">
        <v>2406</v>
      </c>
      <c r="ARV984" s="1" t="s">
        <v>2410</v>
      </c>
      <c r="ARW984" s="1" t="s">
        <v>2418</v>
      </c>
      <c r="ARX984" s="1" t="s">
        <v>2413</v>
      </c>
      <c r="ARY984" s="1" t="s">
        <v>2406</v>
      </c>
      <c r="ARZ984" s="1" t="s">
        <v>2413</v>
      </c>
      <c r="ASA984" s="1" t="s">
        <v>2413</v>
      </c>
      <c r="ASB984">
        <v>1</v>
      </c>
      <c r="ASC984">
        <v>1</v>
      </c>
      <c r="ASD984">
        <v>1</v>
      </c>
      <c r="ASE984" s="1" t="s">
        <v>2406</v>
      </c>
      <c r="ASF984" s="1" t="s">
        <v>2418</v>
      </c>
      <c r="ASG984" s="1" t="s">
        <v>2406</v>
      </c>
    </row>
    <row r="985" spans="1:1177" hidden="1" x14ac:dyDescent="0.25">
      <c r="A985">
        <v>200906</v>
      </c>
      <c r="B985">
        <v>32</v>
      </c>
      <c r="C985">
        <v>14</v>
      </c>
      <c r="D985">
        <v>44</v>
      </c>
      <c r="H985">
        <v>16</v>
      </c>
      <c r="I985">
        <v>8</v>
      </c>
      <c r="J985">
        <v>50</v>
      </c>
      <c r="K985">
        <v>-3</v>
      </c>
      <c r="L985">
        <v>-3</v>
      </c>
      <c r="M985">
        <v>36</v>
      </c>
      <c r="N985">
        <v>-1</v>
      </c>
      <c r="O985">
        <v>-1</v>
      </c>
      <c r="P985">
        <v>-1</v>
      </c>
      <c r="Z985">
        <v>29</v>
      </c>
      <c r="AA985">
        <v>13</v>
      </c>
      <c r="AB985">
        <v>45</v>
      </c>
      <c r="AF985">
        <v>-1</v>
      </c>
      <c r="AG985">
        <v>-1</v>
      </c>
      <c r="AH985">
        <v>-1</v>
      </c>
      <c r="AI985">
        <v>14</v>
      </c>
      <c r="AJ985">
        <v>6</v>
      </c>
      <c r="AK985">
        <v>43</v>
      </c>
      <c r="AL985">
        <v>18</v>
      </c>
      <c r="AM985">
        <v>8</v>
      </c>
      <c r="AN985">
        <v>44</v>
      </c>
      <c r="AO985">
        <v>14</v>
      </c>
      <c r="AP985">
        <v>5</v>
      </c>
      <c r="AQ985">
        <v>36</v>
      </c>
      <c r="AR985">
        <v>32</v>
      </c>
      <c r="AS985">
        <v>23</v>
      </c>
      <c r="AT985">
        <v>72</v>
      </c>
      <c r="AX985">
        <v>-3</v>
      </c>
      <c r="AY985">
        <v>-3</v>
      </c>
      <c r="AZ985">
        <v>63</v>
      </c>
      <c r="BA985">
        <v>14</v>
      </c>
      <c r="BB985">
        <v>12</v>
      </c>
      <c r="BC985">
        <v>86</v>
      </c>
      <c r="BD985">
        <v>-1</v>
      </c>
      <c r="BE985">
        <v>-1</v>
      </c>
      <c r="BF985">
        <v>-1</v>
      </c>
      <c r="BP985">
        <v>29</v>
      </c>
      <c r="BQ985">
        <v>21</v>
      </c>
      <c r="BR985">
        <v>72</v>
      </c>
      <c r="BV985">
        <v>5</v>
      </c>
      <c r="BW985">
        <v>5</v>
      </c>
      <c r="BX985">
        <v>100</v>
      </c>
      <c r="BY985">
        <v>14</v>
      </c>
      <c r="BZ985">
        <v>11</v>
      </c>
      <c r="CA985">
        <v>79</v>
      </c>
      <c r="CB985">
        <v>18</v>
      </c>
      <c r="CC985">
        <v>12</v>
      </c>
      <c r="CD985">
        <v>67</v>
      </c>
      <c r="CE985">
        <v>14</v>
      </c>
      <c r="CF985">
        <v>8</v>
      </c>
      <c r="CG985">
        <v>57</v>
      </c>
      <c r="CH985">
        <v>10</v>
      </c>
      <c r="CI985">
        <v>7</v>
      </c>
      <c r="CJ985">
        <v>70</v>
      </c>
      <c r="CN985">
        <v>-3</v>
      </c>
      <c r="CO985">
        <v>-3</v>
      </c>
      <c r="CP985">
        <v>100</v>
      </c>
      <c r="CQ985">
        <v>-1</v>
      </c>
      <c r="CR985">
        <v>-1</v>
      </c>
      <c r="CS985">
        <v>-1</v>
      </c>
      <c r="DF985">
        <v>8</v>
      </c>
      <c r="DG985">
        <v>6</v>
      </c>
      <c r="DH985">
        <v>75</v>
      </c>
      <c r="DL985">
        <v>-1</v>
      </c>
      <c r="DM985">
        <v>-1</v>
      </c>
      <c r="DN985">
        <v>-1</v>
      </c>
      <c r="DO985">
        <v>-1</v>
      </c>
      <c r="DP985">
        <v>-1</v>
      </c>
      <c r="DQ985">
        <v>-1</v>
      </c>
      <c r="DR985">
        <v>-1</v>
      </c>
      <c r="DS985">
        <v>-1</v>
      </c>
      <c r="DT985">
        <v>-1</v>
      </c>
      <c r="DU985">
        <v>5</v>
      </c>
      <c r="DV985">
        <v>5</v>
      </c>
      <c r="DW985">
        <v>100</v>
      </c>
      <c r="DX985">
        <v>-1</v>
      </c>
      <c r="DY985">
        <v>-1</v>
      </c>
      <c r="DZ985">
        <v>-1</v>
      </c>
      <c r="ED985">
        <v>-1</v>
      </c>
      <c r="EE985">
        <v>-1</v>
      </c>
      <c r="EF985">
        <v>-1</v>
      </c>
      <c r="EG985">
        <v>-1</v>
      </c>
      <c r="EH985">
        <v>-1</v>
      </c>
      <c r="EI985">
        <v>-1</v>
      </c>
      <c r="EV985">
        <v>-1</v>
      </c>
      <c r="EW985">
        <v>-1</v>
      </c>
      <c r="EX985">
        <v>-1</v>
      </c>
      <c r="FE985">
        <v>-1</v>
      </c>
      <c r="FF985">
        <v>-1</v>
      </c>
      <c r="FG985">
        <v>-1</v>
      </c>
      <c r="FH985">
        <v>-1</v>
      </c>
      <c r="FI985">
        <v>-1</v>
      </c>
      <c r="FJ985">
        <v>-1</v>
      </c>
      <c r="FK985">
        <v>-1</v>
      </c>
      <c r="FL985">
        <v>-1</v>
      </c>
      <c r="FM985">
        <v>-1</v>
      </c>
      <c r="FN985">
        <v>8</v>
      </c>
      <c r="FO985">
        <v>6</v>
      </c>
      <c r="FP985">
        <v>75</v>
      </c>
      <c r="FT985">
        <v>-1</v>
      </c>
      <c r="FU985">
        <v>-1</v>
      </c>
      <c r="FV985">
        <v>-1</v>
      </c>
      <c r="FW985">
        <v>-1</v>
      </c>
      <c r="FX985">
        <v>-1</v>
      </c>
      <c r="FY985">
        <v>-1</v>
      </c>
      <c r="GL985">
        <v>8</v>
      </c>
      <c r="GM985">
        <v>6</v>
      </c>
      <c r="GN985">
        <v>75</v>
      </c>
      <c r="GU985">
        <v>-1</v>
      </c>
      <c r="GV985">
        <v>-1</v>
      </c>
      <c r="GW985">
        <v>-1</v>
      </c>
      <c r="GX985">
        <v>-1</v>
      </c>
      <c r="GY985">
        <v>-1</v>
      </c>
      <c r="GZ985">
        <v>-1</v>
      </c>
      <c r="HA985">
        <v>-1</v>
      </c>
      <c r="HB985">
        <v>-1</v>
      </c>
      <c r="HC985">
        <v>-1</v>
      </c>
      <c r="HD985">
        <v>86</v>
      </c>
      <c r="HE985">
        <v>52</v>
      </c>
      <c r="HF985">
        <v>60</v>
      </c>
      <c r="HJ985">
        <v>45</v>
      </c>
      <c r="HK985">
        <v>28</v>
      </c>
      <c r="HL985">
        <v>62</v>
      </c>
      <c r="HM985">
        <v>-3</v>
      </c>
      <c r="HN985">
        <v>-3</v>
      </c>
      <c r="HO985">
        <v>59</v>
      </c>
      <c r="HP985">
        <v>-1</v>
      </c>
      <c r="HQ985">
        <v>-1</v>
      </c>
      <c r="HR985">
        <v>-1</v>
      </c>
      <c r="IB985">
        <v>78</v>
      </c>
      <c r="IC985">
        <v>48</v>
      </c>
      <c r="ID985">
        <v>62</v>
      </c>
      <c r="IH985">
        <v>13</v>
      </c>
      <c r="II985">
        <v>11</v>
      </c>
      <c r="IJ985">
        <v>85</v>
      </c>
      <c r="IK985">
        <v>38</v>
      </c>
      <c r="IL985">
        <v>24</v>
      </c>
      <c r="IM985">
        <v>63</v>
      </c>
      <c r="IN985">
        <v>48</v>
      </c>
      <c r="IO985">
        <v>28</v>
      </c>
      <c r="IP985">
        <v>58</v>
      </c>
      <c r="IQ985">
        <v>40</v>
      </c>
      <c r="IR985">
        <v>23</v>
      </c>
      <c r="IS985">
        <v>58</v>
      </c>
      <c r="IT985">
        <v>27</v>
      </c>
      <c r="IU985">
        <v>20</v>
      </c>
      <c r="IX985">
        <v>11</v>
      </c>
      <c r="IY985">
        <v>10</v>
      </c>
      <c r="IZ985">
        <v>-3</v>
      </c>
      <c r="JA985">
        <v>-3</v>
      </c>
      <c r="JB985">
        <v>-1</v>
      </c>
      <c r="JC985">
        <v>-1</v>
      </c>
      <c r="JJ985">
        <v>16</v>
      </c>
      <c r="JK985">
        <v>13</v>
      </c>
      <c r="JL985">
        <v>11</v>
      </c>
      <c r="JM985">
        <v>7</v>
      </c>
      <c r="JN985">
        <v>-3</v>
      </c>
      <c r="JO985">
        <v>-3</v>
      </c>
      <c r="JP985">
        <v>-1</v>
      </c>
      <c r="JQ985">
        <v>-1</v>
      </c>
      <c r="JR985">
        <v>12</v>
      </c>
      <c r="JS985">
        <v>7</v>
      </c>
      <c r="JV985">
        <v>27</v>
      </c>
      <c r="JW985">
        <v>21</v>
      </c>
      <c r="JZ985">
        <v>-3</v>
      </c>
      <c r="KA985">
        <v>-3</v>
      </c>
      <c r="KB985">
        <v>14</v>
      </c>
      <c r="KC985">
        <v>12</v>
      </c>
      <c r="KD985">
        <v>-1</v>
      </c>
      <c r="KE985">
        <v>-1</v>
      </c>
      <c r="KL985">
        <v>16</v>
      </c>
      <c r="KM985">
        <v>13</v>
      </c>
      <c r="KN985">
        <v>11</v>
      </c>
      <c r="KO985">
        <v>8</v>
      </c>
      <c r="KP985">
        <v>-3</v>
      </c>
      <c r="KQ985">
        <v>-3</v>
      </c>
      <c r="KR985">
        <v>-1</v>
      </c>
      <c r="KS985">
        <v>-1</v>
      </c>
      <c r="KT985">
        <v>12</v>
      </c>
      <c r="KU985">
        <v>9</v>
      </c>
      <c r="KX985">
        <v>10</v>
      </c>
      <c r="KY985">
        <v>8</v>
      </c>
      <c r="LB985">
        <v>-1</v>
      </c>
      <c r="LC985">
        <v>-1</v>
      </c>
      <c r="LD985">
        <v>5</v>
      </c>
      <c r="LE985">
        <v>5</v>
      </c>
      <c r="LF985">
        <v>-1</v>
      </c>
      <c r="LG985">
        <v>-1</v>
      </c>
      <c r="LN985">
        <v>-1</v>
      </c>
      <c r="LO985">
        <v>-1</v>
      </c>
      <c r="LP985">
        <v>-1</v>
      </c>
      <c r="LQ985">
        <v>-1</v>
      </c>
      <c r="LR985">
        <v>-3</v>
      </c>
      <c r="LS985">
        <v>-3</v>
      </c>
      <c r="LT985">
        <v>-1</v>
      </c>
      <c r="LU985">
        <v>-1</v>
      </c>
      <c r="LV985">
        <v>-1</v>
      </c>
      <c r="LW985">
        <v>-1</v>
      </c>
      <c r="LZ985">
        <v>-1</v>
      </c>
      <c r="MA985">
        <v>-1</v>
      </c>
      <c r="MD985">
        <v>-1</v>
      </c>
      <c r="ME985">
        <v>-1</v>
      </c>
      <c r="MF985">
        <v>-1</v>
      </c>
      <c r="MG985">
        <v>-1</v>
      </c>
      <c r="MP985">
        <v>-1</v>
      </c>
      <c r="MQ985">
        <v>-1</v>
      </c>
      <c r="MR985">
        <v>-1</v>
      </c>
      <c r="MS985">
        <v>-1</v>
      </c>
      <c r="MT985">
        <v>-1</v>
      </c>
      <c r="MU985">
        <v>-1</v>
      </c>
      <c r="MV985">
        <v>-1</v>
      </c>
      <c r="MW985">
        <v>-1</v>
      </c>
      <c r="MX985">
        <v>-1</v>
      </c>
      <c r="MY985">
        <v>-1</v>
      </c>
      <c r="NB985">
        <v>9</v>
      </c>
      <c r="NC985">
        <v>9</v>
      </c>
      <c r="NF985">
        <v>-3</v>
      </c>
      <c r="NG985">
        <v>-3</v>
      </c>
      <c r="NH985">
        <v>-1</v>
      </c>
      <c r="NI985">
        <v>-1</v>
      </c>
      <c r="NR985">
        <v>-3</v>
      </c>
      <c r="NS985">
        <v>-3</v>
      </c>
      <c r="NT985">
        <v>-1</v>
      </c>
      <c r="NU985">
        <v>-1</v>
      </c>
      <c r="NV985">
        <v>-3</v>
      </c>
      <c r="NW985">
        <v>-3</v>
      </c>
      <c r="NX985">
        <v>-1</v>
      </c>
      <c r="NY985">
        <v>-1</v>
      </c>
      <c r="NZ985">
        <v>-1</v>
      </c>
      <c r="OA985">
        <v>-1</v>
      </c>
      <c r="OD985">
        <v>78</v>
      </c>
      <c r="OE985">
        <v>62</v>
      </c>
      <c r="OH985">
        <v>33</v>
      </c>
      <c r="OI985">
        <v>26</v>
      </c>
      <c r="OJ985">
        <v>39</v>
      </c>
      <c r="OK985">
        <v>31</v>
      </c>
      <c r="OL985">
        <v>6</v>
      </c>
      <c r="OM985">
        <v>5</v>
      </c>
      <c r="OT985">
        <v>44</v>
      </c>
      <c r="OU985">
        <v>38</v>
      </c>
      <c r="OV985">
        <v>34</v>
      </c>
      <c r="OW985">
        <v>24</v>
      </c>
      <c r="OX985">
        <v>67</v>
      </c>
      <c r="OY985">
        <v>52</v>
      </c>
      <c r="OZ985">
        <v>16</v>
      </c>
      <c r="PA985">
        <v>14</v>
      </c>
      <c r="PB985">
        <v>34</v>
      </c>
      <c r="PC985">
        <v>25</v>
      </c>
      <c r="PF985">
        <v>79</v>
      </c>
      <c r="PH985">
        <v>79</v>
      </c>
      <c r="PI985">
        <v>79</v>
      </c>
      <c r="PJ985">
        <v>83</v>
      </c>
      <c r="PN985">
        <v>86</v>
      </c>
      <c r="PO985">
        <v>71</v>
      </c>
      <c r="PP985">
        <v>78</v>
      </c>
      <c r="PQ985">
        <v>88</v>
      </c>
      <c r="PR985">
        <v>74</v>
      </c>
      <c r="PT985">
        <v>74</v>
      </c>
      <c r="PV985">
        <v>91</v>
      </c>
      <c r="PW985">
        <v>64</v>
      </c>
      <c r="PX985">
        <v>-1</v>
      </c>
      <c r="QB985">
        <v>81</v>
      </c>
      <c r="QC985">
        <v>64</v>
      </c>
      <c r="QD985">
        <v>71</v>
      </c>
      <c r="QE985">
        <v>-1</v>
      </c>
      <c r="QF985">
        <v>58</v>
      </c>
      <c r="QH985">
        <v>78</v>
      </c>
      <c r="QJ985">
        <v>64</v>
      </c>
      <c r="QK985">
        <v>86</v>
      </c>
      <c r="QL985">
        <v>-1</v>
      </c>
      <c r="QP985">
        <v>81</v>
      </c>
      <c r="QQ985">
        <v>73</v>
      </c>
      <c r="QR985">
        <v>75</v>
      </c>
      <c r="QS985">
        <v>-1</v>
      </c>
      <c r="QT985">
        <v>75</v>
      </c>
      <c r="QV985">
        <v>100</v>
      </c>
      <c r="QX985">
        <v>100</v>
      </c>
      <c r="QY985">
        <v>-1</v>
      </c>
      <c r="RD985">
        <v>100</v>
      </c>
      <c r="RE985">
        <v>-1</v>
      </c>
      <c r="RF985">
        <v>100</v>
      </c>
      <c r="RG985">
        <v>-1</v>
      </c>
      <c r="RH985">
        <v>-1</v>
      </c>
      <c r="RJ985">
        <v>-1</v>
      </c>
      <c r="RL985">
        <v>-1</v>
      </c>
      <c r="RM985">
        <v>-1</v>
      </c>
      <c r="RR985">
        <v>-1</v>
      </c>
      <c r="RS985">
        <v>-1</v>
      </c>
      <c r="RT985">
        <v>-1</v>
      </c>
      <c r="RU985">
        <v>-1</v>
      </c>
      <c r="RV985">
        <v>-1</v>
      </c>
      <c r="RX985">
        <v>80</v>
      </c>
      <c r="RZ985">
        <v>-1</v>
      </c>
      <c r="SA985">
        <v>100</v>
      </c>
      <c r="SB985">
        <v>-1</v>
      </c>
      <c r="SF985">
        <v>-1</v>
      </c>
      <c r="SG985">
        <v>-1</v>
      </c>
      <c r="SH985">
        <v>78</v>
      </c>
      <c r="SI985">
        <v>-1</v>
      </c>
      <c r="SJ985">
        <v>-1</v>
      </c>
      <c r="SL985">
        <v>5</v>
      </c>
      <c r="SM985">
        <v>16</v>
      </c>
      <c r="SP985">
        <v>1</v>
      </c>
      <c r="SQ985">
        <v>6</v>
      </c>
      <c r="SR985">
        <v>-3</v>
      </c>
      <c r="SS985">
        <v>29</v>
      </c>
      <c r="ST985">
        <v>-1</v>
      </c>
      <c r="SU985">
        <v>-1</v>
      </c>
      <c r="TB985">
        <v>4</v>
      </c>
      <c r="TC985">
        <v>14</v>
      </c>
      <c r="TF985">
        <v>-1</v>
      </c>
      <c r="TG985">
        <v>-1</v>
      </c>
      <c r="TH985">
        <v>2</v>
      </c>
      <c r="TI985">
        <v>14</v>
      </c>
      <c r="TJ985">
        <v>3</v>
      </c>
      <c r="TK985">
        <v>17</v>
      </c>
      <c r="TL985">
        <v>0</v>
      </c>
      <c r="TM985">
        <v>0</v>
      </c>
      <c r="TN985">
        <v>11</v>
      </c>
      <c r="TO985">
        <v>34</v>
      </c>
      <c r="TR985">
        <v>-3</v>
      </c>
      <c r="TS985">
        <v>38</v>
      </c>
      <c r="TT985">
        <v>5</v>
      </c>
      <c r="TU985">
        <v>36</v>
      </c>
      <c r="TV985">
        <v>-1</v>
      </c>
      <c r="TW985">
        <v>-1</v>
      </c>
      <c r="UD985">
        <v>10</v>
      </c>
      <c r="UE985">
        <v>34</v>
      </c>
      <c r="UH985">
        <v>4</v>
      </c>
      <c r="UI985">
        <v>80</v>
      </c>
      <c r="UJ985">
        <v>5</v>
      </c>
      <c r="UK985">
        <v>36</v>
      </c>
      <c r="UL985">
        <v>6</v>
      </c>
      <c r="UM985">
        <v>33</v>
      </c>
      <c r="UN985">
        <v>4</v>
      </c>
      <c r="UO985">
        <v>29</v>
      </c>
      <c r="UP985">
        <v>3</v>
      </c>
      <c r="UQ985">
        <v>30</v>
      </c>
      <c r="UT985">
        <v>-3</v>
      </c>
      <c r="UU985">
        <v>60</v>
      </c>
      <c r="UV985">
        <v>-1</v>
      </c>
      <c r="UW985">
        <v>-1</v>
      </c>
      <c r="VF985">
        <v>2</v>
      </c>
      <c r="VG985">
        <v>25</v>
      </c>
      <c r="VJ985">
        <v>-1</v>
      </c>
      <c r="VK985">
        <v>-1</v>
      </c>
      <c r="VL985">
        <v>-1</v>
      </c>
      <c r="VM985">
        <v>-1</v>
      </c>
      <c r="VN985">
        <v>-1</v>
      </c>
      <c r="VO985">
        <v>-1</v>
      </c>
      <c r="VP985">
        <v>2</v>
      </c>
      <c r="VQ985">
        <v>40</v>
      </c>
      <c r="VR985">
        <v>-1</v>
      </c>
      <c r="VS985">
        <v>-1</v>
      </c>
      <c r="VV985">
        <v>-1</v>
      </c>
      <c r="VW985">
        <v>-1</v>
      </c>
      <c r="VX985">
        <v>-1</v>
      </c>
      <c r="VY985">
        <v>-1</v>
      </c>
      <c r="WH985">
        <v>-1</v>
      </c>
      <c r="WI985">
        <v>-1</v>
      </c>
      <c r="WN985">
        <v>-1</v>
      </c>
      <c r="WO985">
        <v>-1</v>
      </c>
      <c r="WP985">
        <v>-1</v>
      </c>
      <c r="WQ985">
        <v>-1</v>
      </c>
      <c r="WR985">
        <v>-1</v>
      </c>
      <c r="WS985">
        <v>-1</v>
      </c>
      <c r="WT985">
        <v>2</v>
      </c>
      <c r="WU985">
        <v>25</v>
      </c>
      <c r="WX985">
        <v>-1</v>
      </c>
      <c r="WY985">
        <v>-1</v>
      </c>
      <c r="WZ985">
        <v>-1</v>
      </c>
      <c r="XA985">
        <v>-1</v>
      </c>
      <c r="XJ985">
        <v>2</v>
      </c>
      <c r="XK985">
        <v>25</v>
      </c>
      <c r="XP985">
        <v>-1</v>
      </c>
      <c r="XQ985">
        <v>-1</v>
      </c>
      <c r="XR985">
        <v>-1</v>
      </c>
      <c r="XS985">
        <v>-1</v>
      </c>
      <c r="XT985">
        <v>-1</v>
      </c>
      <c r="XU985">
        <v>-1</v>
      </c>
      <c r="XV985">
        <v>21</v>
      </c>
      <c r="XW985">
        <v>24</v>
      </c>
      <c r="XZ985">
        <v>10</v>
      </c>
      <c r="YA985">
        <v>22</v>
      </c>
      <c r="YB985">
        <v>-3</v>
      </c>
      <c r="YC985">
        <v>30</v>
      </c>
      <c r="YD985">
        <v>-1</v>
      </c>
      <c r="YE985">
        <v>-1</v>
      </c>
      <c r="YL985">
        <v>18</v>
      </c>
      <c r="YM985">
        <v>23</v>
      </c>
      <c r="YP985">
        <v>8</v>
      </c>
      <c r="YQ985">
        <v>62</v>
      </c>
      <c r="YR985">
        <v>9</v>
      </c>
      <c r="YS985">
        <v>24</v>
      </c>
      <c r="YT985">
        <v>12</v>
      </c>
      <c r="YU985">
        <v>25</v>
      </c>
      <c r="YV985">
        <v>6</v>
      </c>
      <c r="YW985">
        <v>15</v>
      </c>
      <c r="YX985">
        <v>4</v>
      </c>
      <c r="YZ985">
        <v>1</v>
      </c>
      <c r="ZA985">
        <v>-3</v>
      </c>
      <c r="ZB985">
        <v>-1</v>
      </c>
      <c r="ZF985">
        <v>3</v>
      </c>
      <c r="ZG985">
        <v>1</v>
      </c>
      <c r="ZH985">
        <v>-3</v>
      </c>
      <c r="ZI985">
        <v>-1</v>
      </c>
      <c r="ZJ985">
        <v>1</v>
      </c>
      <c r="ZL985">
        <v>7</v>
      </c>
      <c r="ZN985">
        <v>-3</v>
      </c>
      <c r="ZO985">
        <v>4</v>
      </c>
      <c r="ZP985">
        <v>-1</v>
      </c>
      <c r="ZT985">
        <v>4</v>
      </c>
      <c r="ZU985">
        <v>3</v>
      </c>
      <c r="ZV985">
        <v>-3</v>
      </c>
      <c r="ZW985">
        <v>-1</v>
      </c>
      <c r="ZX985">
        <v>1</v>
      </c>
      <c r="ZZ985">
        <v>3</v>
      </c>
      <c r="AAB985">
        <v>-1</v>
      </c>
      <c r="AAC985">
        <v>2</v>
      </c>
      <c r="AAD985">
        <v>-1</v>
      </c>
      <c r="AAH985">
        <v>-1</v>
      </c>
      <c r="AAI985">
        <v>-1</v>
      </c>
      <c r="AAJ985">
        <v>-3</v>
      </c>
      <c r="AAK985">
        <v>-1</v>
      </c>
      <c r="AAL985">
        <v>-1</v>
      </c>
      <c r="AAN985">
        <v>-1</v>
      </c>
      <c r="AAP985">
        <v>-1</v>
      </c>
      <c r="AAQ985">
        <v>-1</v>
      </c>
      <c r="AAV985">
        <v>-1</v>
      </c>
      <c r="AAW985">
        <v>-1</v>
      </c>
      <c r="AAX985">
        <v>-1</v>
      </c>
      <c r="AAY985">
        <v>-1</v>
      </c>
      <c r="AAZ985">
        <v>-1</v>
      </c>
      <c r="ABB985">
        <v>5</v>
      </c>
      <c r="ABD985">
        <v>-3</v>
      </c>
      <c r="ABE985">
        <v>-1</v>
      </c>
      <c r="ABJ985">
        <v>-3</v>
      </c>
      <c r="ABK985">
        <v>-1</v>
      </c>
      <c r="ABL985">
        <v>-3</v>
      </c>
      <c r="ABM985">
        <v>-1</v>
      </c>
      <c r="ABN985">
        <v>-1</v>
      </c>
      <c r="ABP985">
        <v>20</v>
      </c>
      <c r="ABR985">
        <v>8</v>
      </c>
      <c r="ABS985">
        <v>12</v>
      </c>
      <c r="ABT985">
        <v>0</v>
      </c>
      <c r="ABX985">
        <v>12</v>
      </c>
      <c r="ABY985">
        <v>8</v>
      </c>
      <c r="ABZ985">
        <v>14</v>
      </c>
      <c r="ACA985">
        <v>8</v>
      </c>
      <c r="ACB985">
        <v>4</v>
      </c>
      <c r="ACD985">
        <v>26</v>
      </c>
      <c r="ACF985">
        <v>24</v>
      </c>
      <c r="ACG985">
        <v>31</v>
      </c>
      <c r="ACH985">
        <v>0</v>
      </c>
      <c r="ACL985">
        <v>27</v>
      </c>
      <c r="ACM985">
        <v>24</v>
      </c>
      <c r="ACN985">
        <v>21</v>
      </c>
      <c r="ACO985">
        <v>50</v>
      </c>
      <c r="ACP985">
        <v>12</v>
      </c>
      <c r="ACR985">
        <v>15</v>
      </c>
      <c r="ACT985">
        <v>9</v>
      </c>
      <c r="ACU985">
        <v>21</v>
      </c>
      <c r="ACV985">
        <v>-1</v>
      </c>
      <c r="ACZ985">
        <v>19</v>
      </c>
      <c r="ADA985">
        <v>9</v>
      </c>
      <c r="ADB985">
        <v>13</v>
      </c>
      <c r="ADC985">
        <v>-1</v>
      </c>
      <c r="ADD985">
        <v>8</v>
      </c>
      <c r="ADF985">
        <v>26</v>
      </c>
      <c r="ADH985">
        <v>27</v>
      </c>
      <c r="ADI985">
        <v>29</v>
      </c>
      <c r="ADJ985">
        <v>-1</v>
      </c>
      <c r="ADN985">
        <v>25</v>
      </c>
      <c r="ADO985">
        <v>27</v>
      </c>
      <c r="ADP985">
        <v>21</v>
      </c>
      <c r="ADQ985">
        <v>-1</v>
      </c>
      <c r="ADR985">
        <v>8</v>
      </c>
      <c r="ADT985">
        <v>56</v>
      </c>
      <c r="ADV985">
        <v>40</v>
      </c>
      <c r="ADW985">
        <v>-1</v>
      </c>
      <c r="AEB985">
        <v>60</v>
      </c>
      <c r="AEC985">
        <v>-1</v>
      </c>
      <c r="AED985">
        <v>43</v>
      </c>
      <c r="AEE985">
        <v>-1</v>
      </c>
      <c r="AEF985">
        <v>-1</v>
      </c>
      <c r="AEH985">
        <v>-1</v>
      </c>
      <c r="AEJ985">
        <v>-1</v>
      </c>
      <c r="AEK985">
        <v>-1</v>
      </c>
      <c r="AEP985">
        <v>-1</v>
      </c>
      <c r="AEQ985">
        <v>-1</v>
      </c>
      <c r="AER985">
        <v>-1</v>
      </c>
      <c r="AES985">
        <v>-1</v>
      </c>
      <c r="AET985">
        <v>-1</v>
      </c>
      <c r="AEV985">
        <v>30</v>
      </c>
      <c r="AEX985">
        <v>-1</v>
      </c>
      <c r="AEY985">
        <v>40</v>
      </c>
      <c r="AEZ985">
        <v>-1</v>
      </c>
      <c r="AFD985">
        <v>-1</v>
      </c>
      <c r="AFE985">
        <v>-1</v>
      </c>
      <c r="AFF985">
        <v>22</v>
      </c>
      <c r="AFG985">
        <v>-1</v>
      </c>
      <c r="AFH985">
        <v>-1</v>
      </c>
      <c r="AFJ985">
        <v>0</v>
      </c>
      <c r="AFK985">
        <v>0</v>
      </c>
      <c r="AFN985">
        <v>0</v>
      </c>
      <c r="AFO985">
        <v>0</v>
      </c>
      <c r="AFP985">
        <v>-3</v>
      </c>
      <c r="AFQ985">
        <v>0</v>
      </c>
      <c r="AFR985">
        <v>-1</v>
      </c>
      <c r="AFS985">
        <v>-1</v>
      </c>
      <c r="AFZ985">
        <v>0</v>
      </c>
      <c r="AGA985">
        <v>0</v>
      </c>
      <c r="AGD985">
        <v>-1</v>
      </c>
      <c r="AGE985">
        <v>-1</v>
      </c>
      <c r="AGF985">
        <v>0</v>
      </c>
      <c r="AGG985">
        <v>0</v>
      </c>
      <c r="AGH985">
        <v>0</v>
      </c>
      <c r="AGI985">
        <v>0</v>
      </c>
      <c r="AGJ985">
        <v>0</v>
      </c>
      <c r="AGK985">
        <v>0</v>
      </c>
      <c r="AGL985">
        <v>0</v>
      </c>
      <c r="AGM985">
        <v>0</v>
      </c>
      <c r="AGP985">
        <v>-3</v>
      </c>
      <c r="AGQ985">
        <v>0</v>
      </c>
      <c r="AGR985">
        <v>0</v>
      </c>
      <c r="AGS985">
        <v>0</v>
      </c>
      <c r="AGT985">
        <v>-1</v>
      </c>
      <c r="AGU985">
        <v>-1</v>
      </c>
      <c r="AHB985">
        <v>0</v>
      </c>
      <c r="AHC985">
        <v>0</v>
      </c>
      <c r="AHF985">
        <v>0</v>
      </c>
      <c r="AHG985">
        <v>0</v>
      </c>
      <c r="AHH985">
        <v>0</v>
      </c>
      <c r="AHI985">
        <v>0</v>
      </c>
      <c r="AHJ985">
        <v>0</v>
      </c>
      <c r="AHK985">
        <v>0</v>
      </c>
      <c r="AHL985">
        <v>0</v>
      </c>
      <c r="AHM985">
        <v>0</v>
      </c>
      <c r="AHN985">
        <v>1</v>
      </c>
      <c r="AHO985">
        <v>10</v>
      </c>
      <c r="AHR985">
        <v>-3</v>
      </c>
      <c r="AHS985">
        <v>20</v>
      </c>
      <c r="AHT985">
        <v>-1</v>
      </c>
      <c r="AHU985">
        <v>-1</v>
      </c>
      <c r="AID985">
        <v>0</v>
      </c>
      <c r="AIE985">
        <v>0</v>
      </c>
      <c r="AIH985">
        <v>-1</v>
      </c>
      <c r="AII985">
        <v>-1</v>
      </c>
      <c r="AIJ985">
        <v>-1</v>
      </c>
      <c r="AIK985">
        <v>-1</v>
      </c>
      <c r="AIL985">
        <v>-1</v>
      </c>
      <c r="AIM985">
        <v>-1</v>
      </c>
      <c r="AIN985">
        <v>1</v>
      </c>
      <c r="AIO985">
        <v>20</v>
      </c>
      <c r="AIP985">
        <v>-1</v>
      </c>
      <c r="AIQ985">
        <v>-1</v>
      </c>
      <c r="AIT985">
        <v>-1</v>
      </c>
      <c r="AIU985">
        <v>-1</v>
      </c>
      <c r="AIV985">
        <v>-1</v>
      </c>
      <c r="AIW985">
        <v>-1</v>
      </c>
      <c r="AJF985">
        <v>-1</v>
      </c>
      <c r="AJG985">
        <v>-1</v>
      </c>
      <c r="AJL985">
        <v>-1</v>
      </c>
      <c r="AJM985">
        <v>-1</v>
      </c>
      <c r="AJN985">
        <v>-1</v>
      </c>
      <c r="AJO985">
        <v>-1</v>
      </c>
      <c r="AJP985">
        <v>-1</v>
      </c>
      <c r="AJQ985">
        <v>-1</v>
      </c>
      <c r="AJR985">
        <v>0</v>
      </c>
      <c r="AJS985">
        <v>0</v>
      </c>
      <c r="AJV985">
        <v>-1</v>
      </c>
      <c r="AJW985">
        <v>-1</v>
      </c>
      <c r="AJX985">
        <v>-1</v>
      </c>
      <c r="AJY985">
        <v>-1</v>
      </c>
      <c r="AKH985">
        <v>0</v>
      </c>
      <c r="AKI985">
        <v>0</v>
      </c>
      <c r="AKN985">
        <v>-1</v>
      </c>
      <c r="AKO985">
        <v>-1</v>
      </c>
      <c r="AKP985">
        <v>-1</v>
      </c>
      <c r="AKQ985">
        <v>-1</v>
      </c>
      <c r="AKR985">
        <v>-1</v>
      </c>
      <c r="AKS985">
        <v>-1</v>
      </c>
      <c r="AKT985">
        <v>1</v>
      </c>
      <c r="AKU985">
        <v>1</v>
      </c>
      <c r="AKX985">
        <v>1</v>
      </c>
      <c r="AKY985">
        <v>2</v>
      </c>
      <c r="AKZ985">
        <v>-3</v>
      </c>
      <c r="ALA985">
        <v>0</v>
      </c>
      <c r="ALB985">
        <v>-1</v>
      </c>
      <c r="ALC985">
        <v>-1</v>
      </c>
      <c r="ALJ985">
        <v>0</v>
      </c>
      <c r="ALK985">
        <v>0</v>
      </c>
      <c r="ALM985" s="1" t="s">
        <v>2413</v>
      </c>
      <c r="ALN985" s="1" t="s">
        <v>2416</v>
      </c>
      <c r="ALO985" s="1" t="s">
        <v>2426</v>
      </c>
      <c r="ALP985">
        <v>1</v>
      </c>
      <c r="ALQ985">
        <v>3</v>
      </c>
      <c r="ALR985">
        <v>0</v>
      </c>
      <c r="ALS985">
        <v>0</v>
      </c>
      <c r="ALT985" s="1" t="s">
        <v>2416</v>
      </c>
      <c r="ALU985" s="1" t="s">
        <v>2408</v>
      </c>
      <c r="ALV985">
        <v>1</v>
      </c>
      <c r="ALW985" s="1" t="s">
        <v>2413</v>
      </c>
      <c r="ALX985" s="1" t="s">
        <v>2418</v>
      </c>
      <c r="ALY985">
        <v>-3</v>
      </c>
      <c r="ALZ985" s="1" t="s">
        <v>2406</v>
      </c>
      <c r="AMA985" s="1" t="s">
        <v>2413</v>
      </c>
      <c r="AMB985" s="1" t="s">
        <v>2413</v>
      </c>
      <c r="AMC985" s="1" t="s">
        <v>2413</v>
      </c>
      <c r="AMD985">
        <v>1</v>
      </c>
      <c r="AME985">
        <v>0</v>
      </c>
      <c r="AMF985">
        <v>-3</v>
      </c>
      <c r="AMG985" s="1" t="s">
        <v>2406</v>
      </c>
      <c r="AMH985">
        <v>0</v>
      </c>
      <c r="AMI985" s="1" t="s">
        <v>2413</v>
      </c>
      <c r="AMJ985">
        <v>1</v>
      </c>
      <c r="AMK985" s="1" t="s">
        <v>2413</v>
      </c>
      <c r="AML985" s="1" t="s">
        <v>2411</v>
      </c>
      <c r="AMM985">
        <v>0</v>
      </c>
      <c r="AMN985" s="1" t="s">
        <v>2406</v>
      </c>
      <c r="AMO985" s="1" t="s">
        <v>2413</v>
      </c>
      <c r="AMP985" s="1" t="s">
        <v>2413</v>
      </c>
      <c r="AMQ985" s="1" t="s">
        <v>2413</v>
      </c>
      <c r="AMR985">
        <v>1</v>
      </c>
      <c r="AMS985">
        <v>0</v>
      </c>
      <c r="AMT985">
        <v>-3</v>
      </c>
      <c r="AMU985" s="1" t="s">
        <v>2406</v>
      </c>
      <c r="AMV985">
        <v>0</v>
      </c>
      <c r="AMW985" s="1" t="s">
        <v>2413</v>
      </c>
      <c r="AMX985">
        <v>0</v>
      </c>
      <c r="AMY985" s="1" t="s">
        <v>2413</v>
      </c>
      <c r="AMZ985" s="1" t="s">
        <v>2406</v>
      </c>
      <c r="ANA985" s="1" t="s">
        <v>2418</v>
      </c>
      <c r="ANB985" s="1" t="s">
        <v>2406</v>
      </c>
      <c r="ANC985" s="1" t="s">
        <v>2413</v>
      </c>
      <c r="AND985" s="1" t="s">
        <v>2413</v>
      </c>
      <c r="ANE985" s="1" t="s">
        <v>2413</v>
      </c>
      <c r="ANF985">
        <v>-1</v>
      </c>
      <c r="ANG985">
        <v>-1</v>
      </c>
      <c r="ANH985">
        <v>-3</v>
      </c>
      <c r="ANI985" s="1" t="s">
        <v>2406</v>
      </c>
      <c r="ANJ985" s="1" t="s">
        <v>2406</v>
      </c>
      <c r="ANK985" s="1" t="s">
        <v>2413</v>
      </c>
      <c r="ANL985" s="1" t="s">
        <v>2406</v>
      </c>
      <c r="ANM985" s="1" t="s">
        <v>2413</v>
      </c>
      <c r="ANN985" s="1" t="s">
        <v>2406</v>
      </c>
      <c r="ANO985" s="1" t="s">
        <v>2406</v>
      </c>
      <c r="ANP985" s="1" t="s">
        <v>2413</v>
      </c>
      <c r="ANQ985" s="1" t="s">
        <v>2413</v>
      </c>
      <c r="ANR985" s="1" t="s">
        <v>2413</v>
      </c>
      <c r="ANS985" s="1" t="s">
        <v>2413</v>
      </c>
      <c r="ANT985" s="1" t="s">
        <v>2406</v>
      </c>
      <c r="ANU985" s="1" t="s">
        <v>2406</v>
      </c>
      <c r="ANV985" s="1" t="s">
        <v>2406</v>
      </c>
      <c r="ANW985" s="1" t="s">
        <v>2406</v>
      </c>
      <c r="ANX985" s="1" t="s">
        <v>2406</v>
      </c>
      <c r="ANY985" s="1" t="s">
        <v>2413</v>
      </c>
      <c r="ANZ985">
        <v>0</v>
      </c>
      <c r="AOA985" s="1" t="s">
        <v>2413</v>
      </c>
      <c r="AOB985" s="1" t="s">
        <v>2411</v>
      </c>
      <c r="AOC985" s="1" t="s">
        <v>2406</v>
      </c>
      <c r="AOD985" s="1" t="s">
        <v>2413</v>
      </c>
      <c r="AOE985" s="1" t="s">
        <v>2413</v>
      </c>
      <c r="AOF985" s="1" t="s">
        <v>2413</v>
      </c>
      <c r="AOG985" s="1" t="s">
        <v>2413</v>
      </c>
      <c r="AOH985">
        <v>-3</v>
      </c>
      <c r="AOI985">
        <v>-1</v>
      </c>
      <c r="AOJ985">
        <v>-3</v>
      </c>
      <c r="AOK985" s="1" t="s">
        <v>2406</v>
      </c>
      <c r="AOL985">
        <v>-1</v>
      </c>
      <c r="AOM985" s="1" t="s">
        <v>2413</v>
      </c>
      <c r="AON985">
        <v>2</v>
      </c>
      <c r="AOO985" s="1" t="s">
        <v>2413</v>
      </c>
      <c r="AOP985" s="1" t="s">
        <v>2416</v>
      </c>
      <c r="AOQ985">
        <v>1</v>
      </c>
      <c r="AOR985" s="1" t="s">
        <v>2418</v>
      </c>
      <c r="AOS985" s="1" t="s">
        <v>2413</v>
      </c>
      <c r="AOT985" s="1" t="s">
        <v>2413</v>
      </c>
      <c r="AOU985" s="1" t="s">
        <v>2413</v>
      </c>
      <c r="AOV985">
        <v>2</v>
      </c>
      <c r="AOW985">
        <v>0</v>
      </c>
      <c r="AOX985">
        <v>1</v>
      </c>
      <c r="AOY985" s="1" t="s">
        <v>2418</v>
      </c>
      <c r="AOZ985">
        <v>0</v>
      </c>
      <c r="APA985" s="1" t="s">
        <v>2413</v>
      </c>
      <c r="APB985">
        <v>3</v>
      </c>
      <c r="APC985" s="1" t="s">
        <v>2413</v>
      </c>
      <c r="APD985" s="1" t="s">
        <v>2408</v>
      </c>
      <c r="APE985">
        <v>3</v>
      </c>
      <c r="APF985" s="1" t="s">
        <v>2418</v>
      </c>
      <c r="APG985" s="1" t="s">
        <v>2413</v>
      </c>
      <c r="APH985" s="1" t="s">
        <v>2413</v>
      </c>
      <c r="API985" s="1" t="s">
        <v>2413</v>
      </c>
      <c r="APJ985">
        <v>5</v>
      </c>
      <c r="APK985">
        <v>0</v>
      </c>
      <c r="APL985">
        <v>1</v>
      </c>
      <c r="APM985" s="1" t="s">
        <v>2418</v>
      </c>
      <c r="APN985">
        <v>0</v>
      </c>
      <c r="APO985" s="1" t="s">
        <v>2413</v>
      </c>
      <c r="APP985">
        <v>4</v>
      </c>
      <c r="APQ985" s="1" t="s">
        <v>2413</v>
      </c>
      <c r="APR985" s="1" t="s">
        <v>2418</v>
      </c>
      <c r="APS985">
        <v>7</v>
      </c>
      <c r="APT985" s="1" t="s">
        <v>2406</v>
      </c>
      <c r="APU985" s="1" t="s">
        <v>2413</v>
      </c>
      <c r="APV985" s="1" t="s">
        <v>2413</v>
      </c>
      <c r="APW985" s="1" t="s">
        <v>2413</v>
      </c>
      <c r="APX985">
        <v>6</v>
      </c>
      <c r="APY985">
        <v>0</v>
      </c>
      <c r="APZ985">
        <v>4</v>
      </c>
      <c r="AQA985" s="1" t="s">
        <v>2406</v>
      </c>
      <c r="AQB985">
        <v>0</v>
      </c>
      <c r="AQC985" s="1" t="s">
        <v>2413</v>
      </c>
      <c r="AQD985">
        <v>4</v>
      </c>
      <c r="AQE985" s="1" t="s">
        <v>2413</v>
      </c>
      <c r="AQF985" s="1" t="s">
        <v>2414</v>
      </c>
      <c r="AQG985">
        <v>0</v>
      </c>
      <c r="AQH985" s="1" t="s">
        <v>2406</v>
      </c>
      <c r="AQI985" s="1" t="s">
        <v>2413</v>
      </c>
      <c r="AQJ985" s="1" t="s">
        <v>2413</v>
      </c>
      <c r="AQK985" s="1" t="s">
        <v>2413</v>
      </c>
      <c r="AQL985">
        <v>6</v>
      </c>
      <c r="AQM985">
        <v>0</v>
      </c>
      <c r="AQN985">
        <v>0</v>
      </c>
      <c r="AQO985" s="1" t="s">
        <v>2406</v>
      </c>
      <c r="AQP985">
        <v>0</v>
      </c>
      <c r="AQQ985" s="1" t="s">
        <v>2413</v>
      </c>
      <c r="AQR985">
        <v>0</v>
      </c>
      <c r="AQS985" s="1" t="s">
        <v>2413</v>
      </c>
      <c r="AQT985" s="1" t="s">
        <v>2418</v>
      </c>
      <c r="AQU985" s="1" t="s">
        <v>2406</v>
      </c>
      <c r="AQV985" s="1" t="s">
        <v>2413</v>
      </c>
      <c r="AQW985" s="1" t="s">
        <v>2413</v>
      </c>
      <c r="AQX985" s="1" t="s">
        <v>2413</v>
      </c>
      <c r="AQY985" s="1" t="s">
        <v>2413</v>
      </c>
      <c r="AQZ985">
        <v>0</v>
      </c>
      <c r="ARA985">
        <v>-1</v>
      </c>
      <c r="ARB985">
        <v>0</v>
      </c>
      <c r="ARC985" s="1" t="s">
        <v>2406</v>
      </c>
      <c r="ARD985">
        <v>-1</v>
      </c>
      <c r="ARE985" s="1" t="s">
        <v>2413</v>
      </c>
      <c r="ARF985" s="1" t="s">
        <v>2406</v>
      </c>
      <c r="ARG985" s="1" t="s">
        <v>2413</v>
      </c>
      <c r="ARH985" s="1" t="s">
        <v>2406</v>
      </c>
      <c r="ARI985" s="1" t="s">
        <v>2406</v>
      </c>
      <c r="ARJ985" s="1" t="s">
        <v>2413</v>
      </c>
      <c r="ARK985" s="1" t="s">
        <v>2413</v>
      </c>
      <c r="ARL985" s="1" t="s">
        <v>2413</v>
      </c>
      <c r="ARM985" s="1" t="s">
        <v>2413</v>
      </c>
      <c r="ARN985" s="1" t="s">
        <v>2406</v>
      </c>
      <c r="ARO985" s="1" t="s">
        <v>2406</v>
      </c>
      <c r="ARP985" s="1" t="s">
        <v>2406</v>
      </c>
      <c r="ARQ985" s="1" t="s">
        <v>2406</v>
      </c>
      <c r="ARR985" s="1" t="s">
        <v>2406</v>
      </c>
      <c r="ARS985" s="1" t="s">
        <v>2413</v>
      </c>
      <c r="ART985">
        <v>0</v>
      </c>
      <c r="ARU985" s="1" t="s">
        <v>2413</v>
      </c>
      <c r="ARV985" s="1" t="s">
        <v>2406</v>
      </c>
      <c r="ARW985" s="1" t="s">
        <v>2418</v>
      </c>
      <c r="ARX985" s="1" t="s">
        <v>2406</v>
      </c>
      <c r="ARY985" s="1" t="s">
        <v>2413</v>
      </c>
      <c r="ARZ985" s="1" t="s">
        <v>2413</v>
      </c>
      <c r="ASA985" s="1" t="s">
        <v>2413</v>
      </c>
      <c r="ASB985">
        <v>-1</v>
      </c>
      <c r="ASC985">
        <v>-1</v>
      </c>
      <c r="ASD985">
        <v>0</v>
      </c>
      <c r="ASE985" s="1" t="s">
        <v>2406</v>
      </c>
      <c r="ASF985" s="1" t="s">
        <v>2406</v>
      </c>
      <c r="ASG985" s="1" t="s">
        <v>2413</v>
      </c>
    </row>
    <row r="986" spans="1:1177" hidden="1" x14ac:dyDescent="0.25">
      <c r="A986">
        <v>201902</v>
      </c>
      <c r="B986">
        <v>1792</v>
      </c>
      <c r="C986">
        <v>1364</v>
      </c>
      <c r="D986">
        <v>76</v>
      </c>
      <c r="E986">
        <v>339</v>
      </c>
      <c r="F986">
        <v>201</v>
      </c>
      <c r="G986">
        <v>59</v>
      </c>
      <c r="H986">
        <v>415</v>
      </c>
      <c r="I986">
        <v>313</v>
      </c>
      <c r="J986">
        <v>75</v>
      </c>
      <c r="K986">
        <v>988</v>
      </c>
      <c r="L986">
        <v>814</v>
      </c>
      <c r="M986">
        <v>82</v>
      </c>
      <c r="N986">
        <v>-3</v>
      </c>
      <c r="O986">
        <v>-3</v>
      </c>
      <c r="P986">
        <v>70</v>
      </c>
      <c r="Q986">
        <v>25</v>
      </c>
      <c r="R986">
        <v>16</v>
      </c>
      <c r="S986">
        <v>64</v>
      </c>
      <c r="T986">
        <v>14</v>
      </c>
      <c r="U986">
        <v>12</v>
      </c>
      <c r="V986">
        <v>86</v>
      </c>
      <c r="W986">
        <v>-1</v>
      </c>
      <c r="X986">
        <v>-1</v>
      </c>
      <c r="Y986">
        <v>-1</v>
      </c>
      <c r="Z986">
        <v>1007</v>
      </c>
      <c r="AA986">
        <v>697</v>
      </c>
      <c r="AB986">
        <v>69</v>
      </c>
      <c r="AC986">
        <v>82</v>
      </c>
      <c r="AD986">
        <v>43</v>
      </c>
      <c r="AE986">
        <v>52</v>
      </c>
      <c r="AF986">
        <v>152</v>
      </c>
      <c r="AG986">
        <v>93</v>
      </c>
      <c r="AH986">
        <v>61</v>
      </c>
      <c r="AI986">
        <v>906</v>
      </c>
      <c r="AJ986">
        <v>688</v>
      </c>
      <c r="AK986">
        <v>76</v>
      </c>
      <c r="AL986">
        <v>886</v>
      </c>
      <c r="AM986">
        <v>676</v>
      </c>
      <c r="AN986">
        <v>76</v>
      </c>
      <c r="AO986">
        <v>635</v>
      </c>
      <c r="AP986">
        <v>328</v>
      </c>
      <c r="AQ986">
        <v>52</v>
      </c>
      <c r="AR986">
        <v>1809</v>
      </c>
      <c r="AS986">
        <v>1464</v>
      </c>
      <c r="AT986">
        <v>81</v>
      </c>
      <c r="AU986">
        <v>346</v>
      </c>
      <c r="AV986">
        <v>243</v>
      </c>
      <c r="AW986">
        <v>70</v>
      </c>
      <c r="AX986">
        <v>418</v>
      </c>
      <c r="AY986">
        <v>305</v>
      </c>
      <c r="AZ986">
        <v>73</v>
      </c>
      <c r="BA986">
        <v>993</v>
      </c>
      <c r="BB986">
        <v>874</v>
      </c>
      <c r="BC986">
        <v>88</v>
      </c>
      <c r="BD986">
        <v>-3</v>
      </c>
      <c r="BE986">
        <v>-3</v>
      </c>
      <c r="BF986">
        <v>100</v>
      </c>
      <c r="BG986">
        <v>27</v>
      </c>
      <c r="BH986">
        <v>18</v>
      </c>
      <c r="BI986">
        <v>67</v>
      </c>
      <c r="BJ986">
        <v>14</v>
      </c>
      <c r="BK986">
        <v>13</v>
      </c>
      <c r="BL986">
        <v>93</v>
      </c>
      <c r="BM986">
        <v>-1</v>
      </c>
      <c r="BN986">
        <v>-1</v>
      </c>
      <c r="BO986">
        <v>-1</v>
      </c>
      <c r="BP986">
        <v>1018</v>
      </c>
      <c r="BQ986">
        <v>752</v>
      </c>
      <c r="BR986">
        <v>74</v>
      </c>
      <c r="BS986">
        <v>85</v>
      </c>
      <c r="BT986">
        <v>43</v>
      </c>
      <c r="BU986">
        <v>51</v>
      </c>
      <c r="BV986">
        <v>152</v>
      </c>
      <c r="BW986">
        <v>110</v>
      </c>
      <c r="BX986">
        <v>72</v>
      </c>
      <c r="BY986">
        <v>916</v>
      </c>
      <c r="BZ986">
        <v>731</v>
      </c>
      <c r="CA986">
        <v>80</v>
      </c>
      <c r="CB986">
        <v>893</v>
      </c>
      <c r="CC986">
        <v>733</v>
      </c>
      <c r="CD986">
        <v>82</v>
      </c>
      <c r="CE986">
        <v>648</v>
      </c>
      <c r="CF986">
        <v>395</v>
      </c>
      <c r="CG986">
        <v>61</v>
      </c>
      <c r="CH986">
        <v>711</v>
      </c>
      <c r="CI986">
        <v>491</v>
      </c>
      <c r="CJ986">
        <v>69</v>
      </c>
      <c r="CK986">
        <v>131</v>
      </c>
      <c r="CL986">
        <v>73</v>
      </c>
      <c r="CM986">
        <v>56</v>
      </c>
      <c r="CN986">
        <v>171</v>
      </c>
      <c r="CO986">
        <v>104</v>
      </c>
      <c r="CP986">
        <v>61</v>
      </c>
      <c r="CQ986">
        <v>387</v>
      </c>
      <c r="CR986">
        <v>298</v>
      </c>
      <c r="CS986">
        <v>77</v>
      </c>
      <c r="CT986">
        <v>-1</v>
      </c>
      <c r="CU986">
        <v>-1</v>
      </c>
      <c r="CV986">
        <v>-1</v>
      </c>
      <c r="CW986">
        <v>12</v>
      </c>
      <c r="CX986">
        <v>7</v>
      </c>
      <c r="CY986">
        <v>58</v>
      </c>
      <c r="CZ986">
        <v>-3</v>
      </c>
      <c r="DA986">
        <v>-3</v>
      </c>
      <c r="DB986">
        <v>100</v>
      </c>
      <c r="DF986">
        <v>396</v>
      </c>
      <c r="DG986">
        <v>236</v>
      </c>
      <c r="DH986">
        <v>60</v>
      </c>
      <c r="DI986">
        <v>40</v>
      </c>
      <c r="DJ986">
        <v>18</v>
      </c>
      <c r="DK986">
        <v>45</v>
      </c>
      <c r="DL986">
        <v>52</v>
      </c>
      <c r="DM986">
        <v>29</v>
      </c>
      <c r="DN986">
        <v>56</v>
      </c>
      <c r="DO986">
        <v>363</v>
      </c>
      <c r="DP986">
        <v>236</v>
      </c>
      <c r="DQ986">
        <v>65</v>
      </c>
      <c r="DR986">
        <v>348</v>
      </c>
      <c r="DS986">
        <v>255</v>
      </c>
      <c r="DT986">
        <v>73</v>
      </c>
      <c r="DU986">
        <v>256</v>
      </c>
      <c r="DV986">
        <v>109</v>
      </c>
      <c r="DW986">
        <v>43</v>
      </c>
      <c r="DX986">
        <v>624</v>
      </c>
      <c r="DY986">
        <v>480</v>
      </c>
      <c r="DZ986">
        <v>77</v>
      </c>
      <c r="EA986">
        <v>96</v>
      </c>
      <c r="EB986">
        <v>55</v>
      </c>
      <c r="EC986">
        <v>57</v>
      </c>
      <c r="ED986">
        <v>174</v>
      </c>
      <c r="EE986">
        <v>127</v>
      </c>
      <c r="EF986">
        <v>73</v>
      </c>
      <c r="EG986">
        <v>336</v>
      </c>
      <c r="EH986">
        <v>283</v>
      </c>
      <c r="EI986">
        <v>84</v>
      </c>
      <c r="EJ986">
        <v>-1</v>
      </c>
      <c r="EK986">
        <v>-1</v>
      </c>
      <c r="EL986">
        <v>-1</v>
      </c>
      <c r="EM986">
        <v>11</v>
      </c>
      <c r="EN986">
        <v>8</v>
      </c>
      <c r="EO986">
        <v>73</v>
      </c>
      <c r="EP986">
        <v>-1</v>
      </c>
      <c r="EQ986">
        <v>-1</v>
      </c>
      <c r="ER986">
        <v>-1</v>
      </c>
      <c r="EV986">
        <v>329</v>
      </c>
      <c r="EW986">
        <v>222</v>
      </c>
      <c r="EX986">
        <v>67</v>
      </c>
      <c r="EY986">
        <v>16</v>
      </c>
      <c r="EZ986">
        <v>6</v>
      </c>
      <c r="FA986">
        <v>38</v>
      </c>
      <c r="FB986">
        <v>44</v>
      </c>
      <c r="FC986">
        <v>29</v>
      </c>
      <c r="FD986">
        <v>66</v>
      </c>
      <c r="FE986">
        <v>333</v>
      </c>
      <c r="FF986">
        <v>278</v>
      </c>
      <c r="FG986">
        <v>83</v>
      </c>
      <c r="FH986">
        <v>291</v>
      </c>
      <c r="FI986">
        <v>202</v>
      </c>
      <c r="FJ986">
        <v>69</v>
      </c>
      <c r="FK986">
        <v>234</v>
      </c>
      <c r="FL986">
        <v>132</v>
      </c>
      <c r="FM986">
        <v>56</v>
      </c>
      <c r="FN986">
        <v>839</v>
      </c>
      <c r="FO986">
        <v>709</v>
      </c>
      <c r="FP986">
        <v>85</v>
      </c>
      <c r="FQ986">
        <v>148</v>
      </c>
      <c r="FR986">
        <v>101</v>
      </c>
      <c r="FS986">
        <v>68</v>
      </c>
      <c r="FT986">
        <v>226</v>
      </c>
      <c r="FU986">
        <v>179</v>
      </c>
      <c r="FV986">
        <v>79</v>
      </c>
      <c r="FW986">
        <v>439</v>
      </c>
      <c r="FX986">
        <v>405</v>
      </c>
      <c r="FY986">
        <v>92</v>
      </c>
      <c r="FZ986">
        <v>-1</v>
      </c>
      <c r="GA986">
        <v>-1</v>
      </c>
      <c r="GB986">
        <v>-1</v>
      </c>
      <c r="GC986">
        <v>13</v>
      </c>
      <c r="GD986">
        <v>11</v>
      </c>
      <c r="GE986">
        <v>85</v>
      </c>
      <c r="GF986">
        <v>-3</v>
      </c>
      <c r="GG986">
        <v>-3</v>
      </c>
      <c r="GH986">
        <v>100</v>
      </c>
      <c r="GL986">
        <v>461</v>
      </c>
      <c r="GM986">
        <v>356</v>
      </c>
      <c r="GN986">
        <v>77</v>
      </c>
      <c r="GO986">
        <v>28</v>
      </c>
      <c r="GP986">
        <v>12</v>
      </c>
      <c r="GQ986">
        <v>43</v>
      </c>
      <c r="GR986">
        <v>63</v>
      </c>
      <c r="GS986">
        <v>38</v>
      </c>
      <c r="GT986">
        <v>60</v>
      </c>
      <c r="GU986">
        <v>440</v>
      </c>
      <c r="GV986">
        <v>380</v>
      </c>
      <c r="GW986">
        <v>86</v>
      </c>
      <c r="GX986">
        <v>399</v>
      </c>
      <c r="GY986">
        <v>329</v>
      </c>
      <c r="GZ986">
        <v>82</v>
      </c>
      <c r="HA986">
        <v>293</v>
      </c>
      <c r="HB986">
        <v>186</v>
      </c>
      <c r="HC986">
        <v>63</v>
      </c>
      <c r="HD986">
        <v>5775</v>
      </c>
      <c r="HE986">
        <v>4508</v>
      </c>
      <c r="HF986">
        <v>78</v>
      </c>
      <c r="HG986">
        <v>1060</v>
      </c>
      <c r="HH986">
        <v>673</v>
      </c>
      <c r="HI986">
        <v>63</v>
      </c>
      <c r="HJ986">
        <v>1404</v>
      </c>
      <c r="HK986">
        <v>1028</v>
      </c>
      <c r="HL986">
        <v>73</v>
      </c>
      <c r="HM986">
        <v>3143</v>
      </c>
      <c r="HN986">
        <v>2674</v>
      </c>
      <c r="HO986">
        <v>85</v>
      </c>
      <c r="HP986">
        <v>-3</v>
      </c>
      <c r="HQ986">
        <v>-3</v>
      </c>
      <c r="HR986">
        <v>87</v>
      </c>
      <c r="HS986">
        <v>88</v>
      </c>
      <c r="HT986">
        <v>60</v>
      </c>
      <c r="HU986">
        <v>68</v>
      </c>
      <c r="HV986">
        <v>47</v>
      </c>
      <c r="HW986">
        <v>44</v>
      </c>
      <c r="HX986">
        <v>94</v>
      </c>
      <c r="HY986">
        <v>-1</v>
      </c>
      <c r="HZ986">
        <v>-1</v>
      </c>
      <c r="IA986">
        <v>-1</v>
      </c>
      <c r="IB986">
        <v>3211</v>
      </c>
      <c r="IC986">
        <v>2263</v>
      </c>
      <c r="ID986">
        <v>70</v>
      </c>
      <c r="IE986">
        <v>251</v>
      </c>
      <c r="IF986">
        <v>122</v>
      </c>
      <c r="IG986">
        <v>49</v>
      </c>
      <c r="IH986">
        <v>463</v>
      </c>
      <c r="II986">
        <v>299</v>
      </c>
      <c r="IJ986">
        <v>65</v>
      </c>
      <c r="IK986">
        <v>2958</v>
      </c>
      <c r="IL986">
        <v>2313</v>
      </c>
      <c r="IM986">
        <v>78</v>
      </c>
      <c r="IN986">
        <v>2817</v>
      </c>
      <c r="IO986">
        <v>2195</v>
      </c>
      <c r="IP986">
        <v>78</v>
      </c>
      <c r="IQ986">
        <v>2066</v>
      </c>
      <c r="IR986">
        <v>1150</v>
      </c>
      <c r="IS986">
        <v>56</v>
      </c>
      <c r="IT986">
        <v>2075</v>
      </c>
      <c r="IU986">
        <v>1724</v>
      </c>
      <c r="IV986">
        <v>408</v>
      </c>
      <c r="IW986">
        <v>301</v>
      </c>
      <c r="IX986">
        <v>1103</v>
      </c>
      <c r="IY986">
        <v>999</v>
      </c>
      <c r="IZ986">
        <v>496</v>
      </c>
      <c r="JA986">
        <v>365</v>
      </c>
      <c r="JB986">
        <v>-3</v>
      </c>
      <c r="JC986">
        <v>-3</v>
      </c>
      <c r="JD986">
        <v>30</v>
      </c>
      <c r="JE986">
        <v>25</v>
      </c>
      <c r="JF986">
        <v>18</v>
      </c>
      <c r="JG986">
        <v>18</v>
      </c>
      <c r="JH986">
        <v>-1</v>
      </c>
      <c r="JI986">
        <v>-1</v>
      </c>
      <c r="JJ986">
        <v>1039</v>
      </c>
      <c r="JK986">
        <v>890</v>
      </c>
      <c r="JL986">
        <v>1036</v>
      </c>
      <c r="JM986">
        <v>834</v>
      </c>
      <c r="JN986">
        <v>1190</v>
      </c>
      <c r="JO986">
        <v>906</v>
      </c>
      <c r="JP986">
        <v>182</v>
      </c>
      <c r="JQ986">
        <v>121</v>
      </c>
      <c r="JR986">
        <v>772</v>
      </c>
      <c r="JS986">
        <v>502</v>
      </c>
      <c r="JT986">
        <v>104</v>
      </c>
      <c r="JU986">
        <v>52</v>
      </c>
      <c r="JV986">
        <v>2049</v>
      </c>
      <c r="JW986">
        <v>1679</v>
      </c>
      <c r="JX986">
        <v>402</v>
      </c>
      <c r="JY986">
        <v>283</v>
      </c>
      <c r="JZ986">
        <v>1093</v>
      </c>
      <c r="KA986">
        <v>945</v>
      </c>
      <c r="KB986">
        <v>485</v>
      </c>
      <c r="KC986">
        <v>397</v>
      </c>
      <c r="KD986">
        <v>-3</v>
      </c>
      <c r="KE986">
        <v>-3</v>
      </c>
      <c r="KF986">
        <v>30</v>
      </c>
      <c r="KG986">
        <v>22</v>
      </c>
      <c r="KH986">
        <v>18</v>
      </c>
      <c r="KI986">
        <v>17</v>
      </c>
      <c r="KJ986">
        <v>-1</v>
      </c>
      <c r="KK986">
        <v>-1</v>
      </c>
      <c r="KL986">
        <v>1025</v>
      </c>
      <c r="KM986">
        <v>851</v>
      </c>
      <c r="KN986">
        <v>1024</v>
      </c>
      <c r="KO986">
        <v>828</v>
      </c>
      <c r="KP986">
        <v>1169</v>
      </c>
      <c r="KQ986">
        <v>897</v>
      </c>
      <c r="KR986">
        <v>178</v>
      </c>
      <c r="KS986">
        <v>106</v>
      </c>
      <c r="KT986">
        <v>762</v>
      </c>
      <c r="KU986">
        <v>487</v>
      </c>
      <c r="KV986">
        <v>104</v>
      </c>
      <c r="KW986">
        <v>75</v>
      </c>
      <c r="KX986">
        <v>1008</v>
      </c>
      <c r="KY986">
        <v>677</v>
      </c>
      <c r="KZ986">
        <v>175</v>
      </c>
      <c r="LA986">
        <v>90</v>
      </c>
      <c r="LB986">
        <v>531</v>
      </c>
      <c r="LC986">
        <v>406</v>
      </c>
      <c r="LD986">
        <v>271</v>
      </c>
      <c r="LE986">
        <v>159</v>
      </c>
      <c r="LF986">
        <v>10</v>
      </c>
      <c r="LG986">
        <v>7</v>
      </c>
      <c r="LH986">
        <v>13</v>
      </c>
      <c r="LI986">
        <v>8</v>
      </c>
      <c r="LJ986">
        <v>-3</v>
      </c>
      <c r="LK986">
        <v>-3</v>
      </c>
      <c r="LL986">
        <v>-1</v>
      </c>
      <c r="LM986">
        <v>-1</v>
      </c>
      <c r="LN986">
        <v>510</v>
      </c>
      <c r="LO986">
        <v>376</v>
      </c>
      <c r="LP986">
        <v>498</v>
      </c>
      <c r="LQ986">
        <v>301</v>
      </c>
      <c r="LR986">
        <v>597</v>
      </c>
      <c r="LS986">
        <v>354</v>
      </c>
      <c r="LT986">
        <v>74</v>
      </c>
      <c r="LU986">
        <v>35</v>
      </c>
      <c r="LV986">
        <v>395</v>
      </c>
      <c r="LW986">
        <v>170</v>
      </c>
      <c r="LX986">
        <v>57</v>
      </c>
      <c r="LY986">
        <v>29</v>
      </c>
      <c r="LZ986">
        <v>909</v>
      </c>
      <c r="MA986">
        <v>671</v>
      </c>
      <c r="MB986">
        <v>161</v>
      </c>
      <c r="MC986">
        <v>91</v>
      </c>
      <c r="MD986">
        <v>491</v>
      </c>
      <c r="ME986">
        <v>396</v>
      </c>
      <c r="MF986">
        <v>229</v>
      </c>
      <c r="MG986">
        <v>162</v>
      </c>
      <c r="MH986">
        <v>-1</v>
      </c>
      <c r="MI986">
        <v>-1</v>
      </c>
      <c r="MJ986">
        <v>13</v>
      </c>
      <c r="MK986">
        <v>9</v>
      </c>
      <c r="ML986">
        <v>9</v>
      </c>
      <c r="MM986">
        <v>9</v>
      </c>
      <c r="MN986">
        <v>-1</v>
      </c>
      <c r="MO986">
        <v>-1</v>
      </c>
      <c r="MP986">
        <v>463</v>
      </c>
      <c r="MQ986">
        <v>321</v>
      </c>
      <c r="MR986">
        <v>446</v>
      </c>
      <c r="MS986">
        <v>350</v>
      </c>
      <c r="MT986">
        <v>502</v>
      </c>
      <c r="MU986">
        <v>324</v>
      </c>
      <c r="MV986">
        <v>69</v>
      </c>
      <c r="MW986">
        <v>42</v>
      </c>
      <c r="MX986">
        <v>353</v>
      </c>
      <c r="MY986">
        <v>180</v>
      </c>
      <c r="MZ986">
        <v>25</v>
      </c>
      <c r="NA986">
        <v>8</v>
      </c>
      <c r="NB986">
        <v>1110</v>
      </c>
      <c r="NC986">
        <v>944</v>
      </c>
      <c r="ND986">
        <v>199</v>
      </c>
      <c r="NE986">
        <v>142</v>
      </c>
      <c r="NF986">
        <v>606</v>
      </c>
      <c r="NG986">
        <v>547</v>
      </c>
      <c r="NH986">
        <v>269</v>
      </c>
      <c r="NI986">
        <v>223</v>
      </c>
      <c r="NJ986">
        <v>10</v>
      </c>
      <c r="NK986">
        <v>8</v>
      </c>
      <c r="NL986">
        <v>17</v>
      </c>
      <c r="NM986">
        <v>15</v>
      </c>
      <c r="NN986">
        <v>9</v>
      </c>
      <c r="NO986">
        <v>9</v>
      </c>
      <c r="NR986">
        <v>557</v>
      </c>
      <c r="NS986">
        <v>461</v>
      </c>
      <c r="NT986">
        <v>553</v>
      </c>
      <c r="NU986">
        <v>483</v>
      </c>
      <c r="NV986">
        <v>603</v>
      </c>
      <c r="NW986">
        <v>477</v>
      </c>
      <c r="NX986">
        <v>74</v>
      </c>
      <c r="NY986">
        <v>43</v>
      </c>
      <c r="NZ986">
        <v>391</v>
      </c>
      <c r="OA986">
        <v>263</v>
      </c>
      <c r="OB986">
        <v>43</v>
      </c>
      <c r="OC986">
        <v>25</v>
      </c>
      <c r="OD986">
        <v>7151</v>
      </c>
      <c r="OE986">
        <v>5695</v>
      </c>
      <c r="OF986">
        <v>1345</v>
      </c>
      <c r="OG986">
        <v>907</v>
      </c>
      <c r="OH986">
        <v>3824</v>
      </c>
      <c r="OI986">
        <v>3293</v>
      </c>
      <c r="OJ986">
        <v>1750</v>
      </c>
      <c r="OK986">
        <v>1306</v>
      </c>
      <c r="OL986">
        <v>-3</v>
      </c>
      <c r="OM986">
        <v>-3</v>
      </c>
      <c r="ON986">
        <v>103</v>
      </c>
      <c r="OO986">
        <v>79</v>
      </c>
      <c r="OP986">
        <v>60</v>
      </c>
      <c r="OQ986">
        <v>59</v>
      </c>
      <c r="OR986">
        <v>-1</v>
      </c>
      <c r="OS986">
        <v>-1</v>
      </c>
      <c r="OT986">
        <v>3594</v>
      </c>
      <c r="OU986">
        <v>2899</v>
      </c>
      <c r="OV986">
        <v>3557</v>
      </c>
      <c r="OW986">
        <v>2796</v>
      </c>
      <c r="OX986">
        <v>4061</v>
      </c>
      <c r="OY986">
        <v>2958</v>
      </c>
      <c r="OZ986">
        <v>577</v>
      </c>
      <c r="PA986">
        <v>347</v>
      </c>
      <c r="PB986">
        <v>2673</v>
      </c>
      <c r="PC986">
        <v>1602</v>
      </c>
      <c r="PD986">
        <v>333</v>
      </c>
      <c r="PE986">
        <v>189</v>
      </c>
      <c r="PF986">
        <v>80</v>
      </c>
      <c r="PG986">
        <v>67</v>
      </c>
      <c r="PH986">
        <v>86</v>
      </c>
      <c r="PI986">
        <v>75</v>
      </c>
      <c r="PJ986">
        <v>79</v>
      </c>
      <c r="PK986">
        <v>77</v>
      </c>
      <c r="PL986">
        <v>98</v>
      </c>
      <c r="PM986">
        <v>-1</v>
      </c>
      <c r="PN986">
        <v>81</v>
      </c>
      <c r="PO986">
        <v>79</v>
      </c>
      <c r="PP986">
        <v>73</v>
      </c>
      <c r="PQ986">
        <v>60</v>
      </c>
      <c r="PR986">
        <v>60</v>
      </c>
      <c r="PS986">
        <v>57</v>
      </c>
      <c r="PT986">
        <v>83</v>
      </c>
      <c r="PU986">
        <v>74</v>
      </c>
      <c r="PV986">
        <v>91</v>
      </c>
      <c r="PW986">
        <v>74</v>
      </c>
      <c r="PX986">
        <v>83</v>
      </c>
      <c r="PY986">
        <v>83</v>
      </c>
      <c r="PZ986">
        <v>100</v>
      </c>
      <c r="QA986">
        <v>-1</v>
      </c>
      <c r="QB986">
        <v>86</v>
      </c>
      <c r="QC986">
        <v>81</v>
      </c>
      <c r="QD986">
        <v>76</v>
      </c>
      <c r="QE986">
        <v>66</v>
      </c>
      <c r="QF986">
        <v>65</v>
      </c>
      <c r="QG986">
        <v>50</v>
      </c>
      <c r="QH986">
        <v>82</v>
      </c>
      <c r="QI986">
        <v>70</v>
      </c>
      <c r="QJ986">
        <v>86</v>
      </c>
      <c r="QK986">
        <v>82</v>
      </c>
      <c r="QL986">
        <v>78</v>
      </c>
      <c r="QM986">
        <v>73</v>
      </c>
      <c r="QN986">
        <v>94</v>
      </c>
      <c r="QO986">
        <v>-1</v>
      </c>
      <c r="QP986">
        <v>83</v>
      </c>
      <c r="QQ986">
        <v>81</v>
      </c>
      <c r="QR986">
        <v>77</v>
      </c>
      <c r="QS986">
        <v>60</v>
      </c>
      <c r="QT986">
        <v>64</v>
      </c>
      <c r="QU986">
        <v>72</v>
      </c>
      <c r="QV986">
        <v>85</v>
      </c>
      <c r="QW986">
        <v>71</v>
      </c>
      <c r="QX986">
        <v>90</v>
      </c>
      <c r="QY986">
        <v>83</v>
      </c>
      <c r="QZ986">
        <v>80</v>
      </c>
      <c r="RA986">
        <v>88</v>
      </c>
      <c r="RB986">
        <v>100</v>
      </c>
      <c r="RD986">
        <v>83</v>
      </c>
      <c r="RE986">
        <v>87</v>
      </c>
      <c r="RF986">
        <v>79</v>
      </c>
      <c r="RG986">
        <v>58</v>
      </c>
      <c r="RH986">
        <v>67</v>
      </c>
      <c r="RI986">
        <v>58</v>
      </c>
      <c r="RJ986">
        <v>74</v>
      </c>
      <c r="RK986">
        <v>57</v>
      </c>
      <c r="RL986">
        <v>81</v>
      </c>
      <c r="RM986">
        <v>71</v>
      </c>
      <c r="RN986">
        <v>-1</v>
      </c>
      <c r="RO986">
        <v>69</v>
      </c>
      <c r="RP986">
        <v>100</v>
      </c>
      <c r="RQ986">
        <v>-1</v>
      </c>
      <c r="RR986">
        <v>69</v>
      </c>
      <c r="RS986">
        <v>78</v>
      </c>
      <c r="RT986">
        <v>65</v>
      </c>
      <c r="RU986">
        <v>61</v>
      </c>
      <c r="RV986">
        <v>51</v>
      </c>
      <c r="RW986">
        <v>32</v>
      </c>
      <c r="RX986">
        <v>67</v>
      </c>
      <c r="RY986">
        <v>51</v>
      </c>
      <c r="RZ986">
        <v>76</v>
      </c>
      <c r="SA986">
        <v>59</v>
      </c>
      <c r="SB986">
        <v>70</v>
      </c>
      <c r="SC986">
        <v>62</v>
      </c>
      <c r="SD986">
        <v>100</v>
      </c>
      <c r="SE986">
        <v>-1</v>
      </c>
      <c r="SF986">
        <v>74</v>
      </c>
      <c r="SG986">
        <v>60</v>
      </c>
      <c r="SH986">
        <v>59</v>
      </c>
      <c r="SI986">
        <v>47</v>
      </c>
      <c r="SJ986">
        <v>43</v>
      </c>
      <c r="SK986">
        <v>51</v>
      </c>
      <c r="SL986">
        <v>525</v>
      </c>
      <c r="SM986">
        <v>29</v>
      </c>
      <c r="SN986">
        <v>48</v>
      </c>
      <c r="SO986">
        <v>14</v>
      </c>
      <c r="SP986">
        <v>97</v>
      </c>
      <c r="SQ986">
        <v>23</v>
      </c>
      <c r="SR986">
        <v>361</v>
      </c>
      <c r="SS986">
        <v>37</v>
      </c>
      <c r="ST986">
        <v>-3</v>
      </c>
      <c r="SU986">
        <v>30</v>
      </c>
      <c r="SV986">
        <v>5</v>
      </c>
      <c r="SW986">
        <v>20</v>
      </c>
      <c r="SX986">
        <v>11</v>
      </c>
      <c r="SY986">
        <v>79</v>
      </c>
      <c r="SZ986">
        <v>-1</v>
      </c>
      <c r="TA986">
        <v>-1</v>
      </c>
      <c r="TB986">
        <v>225</v>
      </c>
      <c r="TC986">
        <v>22</v>
      </c>
      <c r="TD986">
        <v>7</v>
      </c>
      <c r="TE986">
        <v>9</v>
      </c>
      <c r="TF986">
        <v>48</v>
      </c>
      <c r="TG986">
        <v>32</v>
      </c>
      <c r="TH986">
        <v>268</v>
      </c>
      <c r="TI986">
        <v>30</v>
      </c>
      <c r="TJ986">
        <v>257</v>
      </c>
      <c r="TK986">
        <v>29</v>
      </c>
      <c r="TL986">
        <v>62</v>
      </c>
      <c r="TM986">
        <v>10</v>
      </c>
      <c r="TN986">
        <v>697</v>
      </c>
      <c r="TO986">
        <v>39</v>
      </c>
      <c r="TP986">
        <v>75</v>
      </c>
      <c r="TQ986">
        <v>22</v>
      </c>
      <c r="TR986">
        <v>118</v>
      </c>
      <c r="TS986">
        <v>28</v>
      </c>
      <c r="TT986">
        <v>481</v>
      </c>
      <c r="TU986">
        <v>48</v>
      </c>
      <c r="TV986">
        <v>-3</v>
      </c>
      <c r="TW986">
        <v>70</v>
      </c>
      <c r="TX986">
        <v>7</v>
      </c>
      <c r="TY986">
        <v>26</v>
      </c>
      <c r="TZ986">
        <v>8</v>
      </c>
      <c r="UA986">
        <v>57</v>
      </c>
      <c r="UB986">
        <v>-1</v>
      </c>
      <c r="UC986">
        <v>-1</v>
      </c>
      <c r="UD986">
        <v>289</v>
      </c>
      <c r="UE986">
        <v>28</v>
      </c>
      <c r="UF986">
        <v>10</v>
      </c>
      <c r="UG986">
        <v>12</v>
      </c>
      <c r="UH986">
        <v>47</v>
      </c>
      <c r="UI986">
        <v>31</v>
      </c>
      <c r="UJ986">
        <v>330</v>
      </c>
      <c r="UK986">
        <v>36</v>
      </c>
      <c r="UL986">
        <v>367</v>
      </c>
      <c r="UM986">
        <v>41</v>
      </c>
      <c r="UN986">
        <v>88</v>
      </c>
      <c r="UO986">
        <v>14</v>
      </c>
      <c r="UP986">
        <v>241</v>
      </c>
      <c r="UQ986">
        <v>34</v>
      </c>
      <c r="UR986">
        <v>26</v>
      </c>
      <c r="US986">
        <v>20</v>
      </c>
      <c r="UT986">
        <v>41</v>
      </c>
      <c r="UU986">
        <v>24</v>
      </c>
      <c r="UV986">
        <v>166</v>
      </c>
      <c r="UW986">
        <v>43</v>
      </c>
      <c r="UX986">
        <v>-1</v>
      </c>
      <c r="UY986">
        <v>-1</v>
      </c>
      <c r="UZ986">
        <v>3</v>
      </c>
      <c r="VA986">
        <v>25</v>
      </c>
      <c r="VB986">
        <v>-3</v>
      </c>
      <c r="VC986">
        <v>80</v>
      </c>
      <c r="VF986">
        <v>95</v>
      </c>
      <c r="VG986">
        <v>24</v>
      </c>
      <c r="VH986">
        <v>7</v>
      </c>
      <c r="VI986">
        <v>18</v>
      </c>
      <c r="VJ986">
        <v>17</v>
      </c>
      <c r="VK986">
        <v>33</v>
      </c>
      <c r="VL986">
        <v>102</v>
      </c>
      <c r="VM986">
        <v>28</v>
      </c>
      <c r="VN986">
        <v>139</v>
      </c>
      <c r="VO986">
        <v>40</v>
      </c>
      <c r="VP986">
        <v>28</v>
      </c>
      <c r="VQ986">
        <v>11</v>
      </c>
      <c r="VR986">
        <v>122</v>
      </c>
      <c r="VS986">
        <v>20</v>
      </c>
      <c r="VT986">
        <v>6</v>
      </c>
      <c r="VU986">
        <v>6</v>
      </c>
      <c r="VV986">
        <v>29</v>
      </c>
      <c r="VW986">
        <v>17</v>
      </c>
      <c r="VX986">
        <v>84</v>
      </c>
      <c r="VY986">
        <v>25</v>
      </c>
      <c r="VZ986">
        <v>-1</v>
      </c>
      <c r="WA986">
        <v>-1</v>
      </c>
      <c r="WB986">
        <v>1</v>
      </c>
      <c r="WC986">
        <v>9</v>
      </c>
      <c r="WD986">
        <v>-1</v>
      </c>
      <c r="WE986">
        <v>-1</v>
      </c>
      <c r="WH986">
        <v>47</v>
      </c>
      <c r="WI986">
        <v>14</v>
      </c>
      <c r="WJ986">
        <v>1</v>
      </c>
      <c r="WK986">
        <v>6</v>
      </c>
      <c r="WL986">
        <v>9</v>
      </c>
      <c r="WM986">
        <v>20</v>
      </c>
      <c r="WN986">
        <v>81</v>
      </c>
      <c r="WO986">
        <v>24</v>
      </c>
      <c r="WP986">
        <v>41</v>
      </c>
      <c r="WQ986">
        <v>14</v>
      </c>
      <c r="WR986">
        <v>11</v>
      </c>
      <c r="WS986">
        <v>5</v>
      </c>
      <c r="WT986">
        <v>260</v>
      </c>
      <c r="WU986">
        <v>31</v>
      </c>
      <c r="WV986">
        <v>26</v>
      </c>
      <c r="WW986">
        <v>18</v>
      </c>
      <c r="WX986">
        <v>57</v>
      </c>
      <c r="WY986">
        <v>25</v>
      </c>
      <c r="WZ986">
        <v>165</v>
      </c>
      <c r="XA986">
        <v>38</v>
      </c>
      <c r="XB986">
        <v>-1</v>
      </c>
      <c r="XC986">
        <v>-1</v>
      </c>
      <c r="XD986">
        <v>4</v>
      </c>
      <c r="XE986">
        <v>31</v>
      </c>
      <c r="XF986">
        <v>-3</v>
      </c>
      <c r="XG986">
        <v>70</v>
      </c>
      <c r="XJ986">
        <v>113</v>
      </c>
      <c r="XK986">
        <v>25</v>
      </c>
      <c r="XL986">
        <v>3</v>
      </c>
      <c r="XM986">
        <v>11</v>
      </c>
      <c r="XN986">
        <v>14</v>
      </c>
      <c r="XO986">
        <v>22</v>
      </c>
      <c r="XP986">
        <v>148</v>
      </c>
      <c r="XQ986">
        <v>34</v>
      </c>
      <c r="XR986">
        <v>112</v>
      </c>
      <c r="XS986">
        <v>28</v>
      </c>
      <c r="XT986">
        <v>30</v>
      </c>
      <c r="XU986">
        <v>10</v>
      </c>
      <c r="XV986">
        <v>1845</v>
      </c>
      <c r="XW986">
        <v>32</v>
      </c>
      <c r="XX986">
        <v>181</v>
      </c>
      <c r="XY986">
        <v>17</v>
      </c>
      <c r="XZ986">
        <v>342</v>
      </c>
      <c r="YA986">
        <v>24</v>
      </c>
      <c r="YB986">
        <v>1257</v>
      </c>
      <c r="YC986">
        <v>40</v>
      </c>
      <c r="YD986">
        <v>-3</v>
      </c>
      <c r="YE986">
        <v>42</v>
      </c>
      <c r="YF986">
        <v>20</v>
      </c>
      <c r="YG986">
        <v>23</v>
      </c>
      <c r="YH986">
        <v>31</v>
      </c>
      <c r="YI986">
        <v>66</v>
      </c>
      <c r="YJ986">
        <v>-1</v>
      </c>
      <c r="YK986">
        <v>-1</v>
      </c>
      <c r="YL986">
        <v>769</v>
      </c>
      <c r="YM986">
        <v>24</v>
      </c>
      <c r="YN986">
        <v>28</v>
      </c>
      <c r="YO986">
        <v>11</v>
      </c>
      <c r="YP986">
        <v>135</v>
      </c>
      <c r="YQ986">
        <v>29</v>
      </c>
      <c r="YR986">
        <v>929</v>
      </c>
      <c r="YS986">
        <v>31</v>
      </c>
      <c r="YT986">
        <v>916</v>
      </c>
      <c r="YU986">
        <v>33</v>
      </c>
      <c r="YV986">
        <v>219</v>
      </c>
      <c r="YW986">
        <v>11</v>
      </c>
      <c r="YX986">
        <v>850</v>
      </c>
      <c r="YY986">
        <v>95</v>
      </c>
      <c r="YZ986">
        <v>571</v>
      </c>
      <c r="ZA986">
        <v>154</v>
      </c>
      <c r="ZB986">
        <v>-3</v>
      </c>
      <c r="ZC986">
        <v>8</v>
      </c>
      <c r="ZD986">
        <v>13</v>
      </c>
      <c r="ZE986">
        <v>-1</v>
      </c>
      <c r="ZF986">
        <v>439</v>
      </c>
      <c r="ZG986">
        <v>411</v>
      </c>
      <c r="ZH986">
        <v>358</v>
      </c>
      <c r="ZI986">
        <v>52</v>
      </c>
      <c r="ZJ986">
        <v>122</v>
      </c>
      <c r="ZK986">
        <v>10</v>
      </c>
      <c r="ZL986">
        <v>692</v>
      </c>
      <c r="ZM986">
        <v>82</v>
      </c>
      <c r="ZN986">
        <v>457</v>
      </c>
      <c r="ZO986">
        <v>130</v>
      </c>
      <c r="ZP986">
        <v>-3</v>
      </c>
      <c r="ZQ986">
        <v>6</v>
      </c>
      <c r="ZR986">
        <v>12</v>
      </c>
      <c r="ZS986">
        <v>-1</v>
      </c>
      <c r="ZT986">
        <v>347</v>
      </c>
      <c r="ZU986">
        <v>345</v>
      </c>
      <c r="ZV986">
        <v>319</v>
      </c>
      <c r="ZW986">
        <v>42</v>
      </c>
      <c r="ZX986">
        <v>86</v>
      </c>
      <c r="ZY986">
        <v>18</v>
      </c>
      <c r="ZZ986">
        <v>358</v>
      </c>
      <c r="AAA986">
        <v>31</v>
      </c>
      <c r="AAB986">
        <v>248</v>
      </c>
      <c r="AAC986">
        <v>70</v>
      </c>
      <c r="AAD986">
        <v>2</v>
      </c>
      <c r="AAE986">
        <v>2</v>
      </c>
      <c r="AAF986">
        <v>-3</v>
      </c>
      <c r="AAG986">
        <v>-1</v>
      </c>
      <c r="AAH986">
        <v>205</v>
      </c>
      <c r="AAI986">
        <v>153</v>
      </c>
      <c r="AAJ986">
        <v>154</v>
      </c>
      <c r="AAK986">
        <v>20</v>
      </c>
      <c r="AAL986">
        <v>45</v>
      </c>
      <c r="AAM986">
        <v>8</v>
      </c>
      <c r="AAN986">
        <v>246</v>
      </c>
      <c r="AAO986">
        <v>14</v>
      </c>
      <c r="AAP986">
        <v>177</v>
      </c>
      <c r="AAQ986">
        <v>48</v>
      </c>
      <c r="AAR986">
        <v>-1</v>
      </c>
      <c r="AAS986">
        <v>0</v>
      </c>
      <c r="AAT986">
        <v>4</v>
      </c>
      <c r="AAU986">
        <v>-1</v>
      </c>
      <c r="AAV986">
        <v>96</v>
      </c>
      <c r="AAW986">
        <v>150</v>
      </c>
      <c r="AAX986">
        <v>95</v>
      </c>
      <c r="AAY986">
        <v>14</v>
      </c>
      <c r="AAZ986">
        <v>24</v>
      </c>
      <c r="ABA986">
        <v>1</v>
      </c>
      <c r="ABB986">
        <v>350</v>
      </c>
      <c r="ABC986">
        <v>24</v>
      </c>
      <c r="ABD986">
        <v>245</v>
      </c>
      <c r="ABE986">
        <v>70</v>
      </c>
      <c r="ABF986">
        <v>4</v>
      </c>
      <c r="ABG986">
        <v>4</v>
      </c>
      <c r="ABH986">
        <v>3</v>
      </c>
      <c r="ABJ986">
        <v>161</v>
      </c>
      <c r="ABK986">
        <v>189</v>
      </c>
      <c r="ABL986">
        <v>139</v>
      </c>
      <c r="ABM986">
        <v>14</v>
      </c>
      <c r="ABN986">
        <v>31</v>
      </c>
      <c r="ABO986">
        <v>2</v>
      </c>
      <c r="ABP986">
        <v>2496</v>
      </c>
      <c r="ABQ986">
        <v>246</v>
      </c>
      <c r="ABR986">
        <v>1698</v>
      </c>
      <c r="ABS986">
        <v>472</v>
      </c>
      <c r="ABT986">
        <v>-3</v>
      </c>
      <c r="ABU986">
        <v>20</v>
      </c>
      <c r="ABV986">
        <v>36</v>
      </c>
      <c r="ABW986">
        <v>-1</v>
      </c>
      <c r="ABX986">
        <v>1248</v>
      </c>
      <c r="ABY986">
        <v>1248</v>
      </c>
      <c r="ABZ986">
        <v>1065</v>
      </c>
      <c r="ACA986">
        <v>142</v>
      </c>
      <c r="ACB986">
        <v>308</v>
      </c>
      <c r="ACC986">
        <v>39</v>
      </c>
      <c r="ACD986">
        <v>35</v>
      </c>
      <c r="ACE986">
        <v>18</v>
      </c>
      <c r="ACF986">
        <v>44</v>
      </c>
      <c r="ACG986">
        <v>27</v>
      </c>
      <c r="ACH986">
        <v>34</v>
      </c>
      <c r="ACI986">
        <v>19</v>
      </c>
      <c r="ACJ986">
        <v>60</v>
      </c>
      <c r="ACK986">
        <v>-1</v>
      </c>
      <c r="ACL986">
        <v>35</v>
      </c>
      <c r="ACM986">
        <v>35</v>
      </c>
      <c r="ACN986">
        <v>26</v>
      </c>
      <c r="ACO986">
        <v>25</v>
      </c>
      <c r="ACP986">
        <v>12</v>
      </c>
      <c r="ACQ986">
        <v>12</v>
      </c>
      <c r="ACR986">
        <v>41</v>
      </c>
      <c r="ACS986">
        <v>23</v>
      </c>
      <c r="ACT986">
        <v>52</v>
      </c>
      <c r="ACU986">
        <v>31</v>
      </c>
      <c r="ACV986">
        <v>44</v>
      </c>
      <c r="ACW986">
        <v>27</v>
      </c>
      <c r="ACX986">
        <v>72</v>
      </c>
      <c r="ACY986">
        <v>-1</v>
      </c>
      <c r="ACZ986">
        <v>42</v>
      </c>
      <c r="ADA986">
        <v>40</v>
      </c>
      <c r="ADB986">
        <v>30</v>
      </c>
      <c r="ADC986">
        <v>29</v>
      </c>
      <c r="ADD986">
        <v>16</v>
      </c>
      <c r="ADE986">
        <v>10</v>
      </c>
      <c r="ADF986">
        <v>34</v>
      </c>
      <c r="ADG986">
        <v>20</v>
      </c>
      <c r="ADH986">
        <v>42</v>
      </c>
      <c r="ADI986">
        <v>27</v>
      </c>
      <c r="ADJ986">
        <v>22</v>
      </c>
      <c r="ADK986">
        <v>20</v>
      </c>
      <c r="ADL986">
        <v>67</v>
      </c>
      <c r="ADM986">
        <v>-1</v>
      </c>
      <c r="ADN986">
        <v>34</v>
      </c>
      <c r="ADO986">
        <v>34</v>
      </c>
      <c r="ADP986">
        <v>27</v>
      </c>
      <c r="ADQ986">
        <v>24</v>
      </c>
      <c r="ADR986">
        <v>11</v>
      </c>
      <c r="ADS986">
        <v>17</v>
      </c>
      <c r="ADT986">
        <v>32</v>
      </c>
      <c r="ADU986">
        <v>12</v>
      </c>
      <c r="ADV986">
        <v>40</v>
      </c>
      <c r="ADW986">
        <v>26</v>
      </c>
      <c r="ADX986">
        <v>40</v>
      </c>
      <c r="ADY986">
        <v>24</v>
      </c>
      <c r="ADZ986">
        <v>33</v>
      </c>
      <c r="AEB986">
        <v>29</v>
      </c>
      <c r="AEC986">
        <v>34</v>
      </c>
      <c r="AED986">
        <v>23</v>
      </c>
      <c r="AEE986">
        <v>19</v>
      </c>
      <c r="AEF986">
        <v>8</v>
      </c>
      <c r="AEG986">
        <v>5</v>
      </c>
      <c r="AEH986">
        <v>27</v>
      </c>
      <c r="AEI986">
        <v>9</v>
      </c>
      <c r="AEJ986">
        <v>36</v>
      </c>
      <c r="AEK986">
        <v>21</v>
      </c>
      <c r="AEL986">
        <v>-1</v>
      </c>
      <c r="AEM986">
        <v>0</v>
      </c>
      <c r="AEN986">
        <v>44</v>
      </c>
      <c r="AEO986">
        <v>-1</v>
      </c>
      <c r="AEP986">
        <v>21</v>
      </c>
      <c r="AEQ986">
        <v>34</v>
      </c>
      <c r="AER986">
        <v>19</v>
      </c>
      <c r="AES986">
        <v>20</v>
      </c>
      <c r="AET986">
        <v>7</v>
      </c>
      <c r="AEU986">
        <v>4</v>
      </c>
      <c r="AEV986">
        <v>36</v>
      </c>
      <c r="AEW986">
        <v>18</v>
      </c>
      <c r="AEX986">
        <v>47</v>
      </c>
      <c r="AEY986">
        <v>26</v>
      </c>
      <c r="AEZ986">
        <v>20</v>
      </c>
      <c r="AFA986">
        <v>15</v>
      </c>
      <c r="AFB986">
        <v>67</v>
      </c>
      <c r="AFC986">
        <v>-1</v>
      </c>
      <c r="AFD986">
        <v>40</v>
      </c>
      <c r="AFE986">
        <v>31</v>
      </c>
      <c r="AFF986">
        <v>26</v>
      </c>
      <c r="AFG986">
        <v>27</v>
      </c>
      <c r="AFH986">
        <v>11</v>
      </c>
      <c r="AFI986">
        <v>14</v>
      </c>
      <c r="AFJ986">
        <v>174</v>
      </c>
      <c r="AFK986">
        <v>10</v>
      </c>
      <c r="AFL986">
        <v>12</v>
      </c>
      <c r="AFM986">
        <v>4</v>
      </c>
      <c r="AFN986">
        <v>27</v>
      </c>
      <c r="AFO986">
        <v>7</v>
      </c>
      <c r="AFP986">
        <v>123</v>
      </c>
      <c r="AFQ986">
        <v>12</v>
      </c>
      <c r="AFR986">
        <v>-3</v>
      </c>
      <c r="AFS986">
        <v>10</v>
      </c>
      <c r="AFT986">
        <v>1</v>
      </c>
      <c r="AFU986">
        <v>4</v>
      </c>
      <c r="AFV986">
        <v>10</v>
      </c>
      <c r="AFW986">
        <v>71</v>
      </c>
      <c r="AFX986">
        <v>-1</v>
      </c>
      <c r="AFY986">
        <v>-1</v>
      </c>
      <c r="AFZ986">
        <v>63</v>
      </c>
      <c r="AGA986">
        <v>6</v>
      </c>
      <c r="AGB986">
        <v>1</v>
      </c>
      <c r="AGC986">
        <v>1</v>
      </c>
      <c r="AGD986">
        <v>7</v>
      </c>
      <c r="AGE986">
        <v>5</v>
      </c>
      <c r="AGF986">
        <v>89</v>
      </c>
      <c r="AGG986">
        <v>10</v>
      </c>
      <c r="AGH986">
        <v>85</v>
      </c>
      <c r="AGI986">
        <v>10</v>
      </c>
      <c r="AGJ986">
        <v>5</v>
      </c>
      <c r="AGK986">
        <v>1</v>
      </c>
      <c r="AGL986">
        <v>264</v>
      </c>
      <c r="AGM986">
        <v>15</v>
      </c>
      <c r="AGN986">
        <v>16</v>
      </c>
      <c r="AGO986">
        <v>5</v>
      </c>
      <c r="AGP986">
        <v>23</v>
      </c>
      <c r="AGQ986">
        <v>6</v>
      </c>
      <c r="AGR986">
        <v>217</v>
      </c>
      <c r="AGS986">
        <v>22</v>
      </c>
      <c r="AGT986">
        <v>-3</v>
      </c>
      <c r="AGU986">
        <v>20</v>
      </c>
      <c r="AGV986">
        <v>0</v>
      </c>
      <c r="AGW986">
        <v>0</v>
      </c>
      <c r="AGX986">
        <v>5</v>
      </c>
      <c r="AGY986">
        <v>36</v>
      </c>
      <c r="AGZ986">
        <v>-1</v>
      </c>
      <c r="AHA986">
        <v>-1</v>
      </c>
      <c r="AHB986">
        <v>74</v>
      </c>
      <c r="AHC986">
        <v>7</v>
      </c>
      <c r="AHD986">
        <v>2</v>
      </c>
      <c r="AHE986">
        <v>2</v>
      </c>
      <c r="AHF986">
        <v>9</v>
      </c>
      <c r="AHG986">
        <v>6</v>
      </c>
      <c r="AHH986">
        <v>120</v>
      </c>
      <c r="AHI986">
        <v>13</v>
      </c>
      <c r="AHJ986">
        <v>144</v>
      </c>
      <c r="AHK986">
        <v>16</v>
      </c>
      <c r="AHL986">
        <v>17</v>
      </c>
      <c r="AHM986">
        <v>3</v>
      </c>
      <c r="AHN986">
        <v>51</v>
      </c>
      <c r="AHO986">
        <v>7</v>
      </c>
      <c r="AHP986">
        <v>2</v>
      </c>
      <c r="AHQ986">
        <v>2</v>
      </c>
      <c r="AHR986">
        <v>9</v>
      </c>
      <c r="AHS986">
        <v>5</v>
      </c>
      <c r="AHT986">
        <v>38</v>
      </c>
      <c r="AHU986">
        <v>10</v>
      </c>
      <c r="AHV986">
        <v>-1</v>
      </c>
      <c r="AHW986">
        <v>-1</v>
      </c>
      <c r="AHX986">
        <v>0</v>
      </c>
      <c r="AHY986">
        <v>0</v>
      </c>
      <c r="AHZ986">
        <v>-3</v>
      </c>
      <c r="AIA986">
        <v>20</v>
      </c>
      <c r="AID986">
        <v>19</v>
      </c>
      <c r="AIE986">
        <v>5</v>
      </c>
      <c r="AIF986">
        <v>2</v>
      </c>
      <c r="AIG986">
        <v>5</v>
      </c>
      <c r="AIH986">
        <v>4</v>
      </c>
      <c r="AII986">
        <v>8</v>
      </c>
      <c r="AIJ986">
        <v>14</v>
      </c>
      <c r="AIK986">
        <v>4</v>
      </c>
      <c r="AIL986">
        <v>37</v>
      </c>
      <c r="AIM986">
        <v>11</v>
      </c>
      <c r="AIN986">
        <v>3</v>
      </c>
      <c r="AIO986">
        <v>1</v>
      </c>
      <c r="AIP986">
        <v>34</v>
      </c>
      <c r="AIQ986">
        <v>5</v>
      </c>
      <c r="AIR986">
        <v>0</v>
      </c>
      <c r="AIS986">
        <v>0</v>
      </c>
      <c r="AIT986">
        <v>8</v>
      </c>
      <c r="AIU986">
        <v>5</v>
      </c>
      <c r="AIV986">
        <v>25</v>
      </c>
      <c r="AIW986">
        <v>7</v>
      </c>
      <c r="AIX986">
        <v>-1</v>
      </c>
      <c r="AIY986">
        <v>-1</v>
      </c>
      <c r="AIZ986">
        <v>0</v>
      </c>
      <c r="AJA986">
        <v>0</v>
      </c>
      <c r="AJB986">
        <v>-1</v>
      </c>
      <c r="AJC986">
        <v>-1</v>
      </c>
      <c r="AJF986">
        <v>9</v>
      </c>
      <c r="AJG986">
        <v>3</v>
      </c>
      <c r="AJH986">
        <v>0</v>
      </c>
      <c r="AJI986">
        <v>0</v>
      </c>
      <c r="AJJ986">
        <v>0</v>
      </c>
      <c r="AJK986">
        <v>0</v>
      </c>
      <c r="AJL986">
        <v>28</v>
      </c>
      <c r="AJM986">
        <v>8</v>
      </c>
      <c r="AJN986">
        <v>6</v>
      </c>
      <c r="AJO986">
        <v>2</v>
      </c>
      <c r="AJP986">
        <v>1</v>
      </c>
      <c r="AJQ986">
        <v>0</v>
      </c>
      <c r="AJR986">
        <v>68</v>
      </c>
      <c r="AJS986">
        <v>8</v>
      </c>
      <c r="AJT986">
        <v>8</v>
      </c>
      <c r="AJU986">
        <v>5</v>
      </c>
      <c r="AJV986">
        <v>10</v>
      </c>
      <c r="AJW986">
        <v>4</v>
      </c>
      <c r="AJX986">
        <v>43</v>
      </c>
      <c r="AJY986">
        <v>10</v>
      </c>
      <c r="AJZ986">
        <v>-1</v>
      </c>
      <c r="AKA986">
        <v>-1</v>
      </c>
      <c r="AKB986">
        <v>2</v>
      </c>
      <c r="AKC986">
        <v>15</v>
      </c>
      <c r="AKD986">
        <v>-3</v>
      </c>
      <c r="AKE986">
        <v>40</v>
      </c>
      <c r="AKH986">
        <v>23</v>
      </c>
      <c r="AKI986">
        <v>5</v>
      </c>
      <c r="AKJ986">
        <v>0</v>
      </c>
      <c r="AKK986">
        <v>0</v>
      </c>
      <c r="AKL986">
        <v>4</v>
      </c>
      <c r="AKM986">
        <v>6</v>
      </c>
      <c r="AKN986">
        <v>44</v>
      </c>
      <c r="AKO986">
        <v>10</v>
      </c>
      <c r="AKP986">
        <v>24</v>
      </c>
      <c r="AKQ986">
        <v>6</v>
      </c>
      <c r="AKR986">
        <v>4</v>
      </c>
      <c r="AKS986">
        <v>1</v>
      </c>
      <c r="AKT986">
        <v>591</v>
      </c>
      <c r="AKU986">
        <v>10</v>
      </c>
      <c r="AKV986">
        <v>38</v>
      </c>
      <c r="AKW986">
        <v>4</v>
      </c>
      <c r="AKX986">
        <v>77</v>
      </c>
      <c r="AKY986">
        <v>5</v>
      </c>
      <c r="AKZ986">
        <v>446</v>
      </c>
      <c r="ALA986">
        <v>14</v>
      </c>
      <c r="ALB986">
        <v>-3</v>
      </c>
      <c r="ALC986">
        <v>19</v>
      </c>
      <c r="ALD986">
        <v>3</v>
      </c>
      <c r="ALE986">
        <v>3</v>
      </c>
      <c r="ALF986">
        <v>20</v>
      </c>
      <c r="ALG986">
        <v>43</v>
      </c>
      <c r="ALH986">
        <v>-1</v>
      </c>
      <c r="ALI986">
        <v>-1</v>
      </c>
      <c r="ALJ986">
        <v>188</v>
      </c>
      <c r="ALK986">
        <v>6</v>
      </c>
      <c r="ALL986">
        <v>5</v>
      </c>
      <c r="ALM986" s="1" t="s">
        <v>2410</v>
      </c>
      <c r="ALN986" s="1" t="s">
        <v>2438</v>
      </c>
      <c r="ALO986" s="1" t="s">
        <v>2407</v>
      </c>
      <c r="ALP986">
        <v>295</v>
      </c>
      <c r="ALQ986">
        <v>10</v>
      </c>
      <c r="ALR986">
        <v>296</v>
      </c>
      <c r="ALS986">
        <v>11</v>
      </c>
      <c r="ALT986" s="1" t="s">
        <v>2459</v>
      </c>
      <c r="ALU986" s="1" t="s">
        <v>2416</v>
      </c>
      <c r="ALV986">
        <v>328</v>
      </c>
      <c r="ALW986" s="1" t="s">
        <v>2442</v>
      </c>
      <c r="ALX986" s="1" t="s">
        <v>3204</v>
      </c>
      <c r="ALY986">
        <v>42</v>
      </c>
      <c r="ALZ986" s="1" t="s">
        <v>2411</v>
      </c>
      <c r="AMA986" s="1" t="s">
        <v>2418</v>
      </c>
      <c r="AMB986" s="1" t="s">
        <v>2430</v>
      </c>
      <c r="AMC986" s="1" t="s">
        <v>2406</v>
      </c>
      <c r="AMD986">
        <v>187</v>
      </c>
      <c r="AME986">
        <v>141</v>
      </c>
      <c r="AMF986">
        <v>110</v>
      </c>
      <c r="AMG986" s="1" t="s">
        <v>2414</v>
      </c>
      <c r="AMH986">
        <v>22</v>
      </c>
      <c r="AMI986" s="1" t="s">
        <v>2410</v>
      </c>
      <c r="AMJ986">
        <v>248</v>
      </c>
      <c r="AMK986" s="1" t="s">
        <v>2446</v>
      </c>
      <c r="AML986" s="1" t="s">
        <v>2527</v>
      </c>
      <c r="AMM986">
        <v>44</v>
      </c>
      <c r="AMN986" s="1" t="s">
        <v>2411</v>
      </c>
      <c r="AMO986" s="1" t="s">
        <v>2416</v>
      </c>
      <c r="AMP986" s="1" t="s">
        <v>2431</v>
      </c>
      <c r="AMQ986" s="1" t="s">
        <v>2406</v>
      </c>
      <c r="AMR986">
        <v>121</v>
      </c>
      <c r="AMS986">
        <v>127</v>
      </c>
      <c r="AMT986">
        <v>87</v>
      </c>
      <c r="AMU986" s="1" t="s">
        <v>2414</v>
      </c>
      <c r="AMV986">
        <v>12</v>
      </c>
      <c r="AMW986" s="1" t="s">
        <v>2408</v>
      </c>
      <c r="AMX986">
        <v>55</v>
      </c>
      <c r="AMY986" s="1" t="s">
        <v>2410</v>
      </c>
      <c r="AMZ986" s="1" t="s">
        <v>2458</v>
      </c>
      <c r="ANA986" s="1" t="s">
        <v>2421</v>
      </c>
      <c r="ANB986" s="1" t="s">
        <v>2418</v>
      </c>
      <c r="ANC986" s="1" t="s">
        <v>2418</v>
      </c>
      <c r="AND986" s="1" t="s">
        <v>2411</v>
      </c>
      <c r="ANE986" s="1" t="s">
        <v>2406</v>
      </c>
      <c r="ANF986">
        <v>40</v>
      </c>
      <c r="ANG986">
        <v>15</v>
      </c>
      <c r="ANH986">
        <v>24</v>
      </c>
      <c r="ANI986" s="1" t="s">
        <v>2409</v>
      </c>
      <c r="ANJ986" s="1" t="s">
        <v>2424</v>
      </c>
      <c r="ANK986" s="1" t="s">
        <v>2416</v>
      </c>
      <c r="ANL986" s="1" t="s">
        <v>2491</v>
      </c>
      <c r="ANM986" s="1" t="s">
        <v>2424</v>
      </c>
      <c r="ANN986" s="1" t="s">
        <v>2548</v>
      </c>
      <c r="ANO986" s="1" t="s">
        <v>2414</v>
      </c>
      <c r="ANP986" s="1" t="s">
        <v>2406</v>
      </c>
      <c r="ANQ986" s="1" t="s">
        <v>2418</v>
      </c>
      <c r="ANR986" s="1" t="s">
        <v>2416</v>
      </c>
      <c r="ANS986" s="1" t="s">
        <v>2406</v>
      </c>
      <c r="ANT986" s="1" t="s">
        <v>2454</v>
      </c>
      <c r="ANU986" s="1" t="s">
        <v>2443</v>
      </c>
      <c r="ANV986" s="1" t="s">
        <v>2419</v>
      </c>
      <c r="ANW986" s="1" t="s">
        <v>2408</v>
      </c>
      <c r="ANX986" s="1" t="s">
        <v>2430</v>
      </c>
      <c r="ANY986" s="1" t="s">
        <v>2418</v>
      </c>
      <c r="ANZ986">
        <v>96</v>
      </c>
      <c r="AOA986" s="1" t="s">
        <v>2408</v>
      </c>
      <c r="AOB986" s="1" t="s">
        <v>2533</v>
      </c>
      <c r="AOC986" s="1" t="s">
        <v>2446</v>
      </c>
      <c r="AOD986" s="1" t="s">
        <v>2416</v>
      </c>
      <c r="AOE986" s="1" t="s">
        <v>2418</v>
      </c>
      <c r="AOF986" s="1" t="s">
        <v>2408</v>
      </c>
      <c r="AOG986" s="1" t="s">
        <v>2413</v>
      </c>
      <c r="AOH986">
        <v>40</v>
      </c>
      <c r="AOI986">
        <v>56</v>
      </c>
      <c r="AOJ986">
        <v>36</v>
      </c>
      <c r="AOK986" s="1" t="s">
        <v>2408</v>
      </c>
      <c r="AOL986">
        <v>4</v>
      </c>
      <c r="AOM986" s="1" t="s">
        <v>2416</v>
      </c>
      <c r="AON986">
        <v>802</v>
      </c>
      <c r="AOO986" s="1" t="s">
        <v>2467</v>
      </c>
      <c r="AOP986" s="1" t="s">
        <v>3454</v>
      </c>
      <c r="AOQ986">
        <v>123</v>
      </c>
      <c r="AOR986" s="1" t="s">
        <v>2411</v>
      </c>
      <c r="AOS986" s="1" t="s">
        <v>2416</v>
      </c>
      <c r="AOT986" s="1" t="s">
        <v>2454</v>
      </c>
      <c r="AOU986" s="1" t="s">
        <v>2406</v>
      </c>
      <c r="AOV986">
        <v>410</v>
      </c>
      <c r="AOW986">
        <v>392</v>
      </c>
      <c r="AOX986">
        <v>276</v>
      </c>
      <c r="AOY986" s="1" t="s">
        <v>2459</v>
      </c>
      <c r="AOZ986">
        <v>49</v>
      </c>
      <c r="APA986" s="1" t="s">
        <v>2430</v>
      </c>
      <c r="APB986">
        <v>11</v>
      </c>
      <c r="APC986" s="1" t="s">
        <v>2408</v>
      </c>
      <c r="APD986" s="1" t="s">
        <v>2420</v>
      </c>
      <c r="APE986">
        <v>7</v>
      </c>
      <c r="APF986" s="1" t="s">
        <v>2431</v>
      </c>
      <c r="APG986" s="1" t="s">
        <v>2416</v>
      </c>
      <c r="APH986" s="1" t="s">
        <v>2512</v>
      </c>
      <c r="API986" s="1" t="s">
        <v>2406</v>
      </c>
      <c r="APJ986">
        <v>11</v>
      </c>
      <c r="APK986">
        <v>11</v>
      </c>
      <c r="APL986">
        <v>7</v>
      </c>
      <c r="APM986" s="1" t="s">
        <v>2407</v>
      </c>
      <c r="APN986">
        <v>2</v>
      </c>
      <c r="APO986" s="1" t="s">
        <v>2410</v>
      </c>
      <c r="APP986">
        <v>16</v>
      </c>
      <c r="APQ986" s="1" t="s">
        <v>2407</v>
      </c>
      <c r="APR986" s="1" t="s">
        <v>2436</v>
      </c>
      <c r="APS986">
        <v>8</v>
      </c>
      <c r="APT986" s="1" t="s">
        <v>2454</v>
      </c>
      <c r="APU986" s="1" t="s">
        <v>2418</v>
      </c>
      <c r="APV986" s="1" t="s">
        <v>2440</v>
      </c>
      <c r="APW986" s="1" t="s">
        <v>2406</v>
      </c>
      <c r="APX986">
        <v>18</v>
      </c>
      <c r="APY986">
        <v>14</v>
      </c>
      <c r="APZ986">
        <v>9</v>
      </c>
      <c r="AQA986" s="1" t="s">
        <v>2407</v>
      </c>
      <c r="AQB986">
        <v>3</v>
      </c>
      <c r="AQC986" s="1" t="s">
        <v>2410</v>
      </c>
      <c r="AQD986">
        <v>12</v>
      </c>
      <c r="AQE986" s="1" t="s">
        <v>2424</v>
      </c>
      <c r="AQF986" s="1" t="s">
        <v>2420</v>
      </c>
      <c r="AQG986">
        <v>9</v>
      </c>
      <c r="AQH986" s="1" t="s">
        <v>2431</v>
      </c>
      <c r="AQI986" s="1" t="s">
        <v>2408</v>
      </c>
      <c r="AQJ986" s="1" t="s">
        <v>2548</v>
      </c>
      <c r="AQK986" s="1" t="s">
        <v>2406</v>
      </c>
      <c r="AQL986">
        <v>12</v>
      </c>
      <c r="AQM986">
        <v>12</v>
      </c>
      <c r="AQN986">
        <v>7</v>
      </c>
      <c r="AQO986" s="1" t="s">
        <v>2407</v>
      </c>
      <c r="AQP986">
        <v>2</v>
      </c>
      <c r="AQQ986" s="1" t="s">
        <v>2408</v>
      </c>
      <c r="AQR986">
        <v>9</v>
      </c>
      <c r="AQS986" s="1" t="s">
        <v>2410</v>
      </c>
      <c r="AQT986" s="1" t="s">
        <v>2423</v>
      </c>
      <c r="AQU986" s="1" t="s">
        <v>2409</v>
      </c>
      <c r="AQV986" s="1" t="s">
        <v>2417</v>
      </c>
      <c r="AQW986" s="1" t="s">
        <v>2418</v>
      </c>
      <c r="AQX986" s="1" t="s">
        <v>2453</v>
      </c>
      <c r="AQY986" s="1" t="s">
        <v>2413</v>
      </c>
      <c r="AQZ986">
        <v>7</v>
      </c>
      <c r="ARA986">
        <v>10</v>
      </c>
      <c r="ARB986">
        <v>6</v>
      </c>
      <c r="ARC986" s="1" t="s">
        <v>2424</v>
      </c>
      <c r="ARD986">
        <v>1</v>
      </c>
      <c r="ARE986" s="1" t="s">
        <v>2410</v>
      </c>
      <c r="ARF986" s="1" t="s">
        <v>2426</v>
      </c>
      <c r="ARG986" s="1" t="s">
        <v>2410</v>
      </c>
      <c r="ARH986" s="1" t="s">
        <v>2423</v>
      </c>
      <c r="ARI986" s="1" t="s">
        <v>2424</v>
      </c>
      <c r="ARJ986" s="1" t="s">
        <v>2406</v>
      </c>
      <c r="ARK986" s="1" t="s">
        <v>2418</v>
      </c>
      <c r="ARL986" s="1" t="s">
        <v>2431</v>
      </c>
      <c r="ARM986" s="1" t="s">
        <v>2406</v>
      </c>
      <c r="ARN986" s="1" t="s">
        <v>2407</v>
      </c>
      <c r="ARO986" s="1" t="s">
        <v>2423</v>
      </c>
      <c r="ARP986" s="1" t="s">
        <v>2424</v>
      </c>
      <c r="ARQ986" s="1" t="s">
        <v>2424</v>
      </c>
      <c r="ARR986" s="1" t="s">
        <v>2410</v>
      </c>
      <c r="ARS986" s="1" t="s">
        <v>2418</v>
      </c>
      <c r="ART986">
        <v>5</v>
      </c>
      <c r="ARU986" s="1" t="s">
        <v>2416</v>
      </c>
      <c r="ARV986" s="1" t="s">
        <v>2426</v>
      </c>
      <c r="ARW986" s="1" t="s">
        <v>2407</v>
      </c>
      <c r="ARX986" s="1" t="s">
        <v>2418</v>
      </c>
      <c r="ARY986" s="1" t="s">
        <v>2418</v>
      </c>
      <c r="ARZ986" s="1" t="s">
        <v>2418</v>
      </c>
      <c r="ASA986" s="1" t="s">
        <v>2406</v>
      </c>
      <c r="ASB986">
        <v>8</v>
      </c>
      <c r="ASC986">
        <v>3</v>
      </c>
      <c r="ASD986">
        <v>4</v>
      </c>
      <c r="ASE986" s="1" t="s">
        <v>2426</v>
      </c>
      <c r="ASF986" s="1" t="s">
        <v>2416</v>
      </c>
      <c r="ASG986" s="1" t="s">
        <v>2410</v>
      </c>
    </row>
    <row r="987" spans="1:1177" hidden="1" x14ac:dyDescent="0.25">
      <c r="A987">
        <v>201903</v>
      </c>
      <c r="B987">
        <v>66</v>
      </c>
      <c r="C987">
        <v>34</v>
      </c>
      <c r="D987">
        <v>52</v>
      </c>
      <c r="E987">
        <v>46</v>
      </c>
      <c r="F987">
        <v>26</v>
      </c>
      <c r="G987">
        <v>57</v>
      </c>
      <c r="H987">
        <v>-3</v>
      </c>
      <c r="I987">
        <v>-3</v>
      </c>
      <c r="J987">
        <v>50</v>
      </c>
      <c r="K987">
        <v>-1</v>
      </c>
      <c r="L987">
        <v>-1</v>
      </c>
      <c r="M987">
        <v>-1</v>
      </c>
      <c r="Z987">
        <v>60</v>
      </c>
      <c r="AA987">
        <v>31</v>
      </c>
      <c r="AB987">
        <v>52</v>
      </c>
      <c r="AC987">
        <v>-1</v>
      </c>
      <c r="AD987">
        <v>-1</v>
      </c>
      <c r="AE987">
        <v>-1</v>
      </c>
      <c r="AF987">
        <v>13</v>
      </c>
      <c r="AG987">
        <v>10</v>
      </c>
      <c r="AH987">
        <v>77</v>
      </c>
      <c r="AI987">
        <v>40</v>
      </c>
      <c r="AJ987">
        <v>20</v>
      </c>
      <c r="AK987">
        <v>50</v>
      </c>
      <c r="AL987">
        <v>26</v>
      </c>
      <c r="AM987">
        <v>14</v>
      </c>
      <c r="AN987">
        <v>54</v>
      </c>
      <c r="AO987">
        <v>32</v>
      </c>
      <c r="AP987">
        <v>11</v>
      </c>
      <c r="AQ987">
        <v>34</v>
      </c>
      <c r="AR987">
        <v>67</v>
      </c>
      <c r="AS987">
        <v>40</v>
      </c>
      <c r="AT987">
        <v>60</v>
      </c>
      <c r="AU987">
        <v>46</v>
      </c>
      <c r="AV987">
        <v>26</v>
      </c>
      <c r="AW987">
        <v>57</v>
      </c>
      <c r="AX987">
        <v>10</v>
      </c>
      <c r="AY987">
        <v>5</v>
      </c>
      <c r="AZ987">
        <v>50</v>
      </c>
      <c r="BA987">
        <v>11</v>
      </c>
      <c r="BB987">
        <v>9</v>
      </c>
      <c r="BC987">
        <v>82</v>
      </c>
      <c r="BP987">
        <v>61</v>
      </c>
      <c r="BQ987">
        <v>36</v>
      </c>
      <c r="BR987">
        <v>59</v>
      </c>
      <c r="BS987">
        <v>-1</v>
      </c>
      <c r="BT987">
        <v>-1</v>
      </c>
      <c r="BU987">
        <v>-1</v>
      </c>
      <c r="BV987">
        <v>14</v>
      </c>
      <c r="BW987">
        <v>12</v>
      </c>
      <c r="BX987">
        <v>86</v>
      </c>
      <c r="BY987">
        <v>41</v>
      </c>
      <c r="BZ987">
        <v>23</v>
      </c>
      <c r="CA987">
        <v>56</v>
      </c>
      <c r="CB987">
        <v>26</v>
      </c>
      <c r="CC987">
        <v>17</v>
      </c>
      <c r="CD987">
        <v>65</v>
      </c>
      <c r="CE987">
        <v>32</v>
      </c>
      <c r="CF987">
        <v>15</v>
      </c>
      <c r="CG987">
        <v>47</v>
      </c>
      <c r="CH987">
        <v>30</v>
      </c>
      <c r="CI987">
        <v>11</v>
      </c>
      <c r="CJ987">
        <v>37</v>
      </c>
      <c r="CK987">
        <v>20</v>
      </c>
      <c r="CL987">
        <v>6</v>
      </c>
      <c r="CM987">
        <v>30</v>
      </c>
      <c r="CN987">
        <v>-1</v>
      </c>
      <c r="CO987">
        <v>-1</v>
      </c>
      <c r="CP987">
        <v>-1</v>
      </c>
      <c r="CQ987">
        <v>-1</v>
      </c>
      <c r="CR987">
        <v>-1</v>
      </c>
      <c r="CS987">
        <v>-1</v>
      </c>
      <c r="DF987">
        <v>28</v>
      </c>
      <c r="DG987">
        <v>9</v>
      </c>
      <c r="DH987">
        <v>32</v>
      </c>
      <c r="DI987">
        <v>-1</v>
      </c>
      <c r="DJ987">
        <v>-1</v>
      </c>
      <c r="DK987">
        <v>-1</v>
      </c>
      <c r="DL987">
        <v>-1</v>
      </c>
      <c r="DM987">
        <v>-1</v>
      </c>
      <c r="DN987">
        <v>-1</v>
      </c>
      <c r="DO987">
        <v>20</v>
      </c>
      <c r="DP987">
        <v>6</v>
      </c>
      <c r="DQ987">
        <v>30</v>
      </c>
      <c r="DR987">
        <v>10</v>
      </c>
      <c r="DS987">
        <v>5</v>
      </c>
      <c r="DT987">
        <v>50</v>
      </c>
      <c r="DU987">
        <v>-1</v>
      </c>
      <c r="DV987">
        <v>-1</v>
      </c>
      <c r="DW987">
        <v>-1</v>
      </c>
      <c r="DX987">
        <v>27</v>
      </c>
      <c r="DY987">
        <v>20</v>
      </c>
      <c r="DZ987">
        <v>74</v>
      </c>
      <c r="EA987">
        <v>20</v>
      </c>
      <c r="EB987">
        <v>13</v>
      </c>
      <c r="EC987">
        <v>65</v>
      </c>
      <c r="ED987">
        <v>-1</v>
      </c>
      <c r="EE987">
        <v>-1</v>
      </c>
      <c r="EF987">
        <v>-1</v>
      </c>
      <c r="EG987">
        <v>-1</v>
      </c>
      <c r="EH987">
        <v>-1</v>
      </c>
      <c r="EI987">
        <v>-1</v>
      </c>
      <c r="EV987">
        <v>24</v>
      </c>
      <c r="EW987">
        <v>17</v>
      </c>
      <c r="EX987">
        <v>71</v>
      </c>
      <c r="FB987">
        <v>9</v>
      </c>
      <c r="FC987">
        <v>8</v>
      </c>
      <c r="FD987">
        <v>89</v>
      </c>
      <c r="FE987">
        <v>14</v>
      </c>
      <c r="FF987">
        <v>12</v>
      </c>
      <c r="FG987">
        <v>86</v>
      </c>
      <c r="FH987">
        <v>13</v>
      </c>
      <c r="FI987">
        <v>8</v>
      </c>
      <c r="FJ987">
        <v>62</v>
      </c>
      <c r="FK987">
        <v>11</v>
      </c>
      <c r="FL987">
        <v>6</v>
      </c>
      <c r="FM987">
        <v>55</v>
      </c>
      <c r="FN987">
        <v>31</v>
      </c>
      <c r="FO987">
        <v>24</v>
      </c>
      <c r="FP987">
        <v>77</v>
      </c>
      <c r="FQ987">
        <v>24</v>
      </c>
      <c r="FR987">
        <v>17</v>
      </c>
      <c r="FS987">
        <v>71</v>
      </c>
      <c r="FT987">
        <v>-1</v>
      </c>
      <c r="FU987">
        <v>-1</v>
      </c>
      <c r="FV987">
        <v>-1</v>
      </c>
      <c r="FW987">
        <v>-1</v>
      </c>
      <c r="FX987">
        <v>-1</v>
      </c>
      <c r="FY987">
        <v>-1</v>
      </c>
      <c r="GL987">
        <v>27</v>
      </c>
      <c r="GM987">
        <v>21</v>
      </c>
      <c r="GN987">
        <v>78</v>
      </c>
      <c r="GR987">
        <v>9</v>
      </c>
      <c r="GS987">
        <v>8</v>
      </c>
      <c r="GT987">
        <v>89</v>
      </c>
      <c r="GU987">
        <v>17</v>
      </c>
      <c r="GV987">
        <v>13</v>
      </c>
      <c r="GW987">
        <v>76</v>
      </c>
      <c r="GX987">
        <v>14</v>
      </c>
      <c r="GY987">
        <v>11</v>
      </c>
      <c r="GZ987">
        <v>79</v>
      </c>
      <c r="HA987">
        <v>15</v>
      </c>
      <c r="HB987">
        <v>9</v>
      </c>
      <c r="HC987">
        <v>60</v>
      </c>
      <c r="HD987">
        <v>221</v>
      </c>
      <c r="HE987">
        <v>129</v>
      </c>
      <c r="HF987">
        <v>58</v>
      </c>
      <c r="HG987">
        <v>156</v>
      </c>
      <c r="HH987">
        <v>88</v>
      </c>
      <c r="HI987">
        <v>56</v>
      </c>
      <c r="HJ987">
        <v>32</v>
      </c>
      <c r="HK987">
        <v>18</v>
      </c>
      <c r="HL987">
        <v>56</v>
      </c>
      <c r="HM987">
        <v>33</v>
      </c>
      <c r="HN987">
        <v>23</v>
      </c>
      <c r="HO987">
        <v>70</v>
      </c>
      <c r="IB987">
        <v>200</v>
      </c>
      <c r="IC987">
        <v>114</v>
      </c>
      <c r="ID987">
        <v>57</v>
      </c>
      <c r="IE987">
        <v>-1</v>
      </c>
      <c r="IF987">
        <v>-1</v>
      </c>
      <c r="IG987">
        <v>-1</v>
      </c>
      <c r="IH987">
        <v>52</v>
      </c>
      <c r="II987">
        <v>42</v>
      </c>
      <c r="IJ987">
        <v>81</v>
      </c>
      <c r="IK987">
        <v>132</v>
      </c>
      <c r="IL987">
        <v>74</v>
      </c>
      <c r="IM987">
        <v>56</v>
      </c>
      <c r="IN987">
        <v>89</v>
      </c>
      <c r="IO987">
        <v>55</v>
      </c>
      <c r="IP987">
        <v>62</v>
      </c>
      <c r="IQ987">
        <v>105</v>
      </c>
      <c r="IR987">
        <v>44</v>
      </c>
      <c r="IS987">
        <v>42</v>
      </c>
      <c r="IT987">
        <v>84</v>
      </c>
      <c r="IU987">
        <v>55</v>
      </c>
      <c r="IV987">
        <v>58</v>
      </c>
      <c r="IW987">
        <v>37</v>
      </c>
      <c r="IX987">
        <v>12</v>
      </c>
      <c r="IY987">
        <v>10</v>
      </c>
      <c r="IZ987">
        <v>-3</v>
      </c>
      <c r="JA987">
        <v>-3</v>
      </c>
      <c r="JD987">
        <v>-1</v>
      </c>
      <c r="JE987">
        <v>-1</v>
      </c>
      <c r="JJ987">
        <v>32</v>
      </c>
      <c r="JK987">
        <v>22</v>
      </c>
      <c r="JL987">
        <v>52</v>
      </c>
      <c r="JM987">
        <v>33</v>
      </c>
      <c r="JN987">
        <v>79</v>
      </c>
      <c r="JO987">
        <v>50</v>
      </c>
      <c r="JP987">
        <v>16</v>
      </c>
      <c r="JQ987">
        <v>10</v>
      </c>
      <c r="JR987">
        <v>46</v>
      </c>
      <c r="JS987">
        <v>26</v>
      </c>
      <c r="JT987">
        <v>-1</v>
      </c>
      <c r="JU987">
        <v>-1</v>
      </c>
      <c r="JV987">
        <v>78</v>
      </c>
      <c r="JW987">
        <v>48</v>
      </c>
      <c r="JX987">
        <v>54</v>
      </c>
      <c r="JY987">
        <v>35</v>
      </c>
      <c r="JZ987">
        <v>-3</v>
      </c>
      <c r="KA987">
        <v>-3</v>
      </c>
      <c r="KB987">
        <v>12</v>
      </c>
      <c r="KC987">
        <v>7</v>
      </c>
      <c r="KF987">
        <v>-1</v>
      </c>
      <c r="KG987">
        <v>-1</v>
      </c>
      <c r="KL987">
        <v>29</v>
      </c>
      <c r="KM987">
        <v>18</v>
      </c>
      <c r="KN987">
        <v>49</v>
      </c>
      <c r="KO987">
        <v>30</v>
      </c>
      <c r="KP987">
        <v>-3</v>
      </c>
      <c r="KQ987">
        <v>-3</v>
      </c>
      <c r="KR987">
        <v>16</v>
      </c>
      <c r="KS987">
        <v>9</v>
      </c>
      <c r="KT987">
        <v>43</v>
      </c>
      <c r="KU987">
        <v>21</v>
      </c>
      <c r="KV987">
        <v>-1</v>
      </c>
      <c r="KW987">
        <v>-1</v>
      </c>
      <c r="KX987">
        <v>42</v>
      </c>
      <c r="KY987">
        <v>22</v>
      </c>
      <c r="KZ987">
        <v>33</v>
      </c>
      <c r="LA987">
        <v>18</v>
      </c>
      <c r="LB987">
        <v>-1</v>
      </c>
      <c r="LC987">
        <v>-1</v>
      </c>
      <c r="LD987">
        <v>-1</v>
      </c>
      <c r="LE987">
        <v>-1</v>
      </c>
      <c r="LN987">
        <v>14</v>
      </c>
      <c r="LO987">
        <v>6</v>
      </c>
      <c r="LP987">
        <v>28</v>
      </c>
      <c r="LQ987">
        <v>16</v>
      </c>
      <c r="LR987">
        <v>-3</v>
      </c>
      <c r="LS987">
        <v>-3</v>
      </c>
      <c r="LT987">
        <v>-1</v>
      </c>
      <c r="LU987">
        <v>-1</v>
      </c>
      <c r="LV987">
        <v>19</v>
      </c>
      <c r="LW987">
        <v>7</v>
      </c>
      <c r="LX987">
        <v>-1</v>
      </c>
      <c r="LY987">
        <v>-1</v>
      </c>
      <c r="LZ987">
        <v>31</v>
      </c>
      <c r="MA987">
        <v>23</v>
      </c>
      <c r="MB987">
        <v>28</v>
      </c>
      <c r="MC987">
        <v>20</v>
      </c>
      <c r="MD987">
        <v>-1</v>
      </c>
      <c r="ME987">
        <v>-1</v>
      </c>
      <c r="MF987">
        <v>-1</v>
      </c>
      <c r="MG987">
        <v>-1</v>
      </c>
      <c r="MP987">
        <v>16</v>
      </c>
      <c r="MQ987">
        <v>11</v>
      </c>
      <c r="MR987">
        <v>15</v>
      </c>
      <c r="MS987">
        <v>12</v>
      </c>
      <c r="MT987">
        <v>-3</v>
      </c>
      <c r="MU987">
        <v>-3</v>
      </c>
      <c r="MV987">
        <v>8</v>
      </c>
      <c r="MW987">
        <v>6</v>
      </c>
      <c r="MX987">
        <v>15</v>
      </c>
      <c r="MY987">
        <v>8</v>
      </c>
      <c r="NB987">
        <v>42</v>
      </c>
      <c r="NC987">
        <v>26</v>
      </c>
      <c r="ND987">
        <v>31</v>
      </c>
      <c r="NE987">
        <v>19</v>
      </c>
      <c r="NF987">
        <v>-1</v>
      </c>
      <c r="NG987">
        <v>-1</v>
      </c>
      <c r="NH987">
        <v>-1</v>
      </c>
      <c r="NI987">
        <v>-1</v>
      </c>
      <c r="NR987">
        <v>19</v>
      </c>
      <c r="NS987">
        <v>13</v>
      </c>
      <c r="NT987">
        <v>23</v>
      </c>
      <c r="NU987">
        <v>13</v>
      </c>
      <c r="NV987">
        <v>-3</v>
      </c>
      <c r="NW987">
        <v>-3</v>
      </c>
      <c r="NX987">
        <v>-1</v>
      </c>
      <c r="NY987">
        <v>-1</v>
      </c>
      <c r="NZ987">
        <v>23</v>
      </c>
      <c r="OA987">
        <v>10</v>
      </c>
      <c r="OB987">
        <v>-1</v>
      </c>
      <c r="OC987">
        <v>-1</v>
      </c>
      <c r="OD987">
        <v>277</v>
      </c>
      <c r="OE987">
        <v>174</v>
      </c>
      <c r="OF987">
        <v>204</v>
      </c>
      <c r="OG987">
        <v>129</v>
      </c>
      <c r="OH987">
        <v>34</v>
      </c>
      <c r="OI987">
        <v>24</v>
      </c>
      <c r="OJ987">
        <v>-3</v>
      </c>
      <c r="OK987">
        <v>-3</v>
      </c>
      <c r="ON987">
        <v>-1</v>
      </c>
      <c r="OO987">
        <v>-1</v>
      </c>
      <c r="OT987">
        <v>110</v>
      </c>
      <c r="OU987">
        <v>70</v>
      </c>
      <c r="OV987">
        <v>167</v>
      </c>
      <c r="OW987">
        <v>104</v>
      </c>
      <c r="OX987">
        <v>259</v>
      </c>
      <c r="OY987">
        <v>157</v>
      </c>
      <c r="OZ987">
        <v>55</v>
      </c>
      <c r="PA987">
        <v>32</v>
      </c>
      <c r="PB987">
        <v>146</v>
      </c>
      <c r="PC987">
        <v>72</v>
      </c>
      <c r="PD987">
        <v>20</v>
      </c>
      <c r="PE987">
        <v>9</v>
      </c>
      <c r="PF987">
        <v>63</v>
      </c>
      <c r="PG987">
        <v>63</v>
      </c>
      <c r="PH987">
        <v>71</v>
      </c>
      <c r="PI987">
        <v>51</v>
      </c>
      <c r="PK987">
        <v>-1</v>
      </c>
      <c r="PN987">
        <v>64</v>
      </c>
      <c r="PO987">
        <v>62</v>
      </c>
      <c r="PP987">
        <v>61</v>
      </c>
      <c r="PQ987">
        <v>58</v>
      </c>
      <c r="PR987">
        <v>49</v>
      </c>
      <c r="PS987">
        <v>45</v>
      </c>
      <c r="PT987">
        <v>65</v>
      </c>
      <c r="PU987">
        <v>64</v>
      </c>
      <c r="PV987">
        <v>83</v>
      </c>
      <c r="PW987">
        <v>54</v>
      </c>
      <c r="PY987">
        <v>-1</v>
      </c>
      <c r="QB987">
        <v>69</v>
      </c>
      <c r="QC987">
        <v>63</v>
      </c>
      <c r="QD987">
        <v>63</v>
      </c>
      <c r="QE987">
        <v>63</v>
      </c>
      <c r="QF987">
        <v>57</v>
      </c>
      <c r="QG987">
        <v>-1</v>
      </c>
      <c r="QH987">
        <v>62</v>
      </c>
      <c r="QI987">
        <v>65</v>
      </c>
      <c r="QJ987">
        <v>45</v>
      </c>
      <c r="QK987">
        <v>58</v>
      </c>
      <c r="QM987">
        <v>-1</v>
      </c>
      <c r="QP987">
        <v>62</v>
      </c>
      <c r="QQ987">
        <v>61</v>
      </c>
      <c r="QR987">
        <v>59</v>
      </c>
      <c r="QS987">
        <v>56</v>
      </c>
      <c r="QT987">
        <v>49</v>
      </c>
      <c r="QU987">
        <v>-1</v>
      </c>
      <c r="QV987">
        <v>62</v>
      </c>
      <c r="QW987">
        <v>61</v>
      </c>
      <c r="QX987">
        <v>-1</v>
      </c>
      <c r="QY987">
        <v>-1</v>
      </c>
      <c r="RD987">
        <v>68</v>
      </c>
      <c r="RE987">
        <v>57</v>
      </c>
      <c r="RF987">
        <v>59</v>
      </c>
      <c r="RG987">
        <v>-1</v>
      </c>
      <c r="RH987">
        <v>43</v>
      </c>
      <c r="RI987">
        <v>-1</v>
      </c>
      <c r="RJ987">
        <v>74</v>
      </c>
      <c r="RK987">
        <v>71</v>
      </c>
      <c r="RL987">
        <v>-1</v>
      </c>
      <c r="RM987">
        <v>-1</v>
      </c>
      <c r="RR987">
        <v>69</v>
      </c>
      <c r="RS987">
        <v>80</v>
      </c>
      <c r="RT987">
        <v>71</v>
      </c>
      <c r="RU987">
        <v>75</v>
      </c>
      <c r="RV987">
        <v>53</v>
      </c>
      <c r="RX987">
        <v>52</v>
      </c>
      <c r="RY987">
        <v>55</v>
      </c>
      <c r="RZ987">
        <v>-1</v>
      </c>
      <c r="SA987">
        <v>-1</v>
      </c>
      <c r="SF987">
        <v>43</v>
      </c>
      <c r="SG987">
        <v>57</v>
      </c>
      <c r="SH987">
        <v>51</v>
      </c>
      <c r="SI987">
        <v>-1</v>
      </c>
      <c r="SJ987">
        <v>37</v>
      </c>
      <c r="SK987">
        <v>-1</v>
      </c>
      <c r="SL987">
        <v>12</v>
      </c>
      <c r="SM987">
        <v>18</v>
      </c>
      <c r="SN987">
        <v>9</v>
      </c>
      <c r="SO987">
        <v>20</v>
      </c>
      <c r="SP987">
        <v>-3</v>
      </c>
      <c r="SQ987">
        <v>10</v>
      </c>
      <c r="SR987">
        <v>-1</v>
      </c>
      <c r="SS987">
        <v>-1</v>
      </c>
      <c r="TB987">
        <v>9</v>
      </c>
      <c r="TC987">
        <v>15</v>
      </c>
      <c r="TD987">
        <v>-1</v>
      </c>
      <c r="TE987">
        <v>-1</v>
      </c>
      <c r="TF987">
        <v>6</v>
      </c>
      <c r="TG987">
        <v>46</v>
      </c>
      <c r="TH987">
        <v>8</v>
      </c>
      <c r="TI987">
        <v>20</v>
      </c>
      <c r="TJ987">
        <v>4</v>
      </c>
      <c r="TK987">
        <v>15</v>
      </c>
      <c r="TL987">
        <v>2</v>
      </c>
      <c r="TM987">
        <v>6</v>
      </c>
      <c r="TN987">
        <v>12</v>
      </c>
      <c r="TO987">
        <v>18</v>
      </c>
      <c r="TP987">
        <v>7</v>
      </c>
      <c r="TQ987">
        <v>15</v>
      </c>
      <c r="TR987">
        <v>1</v>
      </c>
      <c r="TS987">
        <v>10</v>
      </c>
      <c r="TT987">
        <v>4</v>
      </c>
      <c r="TU987">
        <v>36</v>
      </c>
      <c r="UD987">
        <v>9</v>
      </c>
      <c r="UE987">
        <v>15</v>
      </c>
      <c r="UF987">
        <v>-1</v>
      </c>
      <c r="UG987">
        <v>-1</v>
      </c>
      <c r="UH987">
        <v>8</v>
      </c>
      <c r="UI987">
        <v>57</v>
      </c>
      <c r="UJ987">
        <v>6</v>
      </c>
      <c r="UK987">
        <v>15</v>
      </c>
      <c r="UL987">
        <v>6</v>
      </c>
      <c r="UM987">
        <v>23</v>
      </c>
      <c r="UN987">
        <v>4</v>
      </c>
      <c r="UO987">
        <v>13</v>
      </c>
      <c r="UP987">
        <v>4</v>
      </c>
      <c r="UQ987">
        <v>13</v>
      </c>
      <c r="UR987">
        <v>3</v>
      </c>
      <c r="US987">
        <v>15</v>
      </c>
      <c r="UT987">
        <v>-1</v>
      </c>
      <c r="UU987">
        <v>-1</v>
      </c>
      <c r="UV987">
        <v>-1</v>
      </c>
      <c r="UW987">
        <v>-1</v>
      </c>
      <c r="VF987">
        <v>4</v>
      </c>
      <c r="VG987">
        <v>14</v>
      </c>
      <c r="VH987">
        <v>-1</v>
      </c>
      <c r="VI987">
        <v>-1</v>
      </c>
      <c r="VJ987">
        <v>-1</v>
      </c>
      <c r="VK987">
        <v>-1</v>
      </c>
      <c r="VL987">
        <v>2</v>
      </c>
      <c r="VM987">
        <v>10</v>
      </c>
      <c r="VN987">
        <v>2</v>
      </c>
      <c r="VO987">
        <v>20</v>
      </c>
      <c r="VP987">
        <v>-1</v>
      </c>
      <c r="VQ987">
        <v>-1</v>
      </c>
      <c r="VR987">
        <v>5</v>
      </c>
      <c r="VS987">
        <v>19</v>
      </c>
      <c r="VT987">
        <v>3</v>
      </c>
      <c r="VU987">
        <v>15</v>
      </c>
      <c r="VV987">
        <v>-1</v>
      </c>
      <c r="VW987">
        <v>-1</v>
      </c>
      <c r="VX987">
        <v>-1</v>
      </c>
      <c r="VY987">
        <v>-1</v>
      </c>
      <c r="WH987">
        <v>3</v>
      </c>
      <c r="WI987">
        <v>13</v>
      </c>
      <c r="WL987">
        <v>3</v>
      </c>
      <c r="WM987">
        <v>33</v>
      </c>
      <c r="WN987">
        <v>3</v>
      </c>
      <c r="WO987">
        <v>21</v>
      </c>
      <c r="WP987">
        <v>2</v>
      </c>
      <c r="WQ987">
        <v>15</v>
      </c>
      <c r="WR987">
        <v>0</v>
      </c>
      <c r="WS987">
        <v>0</v>
      </c>
      <c r="WT987">
        <v>5</v>
      </c>
      <c r="WU987">
        <v>16</v>
      </c>
      <c r="WV987">
        <v>4</v>
      </c>
      <c r="WW987">
        <v>17</v>
      </c>
      <c r="WX987">
        <v>-1</v>
      </c>
      <c r="WY987">
        <v>-1</v>
      </c>
      <c r="WZ987">
        <v>-1</v>
      </c>
      <c r="XA987">
        <v>-1</v>
      </c>
      <c r="XJ987">
        <v>4</v>
      </c>
      <c r="XK987">
        <v>15</v>
      </c>
      <c r="XN987">
        <v>4</v>
      </c>
      <c r="XO987">
        <v>44</v>
      </c>
      <c r="XP987">
        <v>2</v>
      </c>
      <c r="XQ987">
        <v>12</v>
      </c>
      <c r="XR987">
        <v>3</v>
      </c>
      <c r="XS987">
        <v>21</v>
      </c>
      <c r="XT987">
        <v>1</v>
      </c>
      <c r="XU987">
        <v>7</v>
      </c>
      <c r="XV987">
        <v>38</v>
      </c>
      <c r="XW987">
        <v>17</v>
      </c>
      <c r="XX987">
        <v>26</v>
      </c>
      <c r="XY987">
        <v>17</v>
      </c>
      <c r="XZ987">
        <v>2</v>
      </c>
      <c r="YA987">
        <v>6</v>
      </c>
      <c r="YB987">
        <v>10</v>
      </c>
      <c r="YC987">
        <v>30</v>
      </c>
      <c r="YL987">
        <v>29</v>
      </c>
      <c r="YM987">
        <v>15</v>
      </c>
      <c r="YN987">
        <v>-1</v>
      </c>
      <c r="YO987">
        <v>-1</v>
      </c>
      <c r="YP987">
        <v>24</v>
      </c>
      <c r="YQ987">
        <v>46</v>
      </c>
      <c r="YR987">
        <v>21</v>
      </c>
      <c r="YS987">
        <v>16</v>
      </c>
      <c r="YT987">
        <v>17</v>
      </c>
      <c r="YU987">
        <v>19</v>
      </c>
      <c r="YV987">
        <v>8</v>
      </c>
      <c r="YW987">
        <v>8</v>
      </c>
      <c r="YX987">
        <v>25</v>
      </c>
      <c r="YY987">
        <v>15</v>
      </c>
      <c r="YZ987">
        <v>7</v>
      </c>
      <c r="ZA987">
        <v>-3</v>
      </c>
      <c r="ZC987">
        <v>-1</v>
      </c>
      <c r="ZF987">
        <v>10</v>
      </c>
      <c r="ZG987">
        <v>15</v>
      </c>
      <c r="ZH987">
        <v>22</v>
      </c>
      <c r="ZI987">
        <v>9</v>
      </c>
      <c r="ZJ987">
        <v>12</v>
      </c>
      <c r="ZK987">
        <v>-1</v>
      </c>
      <c r="ZL987">
        <v>16</v>
      </c>
      <c r="ZM987">
        <v>13</v>
      </c>
      <c r="ZN987">
        <v>-3</v>
      </c>
      <c r="ZO987">
        <v>1</v>
      </c>
      <c r="ZQ987">
        <v>-1</v>
      </c>
      <c r="ZT987">
        <v>5</v>
      </c>
      <c r="ZU987">
        <v>11</v>
      </c>
      <c r="ZV987">
        <v>-3</v>
      </c>
      <c r="ZW987">
        <v>7</v>
      </c>
      <c r="ZX987">
        <v>4</v>
      </c>
      <c r="ZY987">
        <v>-1</v>
      </c>
      <c r="ZZ987">
        <v>3</v>
      </c>
      <c r="AAA987">
        <v>3</v>
      </c>
      <c r="AAB987">
        <v>-1</v>
      </c>
      <c r="AAC987">
        <v>-1</v>
      </c>
      <c r="AAH987">
        <v>1</v>
      </c>
      <c r="AAI987">
        <v>2</v>
      </c>
      <c r="AAJ987">
        <v>-3</v>
      </c>
      <c r="AAK987">
        <v>-1</v>
      </c>
      <c r="AAL987">
        <v>1</v>
      </c>
      <c r="AAM987">
        <v>-1</v>
      </c>
      <c r="AAN987">
        <v>5</v>
      </c>
      <c r="AAO987">
        <v>3</v>
      </c>
      <c r="AAP987">
        <v>-1</v>
      </c>
      <c r="AAQ987">
        <v>-1</v>
      </c>
      <c r="AAV987">
        <v>2</v>
      </c>
      <c r="AAW987">
        <v>3</v>
      </c>
      <c r="AAX987">
        <v>-3</v>
      </c>
      <c r="AAY987">
        <v>4</v>
      </c>
      <c r="AAZ987">
        <v>1</v>
      </c>
      <c r="ABB987">
        <v>7</v>
      </c>
      <c r="ABC987">
        <v>3</v>
      </c>
      <c r="ABD987">
        <v>-1</v>
      </c>
      <c r="ABE987">
        <v>-1</v>
      </c>
      <c r="ABJ987">
        <v>2</v>
      </c>
      <c r="ABK987">
        <v>5</v>
      </c>
      <c r="ABL987">
        <v>-3</v>
      </c>
      <c r="ABM987">
        <v>-1</v>
      </c>
      <c r="ABN987">
        <v>0</v>
      </c>
      <c r="ABO987">
        <v>-1</v>
      </c>
      <c r="ABP987">
        <v>56</v>
      </c>
      <c r="ABQ987">
        <v>37</v>
      </c>
      <c r="ABR987">
        <v>14</v>
      </c>
      <c r="ABS987">
        <v>-3</v>
      </c>
      <c r="ABU987">
        <v>-1</v>
      </c>
      <c r="ABX987">
        <v>20</v>
      </c>
      <c r="ABY987">
        <v>36</v>
      </c>
      <c r="ABZ987">
        <v>47</v>
      </c>
      <c r="ACA987">
        <v>24</v>
      </c>
      <c r="ACB987">
        <v>18</v>
      </c>
      <c r="ACC987">
        <v>1</v>
      </c>
      <c r="ACD987">
        <v>20</v>
      </c>
      <c r="ACE987">
        <v>18</v>
      </c>
      <c r="ACF987">
        <v>41</v>
      </c>
      <c r="ACG987">
        <v>11</v>
      </c>
      <c r="ACI987">
        <v>-1</v>
      </c>
      <c r="ACL987">
        <v>18</v>
      </c>
      <c r="ACM987">
        <v>22</v>
      </c>
      <c r="ACN987">
        <v>18</v>
      </c>
      <c r="ACO987">
        <v>44</v>
      </c>
      <c r="ACP987">
        <v>12</v>
      </c>
      <c r="ACQ987">
        <v>5</v>
      </c>
      <c r="ACR987">
        <v>30</v>
      </c>
      <c r="ACS987">
        <v>26</v>
      </c>
      <c r="ACT987">
        <v>58</v>
      </c>
      <c r="ACU987">
        <v>15</v>
      </c>
      <c r="ACW987">
        <v>-1</v>
      </c>
      <c r="ACZ987">
        <v>31</v>
      </c>
      <c r="ADA987">
        <v>29</v>
      </c>
      <c r="ADB987">
        <v>28</v>
      </c>
      <c r="ADC987">
        <v>56</v>
      </c>
      <c r="ADD987">
        <v>26</v>
      </c>
      <c r="ADE987">
        <v>-1</v>
      </c>
      <c r="ADF987">
        <v>21</v>
      </c>
      <c r="ADG987">
        <v>24</v>
      </c>
      <c r="ADH987">
        <v>18</v>
      </c>
      <c r="ADI987">
        <v>8</v>
      </c>
      <c r="ADK987">
        <v>-1</v>
      </c>
      <c r="ADN987">
        <v>17</v>
      </c>
      <c r="ADO987">
        <v>22</v>
      </c>
      <c r="ADP987">
        <v>19</v>
      </c>
      <c r="ADQ987">
        <v>44</v>
      </c>
      <c r="ADR987">
        <v>9</v>
      </c>
      <c r="ADS987">
        <v>-1</v>
      </c>
      <c r="ADT987">
        <v>17</v>
      </c>
      <c r="ADU987">
        <v>10</v>
      </c>
      <c r="ADV987">
        <v>-1</v>
      </c>
      <c r="ADW987">
        <v>-1</v>
      </c>
      <c r="AEB987">
        <v>11</v>
      </c>
      <c r="AEC987">
        <v>22</v>
      </c>
      <c r="AED987">
        <v>13</v>
      </c>
      <c r="AEE987">
        <v>-1</v>
      </c>
      <c r="AEF987">
        <v>0</v>
      </c>
      <c r="AEG987">
        <v>-1</v>
      </c>
      <c r="AEH987">
        <v>16</v>
      </c>
      <c r="AEI987">
        <v>11</v>
      </c>
      <c r="AEJ987">
        <v>-1</v>
      </c>
      <c r="AEK987">
        <v>-1</v>
      </c>
      <c r="AEP987">
        <v>13</v>
      </c>
      <c r="AEQ987">
        <v>20</v>
      </c>
      <c r="AER987">
        <v>14</v>
      </c>
      <c r="AES987">
        <v>50</v>
      </c>
      <c r="AET987">
        <v>7</v>
      </c>
      <c r="AEV987">
        <v>7</v>
      </c>
      <c r="AEW987">
        <v>9</v>
      </c>
      <c r="AEX987">
        <v>-1</v>
      </c>
      <c r="AEY987">
        <v>-1</v>
      </c>
      <c r="AFD987">
        <v>7</v>
      </c>
      <c r="AFE987">
        <v>7</v>
      </c>
      <c r="AFF987">
        <v>5</v>
      </c>
      <c r="AFG987">
        <v>-1</v>
      </c>
      <c r="AFH987">
        <v>5</v>
      </c>
      <c r="AFI987">
        <v>-1</v>
      </c>
      <c r="AFJ987">
        <v>1</v>
      </c>
      <c r="AFK987">
        <v>2</v>
      </c>
      <c r="AFL987">
        <v>1</v>
      </c>
      <c r="AFM987">
        <v>2</v>
      </c>
      <c r="AFN987">
        <v>-3</v>
      </c>
      <c r="AFO987">
        <v>0</v>
      </c>
      <c r="AFP987">
        <v>-1</v>
      </c>
      <c r="AFQ987">
        <v>-1</v>
      </c>
      <c r="AFZ987">
        <v>1</v>
      </c>
      <c r="AGA987">
        <v>2</v>
      </c>
      <c r="AGB987">
        <v>-1</v>
      </c>
      <c r="AGC987">
        <v>-1</v>
      </c>
      <c r="AGD987">
        <v>0</v>
      </c>
      <c r="AGE987">
        <v>0</v>
      </c>
      <c r="AGF987">
        <v>1</v>
      </c>
      <c r="AGG987">
        <v>3</v>
      </c>
      <c r="AGH987">
        <v>0</v>
      </c>
      <c r="AGI987">
        <v>0</v>
      </c>
      <c r="AGJ987">
        <v>0</v>
      </c>
      <c r="AGK987">
        <v>0</v>
      </c>
      <c r="AGL987">
        <v>2</v>
      </c>
      <c r="AGM987">
        <v>3</v>
      </c>
      <c r="AGN987">
        <v>1</v>
      </c>
      <c r="AGO987">
        <v>2</v>
      </c>
      <c r="AGP987">
        <v>0</v>
      </c>
      <c r="AGQ987">
        <v>0</v>
      </c>
      <c r="AGR987">
        <v>1</v>
      </c>
      <c r="AGS987">
        <v>9</v>
      </c>
      <c r="AHB987">
        <v>0</v>
      </c>
      <c r="AHC987">
        <v>0</v>
      </c>
      <c r="AHD987">
        <v>-1</v>
      </c>
      <c r="AHE987">
        <v>-1</v>
      </c>
      <c r="AHF987">
        <v>1</v>
      </c>
      <c r="AHG987">
        <v>7</v>
      </c>
      <c r="AHH987">
        <v>1</v>
      </c>
      <c r="AHI987">
        <v>2</v>
      </c>
      <c r="AHJ987">
        <v>1</v>
      </c>
      <c r="AHK987">
        <v>4</v>
      </c>
      <c r="AHL987">
        <v>0</v>
      </c>
      <c r="AHM987">
        <v>0</v>
      </c>
      <c r="AHN987">
        <v>2</v>
      </c>
      <c r="AHO987">
        <v>7</v>
      </c>
      <c r="AHP987">
        <v>1</v>
      </c>
      <c r="AHQ987">
        <v>5</v>
      </c>
      <c r="AHR987">
        <v>-1</v>
      </c>
      <c r="AHS987">
        <v>-1</v>
      </c>
      <c r="AHT987">
        <v>-1</v>
      </c>
      <c r="AHU987">
        <v>-1</v>
      </c>
      <c r="AID987">
        <v>2</v>
      </c>
      <c r="AIE987">
        <v>7</v>
      </c>
      <c r="AIF987">
        <v>-1</v>
      </c>
      <c r="AIG987">
        <v>-1</v>
      </c>
      <c r="AIH987">
        <v>-1</v>
      </c>
      <c r="AII987">
        <v>-1</v>
      </c>
      <c r="AIJ987">
        <v>1</v>
      </c>
      <c r="AIK987">
        <v>5</v>
      </c>
      <c r="AIL987">
        <v>1</v>
      </c>
      <c r="AIM987">
        <v>10</v>
      </c>
      <c r="AIN987">
        <v>-1</v>
      </c>
      <c r="AIO987">
        <v>-1</v>
      </c>
      <c r="AIP987">
        <v>0</v>
      </c>
      <c r="AIQ987">
        <v>0</v>
      </c>
      <c r="AIR987">
        <v>0</v>
      </c>
      <c r="AIS987">
        <v>0</v>
      </c>
      <c r="AIT987">
        <v>-1</v>
      </c>
      <c r="AIU987">
        <v>-1</v>
      </c>
      <c r="AIV987">
        <v>-1</v>
      </c>
      <c r="AIW987">
        <v>-1</v>
      </c>
      <c r="AJF987">
        <v>0</v>
      </c>
      <c r="AJG987">
        <v>0</v>
      </c>
      <c r="AJJ987">
        <v>0</v>
      </c>
      <c r="AJK987">
        <v>0</v>
      </c>
      <c r="AJL987">
        <v>0</v>
      </c>
      <c r="AJM987">
        <v>0</v>
      </c>
      <c r="AJN987">
        <v>0</v>
      </c>
      <c r="AJO987">
        <v>0</v>
      </c>
      <c r="AJP987">
        <v>0</v>
      </c>
      <c r="AJQ987">
        <v>0</v>
      </c>
      <c r="AJR987">
        <v>0</v>
      </c>
      <c r="AJS987">
        <v>0</v>
      </c>
      <c r="AJT987">
        <v>0</v>
      </c>
      <c r="AJU987">
        <v>0</v>
      </c>
      <c r="AJV987">
        <v>-1</v>
      </c>
      <c r="AJW987">
        <v>-1</v>
      </c>
      <c r="AJX987">
        <v>-1</v>
      </c>
      <c r="AJY987">
        <v>-1</v>
      </c>
      <c r="AKH987">
        <v>0</v>
      </c>
      <c r="AKI987">
        <v>0</v>
      </c>
      <c r="AKL987">
        <v>0</v>
      </c>
      <c r="AKM987">
        <v>0</v>
      </c>
      <c r="AKN987">
        <v>0</v>
      </c>
      <c r="AKO987">
        <v>0</v>
      </c>
      <c r="AKP987">
        <v>0</v>
      </c>
      <c r="AKQ987">
        <v>0</v>
      </c>
      <c r="AKR987">
        <v>0</v>
      </c>
      <c r="AKS987">
        <v>0</v>
      </c>
      <c r="AKT987">
        <v>5</v>
      </c>
      <c r="AKU987">
        <v>2</v>
      </c>
      <c r="AKV987">
        <v>3</v>
      </c>
      <c r="AKW987">
        <v>2</v>
      </c>
      <c r="AKX987">
        <v>0</v>
      </c>
      <c r="AKY987">
        <v>0</v>
      </c>
      <c r="AKZ987">
        <v>2</v>
      </c>
      <c r="ALA987">
        <v>6</v>
      </c>
      <c r="ALJ987">
        <v>3</v>
      </c>
      <c r="ALK987">
        <v>2</v>
      </c>
      <c r="ALL987">
        <v>-1</v>
      </c>
      <c r="ALM987" s="1" t="s">
        <v>2406</v>
      </c>
      <c r="ALN987" s="1" t="s">
        <v>2410</v>
      </c>
      <c r="ALO987" s="1" t="s">
        <v>2424</v>
      </c>
      <c r="ALP987">
        <v>3</v>
      </c>
      <c r="ALQ987">
        <v>2</v>
      </c>
      <c r="ALR987">
        <v>2</v>
      </c>
      <c r="ALS987">
        <v>2</v>
      </c>
      <c r="ALT987" s="1" t="s">
        <v>2418</v>
      </c>
      <c r="ALU987" s="1" t="s">
        <v>2418</v>
      </c>
      <c r="ALV987">
        <v>5</v>
      </c>
      <c r="ALW987" s="1" t="s">
        <v>2408</v>
      </c>
      <c r="ALX987" s="1" t="s">
        <v>2418</v>
      </c>
      <c r="ALY987">
        <v>-3</v>
      </c>
      <c r="ALZ987" s="1" t="s">
        <v>2413</v>
      </c>
      <c r="AMA987" s="1" t="s">
        <v>2406</v>
      </c>
      <c r="AMB987" s="1" t="s">
        <v>2413</v>
      </c>
      <c r="AMC987" s="1" t="s">
        <v>2413</v>
      </c>
      <c r="AMD987">
        <v>2</v>
      </c>
      <c r="AME987">
        <v>3</v>
      </c>
      <c r="AMF987">
        <v>5</v>
      </c>
      <c r="AMG987" s="1" t="s">
        <v>2410</v>
      </c>
      <c r="AMH987">
        <v>3</v>
      </c>
      <c r="AMI987" s="1" t="s">
        <v>2406</v>
      </c>
      <c r="AMJ987">
        <v>2</v>
      </c>
      <c r="AMK987" s="1" t="s">
        <v>2410</v>
      </c>
      <c r="AML987" s="1" t="s">
        <v>2411</v>
      </c>
      <c r="AMM987">
        <v>0</v>
      </c>
      <c r="AMN987" s="1" t="s">
        <v>2413</v>
      </c>
      <c r="AMO987" s="1" t="s">
        <v>2406</v>
      </c>
      <c r="AMP987" s="1" t="s">
        <v>2413</v>
      </c>
      <c r="AMQ987" s="1" t="s">
        <v>2413</v>
      </c>
      <c r="AMR987">
        <v>1</v>
      </c>
      <c r="AMS987">
        <v>1</v>
      </c>
      <c r="AMT987">
        <v>-3</v>
      </c>
      <c r="AMU987" s="1" t="s">
        <v>2416</v>
      </c>
      <c r="AMV987">
        <v>0</v>
      </c>
      <c r="AMW987" s="1" t="s">
        <v>2406</v>
      </c>
      <c r="AMX987">
        <v>1</v>
      </c>
      <c r="AMY987" s="1" t="s">
        <v>2416</v>
      </c>
      <c r="AMZ987" s="1" t="s">
        <v>2406</v>
      </c>
      <c r="ANA987" s="1" t="s">
        <v>2406</v>
      </c>
      <c r="ANB987" s="1" t="s">
        <v>2413</v>
      </c>
      <c r="ANC987" s="1" t="s">
        <v>2413</v>
      </c>
      <c r="AND987" s="1" t="s">
        <v>2413</v>
      </c>
      <c r="ANE987" s="1" t="s">
        <v>2413</v>
      </c>
      <c r="ANF987">
        <v>0</v>
      </c>
      <c r="ANG987">
        <v>1</v>
      </c>
      <c r="ANH987">
        <v>-3</v>
      </c>
      <c r="ANI987" s="1" t="s">
        <v>2406</v>
      </c>
      <c r="ANJ987" s="1" t="s">
        <v>2418</v>
      </c>
      <c r="ANK987" s="1" t="s">
        <v>2406</v>
      </c>
      <c r="ANL987" s="1" t="s">
        <v>2416</v>
      </c>
      <c r="ANM987" s="1" t="s">
        <v>2416</v>
      </c>
      <c r="ANN987" s="1" t="s">
        <v>2406</v>
      </c>
      <c r="ANO987" s="1" t="s">
        <v>2406</v>
      </c>
      <c r="ANP987" s="1" t="s">
        <v>2413</v>
      </c>
      <c r="ANQ987" s="1" t="s">
        <v>2413</v>
      </c>
      <c r="ANR987" s="1" t="s">
        <v>2413</v>
      </c>
      <c r="ANS987" s="1" t="s">
        <v>2413</v>
      </c>
      <c r="ANT987" s="1" t="s">
        <v>2416</v>
      </c>
      <c r="ANU987" s="1" t="s">
        <v>2418</v>
      </c>
      <c r="ANV987" s="1" t="s">
        <v>2411</v>
      </c>
      <c r="ANW987" s="1" t="s">
        <v>2416</v>
      </c>
      <c r="ANX987" s="1" t="s">
        <v>2418</v>
      </c>
      <c r="ANY987" s="1" t="s">
        <v>2413</v>
      </c>
      <c r="ANZ987">
        <v>1</v>
      </c>
      <c r="AOA987" s="1" t="s">
        <v>2418</v>
      </c>
      <c r="AOB987" s="1" t="s">
        <v>2406</v>
      </c>
      <c r="AOC987" s="1" t="s">
        <v>2406</v>
      </c>
      <c r="AOD987" s="1" t="s">
        <v>2413</v>
      </c>
      <c r="AOE987" s="1" t="s">
        <v>2413</v>
      </c>
      <c r="AOF987" s="1" t="s">
        <v>2413</v>
      </c>
      <c r="AOG987" s="1" t="s">
        <v>2413</v>
      </c>
      <c r="AOH987">
        <v>0</v>
      </c>
      <c r="AOI987">
        <v>1</v>
      </c>
      <c r="AOJ987">
        <v>-3</v>
      </c>
      <c r="AOK987" s="1" t="s">
        <v>2406</v>
      </c>
      <c r="AOL987">
        <v>0</v>
      </c>
      <c r="AOM987" s="1" t="s">
        <v>2406</v>
      </c>
      <c r="AON987">
        <v>10</v>
      </c>
      <c r="AOO987" s="1" t="s">
        <v>2430</v>
      </c>
      <c r="AOP987" s="1" t="s">
        <v>2416</v>
      </c>
      <c r="AOQ987">
        <v>-3</v>
      </c>
      <c r="AOR987" s="1" t="s">
        <v>2413</v>
      </c>
      <c r="AOS987" s="1" t="s">
        <v>2406</v>
      </c>
      <c r="AOT987" s="1" t="s">
        <v>2413</v>
      </c>
      <c r="AOU987" s="1" t="s">
        <v>2413</v>
      </c>
      <c r="AOV987">
        <v>4</v>
      </c>
      <c r="AOW987">
        <v>6</v>
      </c>
      <c r="AOX987">
        <v>9</v>
      </c>
      <c r="AOY987" s="1" t="s">
        <v>2407</v>
      </c>
      <c r="AOZ987">
        <v>3</v>
      </c>
      <c r="APA987" s="1" t="s">
        <v>2418</v>
      </c>
      <c r="APB987">
        <v>4</v>
      </c>
      <c r="APC987" s="1" t="s">
        <v>2408</v>
      </c>
      <c r="APD987" s="1" t="s">
        <v>2408</v>
      </c>
      <c r="APE987">
        <v>3</v>
      </c>
      <c r="APF987" s="1" t="s">
        <v>2413</v>
      </c>
      <c r="APG987" s="1" t="s">
        <v>2406</v>
      </c>
      <c r="APH987" s="1" t="s">
        <v>2413</v>
      </c>
      <c r="API987" s="1" t="s">
        <v>2413</v>
      </c>
      <c r="APJ987">
        <v>4</v>
      </c>
      <c r="APK987">
        <v>4</v>
      </c>
      <c r="APL987">
        <v>3</v>
      </c>
      <c r="APM987" s="1" t="s">
        <v>2414</v>
      </c>
      <c r="APN987">
        <v>2</v>
      </c>
      <c r="APO987" s="1" t="s">
        <v>2418</v>
      </c>
      <c r="APP987">
        <v>6</v>
      </c>
      <c r="APQ987" s="1" t="s">
        <v>2407</v>
      </c>
      <c r="APR987" s="1" t="s">
        <v>2418</v>
      </c>
      <c r="APS987">
        <v>8</v>
      </c>
      <c r="APT987" s="1" t="s">
        <v>2413</v>
      </c>
      <c r="APU987" s="1" t="s">
        <v>2406</v>
      </c>
      <c r="APV987" s="1" t="s">
        <v>2413</v>
      </c>
      <c r="APW987" s="1" t="s">
        <v>2413</v>
      </c>
      <c r="APX987">
        <v>6</v>
      </c>
      <c r="APY987">
        <v>6</v>
      </c>
      <c r="APZ987">
        <v>6</v>
      </c>
      <c r="AQA987" s="1" t="s">
        <v>2421</v>
      </c>
      <c r="AQB987">
        <v>7</v>
      </c>
      <c r="AQC987" s="1" t="s">
        <v>2406</v>
      </c>
      <c r="AQD987">
        <v>3</v>
      </c>
      <c r="AQE987" s="1" t="s">
        <v>2424</v>
      </c>
      <c r="AQF987" s="1" t="s">
        <v>2418</v>
      </c>
      <c r="AQG987">
        <v>0</v>
      </c>
      <c r="AQH987" s="1" t="s">
        <v>2413</v>
      </c>
      <c r="AQI987" s="1" t="s">
        <v>2406</v>
      </c>
      <c r="AQJ987" s="1" t="s">
        <v>2413</v>
      </c>
      <c r="AQK987" s="1" t="s">
        <v>2413</v>
      </c>
      <c r="AQL987">
        <v>3</v>
      </c>
      <c r="AQM987">
        <v>2</v>
      </c>
      <c r="AQN987">
        <v>1</v>
      </c>
      <c r="AQO987" s="1" t="s">
        <v>2409</v>
      </c>
      <c r="AQP987">
        <v>0</v>
      </c>
      <c r="AQQ987" s="1" t="s">
        <v>2406</v>
      </c>
      <c r="AQR987">
        <v>2</v>
      </c>
      <c r="AQS987" s="1" t="s">
        <v>2418</v>
      </c>
      <c r="AQT987" s="1" t="s">
        <v>2406</v>
      </c>
      <c r="AQU987" s="1" t="s">
        <v>2406</v>
      </c>
      <c r="AQV987" s="1" t="s">
        <v>2413</v>
      </c>
      <c r="AQW987" s="1" t="s">
        <v>2413</v>
      </c>
      <c r="AQX987" s="1" t="s">
        <v>2413</v>
      </c>
      <c r="AQY987" s="1" t="s">
        <v>2413</v>
      </c>
      <c r="AQZ987">
        <v>0</v>
      </c>
      <c r="ARA987">
        <v>4</v>
      </c>
      <c r="ARB987">
        <v>3</v>
      </c>
      <c r="ARC987" s="1" t="s">
        <v>2406</v>
      </c>
      <c r="ARD987">
        <v>0</v>
      </c>
      <c r="ARE987" s="1" t="s">
        <v>2406</v>
      </c>
      <c r="ARF987" s="1" t="s">
        <v>2408</v>
      </c>
      <c r="ARG987" s="1" t="s">
        <v>2424</v>
      </c>
      <c r="ARH987" s="1" t="s">
        <v>2406</v>
      </c>
      <c r="ARI987" s="1" t="s">
        <v>2406</v>
      </c>
      <c r="ARJ987" s="1" t="s">
        <v>2413</v>
      </c>
      <c r="ARK987" s="1" t="s">
        <v>2413</v>
      </c>
      <c r="ARL987" s="1" t="s">
        <v>2413</v>
      </c>
      <c r="ARM987" s="1" t="s">
        <v>2413</v>
      </c>
      <c r="ARN987" s="1" t="s">
        <v>2409</v>
      </c>
      <c r="ARO987" s="1" t="s">
        <v>2418</v>
      </c>
      <c r="ARP987" s="1" t="s">
        <v>2424</v>
      </c>
      <c r="ARQ987" s="1" t="s">
        <v>2421</v>
      </c>
      <c r="ARR987" s="1" t="s">
        <v>2418</v>
      </c>
      <c r="ARS987" s="1" t="s">
        <v>2413</v>
      </c>
      <c r="ART987">
        <v>2</v>
      </c>
      <c r="ARU987" s="1" t="s">
        <v>2408</v>
      </c>
      <c r="ARV987" s="1" t="s">
        <v>2406</v>
      </c>
      <c r="ARW987" s="1" t="s">
        <v>2406</v>
      </c>
      <c r="ARX987" s="1" t="s">
        <v>2413</v>
      </c>
      <c r="ARY987" s="1" t="s">
        <v>2413</v>
      </c>
      <c r="ARZ987" s="1" t="s">
        <v>2413</v>
      </c>
      <c r="ASA987" s="1" t="s">
        <v>2413</v>
      </c>
      <c r="ASB987">
        <v>0</v>
      </c>
      <c r="ASC987">
        <v>4</v>
      </c>
      <c r="ASD987">
        <v>3</v>
      </c>
      <c r="ASE987" s="1" t="s">
        <v>2406</v>
      </c>
      <c r="ASF987" s="1" t="s">
        <v>2418</v>
      </c>
      <c r="ASG987" s="1" t="s">
        <v>2406</v>
      </c>
    </row>
    <row r="988" spans="1:1177" hidden="1" x14ac:dyDescent="0.25">
      <c r="A988">
        <v>201904</v>
      </c>
      <c r="B988">
        <v>129</v>
      </c>
      <c r="C988">
        <v>93</v>
      </c>
      <c r="D988">
        <v>72</v>
      </c>
      <c r="E988">
        <v>-1</v>
      </c>
      <c r="F988">
        <v>-1</v>
      </c>
      <c r="G988">
        <v>-1</v>
      </c>
      <c r="H988">
        <v>22</v>
      </c>
      <c r="I988">
        <v>20</v>
      </c>
      <c r="J988">
        <v>91</v>
      </c>
      <c r="K988">
        <v>91</v>
      </c>
      <c r="L988">
        <v>64</v>
      </c>
      <c r="M988">
        <v>70</v>
      </c>
      <c r="Q988">
        <v>-1</v>
      </c>
      <c r="R988">
        <v>-1</v>
      </c>
      <c r="S988">
        <v>-1</v>
      </c>
      <c r="T988">
        <v>-1</v>
      </c>
      <c r="U988">
        <v>-1</v>
      </c>
      <c r="V988">
        <v>-1</v>
      </c>
      <c r="Z988">
        <v>84</v>
      </c>
      <c r="AA988">
        <v>55</v>
      </c>
      <c r="AB988">
        <v>65</v>
      </c>
      <c r="AC988">
        <v>-1</v>
      </c>
      <c r="AD988">
        <v>-1</v>
      </c>
      <c r="AE988">
        <v>-1</v>
      </c>
      <c r="AF988">
        <v>-1</v>
      </c>
      <c r="AG988">
        <v>-1</v>
      </c>
      <c r="AH988">
        <v>-1</v>
      </c>
      <c r="AI988">
        <v>69</v>
      </c>
      <c r="AJ988">
        <v>49</v>
      </c>
      <c r="AK988">
        <v>71</v>
      </c>
      <c r="AL988">
        <v>60</v>
      </c>
      <c r="AM988">
        <v>44</v>
      </c>
      <c r="AN988">
        <v>73</v>
      </c>
      <c r="AO988">
        <v>70</v>
      </c>
      <c r="AP988">
        <v>44</v>
      </c>
      <c r="AQ988">
        <v>63</v>
      </c>
      <c r="AR988">
        <v>130</v>
      </c>
      <c r="AS988">
        <v>100</v>
      </c>
      <c r="AT988">
        <v>77</v>
      </c>
      <c r="AU988">
        <v>9</v>
      </c>
      <c r="AV988">
        <v>6</v>
      </c>
      <c r="AW988">
        <v>67</v>
      </c>
      <c r="AX988">
        <v>22</v>
      </c>
      <c r="AY988">
        <v>18</v>
      </c>
      <c r="AZ988">
        <v>82</v>
      </c>
      <c r="BA988">
        <v>92</v>
      </c>
      <c r="BB988">
        <v>69</v>
      </c>
      <c r="BC988">
        <v>75</v>
      </c>
      <c r="BG988">
        <v>-3</v>
      </c>
      <c r="BH988">
        <v>-3</v>
      </c>
      <c r="BI988">
        <v>100</v>
      </c>
      <c r="BJ988">
        <v>-1</v>
      </c>
      <c r="BK988">
        <v>-1</v>
      </c>
      <c r="BL988">
        <v>-1</v>
      </c>
      <c r="BP988">
        <v>84</v>
      </c>
      <c r="BQ988">
        <v>62</v>
      </c>
      <c r="BR988">
        <v>74</v>
      </c>
      <c r="BS988">
        <v>-1</v>
      </c>
      <c r="BT988">
        <v>-1</v>
      </c>
      <c r="BU988">
        <v>-1</v>
      </c>
      <c r="BV988">
        <v>-1</v>
      </c>
      <c r="BW988">
        <v>-1</v>
      </c>
      <c r="BX988">
        <v>-1</v>
      </c>
      <c r="BY988">
        <v>69</v>
      </c>
      <c r="BZ988">
        <v>48</v>
      </c>
      <c r="CA988">
        <v>70</v>
      </c>
      <c r="CB988">
        <v>61</v>
      </c>
      <c r="CC988">
        <v>52</v>
      </c>
      <c r="CD988">
        <v>85</v>
      </c>
      <c r="CE988">
        <v>70</v>
      </c>
      <c r="CF988">
        <v>49</v>
      </c>
      <c r="CG988">
        <v>70</v>
      </c>
      <c r="CH988">
        <v>53</v>
      </c>
      <c r="CI988">
        <v>32</v>
      </c>
      <c r="CJ988">
        <v>60</v>
      </c>
      <c r="CK988">
        <v>-1</v>
      </c>
      <c r="CL988">
        <v>-1</v>
      </c>
      <c r="CM988">
        <v>-1</v>
      </c>
      <c r="CN988">
        <v>-1</v>
      </c>
      <c r="CO988">
        <v>-1</v>
      </c>
      <c r="CP988">
        <v>-1</v>
      </c>
      <c r="CQ988">
        <v>40</v>
      </c>
      <c r="CR988">
        <v>22</v>
      </c>
      <c r="CS988">
        <v>55</v>
      </c>
      <c r="CW988">
        <v>-1</v>
      </c>
      <c r="CX988">
        <v>-1</v>
      </c>
      <c r="CY988">
        <v>-1</v>
      </c>
      <c r="DF988">
        <v>36</v>
      </c>
      <c r="DG988">
        <v>21</v>
      </c>
      <c r="DH988">
        <v>58</v>
      </c>
      <c r="DI988">
        <v>-1</v>
      </c>
      <c r="DJ988">
        <v>-1</v>
      </c>
      <c r="DK988">
        <v>-1</v>
      </c>
      <c r="DL988">
        <v>-1</v>
      </c>
      <c r="DM988">
        <v>-1</v>
      </c>
      <c r="DN988">
        <v>-1</v>
      </c>
      <c r="DO988">
        <v>30</v>
      </c>
      <c r="DP988">
        <v>15</v>
      </c>
      <c r="DQ988">
        <v>50</v>
      </c>
      <c r="DR988">
        <v>23</v>
      </c>
      <c r="DS988">
        <v>17</v>
      </c>
      <c r="DT988">
        <v>74</v>
      </c>
      <c r="DU988">
        <v>33</v>
      </c>
      <c r="DV988">
        <v>17</v>
      </c>
      <c r="DW988">
        <v>52</v>
      </c>
      <c r="DX988">
        <v>36</v>
      </c>
      <c r="DY988">
        <v>27</v>
      </c>
      <c r="DZ988">
        <v>75</v>
      </c>
      <c r="EA988">
        <v>-1</v>
      </c>
      <c r="EB988">
        <v>-1</v>
      </c>
      <c r="EC988">
        <v>-1</v>
      </c>
      <c r="ED988">
        <v>-1</v>
      </c>
      <c r="EE988">
        <v>-1</v>
      </c>
      <c r="EF988">
        <v>-1</v>
      </c>
      <c r="EG988">
        <v>29</v>
      </c>
      <c r="EH988">
        <v>22</v>
      </c>
      <c r="EI988">
        <v>76</v>
      </c>
      <c r="EV988">
        <v>21</v>
      </c>
      <c r="EW988">
        <v>14</v>
      </c>
      <c r="EX988">
        <v>67</v>
      </c>
      <c r="FB988">
        <v>-1</v>
      </c>
      <c r="FC988">
        <v>-1</v>
      </c>
      <c r="FD988">
        <v>-1</v>
      </c>
      <c r="FE988">
        <v>22</v>
      </c>
      <c r="FF988">
        <v>16</v>
      </c>
      <c r="FG988">
        <v>73</v>
      </c>
      <c r="FH988">
        <v>14</v>
      </c>
      <c r="FI988">
        <v>11</v>
      </c>
      <c r="FJ988">
        <v>79</v>
      </c>
      <c r="FK988">
        <v>29</v>
      </c>
      <c r="FL988">
        <v>22</v>
      </c>
      <c r="FM988">
        <v>76</v>
      </c>
      <c r="FN988">
        <v>54</v>
      </c>
      <c r="FO988">
        <v>41</v>
      </c>
      <c r="FP988">
        <v>76</v>
      </c>
      <c r="FQ988">
        <v>-1</v>
      </c>
      <c r="FR988">
        <v>-1</v>
      </c>
      <c r="FS988">
        <v>-1</v>
      </c>
      <c r="FT988">
        <v>9</v>
      </c>
      <c r="FU988">
        <v>9</v>
      </c>
      <c r="FV988">
        <v>100</v>
      </c>
      <c r="FW988">
        <v>39</v>
      </c>
      <c r="FX988">
        <v>28</v>
      </c>
      <c r="FY988">
        <v>72</v>
      </c>
      <c r="GC988">
        <v>-1</v>
      </c>
      <c r="GD988">
        <v>-1</v>
      </c>
      <c r="GE988">
        <v>-1</v>
      </c>
      <c r="GF988">
        <v>-1</v>
      </c>
      <c r="GG988">
        <v>-1</v>
      </c>
      <c r="GH988">
        <v>-1</v>
      </c>
      <c r="GL988">
        <v>34</v>
      </c>
      <c r="GM988">
        <v>22</v>
      </c>
      <c r="GN988">
        <v>65</v>
      </c>
      <c r="GO988">
        <v>-1</v>
      </c>
      <c r="GP988">
        <v>-1</v>
      </c>
      <c r="GQ988">
        <v>-1</v>
      </c>
      <c r="GR988">
        <v>-1</v>
      </c>
      <c r="GS988">
        <v>-1</v>
      </c>
      <c r="GT988">
        <v>-1</v>
      </c>
      <c r="GU988">
        <v>27</v>
      </c>
      <c r="GV988">
        <v>20</v>
      </c>
      <c r="GW988">
        <v>74</v>
      </c>
      <c r="GX988">
        <v>27</v>
      </c>
      <c r="GY988">
        <v>21</v>
      </c>
      <c r="GZ988">
        <v>78</v>
      </c>
      <c r="HA988">
        <v>34</v>
      </c>
      <c r="HB988">
        <v>22</v>
      </c>
      <c r="HC988">
        <v>65</v>
      </c>
      <c r="HD988">
        <v>402</v>
      </c>
      <c r="HE988">
        <v>293</v>
      </c>
      <c r="HF988">
        <v>73</v>
      </c>
      <c r="HG988">
        <v>29</v>
      </c>
      <c r="HH988">
        <v>16</v>
      </c>
      <c r="HI988">
        <v>55</v>
      </c>
      <c r="HJ988">
        <v>63</v>
      </c>
      <c r="HK988">
        <v>55</v>
      </c>
      <c r="HL988">
        <v>87</v>
      </c>
      <c r="HM988">
        <v>291</v>
      </c>
      <c r="HN988">
        <v>205</v>
      </c>
      <c r="HO988">
        <v>70</v>
      </c>
      <c r="HS988">
        <v>13</v>
      </c>
      <c r="HT988">
        <v>11</v>
      </c>
      <c r="HU988">
        <v>85</v>
      </c>
      <c r="HV988">
        <v>6</v>
      </c>
      <c r="HW988">
        <v>6</v>
      </c>
      <c r="HX988">
        <v>100</v>
      </c>
      <c r="IB988">
        <v>259</v>
      </c>
      <c r="IC988">
        <v>174</v>
      </c>
      <c r="ID988">
        <v>67</v>
      </c>
      <c r="IE988">
        <v>14</v>
      </c>
      <c r="IF988">
        <v>9</v>
      </c>
      <c r="IG988">
        <v>64</v>
      </c>
      <c r="IH988">
        <v>19</v>
      </c>
      <c r="II988">
        <v>10</v>
      </c>
      <c r="IJ988">
        <v>53</v>
      </c>
      <c r="IK988">
        <v>217</v>
      </c>
      <c r="IL988">
        <v>148</v>
      </c>
      <c r="IM988">
        <v>68</v>
      </c>
      <c r="IN988">
        <v>185</v>
      </c>
      <c r="IO988">
        <v>145</v>
      </c>
      <c r="IP988">
        <v>78</v>
      </c>
      <c r="IQ988">
        <v>236</v>
      </c>
      <c r="IR988">
        <v>154</v>
      </c>
      <c r="IS988">
        <v>65</v>
      </c>
      <c r="IT988">
        <v>141</v>
      </c>
      <c r="IU988">
        <v>121</v>
      </c>
      <c r="IV988">
        <v>-3</v>
      </c>
      <c r="IW988">
        <v>-3</v>
      </c>
      <c r="IX988">
        <v>90</v>
      </c>
      <c r="IY988">
        <v>79</v>
      </c>
      <c r="IZ988">
        <v>36</v>
      </c>
      <c r="JA988">
        <v>29</v>
      </c>
      <c r="JD988">
        <v>-1</v>
      </c>
      <c r="JE988">
        <v>-1</v>
      </c>
      <c r="JJ988">
        <v>64</v>
      </c>
      <c r="JK988">
        <v>58</v>
      </c>
      <c r="JL988">
        <v>77</v>
      </c>
      <c r="JM988">
        <v>63</v>
      </c>
      <c r="JN988">
        <v>91</v>
      </c>
      <c r="JO988">
        <v>74</v>
      </c>
      <c r="JP988">
        <v>10</v>
      </c>
      <c r="JQ988">
        <v>8</v>
      </c>
      <c r="JR988">
        <v>46</v>
      </c>
      <c r="JS988">
        <v>33</v>
      </c>
      <c r="JT988">
        <v>10</v>
      </c>
      <c r="JU988">
        <v>6</v>
      </c>
      <c r="JV988">
        <v>138</v>
      </c>
      <c r="JW988">
        <v>107</v>
      </c>
      <c r="JX988">
        <v>-3</v>
      </c>
      <c r="JY988">
        <v>-3</v>
      </c>
      <c r="JZ988">
        <v>87</v>
      </c>
      <c r="KA988">
        <v>70</v>
      </c>
      <c r="KB988">
        <v>36</v>
      </c>
      <c r="KC988">
        <v>27</v>
      </c>
      <c r="KF988">
        <v>-1</v>
      </c>
      <c r="KG988">
        <v>-1</v>
      </c>
      <c r="KL988">
        <v>64</v>
      </c>
      <c r="KM988">
        <v>46</v>
      </c>
      <c r="KN988">
        <v>74</v>
      </c>
      <c r="KO988">
        <v>61</v>
      </c>
      <c r="KP988">
        <v>90</v>
      </c>
      <c r="KQ988">
        <v>68</v>
      </c>
      <c r="KR988">
        <v>9</v>
      </c>
      <c r="KS988">
        <v>8</v>
      </c>
      <c r="KT988">
        <v>42</v>
      </c>
      <c r="KU988">
        <v>29</v>
      </c>
      <c r="KV988">
        <v>-3</v>
      </c>
      <c r="KW988">
        <v>-3</v>
      </c>
      <c r="KX988">
        <v>62</v>
      </c>
      <c r="KY988">
        <v>33</v>
      </c>
      <c r="KZ988">
        <v>-1</v>
      </c>
      <c r="LA988">
        <v>-1</v>
      </c>
      <c r="LB988">
        <v>37</v>
      </c>
      <c r="LC988">
        <v>20</v>
      </c>
      <c r="LD988">
        <v>17</v>
      </c>
      <c r="LE988">
        <v>11</v>
      </c>
      <c r="LH988">
        <v>-1</v>
      </c>
      <c r="LI988">
        <v>-1</v>
      </c>
      <c r="LN988">
        <v>23</v>
      </c>
      <c r="LO988">
        <v>13</v>
      </c>
      <c r="LP988">
        <v>39</v>
      </c>
      <c r="LQ988">
        <v>20</v>
      </c>
      <c r="LR988">
        <v>40</v>
      </c>
      <c r="LS988">
        <v>18</v>
      </c>
      <c r="LT988">
        <v>-1</v>
      </c>
      <c r="LU988">
        <v>-1</v>
      </c>
      <c r="LV988">
        <v>29</v>
      </c>
      <c r="LW988">
        <v>14</v>
      </c>
      <c r="LX988">
        <v>-1</v>
      </c>
      <c r="LY988">
        <v>-1</v>
      </c>
      <c r="LZ988">
        <v>55</v>
      </c>
      <c r="MA988">
        <v>31</v>
      </c>
      <c r="MB988">
        <v>-1</v>
      </c>
      <c r="MC988">
        <v>-1</v>
      </c>
      <c r="MD988">
        <v>38</v>
      </c>
      <c r="ME988">
        <v>19</v>
      </c>
      <c r="MF988">
        <v>-3</v>
      </c>
      <c r="MG988">
        <v>-3</v>
      </c>
      <c r="MP988">
        <v>23</v>
      </c>
      <c r="MQ988">
        <v>12</v>
      </c>
      <c r="MR988">
        <v>32</v>
      </c>
      <c r="MS988">
        <v>19</v>
      </c>
      <c r="MT988">
        <v>34</v>
      </c>
      <c r="MU988">
        <v>17</v>
      </c>
      <c r="MV988">
        <v>-1</v>
      </c>
      <c r="MW988">
        <v>-1</v>
      </c>
      <c r="MX988">
        <v>26</v>
      </c>
      <c r="MY988">
        <v>15</v>
      </c>
      <c r="MZ988">
        <v>-1</v>
      </c>
      <c r="NA988">
        <v>-1</v>
      </c>
      <c r="NB988">
        <v>70</v>
      </c>
      <c r="NC988">
        <v>51</v>
      </c>
      <c r="ND988">
        <v>7</v>
      </c>
      <c r="NE988">
        <v>6</v>
      </c>
      <c r="NF988">
        <v>50</v>
      </c>
      <c r="NG988">
        <v>34</v>
      </c>
      <c r="NH988">
        <v>13</v>
      </c>
      <c r="NI988">
        <v>11</v>
      </c>
      <c r="NR988">
        <v>29</v>
      </c>
      <c r="NS988">
        <v>20</v>
      </c>
      <c r="NT988">
        <v>41</v>
      </c>
      <c r="NU988">
        <v>31</v>
      </c>
      <c r="NV988">
        <v>44</v>
      </c>
      <c r="NW988">
        <v>31</v>
      </c>
      <c r="NX988">
        <v>-1</v>
      </c>
      <c r="NY988">
        <v>-1</v>
      </c>
      <c r="NZ988">
        <v>28</v>
      </c>
      <c r="OA988">
        <v>20</v>
      </c>
      <c r="OB988">
        <v>-1</v>
      </c>
      <c r="OC988">
        <v>-1</v>
      </c>
      <c r="OD988">
        <v>466</v>
      </c>
      <c r="OE988">
        <v>343</v>
      </c>
      <c r="OF988">
        <v>41</v>
      </c>
      <c r="OG988">
        <v>28</v>
      </c>
      <c r="OH988">
        <v>302</v>
      </c>
      <c r="OI988">
        <v>222</v>
      </c>
      <c r="OJ988">
        <v>114</v>
      </c>
      <c r="OK988">
        <v>87</v>
      </c>
      <c r="ON988">
        <v>9</v>
      </c>
      <c r="OO988">
        <v>6</v>
      </c>
      <c r="OT988">
        <v>203</v>
      </c>
      <c r="OU988">
        <v>149</v>
      </c>
      <c r="OV988">
        <v>263</v>
      </c>
      <c r="OW988">
        <v>194</v>
      </c>
      <c r="OX988">
        <v>299</v>
      </c>
      <c r="OY988">
        <v>208</v>
      </c>
      <c r="OZ988">
        <v>31</v>
      </c>
      <c r="PA988">
        <v>23</v>
      </c>
      <c r="PB988">
        <v>171</v>
      </c>
      <c r="PC988">
        <v>111</v>
      </c>
      <c r="PD988">
        <v>30</v>
      </c>
      <c r="PE988">
        <v>16</v>
      </c>
      <c r="PF988">
        <v>74</v>
      </c>
      <c r="PG988">
        <v>68</v>
      </c>
      <c r="PH988">
        <v>74</v>
      </c>
      <c r="PI988">
        <v>76</v>
      </c>
      <c r="PK988">
        <v>67</v>
      </c>
      <c r="PN988">
        <v>73</v>
      </c>
      <c r="PO988">
        <v>74</v>
      </c>
      <c r="PP988">
        <v>70</v>
      </c>
      <c r="PQ988">
        <v>74</v>
      </c>
      <c r="PR988">
        <v>65</v>
      </c>
      <c r="PS988">
        <v>53</v>
      </c>
      <c r="PT988">
        <v>86</v>
      </c>
      <c r="PU988">
        <v>82</v>
      </c>
      <c r="PV988">
        <v>88</v>
      </c>
      <c r="PW988">
        <v>81</v>
      </c>
      <c r="PY988">
        <v>-1</v>
      </c>
      <c r="QB988">
        <v>91</v>
      </c>
      <c r="QC988">
        <v>82</v>
      </c>
      <c r="QD988">
        <v>81</v>
      </c>
      <c r="QE988">
        <v>80</v>
      </c>
      <c r="QF988">
        <v>72</v>
      </c>
      <c r="QG988">
        <v>60</v>
      </c>
      <c r="QH988">
        <v>78</v>
      </c>
      <c r="QI988">
        <v>73</v>
      </c>
      <c r="QJ988">
        <v>80</v>
      </c>
      <c r="QK988">
        <v>75</v>
      </c>
      <c r="QM988">
        <v>-1</v>
      </c>
      <c r="QP988">
        <v>72</v>
      </c>
      <c r="QQ988">
        <v>82</v>
      </c>
      <c r="QR988">
        <v>76</v>
      </c>
      <c r="QS988">
        <v>89</v>
      </c>
      <c r="QT988">
        <v>69</v>
      </c>
      <c r="QU988">
        <v>50</v>
      </c>
      <c r="QV988">
        <v>73</v>
      </c>
      <c r="QW988">
        <v>86</v>
      </c>
      <c r="QX988">
        <v>68</v>
      </c>
      <c r="QY988">
        <v>85</v>
      </c>
      <c r="RD988">
        <v>69</v>
      </c>
      <c r="RE988">
        <v>76</v>
      </c>
      <c r="RF988">
        <v>70</v>
      </c>
      <c r="RG988">
        <v>-1</v>
      </c>
      <c r="RH988">
        <v>71</v>
      </c>
      <c r="RI988">
        <v>-1</v>
      </c>
      <c r="RJ988">
        <v>56</v>
      </c>
      <c r="RK988">
        <v>-1</v>
      </c>
      <c r="RL988">
        <v>50</v>
      </c>
      <c r="RM988">
        <v>75</v>
      </c>
      <c r="RR988">
        <v>52</v>
      </c>
      <c r="RS988">
        <v>59</v>
      </c>
      <c r="RT988">
        <v>50</v>
      </c>
      <c r="RU988">
        <v>-1</v>
      </c>
      <c r="RV988">
        <v>58</v>
      </c>
      <c r="RW988">
        <v>-1</v>
      </c>
      <c r="RX988">
        <v>53</v>
      </c>
      <c r="RY988">
        <v>-1</v>
      </c>
      <c r="RZ988">
        <v>54</v>
      </c>
      <c r="SA988">
        <v>65</v>
      </c>
      <c r="SC988">
        <v>-1</v>
      </c>
      <c r="SF988">
        <v>57</v>
      </c>
      <c r="SG988">
        <v>51</v>
      </c>
      <c r="SH988">
        <v>45</v>
      </c>
      <c r="SI988">
        <v>-1</v>
      </c>
      <c r="SJ988">
        <v>48</v>
      </c>
      <c r="SK988">
        <v>-1</v>
      </c>
      <c r="SL988">
        <v>26</v>
      </c>
      <c r="SM988">
        <v>20</v>
      </c>
      <c r="SN988">
        <v>-1</v>
      </c>
      <c r="SO988">
        <v>-1</v>
      </c>
      <c r="SP988">
        <v>5</v>
      </c>
      <c r="SQ988">
        <v>23</v>
      </c>
      <c r="SR988">
        <v>16</v>
      </c>
      <c r="SS988">
        <v>18</v>
      </c>
      <c r="SV988">
        <v>-1</v>
      </c>
      <c r="SW988">
        <v>-1</v>
      </c>
      <c r="SX988">
        <v>-1</v>
      </c>
      <c r="SY988">
        <v>-1</v>
      </c>
      <c r="TB988">
        <v>14</v>
      </c>
      <c r="TC988">
        <v>17</v>
      </c>
      <c r="TD988">
        <v>-1</v>
      </c>
      <c r="TE988">
        <v>-1</v>
      </c>
      <c r="TF988">
        <v>-1</v>
      </c>
      <c r="TG988">
        <v>-1</v>
      </c>
      <c r="TH988">
        <v>18</v>
      </c>
      <c r="TI988">
        <v>26</v>
      </c>
      <c r="TJ988">
        <v>8</v>
      </c>
      <c r="TK988">
        <v>13</v>
      </c>
      <c r="TL988">
        <v>9</v>
      </c>
      <c r="TM988">
        <v>13</v>
      </c>
      <c r="TN988">
        <v>35</v>
      </c>
      <c r="TO988">
        <v>27</v>
      </c>
      <c r="TP988">
        <v>3</v>
      </c>
      <c r="TQ988">
        <v>33</v>
      </c>
      <c r="TR988">
        <v>4</v>
      </c>
      <c r="TS988">
        <v>18</v>
      </c>
      <c r="TT988">
        <v>23</v>
      </c>
      <c r="TU988">
        <v>25</v>
      </c>
      <c r="TX988">
        <v>-3</v>
      </c>
      <c r="TY988">
        <v>60</v>
      </c>
      <c r="TZ988">
        <v>-1</v>
      </c>
      <c r="UA988">
        <v>-1</v>
      </c>
      <c r="UD988">
        <v>23</v>
      </c>
      <c r="UE988">
        <v>27</v>
      </c>
      <c r="UF988">
        <v>-1</v>
      </c>
      <c r="UG988">
        <v>-1</v>
      </c>
      <c r="UH988">
        <v>-1</v>
      </c>
      <c r="UI988">
        <v>-1</v>
      </c>
      <c r="UJ988">
        <v>18</v>
      </c>
      <c r="UK988">
        <v>26</v>
      </c>
      <c r="UL988">
        <v>17</v>
      </c>
      <c r="UM988">
        <v>28</v>
      </c>
      <c r="UN988">
        <v>7</v>
      </c>
      <c r="UO988">
        <v>10</v>
      </c>
      <c r="UP988">
        <v>12</v>
      </c>
      <c r="UQ988">
        <v>23</v>
      </c>
      <c r="UR988">
        <v>-1</v>
      </c>
      <c r="US988">
        <v>-1</v>
      </c>
      <c r="UT988">
        <v>-1</v>
      </c>
      <c r="UU988">
        <v>-1</v>
      </c>
      <c r="UV988">
        <v>10</v>
      </c>
      <c r="UW988">
        <v>25</v>
      </c>
      <c r="UZ988">
        <v>-1</v>
      </c>
      <c r="VA988">
        <v>-1</v>
      </c>
      <c r="VF988">
        <v>7</v>
      </c>
      <c r="VG988">
        <v>19</v>
      </c>
      <c r="VH988">
        <v>-1</v>
      </c>
      <c r="VI988">
        <v>-1</v>
      </c>
      <c r="VJ988">
        <v>-1</v>
      </c>
      <c r="VK988">
        <v>-1</v>
      </c>
      <c r="VL988">
        <v>6</v>
      </c>
      <c r="VM988">
        <v>20</v>
      </c>
      <c r="VN988">
        <v>6</v>
      </c>
      <c r="VO988">
        <v>26</v>
      </c>
      <c r="VP988">
        <v>4</v>
      </c>
      <c r="VQ988">
        <v>12</v>
      </c>
      <c r="VR988">
        <v>3</v>
      </c>
      <c r="VS988">
        <v>8</v>
      </c>
      <c r="VT988">
        <v>-1</v>
      </c>
      <c r="VU988">
        <v>-1</v>
      </c>
      <c r="VV988">
        <v>-1</v>
      </c>
      <c r="VW988">
        <v>-1</v>
      </c>
      <c r="VX988">
        <v>3</v>
      </c>
      <c r="VY988">
        <v>10</v>
      </c>
      <c r="WH988">
        <v>2</v>
      </c>
      <c r="WI988">
        <v>10</v>
      </c>
      <c r="WL988">
        <v>-1</v>
      </c>
      <c r="WM988">
        <v>-1</v>
      </c>
      <c r="WN988">
        <v>2</v>
      </c>
      <c r="WO988">
        <v>9</v>
      </c>
      <c r="WP988">
        <v>1</v>
      </c>
      <c r="WQ988">
        <v>7</v>
      </c>
      <c r="WR988">
        <v>2</v>
      </c>
      <c r="WS988">
        <v>7</v>
      </c>
      <c r="WT988">
        <v>12</v>
      </c>
      <c r="WU988">
        <v>22</v>
      </c>
      <c r="WV988">
        <v>-1</v>
      </c>
      <c r="WW988">
        <v>-1</v>
      </c>
      <c r="WX988">
        <v>4</v>
      </c>
      <c r="WY988">
        <v>44</v>
      </c>
      <c r="WZ988">
        <v>7</v>
      </c>
      <c r="XA988">
        <v>18</v>
      </c>
      <c r="XD988">
        <v>-1</v>
      </c>
      <c r="XE988">
        <v>-1</v>
      </c>
      <c r="XF988">
        <v>-1</v>
      </c>
      <c r="XG988">
        <v>-1</v>
      </c>
      <c r="XJ988">
        <v>6</v>
      </c>
      <c r="XK988">
        <v>18</v>
      </c>
      <c r="XL988">
        <v>-1</v>
      </c>
      <c r="XM988">
        <v>-1</v>
      </c>
      <c r="XN988">
        <v>-1</v>
      </c>
      <c r="XO988">
        <v>-1</v>
      </c>
      <c r="XP988">
        <v>8</v>
      </c>
      <c r="XQ988">
        <v>30</v>
      </c>
      <c r="XR988">
        <v>4</v>
      </c>
      <c r="XS988">
        <v>15</v>
      </c>
      <c r="XT988">
        <v>4</v>
      </c>
      <c r="XU988">
        <v>12</v>
      </c>
      <c r="XV988">
        <v>88</v>
      </c>
      <c r="XW988">
        <v>22</v>
      </c>
      <c r="XX988">
        <v>6</v>
      </c>
      <c r="XY988">
        <v>21</v>
      </c>
      <c r="XZ988">
        <v>14</v>
      </c>
      <c r="YA988">
        <v>22</v>
      </c>
      <c r="YB988">
        <v>59</v>
      </c>
      <c r="YC988">
        <v>20</v>
      </c>
      <c r="YF988">
        <v>5</v>
      </c>
      <c r="YG988">
        <v>38</v>
      </c>
      <c r="YH988">
        <v>4</v>
      </c>
      <c r="YI988">
        <v>67</v>
      </c>
      <c r="YL988">
        <v>52</v>
      </c>
      <c r="YM988">
        <v>20</v>
      </c>
      <c r="YN988">
        <v>4</v>
      </c>
      <c r="YO988">
        <v>29</v>
      </c>
      <c r="YP988">
        <v>2</v>
      </c>
      <c r="YQ988">
        <v>11</v>
      </c>
      <c r="YR988">
        <v>52</v>
      </c>
      <c r="YS988">
        <v>24</v>
      </c>
      <c r="YT988">
        <v>36</v>
      </c>
      <c r="YU988">
        <v>19</v>
      </c>
      <c r="YV988">
        <v>26</v>
      </c>
      <c r="YW988">
        <v>11</v>
      </c>
      <c r="YX988">
        <v>52</v>
      </c>
      <c r="YY988">
        <v>-3</v>
      </c>
      <c r="YZ988">
        <v>38</v>
      </c>
      <c r="ZA988">
        <v>9</v>
      </c>
      <c r="ZC988">
        <v>-1</v>
      </c>
      <c r="ZF988">
        <v>28</v>
      </c>
      <c r="ZG988">
        <v>24</v>
      </c>
      <c r="ZH988">
        <v>29</v>
      </c>
      <c r="ZI988">
        <v>3</v>
      </c>
      <c r="ZJ988">
        <v>11</v>
      </c>
      <c r="ZK988">
        <v>1</v>
      </c>
      <c r="ZL988">
        <v>37</v>
      </c>
      <c r="ZM988">
        <v>-3</v>
      </c>
      <c r="ZN988">
        <v>24</v>
      </c>
      <c r="ZO988">
        <v>12</v>
      </c>
      <c r="ZQ988">
        <v>-1</v>
      </c>
      <c r="ZT988">
        <v>13</v>
      </c>
      <c r="ZU988">
        <v>24</v>
      </c>
      <c r="ZV988">
        <v>21</v>
      </c>
      <c r="ZW988">
        <v>1</v>
      </c>
      <c r="ZX988">
        <v>7</v>
      </c>
      <c r="ZY988">
        <v>-3</v>
      </c>
      <c r="ZZ988">
        <v>11</v>
      </c>
      <c r="AAA988">
        <v>-1</v>
      </c>
      <c r="AAB988">
        <v>9</v>
      </c>
      <c r="AAC988">
        <v>2</v>
      </c>
      <c r="AAE988">
        <v>-1</v>
      </c>
      <c r="AAH988">
        <v>3</v>
      </c>
      <c r="AAI988">
        <v>8</v>
      </c>
      <c r="AAJ988">
        <v>4</v>
      </c>
      <c r="AAK988">
        <v>-1</v>
      </c>
      <c r="AAL988">
        <v>6</v>
      </c>
      <c r="AAM988">
        <v>-1</v>
      </c>
      <c r="AAN988">
        <v>8</v>
      </c>
      <c r="AAO988">
        <v>-1</v>
      </c>
      <c r="AAP988">
        <v>6</v>
      </c>
      <c r="AAQ988">
        <v>-3</v>
      </c>
      <c r="AAV988">
        <v>2</v>
      </c>
      <c r="AAW988">
        <v>6</v>
      </c>
      <c r="AAX988">
        <v>3</v>
      </c>
      <c r="AAY988">
        <v>-1</v>
      </c>
      <c r="AAZ988">
        <v>2</v>
      </c>
      <c r="ABA988">
        <v>-1</v>
      </c>
      <c r="ABB988">
        <v>14</v>
      </c>
      <c r="ABC988">
        <v>0</v>
      </c>
      <c r="ABD988">
        <v>12</v>
      </c>
      <c r="ABE988">
        <v>2</v>
      </c>
      <c r="ABJ988">
        <v>3</v>
      </c>
      <c r="ABK988">
        <v>11</v>
      </c>
      <c r="ABL988">
        <v>5</v>
      </c>
      <c r="ABM988">
        <v>-1</v>
      </c>
      <c r="ABN988">
        <v>3</v>
      </c>
      <c r="ABO988">
        <v>-1</v>
      </c>
      <c r="ABP988">
        <v>122</v>
      </c>
      <c r="ABQ988">
        <v>6</v>
      </c>
      <c r="ABR988">
        <v>89</v>
      </c>
      <c r="ABS988">
        <v>26</v>
      </c>
      <c r="ABU988">
        <v>1</v>
      </c>
      <c r="ABX988">
        <v>49</v>
      </c>
      <c r="ABY988">
        <v>73</v>
      </c>
      <c r="ABZ988">
        <v>62</v>
      </c>
      <c r="ACA988">
        <v>5</v>
      </c>
      <c r="ACB988">
        <v>29</v>
      </c>
      <c r="ACC988">
        <v>4</v>
      </c>
      <c r="ACD988">
        <v>26</v>
      </c>
      <c r="ACE988">
        <v>15</v>
      </c>
      <c r="ACF988">
        <v>29</v>
      </c>
      <c r="ACG988">
        <v>23</v>
      </c>
      <c r="ACI988">
        <v>11</v>
      </c>
      <c r="ACL988">
        <v>24</v>
      </c>
      <c r="ACM988">
        <v>28</v>
      </c>
      <c r="ACN988">
        <v>21</v>
      </c>
      <c r="ACO988">
        <v>16</v>
      </c>
      <c r="ACP988">
        <v>17</v>
      </c>
      <c r="ACQ988">
        <v>13</v>
      </c>
      <c r="ACR988">
        <v>37</v>
      </c>
      <c r="ACS988">
        <v>36</v>
      </c>
      <c r="ACT988">
        <v>42</v>
      </c>
      <c r="ACU988">
        <v>25</v>
      </c>
      <c r="ACW988">
        <v>-1</v>
      </c>
      <c r="ACZ988">
        <v>44</v>
      </c>
      <c r="ADA988">
        <v>31</v>
      </c>
      <c r="ADB988">
        <v>32</v>
      </c>
      <c r="ADC988">
        <v>30</v>
      </c>
      <c r="ADD988">
        <v>24</v>
      </c>
      <c r="ADE988">
        <v>10</v>
      </c>
      <c r="ADF988">
        <v>27</v>
      </c>
      <c r="ADG988">
        <v>9</v>
      </c>
      <c r="ADH988">
        <v>28</v>
      </c>
      <c r="ADI988">
        <v>33</v>
      </c>
      <c r="ADK988">
        <v>-1</v>
      </c>
      <c r="ADN988">
        <v>20</v>
      </c>
      <c r="ADO988">
        <v>32</v>
      </c>
      <c r="ADP988">
        <v>23</v>
      </c>
      <c r="ADQ988">
        <v>11</v>
      </c>
      <c r="ADR988">
        <v>17</v>
      </c>
      <c r="ADS988">
        <v>20</v>
      </c>
      <c r="ADT988">
        <v>20</v>
      </c>
      <c r="ADU988">
        <v>0</v>
      </c>
      <c r="ADV988">
        <v>24</v>
      </c>
      <c r="ADW988">
        <v>15</v>
      </c>
      <c r="AEB988">
        <v>10</v>
      </c>
      <c r="AEC988">
        <v>27</v>
      </c>
      <c r="AED988">
        <v>11</v>
      </c>
      <c r="AEE988">
        <v>-1</v>
      </c>
      <c r="AEF988">
        <v>11</v>
      </c>
      <c r="AEG988">
        <v>-1</v>
      </c>
      <c r="AEH988">
        <v>15</v>
      </c>
      <c r="AEI988">
        <v>-1</v>
      </c>
      <c r="AEJ988">
        <v>16</v>
      </c>
      <c r="AEK988">
        <v>8</v>
      </c>
      <c r="AEP988">
        <v>9</v>
      </c>
      <c r="AEQ988">
        <v>19</v>
      </c>
      <c r="AER988">
        <v>9</v>
      </c>
      <c r="AES988">
        <v>-1</v>
      </c>
      <c r="AET988">
        <v>8</v>
      </c>
      <c r="AEU988">
        <v>-1</v>
      </c>
      <c r="AEV988">
        <v>18</v>
      </c>
      <c r="AEW988">
        <v>-1</v>
      </c>
      <c r="AEX988">
        <v>24</v>
      </c>
      <c r="AEY988">
        <v>12</v>
      </c>
      <c r="AFA988">
        <v>-1</v>
      </c>
      <c r="AFD988">
        <v>13</v>
      </c>
      <c r="AFE988">
        <v>21</v>
      </c>
      <c r="AFF988">
        <v>10</v>
      </c>
      <c r="AFG988">
        <v>-1</v>
      </c>
      <c r="AFH988">
        <v>21</v>
      </c>
      <c r="AFI988">
        <v>-1</v>
      </c>
      <c r="AFJ988">
        <v>3</v>
      </c>
      <c r="AFK988">
        <v>2</v>
      </c>
      <c r="AFL988">
        <v>-1</v>
      </c>
      <c r="AFM988">
        <v>-1</v>
      </c>
      <c r="AFN988">
        <v>2</v>
      </c>
      <c r="AFO988">
        <v>9</v>
      </c>
      <c r="AFP988">
        <v>1</v>
      </c>
      <c r="AFQ988">
        <v>1</v>
      </c>
      <c r="AFT988">
        <v>-1</v>
      </c>
      <c r="AFU988">
        <v>-1</v>
      </c>
      <c r="AFV988">
        <v>-1</v>
      </c>
      <c r="AFW988">
        <v>-1</v>
      </c>
      <c r="AFZ988">
        <v>1</v>
      </c>
      <c r="AGA988">
        <v>1</v>
      </c>
      <c r="AGB988">
        <v>-1</v>
      </c>
      <c r="AGC988">
        <v>-1</v>
      </c>
      <c r="AGD988">
        <v>-1</v>
      </c>
      <c r="AGE988">
        <v>-1</v>
      </c>
      <c r="AGF988">
        <v>2</v>
      </c>
      <c r="AGG988">
        <v>3</v>
      </c>
      <c r="AGH988">
        <v>1</v>
      </c>
      <c r="AGI988">
        <v>2</v>
      </c>
      <c r="AGJ988">
        <v>1</v>
      </c>
      <c r="AGK988">
        <v>1</v>
      </c>
      <c r="AGL988">
        <v>10</v>
      </c>
      <c r="AGM988">
        <v>8</v>
      </c>
      <c r="AGN988">
        <v>0</v>
      </c>
      <c r="AGO988">
        <v>0</v>
      </c>
      <c r="AGP988">
        <v>1</v>
      </c>
      <c r="AGQ988">
        <v>5</v>
      </c>
      <c r="AGR988">
        <v>9</v>
      </c>
      <c r="AGS988">
        <v>10</v>
      </c>
      <c r="AGV988">
        <v>-3</v>
      </c>
      <c r="AGW988">
        <v>0</v>
      </c>
      <c r="AGX988">
        <v>-1</v>
      </c>
      <c r="AGY988">
        <v>-1</v>
      </c>
      <c r="AHB988">
        <v>7</v>
      </c>
      <c r="AHC988">
        <v>8</v>
      </c>
      <c r="AHD988">
        <v>-1</v>
      </c>
      <c r="AHE988">
        <v>-1</v>
      </c>
      <c r="AHF988">
        <v>-1</v>
      </c>
      <c r="AHG988">
        <v>-1</v>
      </c>
      <c r="AHH988">
        <v>8</v>
      </c>
      <c r="AHI988">
        <v>12</v>
      </c>
      <c r="AHJ988">
        <v>2</v>
      </c>
      <c r="AHK988">
        <v>3</v>
      </c>
      <c r="AHL988">
        <v>2</v>
      </c>
      <c r="AHM988">
        <v>3</v>
      </c>
      <c r="AHN988">
        <v>1</v>
      </c>
      <c r="AHO988">
        <v>2</v>
      </c>
      <c r="AHP988">
        <v>-1</v>
      </c>
      <c r="AHQ988">
        <v>-1</v>
      </c>
      <c r="AHR988">
        <v>-1</v>
      </c>
      <c r="AHS988">
        <v>-1</v>
      </c>
      <c r="AHT988">
        <v>1</v>
      </c>
      <c r="AHU988">
        <v>3</v>
      </c>
      <c r="AHX988">
        <v>-1</v>
      </c>
      <c r="AHY988">
        <v>-1</v>
      </c>
      <c r="AID988">
        <v>0</v>
      </c>
      <c r="AIE988">
        <v>0</v>
      </c>
      <c r="AIF988">
        <v>-1</v>
      </c>
      <c r="AIG988">
        <v>-1</v>
      </c>
      <c r="AIH988">
        <v>-1</v>
      </c>
      <c r="AII988">
        <v>-1</v>
      </c>
      <c r="AIJ988">
        <v>0</v>
      </c>
      <c r="AIK988">
        <v>0</v>
      </c>
      <c r="AIL988">
        <v>1</v>
      </c>
      <c r="AIM988">
        <v>4</v>
      </c>
      <c r="AIN988">
        <v>0</v>
      </c>
      <c r="AIO988">
        <v>0</v>
      </c>
      <c r="AIP988">
        <v>1</v>
      </c>
      <c r="AIQ988">
        <v>3</v>
      </c>
      <c r="AIR988">
        <v>-1</v>
      </c>
      <c r="AIS988">
        <v>-1</v>
      </c>
      <c r="AIT988">
        <v>-1</v>
      </c>
      <c r="AIU988">
        <v>-1</v>
      </c>
      <c r="AIV988">
        <v>1</v>
      </c>
      <c r="AIW988">
        <v>3</v>
      </c>
      <c r="AJF988">
        <v>0</v>
      </c>
      <c r="AJG988">
        <v>0</v>
      </c>
      <c r="AJJ988">
        <v>-1</v>
      </c>
      <c r="AJK988">
        <v>-1</v>
      </c>
      <c r="AJL988">
        <v>1</v>
      </c>
      <c r="AJM988">
        <v>5</v>
      </c>
      <c r="AJN988">
        <v>0</v>
      </c>
      <c r="AJO988">
        <v>0</v>
      </c>
      <c r="AJP988">
        <v>0</v>
      </c>
      <c r="AJQ988">
        <v>0</v>
      </c>
      <c r="AJR988">
        <v>0</v>
      </c>
      <c r="AJS988">
        <v>0</v>
      </c>
      <c r="AJT988">
        <v>-1</v>
      </c>
      <c r="AJU988">
        <v>-1</v>
      </c>
      <c r="AJV988">
        <v>0</v>
      </c>
      <c r="AJW988">
        <v>0</v>
      </c>
      <c r="AJX988">
        <v>0</v>
      </c>
      <c r="AJY988">
        <v>0</v>
      </c>
      <c r="AKB988">
        <v>-1</v>
      </c>
      <c r="AKC988">
        <v>-1</v>
      </c>
      <c r="AKD988">
        <v>-1</v>
      </c>
      <c r="AKE988">
        <v>-1</v>
      </c>
      <c r="AKH988">
        <v>0</v>
      </c>
      <c r="AKI988">
        <v>0</v>
      </c>
      <c r="AKJ988">
        <v>-1</v>
      </c>
      <c r="AKK988">
        <v>-1</v>
      </c>
      <c r="AKL988">
        <v>-1</v>
      </c>
      <c r="AKM988">
        <v>-1</v>
      </c>
      <c r="AKN988">
        <v>0</v>
      </c>
      <c r="AKO988">
        <v>0</v>
      </c>
      <c r="AKP988">
        <v>0</v>
      </c>
      <c r="AKQ988">
        <v>0</v>
      </c>
      <c r="AKR988">
        <v>0</v>
      </c>
      <c r="AKS988">
        <v>0</v>
      </c>
      <c r="AKT988">
        <v>15</v>
      </c>
      <c r="AKU988">
        <v>4</v>
      </c>
      <c r="AKV988">
        <v>0</v>
      </c>
      <c r="AKW988">
        <v>0</v>
      </c>
      <c r="AKX988">
        <v>3</v>
      </c>
      <c r="AKY988">
        <v>5</v>
      </c>
      <c r="AKZ988">
        <v>12</v>
      </c>
      <c r="ALA988">
        <v>4</v>
      </c>
      <c r="ALD988">
        <v>0</v>
      </c>
      <c r="ALE988">
        <v>0</v>
      </c>
      <c r="ALF988">
        <v>0</v>
      </c>
      <c r="ALG988">
        <v>0</v>
      </c>
      <c r="ALJ988">
        <v>8</v>
      </c>
      <c r="ALK988">
        <v>3</v>
      </c>
      <c r="ALL988">
        <v>1</v>
      </c>
      <c r="ALM988" s="1" t="s">
        <v>2430</v>
      </c>
      <c r="ALN988" s="1" t="s">
        <v>2418</v>
      </c>
      <c r="ALO988" s="1" t="s">
        <v>2418</v>
      </c>
      <c r="ALP988">
        <v>11</v>
      </c>
      <c r="ALQ988">
        <v>5</v>
      </c>
      <c r="ALR988">
        <v>4</v>
      </c>
      <c r="ALS988">
        <v>2</v>
      </c>
      <c r="ALT988" s="1" t="s">
        <v>2408</v>
      </c>
      <c r="ALU988" s="1" t="s">
        <v>2416</v>
      </c>
      <c r="ALV988">
        <v>19</v>
      </c>
      <c r="ALW988" s="1" t="s">
        <v>2411</v>
      </c>
      <c r="ALX988" s="1" t="s">
        <v>2423</v>
      </c>
      <c r="ALY988">
        <v>5</v>
      </c>
      <c r="ALZ988" s="1" t="s">
        <v>2413</v>
      </c>
      <c r="AMA988" s="1" t="s">
        <v>2406</v>
      </c>
      <c r="AMB988" s="1" t="s">
        <v>2413</v>
      </c>
      <c r="AMC988" s="1" t="s">
        <v>2413</v>
      </c>
      <c r="AMD988">
        <v>9</v>
      </c>
      <c r="AME988">
        <v>10</v>
      </c>
      <c r="AMF988">
        <v>9</v>
      </c>
      <c r="AMG988" s="1" t="s">
        <v>2416</v>
      </c>
      <c r="AMH988">
        <v>2</v>
      </c>
      <c r="AMI988" s="1" t="s">
        <v>2418</v>
      </c>
      <c r="AMJ988">
        <v>6</v>
      </c>
      <c r="AMK988" s="1" t="s">
        <v>2411</v>
      </c>
      <c r="AML988" s="1" t="s">
        <v>2410</v>
      </c>
      <c r="AMM988">
        <v>4</v>
      </c>
      <c r="AMN988" s="1" t="s">
        <v>2413</v>
      </c>
      <c r="AMO988" s="1" t="s">
        <v>2406</v>
      </c>
      <c r="AMP988" s="1" t="s">
        <v>2413</v>
      </c>
      <c r="AMQ988" s="1" t="s">
        <v>2413</v>
      </c>
      <c r="AMR988">
        <v>3</v>
      </c>
      <c r="AMS988">
        <v>3</v>
      </c>
      <c r="AMT988">
        <v>3</v>
      </c>
      <c r="AMU988" s="1" t="s">
        <v>2418</v>
      </c>
      <c r="AMV988">
        <v>1</v>
      </c>
      <c r="AMW988" s="1" t="s">
        <v>2411</v>
      </c>
      <c r="AMX988">
        <v>1</v>
      </c>
      <c r="AMY988" s="1" t="s">
        <v>2406</v>
      </c>
      <c r="AMZ988" s="1" t="s">
        <v>2416</v>
      </c>
      <c r="ANA988" s="1" t="s">
        <v>2418</v>
      </c>
      <c r="ANB988" s="1" t="s">
        <v>2413</v>
      </c>
      <c r="ANC988" s="1" t="s">
        <v>2406</v>
      </c>
      <c r="AND988" s="1" t="s">
        <v>2413</v>
      </c>
      <c r="ANE988" s="1" t="s">
        <v>2413</v>
      </c>
      <c r="ANF988">
        <v>0</v>
      </c>
      <c r="ANG988">
        <v>1</v>
      </c>
      <c r="ANH988">
        <v>1</v>
      </c>
      <c r="ANI988" s="1" t="s">
        <v>2406</v>
      </c>
      <c r="ANJ988" s="1" t="s">
        <v>2416</v>
      </c>
      <c r="ANK988" s="1" t="s">
        <v>2406</v>
      </c>
      <c r="ANL988" s="1" t="s">
        <v>2416</v>
      </c>
      <c r="ANM988" s="1" t="s">
        <v>2406</v>
      </c>
      <c r="ANN988" s="1" t="s">
        <v>2416</v>
      </c>
      <c r="ANO988" s="1" t="s">
        <v>2411</v>
      </c>
      <c r="ANP988" s="1" t="s">
        <v>2413</v>
      </c>
      <c r="ANQ988" s="1" t="s">
        <v>2413</v>
      </c>
      <c r="ANR988" s="1" t="s">
        <v>2413</v>
      </c>
      <c r="ANS988" s="1" t="s">
        <v>2413</v>
      </c>
      <c r="ANT988" s="1" t="s">
        <v>2418</v>
      </c>
      <c r="ANU988" s="1" t="s">
        <v>2416</v>
      </c>
      <c r="ANV988" s="1" t="s">
        <v>2416</v>
      </c>
      <c r="ANW988" s="1" t="s">
        <v>2406</v>
      </c>
      <c r="ANX988" s="1" t="s">
        <v>2418</v>
      </c>
      <c r="ANY988" s="1" t="s">
        <v>2406</v>
      </c>
      <c r="ANZ988">
        <v>2</v>
      </c>
      <c r="AOA988" s="1" t="s">
        <v>2418</v>
      </c>
      <c r="AOB988" s="1" t="s">
        <v>2410</v>
      </c>
      <c r="AOC988" s="1" t="s">
        <v>2418</v>
      </c>
      <c r="AOD988" s="1" t="s">
        <v>2413</v>
      </c>
      <c r="AOE988" s="1" t="s">
        <v>2413</v>
      </c>
      <c r="AOF988" s="1" t="s">
        <v>2413</v>
      </c>
      <c r="AOG988" s="1" t="s">
        <v>2413</v>
      </c>
      <c r="AOH988">
        <v>0</v>
      </c>
      <c r="AOI988">
        <v>2</v>
      </c>
      <c r="AOJ988">
        <v>0</v>
      </c>
      <c r="AOK988" s="1" t="s">
        <v>2406</v>
      </c>
      <c r="AOL988">
        <v>0</v>
      </c>
      <c r="AOM988" s="1" t="s">
        <v>2406</v>
      </c>
      <c r="AON988">
        <v>29</v>
      </c>
      <c r="AOO988" s="1" t="s">
        <v>2416</v>
      </c>
      <c r="AOP988" s="1" t="s">
        <v>2425</v>
      </c>
      <c r="AOQ988">
        <v>9</v>
      </c>
      <c r="AOR988" s="1" t="s">
        <v>2413</v>
      </c>
      <c r="AOS988" s="1" t="s">
        <v>2416</v>
      </c>
      <c r="AOT988" s="1" t="s">
        <v>2413</v>
      </c>
      <c r="AOU988" s="1" t="s">
        <v>2413</v>
      </c>
      <c r="AOV988">
        <v>12</v>
      </c>
      <c r="AOW988">
        <v>17</v>
      </c>
      <c r="AOX988">
        <v>14</v>
      </c>
      <c r="AOY988" s="1" t="s">
        <v>2410</v>
      </c>
      <c r="AOZ988">
        <v>4</v>
      </c>
      <c r="APA988" s="1" t="s">
        <v>2416</v>
      </c>
      <c r="APB988">
        <v>6</v>
      </c>
      <c r="APC988" s="1" t="s">
        <v>2410</v>
      </c>
      <c r="APD988" s="1" t="s">
        <v>2409</v>
      </c>
      <c r="APE988">
        <v>8</v>
      </c>
      <c r="APF988" s="1" t="s">
        <v>2413</v>
      </c>
      <c r="APG988" s="1" t="s">
        <v>2431</v>
      </c>
      <c r="APH988" s="1" t="s">
        <v>2413</v>
      </c>
      <c r="API988" s="1" t="s">
        <v>2413</v>
      </c>
      <c r="APJ988">
        <v>6</v>
      </c>
      <c r="APK988">
        <v>6</v>
      </c>
      <c r="APL988">
        <v>5</v>
      </c>
      <c r="APM988" s="1" t="s">
        <v>2409</v>
      </c>
      <c r="APN988">
        <v>2</v>
      </c>
      <c r="APO988" s="1" t="s">
        <v>2408</v>
      </c>
      <c r="APP988">
        <v>13</v>
      </c>
      <c r="APQ988" s="1" t="s">
        <v>2414</v>
      </c>
      <c r="APR988" s="1" t="s">
        <v>2421</v>
      </c>
      <c r="APS988">
        <v>14</v>
      </c>
      <c r="APT988" s="1" t="s">
        <v>2413</v>
      </c>
      <c r="APU988" s="1" t="s">
        <v>2406</v>
      </c>
      <c r="APV988" s="1" t="s">
        <v>2413</v>
      </c>
      <c r="APW988" s="1" t="s">
        <v>2413</v>
      </c>
      <c r="APX988">
        <v>14</v>
      </c>
      <c r="APY988">
        <v>13</v>
      </c>
      <c r="APZ988">
        <v>10</v>
      </c>
      <c r="AQA988" s="1" t="s">
        <v>2417</v>
      </c>
      <c r="AQB988">
        <v>4</v>
      </c>
      <c r="AQC988" s="1" t="s">
        <v>2418</v>
      </c>
      <c r="AQD988">
        <v>4</v>
      </c>
      <c r="AQE988" s="1" t="s">
        <v>2418</v>
      </c>
      <c r="AQF988" s="1" t="s">
        <v>2410</v>
      </c>
      <c r="AQG988">
        <v>11</v>
      </c>
      <c r="AQH988" s="1" t="s">
        <v>2413</v>
      </c>
      <c r="AQI988" s="1" t="s">
        <v>2406</v>
      </c>
      <c r="AQJ988" s="1" t="s">
        <v>2413</v>
      </c>
      <c r="AQK988" s="1" t="s">
        <v>2413</v>
      </c>
      <c r="AQL988">
        <v>5</v>
      </c>
      <c r="AQM988">
        <v>4</v>
      </c>
      <c r="AQN988">
        <v>3</v>
      </c>
      <c r="AQO988" s="1" t="s">
        <v>2418</v>
      </c>
      <c r="AQP988">
        <v>2</v>
      </c>
      <c r="AQQ988" s="1" t="s">
        <v>2417</v>
      </c>
      <c r="AQR988">
        <v>3</v>
      </c>
      <c r="AQS988" s="1" t="s">
        <v>2418</v>
      </c>
      <c r="AQT988" s="1" t="s">
        <v>2424</v>
      </c>
      <c r="AQU988" s="1" t="s">
        <v>2418</v>
      </c>
      <c r="AQV988" s="1" t="s">
        <v>2413</v>
      </c>
      <c r="AQW988" s="1" t="s">
        <v>2413</v>
      </c>
      <c r="AQX988" s="1" t="s">
        <v>2413</v>
      </c>
      <c r="AQY988" s="1" t="s">
        <v>2413</v>
      </c>
      <c r="AQZ988">
        <v>0</v>
      </c>
      <c r="ARA988">
        <v>5</v>
      </c>
      <c r="ARB988">
        <v>0</v>
      </c>
      <c r="ARC988" s="1" t="s">
        <v>2406</v>
      </c>
      <c r="ARD988">
        <v>0</v>
      </c>
      <c r="ARE988" s="1" t="s">
        <v>2406</v>
      </c>
      <c r="ARF988" s="1" t="s">
        <v>2410</v>
      </c>
      <c r="ARG988" s="1" t="s">
        <v>2406</v>
      </c>
      <c r="ARH988" s="1" t="s">
        <v>2408</v>
      </c>
      <c r="ARI988" s="1" t="s">
        <v>2418</v>
      </c>
      <c r="ARJ988" s="1" t="s">
        <v>2413</v>
      </c>
      <c r="ARK988" s="1" t="s">
        <v>2413</v>
      </c>
      <c r="ARL988" s="1" t="s">
        <v>2413</v>
      </c>
      <c r="ARM988" s="1" t="s">
        <v>2413</v>
      </c>
      <c r="ARN988" s="1" t="s">
        <v>2418</v>
      </c>
      <c r="ARO988" s="1" t="s">
        <v>2408</v>
      </c>
      <c r="ARP988" s="1" t="s">
        <v>2408</v>
      </c>
      <c r="ARQ988" s="1" t="s">
        <v>2406</v>
      </c>
      <c r="ARR988" s="1" t="s">
        <v>2418</v>
      </c>
      <c r="ARS988" s="1" t="s">
        <v>2406</v>
      </c>
      <c r="ART988">
        <v>2</v>
      </c>
      <c r="ARU988" s="1" t="s">
        <v>2406</v>
      </c>
      <c r="ARV988" s="1" t="s">
        <v>2408</v>
      </c>
      <c r="ARW988" s="1" t="s">
        <v>2418</v>
      </c>
      <c r="ARX988" s="1" t="s">
        <v>2413</v>
      </c>
      <c r="ARY988" s="1" t="s">
        <v>2406</v>
      </c>
      <c r="ARZ988" s="1" t="s">
        <v>2413</v>
      </c>
      <c r="ASA988" s="1" t="s">
        <v>2413</v>
      </c>
      <c r="ASB988">
        <v>0</v>
      </c>
      <c r="ASC988">
        <v>3</v>
      </c>
      <c r="ASD988">
        <v>3</v>
      </c>
      <c r="ASE988" s="1" t="s">
        <v>2406</v>
      </c>
      <c r="ASF988" s="1" t="s">
        <v>2408</v>
      </c>
      <c r="ASG988" s="1" t="s">
        <v>2406</v>
      </c>
    </row>
    <row r="989" spans="1:1177" hidden="1" x14ac:dyDescent="0.25">
      <c r="A989">
        <v>201907</v>
      </c>
      <c r="B989">
        <v>189</v>
      </c>
      <c r="C989">
        <v>124</v>
      </c>
      <c r="D989">
        <v>66</v>
      </c>
      <c r="E989">
        <v>26</v>
      </c>
      <c r="F989">
        <v>9</v>
      </c>
      <c r="G989">
        <v>35</v>
      </c>
      <c r="H989">
        <v>-3</v>
      </c>
      <c r="I989">
        <v>-3</v>
      </c>
      <c r="J989">
        <v>50</v>
      </c>
      <c r="K989">
        <v>142</v>
      </c>
      <c r="L989">
        <v>103</v>
      </c>
      <c r="M989">
        <v>73</v>
      </c>
      <c r="Q989">
        <v>-1</v>
      </c>
      <c r="R989">
        <v>-1</v>
      </c>
      <c r="S989">
        <v>-1</v>
      </c>
      <c r="Z989">
        <v>72</v>
      </c>
      <c r="AA989">
        <v>44</v>
      </c>
      <c r="AB989">
        <v>61</v>
      </c>
      <c r="AC989">
        <v>-1</v>
      </c>
      <c r="AD989">
        <v>-1</v>
      </c>
      <c r="AE989">
        <v>-1</v>
      </c>
      <c r="AF989">
        <v>24</v>
      </c>
      <c r="AG989">
        <v>14</v>
      </c>
      <c r="AH989">
        <v>58</v>
      </c>
      <c r="AI989">
        <v>94</v>
      </c>
      <c r="AJ989">
        <v>66</v>
      </c>
      <c r="AK989">
        <v>70</v>
      </c>
      <c r="AL989">
        <v>95</v>
      </c>
      <c r="AM989">
        <v>58</v>
      </c>
      <c r="AN989">
        <v>61</v>
      </c>
      <c r="AO989">
        <v>73</v>
      </c>
      <c r="AP989">
        <v>34</v>
      </c>
      <c r="AQ989">
        <v>47</v>
      </c>
      <c r="AR989">
        <v>189</v>
      </c>
      <c r="AS989">
        <v>157</v>
      </c>
      <c r="AT989">
        <v>83</v>
      </c>
      <c r="AU989">
        <v>26</v>
      </c>
      <c r="AV989">
        <v>19</v>
      </c>
      <c r="AW989">
        <v>73</v>
      </c>
      <c r="AX989">
        <v>15</v>
      </c>
      <c r="AY989">
        <v>14</v>
      </c>
      <c r="AZ989">
        <v>93</v>
      </c>
      <c r="BA989">
        <v>143</v>
      </c>
      <c r="BB989">
        <v>119</v>
      </c>
      <c r="BC989">
        <v>83</v>
      </c>
      <c r="BG989">
        <v>5</v>
      </c>
      <c r="BH989">
        <v>5</v>
      </c>
      <c r="BI989">
        <v>100</v>
      </c>
      <c r="BP989">
        <v>71</v>
      </c>
      <c r="BQ989">
        <v>58</v>
      </c>
      <c r="BR989">
        <v>82</v>
      </c>
      <c r="BS989">
        <v>-1</v>
      </c>
      <c r="BT989">
        <v>-1</v>
      </c>
      <c r="BU989">
        <v>-1</v>
      </c>
      <c r="BV989">
        <v>24</v>
      </c>
      <c r="BW989">
        <v>15</v>
      </c>
      <c r="BX989">
        <v>63</v>
      </c>
      <c r="BY989">
        <v>94</v>
      </c>
      <c r="BZ989">
        <v>73</v>
      </c>
      <c r="CA989">
        <v>78</v>
      </c>
      <c r="CB989">
        <v>95</v>
      </c>
      <c r="CC989">
        <v>84</v>
      </c>
      <c r="CD989">
        <v>88</v>
      </c>
      <c r="CE989">
        <v>72</v>
      </c>
      <c r="CF989">
        <v>48</v>
      </c>
      <c r="CG989">
        <v>67</v>
      </c>
      <c r="CH989">
        <v>65</v>
      </c>
      <c r="CI989">
        <v>43</v>
      </c>
      <c r="CJ989">
        <v>66</v>
      </c>
      <c r="CK989">
        <v>13</v>
      </c>
      <c r="CL989">
        <v>5</v>
      </c>
      <c r="CM989">
        <v>38</v>
      </c>
      <c r="CN989">
        <v>-1</v>
      </c>
      <c r="CO989">
        <v>-1</v>
      </c>
      <c r="CP989">
        <v>-1</v>
      </c>
      <c r="CQ989">
        <v>49</v>
      </c>
      <c r="CR989">
        <v>35</v>
      </c>
      <c r="CS989">
        <v>71</v>
      </c>
      <c r="CW989">
        <v>-1</v>
      </c>
      <c r="CX989">
        <v>-1</v>
      </c>
      <c r="CY989">
        <v>-1</v>
      </c>
      <c r="DF989">
        <v>22</v>
      </c>
      <c r="DG989">
        <v>15</v>
      </c>
      <c r="DH989">
        <v>68</v>
      </c>
      <c r="DL989">
        <v>9</v>
      </c>
      <c r="DM989">
        <v>5</v>
      </c>
      <c r="DN989">
        <v>56</v>
      </c>
      <c r="DO989">
        <v>37</v>
      </c>
      <c r="DP989">
        <v>24</v>
      </c>
      <c r="DQ989">
        <v>65</v>
      </c>
      <c r="DR989">
        <v>28</v>
      </c>
      <c r="DS989">
        <v>19</v>
      </c>
      <c r="DT989">
        <v>68</v>
      </c>
      <c r="DU989">
        <v>28</v>
      </c>
      <c r="DV989">
        <v>12</v>
      </c>
      <c r="DW989">
        <v>43</v>
      </c>
      <c r="DX989">
        <v>79</v>
      </c>
      <c r="DY989">
        <v>54</v>
      </c>
      <c r="DZ989">
        <v>68</v>
      </c>
      <c r="EA989">
        <v>13</v>
      </c>
      <c r="EB989">
        <v>8</v>
      </c>
      <c r="EC989">
        <v>62</v>
      </c>
      <c r="ED989">
        <v>-1</v>
      </c>
      <c r="EE989">
        <v>-1</v>
      </c>
      <c r="EF989">
        <v>-1</v>
      </c>
      <c r="EG989">
        <v>58</v>
      </c>
      <c r="EH989">
        <v>43</v>
      </c>
      <c r="EI989">
        <v>74</v>
      </c>
      <c r="EM989">
        <v>-1</v>
      </c>
      <c r="EN989">
        <v>-1</v>
      </c>
      <c r="EO989">
        <v>-1</v>
      </c>
      <c r="EV989">
        <v>28</v>
      </c>
      <c r="EW989">
        <v>14</v>
      </c>
      <c r="EX989">
        <v>50</v>
      </c>
      <c r="FB989">
        <v>8</v>
      </c>
      <c r="FC989">
        <v>5</v>
      </c>
      <c r="FD989">
        <v>63</v>
      </c>
      <c r="FE989">
        <v>38</v>
      </c>
      <c r="FF989">
        <v>29</v>
      </c>
      <c r="FG989">
        <v>76</v>
      </c>
      <c r="FH989">
        <v>41</v>
      </c>
      <c r="FI989">
        <v>25</v>
      </c>
      <c r="FJ989">
        <v>61</v>
      </c>
      <c r="FK989">
        <v>42</v>
      </c>
      <c r="FL989">
        <v>28</v>
      </c>
      <c r="FM989">
        <v>67</v>
      </c>
      <c r="FN989">
        <v>99</v>
      </c>
      <c r="FO989">
        <v>73</v>
      </c>
      <c r="FP989">
        <v>74</v>
      </c>
      <c r="FQ989">
        <v>16</v>
      </c>
      <c r="FR989">
        <v>8</v>
      </c>
      <c r="FS989">
        <v>50</v>
      </c>
      <c r="FT989">
        <v>-3</v>
      </c>
      <c r="FU989">
        <v>-3</v>
      </c>
      <c r="FV989">
        <v>71</v>
      </c>
      <c r="FW989">
        <v>75</v>
      </c>
      <c r="FX989">
        <v>60</v>
      </c>
      <c r="FY989">
        <v>80</v>
      </c>
      <c r="GC989">
        <v>-1</v>
      </c>
      <c r="GD989">
        <v>-1</v>
      </c>
      <c r="GE989">
        <v>-1</v>
      </c>
      <c r="GL989">
        <v>34</v>
      </c>
      <c r="GM989">
        <v>21</v>
      </c>
      <c r="GN989">
        <v>62</v>
      </c>
      <c r="GR989">
        <v>8</v>
      </c>
      <c r="GS989">
        <v>5</v>
      </c>
      <c r="GT989">
        <v>63</v>
      </c>
      <c r="GU989">
        <v>46</v>
      </c>
      <c r="GV989">
        <v>37</v>
      </c>
      <c r="GW989">
        <v>80</v>
      </c>
      <c r="GX989">
        <v>53</v>
      </c>
      <c r="GY989">
        <v>36</v>
      </c>
      <c r="GZ989">
        <v>68</v>
      </c>
      <c r="HA989">
        <v>45</v>
      </c>
      <c r="HB989">
        <v>27</v>
      </c>
      <c r="HC989">
        <v>60</v>
      </c>
      <c r="HD989">
        <v>621</v>
      </c>
      <c r="HE989">
        <v>451</v>
      </c>
      <c r="HF989">
        <v>73</v>
      </c>
      <c r="HG989">
        <v>94</v>
      </c>
      <c r="HH989">
        <v>49</v>
      </c>
      <c r="HI989">
        <v>52</v>
      </c>
      <c r="HJ989">
        <v>47</v>
      </c>
      <c r="HK989">
        <v>32</v>
      </c>
      <c r="HL989">
        <v>68</v>
      </c>
      <c r="HM989">
        <v>467</v>
      </c>
      <c r="HN989">
        <v>360</v>
      </c>
      <c r="HO989">
        <v>77</v>
      </c>
      <c r="HS989">
        <v>13</v>
      </c>
      <c r="HT989">
        <v>10</v>
      </c>
      <c r="HU989">
        <v>77</v>
      </c>
      <c r="IB989">
        <v>227</v>
      </c>
      <c r="IC989">
        <v>152</v>
      </c>
      <c r="ID989">
        <v>67</v>
      </c>
      <c r="IE989">
        <v>6</v>
      </c>
      <c r="IF989">
        <v>5</v>
      </c>
      <c r="IG989">
        <v>83</v>
      </c>
      <c r="IH989">
        <v>73</v>
      </c>
      <c r="II989">
        <v>44</v>
      </c>
      <c r="IJ989">
        <v>60</v>
      </c>
      <c r="IK989">
        <v>309</v>
      </c>
      <c r="IL989">
        <v>229</v>
      </c>
      <c r="IM989">
        <v>74</v>
      </c>
      <c r="IN989">
        <v>312</v>
      </c>
      <c r="IO989">
        <v>222</v>
      </c>
      <c r="IP989">
        <v>71</v>
      </c>
      <c r="IQ989">
        <v>260</v>
      </c>
      <c r="IR989">
        <v>149</v>
      </c>
      <c r="IS989">
        <v>57</v>
      </c>
      <c r="IT989">
        <v>218</v>
      </c>
      <c r="IU989">
        <v>182</v>
      </c>
      <c r="IV989">
        <v>32</v>
      </c>
      <c r="IW989">
        <v>23</v>
      </c>
      <c r="IX989">
        <v>163</v>
      </c>
      <c r="IY989">
        <v>139</v>
      </c>
      <c r="IZ989">
        <v>15</v>
      </c>
      <c r="JA989">
        <v>13</v>
      </c>
      <c r="JB989">
        <v>-1</v>
      </c>
      <c r="JC989">
        <v>-1</v>
      </c>
      <c r="JD989">
        <v>-3</v>
      </c>
      <c r="JE989">
        <v>-3</v>
      </c>
      <c r="JJ989">
        <v>111</v>
      </c>
      <c r="JK989">
        <v>99</v>
      </c>
      <c r="JL989">
        <v>107</v>
      </c>
      <c r="JM989">
        <v>83</v>
      </c>
      <c r="JN989">
        <v>99</v>
      </c>
      <c r="JO989">
        <v>79</v>
      </c>
      <c r="JP989">
        <v>24</v>
      </c>
      <c r="JQ989">
        <v>18</v>
      </c>
      <c r="JR989">
        <v>78</v>
      </c>
      <c r="JS989">
        <v>56</v>
      </c>
      <c r="JT989">
        <v>-1</v>
      </c>
      <c r="JU989">
        <v>-1</v>
      </c>
      <c r="JV989">
        <v>224</v>
      </c>
      <c r="JW989">
        <v>149</v>
      </c>
      <c r="JX989">
        <v>35</v>
      </c>
      <c r="JY989">
        <v>18</v>
      </c>
      <c r="JZ989">
        <v>164</v>
      </c>
      <c r="KA989">
        <v>112</v>
      </c>
      <c r="KB989">
        <v>17</v>
      </c>
      <c r="KC989">
        <v>13</v>
      </c>
      <c r="KD989">
        <v>-1</v>
      </c>
      <c r="KE989">
        <v>-1</v>
      </c>
      <c r="KF989">
        <v>-3</v>
      </c>
      <c r="KG989">
        <v>-3</v>
      </c>
      <c r="KL989">
        <v>116</v>
      </c>
      <c r="KM989">
        <v>76</v>
      </c>
      <c r="KN989">
        <v>108</v>
      </c>
      <c r="KO989">
        <v>73</v>
      </c>
      <c r="KP989">
        <v>100</v>
      </c>
      <c r="KQ989">
        <v>62</v>
      </c>
      <c r="KR989">
        <v>23</v>
      </c>
      <c r="KS989">
        <v>12</v>
      </c>
      <c r="KT989">
        <v>81</v>
      </c>
      <c r="KU989">
        <v>38</v>
      </c>
      <c r="KV989">
        <v>-1</v>
      </c>
      <c r="KW989">
        <v>-1</v>
      </c>
      <c r="KX989">
        <v>107</v>
      </c>
      <c r="KY989">
        <v>66</v>
      </c>
      <c r="KZ989">
        <v>-1</v>
      </c>
      <c r="LA989">
        <v>-1</v>
      </c>
      <c r="LB989">
        <v>76</v>
      </c>
      <c r="LC989">
        <v>49</v>
      </c>
      <c r="LD989">
        <v>11</v>
      </c>
      <c r="LE989">
        <v>9</v>
      </c>
      <c r="LF989">
        <v>-1</v>
      </c>
      <c r="LG989">
        <v>-1</v>
      </c>
      <c r="LH989">
        <v>-1</v>
      </c>
      <c r="LI989">
        <v>-1</v>
      </c>
      <c r="LN989">
        <v>59</v>
      </c>
      <c r="LO989">
        <v>38</v>
      </c>
      <c r="LP989">
        <v>48</v>
      </c>
      <c r="LQ989">
        <v>28</v>
      </c>
      <c r="LR989">
        <v>51</v>
      </c>
      <c r="LS989">
        <v>30</v>
      </c>
      <c r="LT989">
        <v>11</v>
      </c>
      <c r="LU989">
        <v>7</v>
      </c>
      <c r="LV989">
        <v>45</v>
      </c>
      <c r="LW989">
        <v>23</v>
      </c>
      <c r="LX989">
        <v>-1</v>
      </c>
      <c r="LY989">
        <v>-1</v>
      </c>
      <c r="LZ989">
        <v>100</v>
      </c>
      <c r="MA989">
        <v>55</v>
      </c>
      <c r="MB989">
        <v>17</v>
      </c>
      <c r="MC989">
        <v>6</v>
      </c>
      <c r="MD989">
        <v>73</v>
      </c>
      <c r="ME989">
        <v>43</v>
      </c>
      <c r="MF989">
        <v>-1</v>
      </c>
      <c r="MG989">
        <v>-1</v>
      </c>
      <c r="MH989">
        <v>-1</v>
      </c>
      <c r="MI989">
        <v>-1</v>
      </c>
      <c r="MJ989">
        <v>-1</v>
      </c>
      <c r="MK989">
        <v>-1</v>
      </c>
      <c r="MP989">
        <v>54</v>
      </c>
      <c r="MQ989">
        <v>27</v>
      </c>
      <c r="MR989">
        <v>46</v>
      </c>
      <c r="MS989">
        <v>28</v>
      </c>
      <c r="MT989">
        <v>42</v>
      </c>
      <c r="MU989">
        <v>19</v>
      </c>
      <c r="MV989">
        <v>-1</v>
      </c>
      <c r="MW989">
        <v>-1</v>
      </c>
      <c r="MX989">
        <v>52</v>
      </c>
      <c r="MY989">
        <v>21</v>
      </c>
      <c r="NB989">
        <v>120</v>
      </c>
      <c r="NC989">
        <v>92</v>
      </c>
      <c r="ND989">
        <v>23</v>
      </c>
      <c r="NE989">
        <v>15</v>
      </c>
      <c r="NF989">
        <v>87</v>
      </c>
      <c r="NG989">
        <v>70</v>
      </c>
      <c r="NH989">
        <v>-1</v>
      </c>
      <c r="NI989">
        <v>-1</v>
      </c>
      <c r="NJ989">
        <v>-1</v>
      </c>
      <c r="NK989">
        <v>-1</v>
      </c>
      <c r="NL989">
        <v>-1</v>
      </c>
      <c r="NM989">
        <v>-1</v>
      </c>
      <c r="NR989">
        <v>59</v>
      </c>
      <c r="NS989">
        <v>45</v>
      </c>
      <c r="NT989">
        <v>61</v>
      </c>
      <c r="NU989">
        <v>47</v>
      </c>
      <c r="NV989">
        <v>47</v>
      </c>
      <c r="NW989">
        <v>31</v>
      </c>
      <c r="NX989">
        <v>14</v>
      </c>
      <c r="NY989">
        <v>7</v>
      </c>
      <c r="NZ989">
        <v>52</v>
      </c>
      <c r="OA989">
        <v>33</v>
      </c>
      <c r="OD989">
        <v>769</v>
      </c>
      <c r="OE989">
        <v>544</v>
      </c>
      <c r="OF989">
        <v>121</v>
      </c>
      <c r="OG989">
        <v>66</v>
      </c>
      <c r="OH989">
        <v>563</v>
      </c>
      <c r="OI989">
        <v>413</v>
      </c>
      <c r="OJ989">
        <v>55</v>
      </c>
      <c r="OK989">
        <v>43</v>
      </c>
      <c r="OL989">
        <v>8</v>
      </c>
      <c r="OM989">
        <v>5</v>
      </c>
      <c r="ON989">
        <v>22</v>
      </c>
      <c r="OO989">
        <v>17</v>
      </c>
      <c r="OT989">
        <v>399</v>
      </c>
      <c r="OU989">
        <v>285</v>
      </c>
      <c r="OV989">
        <v>370</v>
      </c>
      <c r="OW989">
        <v>259</v>
      </c>
      <c r="OX989">
        <v>339</v>
      </c>
      <c r="OY989">
        <v>221</v>
      </c>
      <c r="OZ989">
        <v>83</v>
      </c>
      <c r="PA989">
        <v>47</v>
      </c>
      <c r="PB989">
        <v>308</v>
      </c>
      <c r="PC989">
        <v>171</v>
      </c>
      <c r="PD989">
        <v>11</v>
      </c>
      <c r="PE989">
        <v>8</v>
      </c>
      <c r="PF989">
        <v>71</v>
      </c>
      <c r="PG989">
        <v>55</v>
      </c>
      <c r="PH989">
        <v>73</v>
      </c>
      <c r="PI989">
        <v>78</v>
      </c>
      <c r="PJ989">
        <v>63</v>
      </c>
      <c r="PK989">
        <v>77</v>
      </c>
      <c r="PN989">
        <v>71</v>
      </c>
      <c r="PO989">
        <v>70</v>
      </c>
      <c r="PP989">
        <v>65</v>
      </c>
      <c r="PQ989">
        <v>57</v>
      </c>
      <c r="PR989">
        <v>56</v>
      </c>
      <c r="PS989">
        <v>73</v>
      </c>
      <c r="PT989">
        <v>83</v>
      </c>
      <c r="PU989">
        <v>72</v>
      </c>
      <c r="PV989">
        <v>85</v>
      </c>
      <c r="PW989">
        <v>87</v>
      </c>
      <c r="PX989">
        <v>-1</v>
      </c>
      <c r="PY989">
        <v>83</v>
      </c>
      <c r="QB989">
        <v>89</v>
      </c>
      <c r="QC989">
        <v>78</v>
      </c>
      <c r="QD989">
        <v>80</v>
      </c>
      <c r="QE989">
        <v>75</v>
      </c>
      <c r="QF989">
        <v>72</v>
      </c>
      <c r="QG989">
        <v>-1</v>
      </c>
      <c r="QH989">
        <v>67</v>
      </c>
      <c r="QI989">
        <v>51</v>
      </c>
      <c r="QJ989">
        <v>68</v>
      </c>
      <c r="QK989">
        <v>76</v>
      </c>
      <c r="QL989">
        <v>-1</v>
      </c>
      <c r="QM989">
        <v>83</v>
      </c>
      <c r="QP989">
        <v>66</v>
      </c>
      <c r="QQ989">
        <v>68</v>
      </c>
      <c r="QR989">
        <v>62</v>
      </c>
      <c r="QS989">
        <v>52</v>
      </c>
      <c r="QT989">
        <v>47</v>
      </c>
      <c r="QU989">
        <v>-1</v>
      </c>
      <c r="QV989">
        <v>77</v>
      </c>
      <c r="QW989">
        <v>65</v>
      </c>
      <c r="QX989">
        <v>80</v>
      </c>
      <c r="QY989">
        <v>-1</v>
      </c>
      <c r="QZ989">
        <v>-1</v>
      </c>
      <c r="RA989">
        <v>-1</v>
      </c>
      <c r="RD989">
        <v>76</v>
      </c>
      <c r="RE989">
        <v>77</v>
      </c>
      <c r="RF989">
        <v>66</v>
      </c>
      <c r="RG989">
        <v>50</v>
      </c>
      <c r="RH989">
        <v>63</v>
      </c>
      <c r="RJ989">
        <v>55</v>
      </c>
      <c r="RK989">
        <v>35</v>
      </c>
      <c r="RL989">
        <v>59</v>
      </c>
      <c r="RM989">
        <v>-1</v>
      </c>
      <c r="RN989">
        <v>-1</v>
      </c>
      <c r="RO989">
        <v>-1</v>
      </c>
      <c r="RR989">
        <v>50</v>
      </c>
      <c r="RS989">
        <v>61</v>
      </c>
      <c r="RT989">
        <v>45</v>
      </c>
      <c r="RU989">
        <v>-1</v>
      </c>
      <c r="RV989">
        <v>40</v>
      </c>
      <c r="RX989">
        <v>62</v>
      </c>
      <c r="RY989">
        <v>-1</v>
      </c>
      <c r="RZ989">
        <v>64</v>
      </c>
      <c r="SA989">
        <v>82</v>
      </c>
      <c r="SB989">
        <v>-1</v>
      </c>
      <c r="SC989">
        <v>-1</v>
      </c>
      <c r="SF989">
        <v>64</v>
      </c>
      <c r="SG989">
        <v>58</v>
      </c>
      <c r="SH989">
        <v>59</v>
      </c>
      <c r="SI989">
        <v>64</v>
      </c>
      <c r="SJ989">
        <v>51</v>
      </c>
      <c r="SK989">
        <v>-1</v>
      </c>
      <c r="SL989">
        <v>24</v>
      </c>
      <c r="SM989">
        <v>13</v>
      </c>
      <c r="SN989">
        <v>0</v>
      </c>
      <c r="SO989">
        <v>0</v>
      </c>
      <c r="SP989">
        <v>-3</v>
      </c>
      <c r="SQ989">
        <v>6</v>
      </c>
      <c r="SR989">
        <v>23</v>
      </c>
      <c r="SS989">
        <v>16</v>
      </c>
      <c r="SV989">
        <v>-1</v>
      </c>
      <c r="SW989">
        <v>-1</v>
      </c>
      <c r="TB989">
        <v>5</v>
      </c>
      <c r="TC989">
        <v>7</v>
      </c>
      <c r="TD989">
        <v>-1</v>
      </c>
      <c r="TE989">
        <v>-1</v>
      </c>
      <c r="TF989">
        <v>5</v>
      </c>
      <c r="TG989">
        <v>21</v>
      </c>
      <c r="TH989">
        <v>14</v>
      </c>
      <c r="TI989">
        <v>15</v>
      </c>
      <c r="TJ989">
        <v>10</v>
      </c>
      <c r="TK989">
        <v>11</v>
      </c>
      <c r="TL989">
        <v>1</v>
      </c>
      <c r="TM989">
        <v>1</v>
      </c>
      <c r="TN989">
        <v>65</v>
      </c>
      <c r="TO989">
        <v>34</v>
      </c>
      <c r="TP989">
        <v>5</v>
      </c>
      <c r="TQ989">
        <v>19</v>
      </c>
      <c r="TR989">
        <v>4</v>
      </c>
      <c r="TS989">
        <v>27</v>
      </c>
      <c r="TT989">
        <v>54</v>
      </c>
      <c r="TU989">
        <v>38</v>
      </c>
      <c r="TX989">
        <v>2</v>
      </c>
      <c r="TY989">
        <v>40</v>
      </c>
      <c r="UD989">
        <v>14</v>
      </c>
      <c r="UE989">
        <v>20</v>
      </c>
      <c r="UF989">
        <v>-1</v>
      </c>
      <c r="UG989">
        <v>-1</v>
      </c>
      <c r="UH989">
        <v>6</v>
      </c>
      <c r="UI989">
        <v>25</v>
      </c>
      <c r="UJ989">
        <v>29</v>
      </c>
      <c r="UK989">
        <v>31</v>
      </c>
      <c r="UL989">
        <v>36</v>
      </c>
      <c r="UM989">
        <v>38</v>
      </c>
      <c r="UN989">
        <v>8</v>
      </c>
      <c r="UO989">
        <v>11</v>
      </c>
      <c r="UP989">
        <v>20</v>
      </c>
      <c r="UQ989">
        <v>31</v>
      </c>
      <c r="UR989">
        <v>0</v>
      </c>
      <c r="US989">
        <v>0</v>
      </c>
      <c r="UT989">
        <v>-1</v>
      </c>
      <c r="UU989">
        <v>-1</v>
      </c>
      <c r="UV989">
        <v>18</v>
      </c>
      <c r="UW989">
        <v>37</v>
      </c>
      <c r="UZ989">
        <v>-1</v>
      </c>
      <c r="VA989">
        <v>-1</v>
      </c>
      <c r="VF989">
        <v>5</v>
      </c>
      <c r="VG989">
        <v>23</v>
      </c>
      <c r="VJ989">
        <v>1</v>
      </c>
      <c r="VK989">
        <v>11</v>
      </c>
      <c r="VL989">
        <v>11</v>
      </c>
      <c r="VM989">
        <v>30</v>
      </c>
      <c r="VN989">
        <v>9</v>
      </c>
      <c r="VO989">
        <v>32</v>
      </c>
      <c r="VP989">
        <v>2</v>
      </c>
      <c r="VQ989">
        <v>7</v>
      </c>
      <c r="VR989">
        <v>7</v>
      </c>
      <c r="VS989">
        <v>9</v>
      </c>
      <c r="VT989">
        <v>0</v>
      </c>
      <c r="VU989">
        <v>0</v>
      </c>
      <c r="VV989">
        <v>-1</v>
      </c>
      <c r="VW989">
        <v>-1</v>
      </c>
      <c r="VX989">
        <v>6</v>
      </c>
      <c r="VY989">
        <v>10</v>
      </c>
      <c r="WB989">
        <v>-1</v>
      </c>
      <c r="WC989">
        <v>-1</v>
      </c>
      <c r="WH989">
        <v>0</v>
      </c>
      <c r="WI989">
        <v>0</v>
      </c>
      <c r="WL989">
        <v>2</v>
      </c>
      <c r="WM989">
        <v>25</v>
      </c>
      <c r="WN989">
        <v>5</v>
      </c>
      <c r="WO989">
        <v>13</v>
      </c>
      <c r="WP989">
        <v>2</v>
      </c>
      <c r="WQ989">
        <v>5</v>
      </c>
      <c r="WR989">
        <v>1</v>
      </c>
      <c r="WS989">
        <v>2</v>
      </c>
      <c r="WT989">
        <v>11</v>
      </c>
      <c r="WU989">
        <v>11</v>
      </c>
      <c r="WV989">
        <v>0</v>
      </c>
      <c r="WW989">
        <v>0</v>
      </c>
      <c r="WX989">
        <v>-3</v>
      </c>
      <c r="WY989">
        <v>14</v>
      </c>
      <c r="WZ989">
        <v>10</v>
      </c>
      <c r="XA989">
        <v>13</v>
      </c>
      <c r="XD989">
        <v>-1</v>
      </c>
      <c r="XE989">
        <v>-1</v>
      </c>
      <c r="XJ989">
        <v>1</v>
      </c>
      <c r="XK989">
        <v>3</v>
      </c>
      <c r="XN989">
        <v>1</v>
      </c>
      <c r="XO989">
        <v>13</v>
      </c>
      <c r="XP989">
        <v>9</v>
      </c>
      <c r="XQ989">
        <v>20</v>
      </c>
      <c r="XR989">
        <v>2</v>
      </c>
      <c r="XS989">
        <v>4</v>
      </c>
      <c r="XT989">
        <v>0</v>
      </c>
      <c r="XU989">
        <v>0</v>
      </c>
      <c r="XV989">
        <v>127</v>
      </c>
      <c r="XW989">
        <v>20</v>
      </c>
      <c r="XX989">
        <v>5</v>
      </c>
      <c r="XY989">
        <v>5</v>
      </c>
      <c r="XZ989">
        <v>8</v>
      </c>
      <c r="YA989">
        <v>17</v>
      </c>
      <c r="YB989">
        <v>111</v>
      </c>
      <c r="YC989">
        <v>24</v>
      </c>
      <c r="YF989">
        <v>3</v>
      </c>
      <c r="YG989">
        <v>23</v>
      </c>
      <c r="YL989">
        <v>25</v>
      </c>
      <c r="YM989">
        <v>11</v>
      </c>
      <c r="YN989">
        <v>0</v>
      </c>
      <c r="YO989">
        <v>0</v>
      </c>
      <c r="YP989">
        <v>15</v>
      </c>
      <c r="YQ989">
        <v>21</v>
      </c>
      <c r="YR989">
        <v>68</v>
      </c>
      <c r="YS989">
        <v>22</v>
      </c>
      <c r="YT989">
        <v>59</v>
      </c>
      <c r="YU989">
        <v>19</v>
      </c>
      <c r="YV989">
        <v>12</v>
      </c>
      <c r="YW989">
        <v>5</v>
      </c>
      <c r="YX989">
        <v>78</v>
      </c>
      <c r="YY989">
        <v>5</v>
      </c>
      <c r="YZ989">
        <v>64</v>
      </c>
      <c r="ZA989">
        <v>6</v>
      </c>
      <c r="ZB989">
        <v>-1</v>
      </c>
      <c r="ZC989">
        <v>-3</v>
      </c>
      <c r="ZF989">
        <v>48</v>
      </c>
      <c r="ZG989">
        <v>30</v>
      </c>
      <c r="ZH989">
        <v>26</v>
      </c>
      <c r="ZI989">
        <v>8</v>
      </c>
      <c r="ZJ989">
        <v>16</v>
      </c>
      <c r="ZK989">
        <v>-1</v>
      </c>
      <c r="ZL989">
        <v>34</v>
      </c>
      <c r="ZM989">
        <v>1</v>
      </c>
      <c r="ZN989">
        <v>28</v>
      </c>
      <c r="ZO989">
        <v>5</v>
      </c>
      <c r="ZP989">
        <v>-1</v>
      </c>
      <c r="ZQ989">
        <v>-3</v>
      </c>
      <c r="ZT989">
        <v>11</v>
      </c>
      <c r="ZU989">
        <v>23</v>
      </c>
      <c r="ZV989">
        <v>12</v>
      </c>
      <c r="ZW989">
        <v>3</v>
      </c>
      <c r="ZX989">
        <v>2</v>
      </c>
      <c r="ZY989">
        <v>-1</v>
      </c>
      <c r="ZZ989">
        <v>26</v>
      </c>
      <c r="AAA989">
        <v>-1</v>
      </c>
      <c r="AAB989">
        <v>23</v>
      </c>
      <c r="AAC989">
        <v>2</v>
      </c>
      <c r="AAD989">
        <v>-1</v>
      </c>
      <c r="AAE989">
        <v>-1</v>
      </c>
      <c r="AAH989">
        <v>11</v>
      </c>
      <c r="AAI989">
        <v>15</v>
      </c>
      <c r="AAJ989">
        <v>7</v>
      </c>
      <c r="AAK989">
        <v>6</v>
      </c>
      <c r="AAL989">
        <v>6</v>
      </c>
      <c r="AAM989">
        <v>-1</v>
      </c>
      <c r="AAN989">
        <v>8</v>
      </c>
      <c r="AAO989">
        <v>1</v>
      </c>
      <c r="AAP989">
        <v>7</v>
      </c>
      <c r="AAQ989">
        <v>-1</v>
      </c>
      <c r="AAR989">
        <v>-1</v>
      </c>
      <c r="AAS989">
        <v>-1</v>
      </c>
      <c r="AAV989">
        <v>4</v>
      </c>
      <c r="AAW989">
        <v>4</v>
      </c>
      <c r="AAX989">
        <v>0</v>
      </c>
      <c r="AAY989">
        <v>-1</v>
      </c>
      <c r="AAZ989">
        <v>1</v>
      </c>
      <c r="ABB989">
        <v>21</v>
      </c>
      <c r="ABC989">
        <v>1</v>
      </c>
      <c r="ABD989">
        <v>18</v>
      </c>
      <c r="ABE989">
        <v>-1</v>
      </c>
      <c r="ABF989">
        <v>-1</v>
      </c>
      <c r="ABG989">
        <v>-1</v>
      </c>
      <c r="ABJ989">
        <v>9</v>
      </c>
      <c r="ABK989">
        <v>12</v>
      </c>
      <c r="ABL989">
        <v>3</v>
      </c>
      <c r="ABM989">
        <v>0</v>
      </c>
      <c r="ABN989">
        <v>1</v>
      </c>
      <c r="ABP989">
        <v>167</v>
      </c>
      <c r="ABQ989">
        <v>8</v>
      </c>
      <c r="ABR989">
        <v>140</v>
      </c>
      <c r="ABS989">
        <v>14</v>
      </c>
      <c r="ABT989">
        <v>3</v>
      </c>
      <c r="ABU989">
        <v>2</v>
      </c>
      <c r="ABX989">
        <v>83</v>
      </c>
      <c r="ABY989">
        <v>84</v>
      </c>
      <c r="ABZ989">
        <v>48</v>
      </c>
      <c r="ACA989">
        <v>18</v>
      </c>
      <c r="ACB989">
        <v>26</v>
      </c>
      <c r="ACC989">
        <v>2</v>
      </c>
      <c r="ACD989">
        <v>22</v>
      </c>
      <c r="ACE989">
        <v>7</v>
      </c>
      <c r="ACF989">
        <v>25</v>
      </c>
      <c r="ACG989">
        <v>25</v>
      </c>
      <c r="ACH989">
        <v>38</v>
      </c>
      <c r="ACI989">
        <v>9</v>
      </c>
      <c r="ACL989">
        <v>21</v>
      </c>
      <c r="ACM989">
        <v>23</v>
      </c>
      <c r="ACN989">
        <v>14</v>
      </c>
      <c r="ACO989">
        <v>22</v>
      </c>
      <c r="ACP989">
        <v>8</v>
      </c>
      <c r="ACQ989">
        <v>18</v>
      </c>
      <c r="ACR989">
        <v>36</v>
      </c>
      <c r="ACS989">
        <v>16</v>
      </c>
      <c r="ACT989">
        <v>39</v>
      </c>
      <c r="ACU989">
        <v>40</v>
      </c>
      <c r="ACV989">
        <v>-1</v>
      </c>
      <c r="ACW989">
        <v>17</v>
      </c>
      <c r="ACZ989">
        <v>43</v>
      </c>
      <c r="ADA989">
        <v>28</v>
      </c>
      <c r="ADB989">
        <v>26</v>
      </c>
      <c r="ADC989">
        <v>33</v>
      </c>
      <c r="ADD989">
        <v>21</v>
      </c>
      <c r="ADE989">
        <v>-1</v>
      </c>
      <c r="ADF989">
        <v>15</v>
      </c>
      <c r="ADG989">
        <v>3</v>
      </c>
      <c r="ADH989">
        <v>17</v>
      </c>
      <c r="ADI989">
        <v>29</v>
      </c>
      <c r="ADJ989">
        <v>-1</v>
      </c>
      <c r="ADK989">
        <v>0</v>
      </c>
      <c r="ADN989">
        <v>9</v>
      </c>
      <c r="ADO989">
        <v>21</v>
      </c>
      <c r="ADP989">
        <v>12</v>
      </c>
      <c r="ADQ989">
        <v>13</v>
      </c>
      <c r="ADR989">
        <v>2</v>
      </c>
      <c r="ADS989">
        <v>-1</v>
      </c>
      <c r="ADT989">
        <v>18</v>
      </c>
      <c r="ADU989">
        <v>4</v>
      </c>
      <c r="ADV989">
        <v>21</v>
      </c>
      <c r="ADW989">
        <v>-1</v>
      </c>
      <c r="ADX989">
        <v>-1</v>
      </c>
      <c r="ADY989">
        <v>-1</v>
      </c>
      <c r="AEB989">
        <v>15</v>
      </c>
      <c r="AEC989">
        <v>20</v>
      </c>
      <c r="AED989">
        <v>6</v>
      </c>
      <c r="AEE989">
        <v>0</v>
      </c>
      <c r="AEF989">
        <v>2</v>
      </c>
      <c r="AEH989">
        <v>8</v>
      </c>
      <c r="AEI989">
        <v>6</v>
      </c>
      <c r="AEJ989">
        <v>10</v>
      </c>
      <c r="AEK989">
        <v>-1</v>
      </c>
      <c r="AEL989">
        <v>-1</v>
      </c>
      <c r="AEM989">
        <v>-1</v>
      </c>
      <c r="AEP989">
        <v>7</v>
      </c>
      <c r="AEQ989">
        <v>9</v>
      </c>
      <c r="AER989">
        <v>0</v>
      </c>
      <c r="AES989">
        <v>-1</v>
      </c>
      <c r="AET989">
        <v>2</v>
      </c>
      <c r="AEV989">
        <v>24</v>
      </c>
      <c r="AEW989">
        <v>-1</v>
      </c>
      <c r="AEX989">
        <v>30</v>
      </c>
      <c r="AEY989">
        <v>18</v>
      </c>
      <c r="AEZ989">
        <v>-1</v>
      </c>
      <c r="AFA989">
        <v>-1</v>
      </c>
      <c r="AFD989">
        <v>19</v>
      </c>
      <c r="AFE989">
        <v>31</v>
      </c>
      <c r="AFF989">
        <v>14</v>
      </c>
      <c r="AFG989">
        <v>55</v>
      </c>
      <c r="AFH989">
        <v>13</v>
      </c>
      <c r="AFI989">
        <v>-1</v>
      </c>
      <c r="AFJ989">
        <v>9</v>
      </c>
      <c r="AFK989">
        <v>5</v>
      </c>
      <c r="AFL989">
        <v>0</v>
      </c>
      <c r="AFM989">
        <v>0</v>
      </c>
      <c r="AFN989">
        <v>-3</v>
      </c>
      <c r="AFO989">
        <v>0</v>
      </c>
      <c r="AFP989">
        <v>9</v>
      </c>
      <c r="AFQ989">
        <v>6</v>
      </c>
      <c r="AFT989">
        <v>-1</v>
      </c>
      <c r="AFU989">
        <v>-1</v>
      </c>
      <c r="AFZ989">
        <v>2</v>
      </c>
      <c r="AGA989">
        <v>3</v>
      </c>
      <c r="AGB989">
        <v>-1</v>
      </c>
      <c r="AGC989">
        <v>-1</v>
      </c>
      <c r="AGD989">
        <v>0</v>
      </c>
      <c r="AGE989">
        <v>0</v>
      </c>
      <c r="AGF989">
        <v>6</v>
      </c>
      <c r="AGG989">
        <v>6</v>
      </c>
      <c r="AGH989">
        <v>3</v>
      </c>
      <c r="AGI989">
        <v>3</v>
      </c>
      <c r="AGJ989">
        <v>0</v>
      </c>
      <c r="AGK989">
        <v>0</v>
      </c>
      <c r="AGL989">
        <v>24</v>
      </c>
      <c r="AGM989">
        <v>13</v>
      </c>
      <c r="AGN989">
        <v>0</v>
      </c>
      <c r="AGO989">
        <v>0</v>
      </c>
      <c r="AGP989">
        <v>2</v>
      </c>
      <c r="AGQ989">
        <v>13</v>
      </c>
      <c r="AGR989">
        <v>22</v>
      </c>
      <c r="AGS989">
        <v>15</v>
      </c>
      <c r="AGV989">
        <v>0</v>
      </c>
      <c r="AGW989">
        <v>0</v>
      </c>
      <c r="AHB989">
        <v>3</v>
      </c>
      <c r="AHC989">
        <v>4</v>
      </c>
      <c r="AHD989">
        <v>-1</v>
      </c>
      <c r="AHE989">
        <v>-1</v>
      </c>
      <c r="AHF989">
        <v>0</v>
      </c>
      <c r="AHG989">
        <v>0</v>
      </c>
      <c r="AHH989">
        <v>13</v>
      </c>
      <c r="AHI989">
        <v>14</v>
      </c>
      <c r="AHJ989">
        <v>11</v>
      </c>
      <c r="AHK989">
        <v>12</v>
      </c>
      <c r="AHL989">
        <v>0</v>
      </c>
      <c r="AHM989">
        <v>0</v>
      </c>
      <c r="AHN989">
        <v>5</v>
      </c>
      <c r="AHO989">
        <v>8</v>
      </c>
      <c r="AHP989">
        <v>0</v>
      </c>
      <c r="AHQ989">
        <v>0</v>
      </c>
      <c r="AHR989">
        <v>-1</v>
      </c>
      <c r="AHS989">
        <v>-1</v>
      </c>
      <c r="AHT989">
        <v>5</v>
      </c>
      <c r="AHU989">
        <v>10</v>
      </c>
      <c r="AHX989">
        <v>-1</v>
      </c>
      <c r="AHY989">
        <v>-1</v>
      </c>
      <c r="AID989">
        <v>0</v>
      </c>
      <c r="AIE989">
        <v>0</v>
      </c>
      <c r="AIH989">
        <v>0</v>
      </c>
      <c r="AII989">
        <v>0</v>
      </c>
      <c r="AIJ989">
        <v>4</v>
      </c>
      <c r="AIK989">
        <v>11</v>
      </c>
      <c r="AIL989">
        <v>1</v>
      </c>
      <c r="AIM989">
        <v>4</v>
      </c>
      <c r="AIN989">
        <v>0</v>
      </c>
      <c r="AIO989">
        <v>0</v>
      </c>
      <c r="AIP989">
        <v>1</v>
      </c>
      <c r="AIQ989">
        <v>1</v>
      </c>
      <c r="AIR989">
        <v>0</v>
      </c>
      <c r="AIS989">
        <v>0</v>
      </c>
      <c r="AIT989">
        <v>-1</v>
      </c>
      <c r="AIU989">
        <v>-1</v>
      </c>
      <c r="AIV989">
        <v>1</v>
      </c>
      <c r="AIW989">
        <v>2</v>
      </c>
      <c r="AIZ989">
        <v>-1</v>
      </c>
      <c r="AJA989">
        <v>-1</v>
      </c>
      <c r="AJF989">
        <v>0</v>
      </c>
      <c r="AJG989">
        <v>0</v>
      </c>
      <c r="AJJ989">
        <v>0</v>
      </c>
      <c r="AJK989">
        <v>0</v>
      </c>
      <c r="AJL989">
        <v>1</v>
      </c>
      <c r="AJM989">
        <v>3</v>
      </c>
      <c r="AJN989">
        <v>0</v>
      </c>
      <c r="AJO989">
        <v>0</v>
      </c>
      <c r="AJP989">
        <v>0</v>
      </c>
      <c r="AJQ989">
        <v>0</v>
      </c>
      <c r="AJR989">
        <v>3</v>
      </c>
      <c r="AJS989">
        <v>3</v>
      </c>
      <c r="AJT989">
        <v>0</v>
      </c>
      <c r="AJU989">
        <v>0</v>
      </c>
      <c r="AJV989">
        <v>-3</v>
      </c>
      <c r="AJW989">
        <v>14</v>
      </c>
      <c r="AJX989">
        <v>2</v>
      </c>
      <c r="AJY989">
        <v>3</v>
      </c>
      <c r="AKB989">
        <v>-1</v>
      </c>
      <c r="AKC989">
        <v>-1</v>
      </c>
      <c r="AKH989">
        <v>0</v>
      </c>
      <c r="AKI989">
        <v>0</v>
      </c>
      <c r="AKL989">
        <v>0</v>
      </c>
      <c r="AKM989">
        <v>0</v>
      </c>
      <c r="AKN989">
        <v>3</v>
      </c>
      <c r="AKO989">
        <v>7</v>
      </c>
      <c r="AKP989">
        <v>0</v>
      </c>
      <c r="AKQ989">
        <v>0</v>
      </c>
      <c r="AKR989">
        <v>0</v>
      </c>
      <c r="AKS989">
        <v>0</v>
      </c>
      <c r="AKT989">
        <v>42</v>
      </c>
      <c r="AKU989">
        <v>7</v>
      </c>
      <c r="AKV989">
        <v>0</v>
      </c>
      <c r="AKW989">
        <v>0</v>
      </c>
      <c r="AKX989">
        <v>3</v>
      </c>
      <c r="AKY989">
        <v>6</v>
      </c>
      <c r="AKZ989">
        <v>39</v>
      </c>
      <c r="ALA989">
        <v>8</v>
      </c>
      <c r="ALD989">
        <v>0</v>
      </c>
      <c r="ALE989">
        <v>0</v>
      </c>
      <c r="ALJ989">
        <v>5</v>
      </c>
      <c r="ALK989">
        <v>2</v>
      </c>
      <c r="ALL989">
        <v>0</v>
      </c>
      <c r="ALM989" s="1" t="s">
        <v>2418</v>
      </c>
      <c r="ALN989" s="1" t="s">
        <v>2418</v>
      </c>
      <c r="ALO989" s="1" t="s">
        <v>2418</v>
      </c>
      <c r="ALP989">
        <v>27</v>
      </c>
      <c r="ALQ989">
        <v>9</v>
      </c>
      <c r="ALR989">
        <v>15</v>
      </c>
      <c r="ALS989">
        <v>5</v>
      </c>
      <c r="ALT989" s="1" t="s">
        <v>2418</v>
      </c>
      <c r="ALU989" s="1" t="s">
        <v>2418</v>
      </c>
      <c r="ALV989">
        <v>31</v>
      </c>
      <c r="ALW989" s="1" t="s">
        <v>2416</v>
      </c>
      <c r="ALX989" s="1" t="s">
        <v>2437</v>
      </c>
      <c r="ALY989">
        <v>0</v>
      </c>
      <c r="ALZ989" s="1" t="s">
        <v>2406</v>
      </c>
      <c r="AMA989" s="1" t="s">
        <v>2411</v>
      </c>
      <c r="AMB989" s="1" t="s">
        <v>2413</v>
      </c>
      <c r="AMC989" s="1" t="s">
        <v>2413</v>
      </c>
      <c r="AMD989">
        <v>18</v>
      </c>
      <c r="AME989">
        <v>13</v>
      </c>
      <c r="AMF989">
        <v>8</v>
      </c>
      <c r="AMG989" s="1" t="s">
        <v>2416</v>
      </c>
      <c r="AMH989">
        <v>2</v>
      </c>
      <c r="AMI989" s="1" t="s">
        <v>2406</v>
      </c>
      <c r="AMJ989">
        <v>11</v>
      </c>
      <c r="AMK989" s="1" t="s">
        <v>2418</v>
      </c>
      <c r="AML989" s="1" t="s">
        <v>2417</v>
      </c>
      <c r="AMM989">
        <v>1</v>
      </c>
      <c r="AMN989" s="1" t="s">
        <v>2406</v>
      </c>
      <c r="AMO989" s="1" t="s">
        <v>2411</v>
      </c>
      <c r="AMP989" s="1" t="s">
        <v>2413</v>
      </c>
      <c r="AMQ989" s="1" t="s">
        <v>2413</v>
      </c>
      <c r="AMR989">
        <v>3</v>
      </c>
      <c r="AMS989">
        <v>8</v>
      </c>
      <c r="AMT989">
        <v>3</v>
      </c>
      <c r="AMU989" s="1" t="s">
        <v>2418</v>
      </c>
      <c r="AMV989">
        <v>0</v>
      </c>
      <c r="AMW989" s="1" t="s">
        <v>2406</v>
      </c>
      <c r="AMX989">
        <v>0</v>
      </c>
      <c r="AMY989" s="1" t="s">
        <v>2406</v>
      </c>
      <c r="AMZ989" s="1" t="s">
        <v>2418</v>
      </c>
      <c r="ANA989" s="1" t="s">
        <v>2418</v>
      </c>
      <c r="ANB989" s="1" t="s">
        <v>2406</v>
      </c>
      <c r="ANC989" s="1" t="s">
        <v>2406</v>
      </c>
      <c r="AND989" s="1" t="s">
        <v>2413</v>
      </c>
      <c r="ANE989" s="1" t="s">
        <v>2413</v>
      </c>
      <c r="ANF989">
        <v>0</v>
      </c>
      <c r="ANG989">
        <v>0</v>
      </c>
      <c r="ANH989">
        <v>0</v>
      </c>
      <c r="ANI989" s="1" t="s">
        <v>2418</v>
      </c>
      <c r="ANJ989" s="1" t="s">
        <v>2418</v>
      </c>
      <c r="ANK989" s="1" t="s">
        <v>2406</v>
      </c>
      <c r="ANL989" s="1" t="s">
        <v>2416</v>
      </c>
      <c r="ANM989" s="1" t="s">
        <v>2418</v>
      </c>
      <c r="ANN989" s="1" t="s">
        <v>2416</v>
      </c>
      <c r="ANO989" s="1" t="s">
        <v>2406</v>
      </c>
      <c r="ANP989" s="1" t="s">
        <v>2406</v>
      </c>
      <c r="ANQ989" s="1" t="s">
        <v>2406</v>
      </c>
      <c r="ANR989" s="1" t="s">
        <v>2413</v>
      </c>
      <c r="ANS989" s="1" t="s">
        <v>2413</v>
      </c>
      <c r="ANT989" s="1" t="s">
        <v>2416</v>
      </c>
      <c r="ANU989" s="1" t="s">
        <v>2418</v>
      </c>
      <c r="ANV989" s="1" t="s">
        <v>2418</v>
      </c>
      <c r="ANW989" s="1" t="s">
        <v>2406</v>
      </c>
      <c r="ANX989" s="1" t="s">
        <v>2418</v>
      </c>
      <c r="ANY989" s="1" t="s">
        <v>2413</v>
      </c>
      <c r="ANZ989">
        <v>3</v>
      </c>
      <c r="AOA989" s="1" t="s">
        <v>2418</v>
      </c>
      <c r="AOB989" s="1" t="s">
        <v>2408</v>
      </c>
      <c r="AOC989" s="1" t="s">
        <v>2406</v>
      </c>
      <c r="AOD989" s="1" t="s">
        <v>2406</v>
      </c>
      <c r="AOE989" s="1" t="s">
        <v>2406</v>
      </c>
      <c r="AOF989" s="1" t="s">
        <v>2413</v>
      </c>
      <c r="AOG989" s="1" t="s">
        <v>2413</v>
      </c>
      <c r="AOH989">
        <v>1</v>
      </c>
      <c r="AOI989">
        <v>2</v>
      </c>
      <c r="AOJ989">
        <v>0</v>
      </c>
      <c r="AOK989" s="1" t="s">
        <v>2418</v>
      </c>
      <c r="AOL989">
        <v>0</v>
      </c>
      <c r="AOM989" s="1" t="s">
        <v>2413</v>
      </c>
      <c r="AON989">
        <v>46</v>
      </c>
      <c r="AOO989" s="1" t="s">
        <v>2416</v>
      </c>
      <c r="AOP989" s="1" t="s">
        <v>2468</v>
      </c>
      <c r="AOQ989">
        <v>1</v>
      </c>
      <c r="AOR989" s="1" t="s">
        <v>2418</v>
      </c>
      <c r="AOS989" s="1" t="s">
        <v>2416</v>
      </c>
      <c r="AOT989" s="1" t="s">
        <v>2413</v>
      </c>
      <c r="AOU989" s="1" t="s">
        <v>2413</v>
      </c>
      <c r="AOV989">
        <v>23</v>
      </c>
      <c r="AOW989">
        <v>23</v>
      </c>
      <c r="AOX989">
        <v>11</v>
      </c>
      <c r="AOY989" s="1" t="s">
        <v>2416</v>
      </c>
      <c r="AOZ989">
        <v>2</v>
      </c>
      <c r="APA989" s="1" t="s">
        <v>2418</v>
      </c>
      <c r="APB989">
        <v>6</v>
      </c>
      <c r="APC989" s="1" t="s">
        <v>2416</v>
      </c>
      <c r="APD989" s="1" t="s">
        <v>2426</v>
      </c>
      <c r="APE989">
        <v>2</v>
      </c>
      <c r="APF989" s="1" t="s">
        <v>2418</v>
      </c>
      <c r="APG989" s="1" t="s">
        <v>2407</v>
      </c>
      <c r="APH989" s="1" t="s">
        <v>2413</v>
      </c>
      <c r="API989" s="1" t="s">
        <v>2413</v>
      </c>
      <c r="APJ989">
        <v>6</v>
      </c>
      <c r="APK989">
        <v>6</v>
      </c>
      <c r="APL989">
        <v>3</v>
      </c>
      <c r="APM989" s="1" t="s">
        <v>2416</v>
      </c>
      <c r="APN989">
        <v>1</v>
      </c>
      <c r="APO989" s="1" t="s">
        <v>2418</v>
      </c>
      <c r="APP989">
        <v>14</v>
      </c>
      <c r="APQ989" s="1" t="s">
        <v>2408</v>
      </c>
      <c r="APR989" s="1" t="s">
        <v>2425</v>
      </c>
      <c r="APS989">
        <v>0</v>
      </c>
      <c r="APT989" s="1" t="s">
        <v>2406</v>
      </c>
      <c r="APU989" s="1" t="s">
        <v>2428</v>
      </c>
      <c r="APV989" s="1" t="s">
        <v>2413</v>
      </c>
      <c r="APW989" s="1" t="s">
        <v>2413</v>
      </c>
      <c r="APX989">
        <v>16</v>
      </c>
      <c r="APY989">
        <v>12</v>
      </c>
      <c r="APZ989">
        <v>8</v>
      </c>
      <c r="AQA989" s="1" t="s">
        <v>2424</v>
      </c>
      <c r="AQB989">
        <v>3</v>
      </c>
      <c r="AQC989" s="1" t="s">
        <v>2406</v>
      </c>
      <c r="AQD989">
        <v>5</v>
      </c>
      <c r="AQE989" s="1" t="s">
        <v>2418</v>
      </c>
      <c r="AQF989" s="1" t="s">
        <v>2409</v>
      </c>
      <c r="AQG989">
        <v>6</v>
      </c>
      <c r="AQH989" s="1" t="s">
        <v>2406</v>
      </c>
      <c r="AQI989" s="1" t="s">
        <v>2418</v>
      </c>
      <c r="AQJ989" s="1" t="s">
        <v>2413</v>
      </c>
      <c r="AQK989" s="1" t="s">
        <v>2413</v>
      </c>
      <c r="AQL989">
        <v>3</v>
      </c>
      <c r="AQM989">
        <v>7</v>
      </c>
      <c r="AQN989">
        <v>3</v>
      </c>
      <c r="AQO989" s="1" t="s">
        <v>2418</v>
      </c>
      <c r="AQP989">
        <v>0</v>
      </c>
      <c r="AQQ989" s="1" t="s">
        <v>2406</v>
      </c>
      <c r="AQR989">
        <v>3</v>
      </c>
      <c r="AQS989" s="1" t="s">
        <v>2418</v>
      </c>
      <c r="AQT989" s="1" t="s">
        <v>2408</v>
      </c>
      <c r="AQU989" s="1" t="s">
        <v>2406</v>
      </c>
      <c r="AQV989" s="1" t="s">
        <v>2406</v>
      </c>
      <c r="AQW989" s="1" t="s">
        <v>2406</v>
      </c>
      <c r="AQX989" s="1" t="s">
        <v>2413</v>
      </c>
      <c r="AQY989" s="1" t="s">
        <v>2413</v>
      </c>
      <c r="AQZ989">
        <v>2</v>
      </c>
      <c r="ARA989">
        <v>3</v>
      </c>
      <c r="ARB989">
        <v>0</v>
      </c>
      <c r="ARC989" s="1" t="s">
        <v>2418</v>
      </c>
      <c r="ARD989">
        <v>0</v>
      </c>
      <c r="ARE989" s="1" t="s">
        <v>2413</v>
      </c>
      <c r="ARF989" s="1" t="s">
        <v>2416</v>
      </c>
      <c r="ARG989" s="1" t="s">
        <v>2418</v>
      </c>
      <c r="ARH989" s="1" t="s">
        <v>2416</v>
      </c>
      <c r="ARI989" s="1" t="s">
        <v>2406</v>
      </c>
      <c r="ARJ989" s="1" t="s">
        <v>2406</v>
      </c>
      <c r="ARK989" s="1" t="s">
        <v>2406</v>
      </c>
      <c r="ARL989" s="1" t="s">
        <v>2413</v>
      </c>
      <c r="ARM989" s="1" t="s">
        <v>2413</v>
      </c>
      <c r="ARN989" s="1" t="s">
        <v>2410</v>
      </c>
      <c r="ARO989" s="1" t="s">
        <v>2418</v>
      </c>
      <c r="ARP989" s="1" t="s">
        <v>2418</v>
      </c>
      <c r="ARQ989" s="1" t="s">
        <v>2406</v>
      </c>
      <c r="ARR989" s="1" t="s">
        <v>2418</v>
      </c>
      <c r="ARS989" s="1" t="s">
        <v>2413</v>
      </c>
      <c r="ART989">
        <v>0</v>
      </c>
      <c r="ARU989" s="1" t="s">
        <v>2406</v>
      </c>
      <c r="ARV989" s="1" t="s">
        <v>2418</v>
      </c>
      <c r="ARW989" s="1" t="s">
        <v>2418</v>
      </c>
      <c r="ARX989" s="1" t="s">
        <v>2406</v>
      </c>
      <c r="ARY989" s="1" t="s">
        <v>2406</v>
      </c>
      <c r="ARZ989" s="1" t="s">
        <v>2413</v>
      </c>
      <c r="ASA989" s="1" t="s">
        <v>2413</v>
      </c>
      <c r="ASB989">
        <v>0</v>
      </c>
      <c r="ASC989">
        <v>0</v>
      </c>
      <c r="ASD989">
        <v>0</v>
      </c>
      <c r="ASE989" s="1" t="s">
        <v>2418</v>
      </c>
      <c r="ASF989" s="1" t="s">
        <v>2418</v>
      </c>
      <c r="ASG989" s="1" t="s">
        <v>2406</v>
      </c>
    </row>
    <row r="990" spans="1:1177" hidden="1" x14ac:dyDescent="0.25">
      <c r="A990">
        <v>201908</v>
      </c>
      <c r="B990">
        <v>293</v>
      </c>
      <c r="C990">
        <v>212</v>
      </c>
      <c r="D990">
        <v>72</v>
      </c>
      <c r="E990">
        <v>33</v>
      </c>
      <c r="F990">
        <v>16</v>
      </c>
      <c r="G990">
        <v>48</v>
      </c>
      <c r="H990">
        <v>19</v>
      </c>
      <c r="I990">
        <v>14</v>
      </c>
      <c r="J990">
        <v>74</v>
      </c>
      <c r="K990">
        <v>230</v>
      </c>
      <c r="L990">
        <v>174</v>
      </c>
      <c r="M990">
        <v>76</v>
      </c>
      <c r="N990">
        <v>-1</v>
      </c>
      <c r="O990">
        <v>-1</v>
      </c>
      <c r="P990">
        <v>-1</v>
      </c>
      <c r="Q990">
        <v>8</v>
      </c>
      <c r="R990">
        <v>5</v>
      </c>
      <c r="S990">
        <v>63</v>
      </c>
      <c r="T990">
        <v>-1</v>
      </c>
      <c r="U990">
        <v>-1</v>
      </c>
      <c r="V990">
        <v>-1</v>
      </c>
      <c r="Z990">
        <v>165</v>
      </c>
      <c r="AA990">
        <v>116</v>
      </c>
      <c r="AB990">
        <v>70</v>
      </c>
      <c r="AC990">
        <v>-1</v>
      </c>
      <c r="AD990">
        <v>-1</v>
      </c>
      <c r="AE990">
        <v>-1</v>
      </c>
      <c r="AF990">
        <v>26</v>
      </c>
      <c r="AG990">
        <v>15</v>
      </c>
      <c r="AH990">
        <v>58</v>
      </c>
      <c r="AI990">
        <v>159</v>
      </c>
      <c r="AJ990">
        <v>124</v>
      </c>
      <c r="AK990">
        <v>78</v>
      </c>
      <c r="AL990">
        <v>134</v>
      </c>
      <c r="AM990">
        <v>88</v>
      </c>
      <c r="AN990">
        <v>66</v>
      </c>
      <c r="AO990">
        <v>100</v>
      </c>
      <c r="AP990">
        <v>50</v>
      </c>
      <c r="AQ990">
        <v>50</v>
      </c>
      <c r="AR990">
        <v>294</v>
      </c>
      <c r="AS990">
        <v>205</v>
      </c>
      <c r="AT990">
        <v>70</v>
      </c>
      <c r="AU990">
        <v>33</v>
      </c>
      <c r="AV990">
        <v>15</v>
      </c>
      <c r="AW990">
        <v>45</v>
      </c>
      <c r="AX990">
        <v>19</v>
      </c>
      <c r="AY990">
        <v>15</v>
      </c>
      <c r="AZ990">
        <v>79</v>
      </c>
      <c r="BA990">
        <v>231</v>
      </c>
      <c r="BB990">
        <v>168</v>
      </c>
      <c r="BC990">
        <v>73</v>
      </c>
      <c r="BD990">
        <v>-1</v>
      </c>
      <c r="BE990">
        <v>-1</v>
      </c>
      <c r="BF990">
        <v>-1</v>
      </c>
      <c r="BG990">
        <v>-1</v>
      </c>
      <c r="BH990">
        <v>-1</v>
      </c>
      <c r="BI990">
        <v>-1</v>
      </c>
      <c r="BJ990">
        <v>-1</v>
      </c>
      <c r="BK990">
        <v>-1</v>
      </c>
      <c r="BL990">
        <v>-1</v>
      </c>
      <c r="BP990">
        <v>167</v>
      </c>
      <c r="BQ990">
        <v>112</v>
      </c>
      <c r="BR990">
        <v>67</v>
      </c>
      <c r="BS990">
        <v>-1</v>
      </c>
      <c r="BT990">
        <v>-1</v>
      </c>
      <c r="BU990">
        <v>-1</v>
      </c>
      <c r="BV990">
        <v>28</v>
      </c>
      <c r="BW990">
        <v>14</v>
      </c>
      <c r="BX990">
        <v>50</v>
      </c>
      <c r="BY990">
        <v>159</v>
      </c>
      <c r="BZ990">
        <v>109</v>
      </c>
      <c r="CA990">
        <v>69</v>
      </c>
      <c r="CB990">
        <v>135</v>
      </c>
      <c r="CC990">
        <v>96</v>
      </c>
      <c r="CD990">
        <v>71</v>
      </c>
      <c r="CE990">
        <v>101</v>
      </c>
      <c r="CF990">
        <v>48</v>
      </c>
      <c r="CG990">
        <v>48</v>
      </c>
      <c r="CH990">
        <v>102</v>
      </c>
      <c r="CI990">
        <v>68</v>
      </c>
      <c r="CJ990">
        <v>67</v>
      </c>
      <c r="CK990">
        <v>-1</v>
      </c>
      <c r="CL990">
        <v>-1</v>
      </c>
      <c r="CM990">
        <v>-1</v>
      </c>
      <c r="CN990">
        <v>8</v>
      </c>
      <c r="CO990">
        <v>5</v>
      </c>
      <c r="CP990">
        <v>63</v>
      </c>
      <c r="CQ990">
        <v>81</v>
      </c>
      <c r="CR990">
        <v>57</v>
      </c>
      <c r="CS990">
        <v>70</v>
      </c>
      <c r="CW990">
        <v>-1</v>
      </c>
      <c r="CX990">
        <v>-1</v>
      </c>
      <c r="CY990">
        <v>-1</v>
      </c>
      <c r="DF990">
        <v>58</v>
      </c>
      <c r="DG990">
        <v>40</v>
      </c>
      <c r="DH990">
        <v>69</v>
      </c>
      <c r="DI990">
        <v>-1</v>
      </c>
      <c r="DJ990">
        <v>-1</v>
      </c>
      <c r="DK990">
        <v>-1</v>
      </c>
      <c r="DL990">
        <v>-1</v>
      </c>
      <c r="DM990">
        <v>-1</v>
      </c>
      <c r="DN990">
        <v>-1</v>
      </c>
      <c r="DO990">
        <v>54</v>
      </c>
      <c r="DP990">
        <v>31</v>
      </c>
      <c r="DQ990">
        <v>57</v>
      </c>
      <c r="DR990">
        <v>48</v>
      </c>
      <c r="DS990">
        <v>37</v>
      </c>
      <c r="DT990">
        <v>77</v>
      </c>
      <c r="DU990">
        <v>34</v>
      </c>
      <c r="DV990">
        <v>10</v>
      </c>
      <c r="DW990">
        <v>29</v>
      </c>
      <c r="DX990">
        <v>97</v>
      </c>
      <c r="DY990">
        <v>65</v>
      </c>
      <c r="DZ990">
        <v>67</v>
      </c>
      <c r="EA990">
        <v>10</v>
      </c>
      <c r="EB990">
        <v>5</v>
      </c>
      <c r="EC990">
        <v>50</v>
      </c>
      <c r="ED990">
        <v>-1</v>
      </c>
      <c r="EE990">
        <v>-1</v>
      </c>
      <c r="EF990">
        <v>-1</v>
      </c>
      <c r="EG990">
        <v>80</v>
      </c>
      <c r="EH990">
        <v>55</v>
      </c>
      <c r="EI990">
        <v>69</v>
      </c>
      <c r="EM990">
        <v>-1</v>
      </c>
      <c r="EN990">
        <v>-1</v>
      </c>
      <c r="EO990">
        <v>-1</v>
      </c>
      <c r="EP990">
        <v>-1</v>
      </c>
      <c r="EQ990">
        <v>-1</v>
      </c>
      <c r="ER990">
        <v>-1</v>
      </c>
      <c r="EV990">
        <v>43</v>
      </c>
      <c r="EW990">
        <v>27</v>
      </c>
      <c r="EX990">
        <v>63</v>
      </c>
      <c r="FB990">
        <v>10</v>
      </c>
      <c r="FC990">
        <v>6</v>
      </c>
      <c r="FD990">
        <v>60</v>
      </c>
      <c r="FE990">
        <v>53</v>
      </c>
      <c r="FF990">
        <v>36</v>
      </c>
      <c r="FG990">
        <v>68</v>
      </c>
      <c r="FH990">
        <v>44</v>
      </c>
      <c r="FI990">
        <v>29</v>
      </c>
      <c r="FJ990">
        <v>66</v>
      </c>
      <c r="FK990">
        <v>38</v>
      </c>
      <c r="FL990">
        <v>20</v>
      </c>
      <c r="FM990">
        <v>53</v>
      </c>
      <c r="FN990">
        <v>142</v>
      </c>
      <c r="FO990">
        <v>104</v>
      </c>
      <c r="FP990">
        <v>73</v>
      </c>
      <c r="FQ990">
        <v>17</v>
      </c>
      <c r="FR990">
        <v>7</v>
      </c>
      <c r="FS990">
        <v>41</v>
      </c>
      <c r="FT990">
        <v>7</v>
      </c>
      <c r="FU990">
        <v>7</v>
      </c>
      <c r="FV990">
        <v>100</v>
      </c>
      <c r="FW990">
        <v>116</v>
      </c>
      <c r="FX990">
        <v>88</v>
      </c>
      <c r="FY990">
        <v>76</v>
      </c>
      <c r="GC990">
        <v>-1</v>
      </c>
      <c r="GD990">
        <v>-1</v>
      </c>
      <c r="GE990">
        <v>-1</v>
      </c>
      <c r="GF990">
        <v>-1</v>
      </c>
      <c r="GG990">
        <v>-1</v>
      </c>
      <c r="GH990">
        <v>-1</v>
      </c>
      <c r="GL990">
        <v>71</v>
      </c>
      <c r="GM990">
        <v>49</v>
      </c>
      <c r="GN990">
        <v>69</v>
      </c>
      <c r="GR990">
        <v>17</v>
      </c>
      <c r="GS990">
        <v>10</v>
      </c>
      <c r="GT990">
        <v>59</v>
      </c>
      <c r="GU990">
        <v>79</v>
      </c>
      <c r="GV990">
        <v>62</v>
      </c>
      <c r="GW990">
        <v>78</v>
      </c>
      <c r="GX990">
        <v>63</v>
      </c>
      <c r="GY990">
        <v>42</v>
      </c>
      <c r="GZ990">
        <v>67</v>
      </c>
      <c r="HA990">
        <v>56</v>
      </c>
      <c r="HB990">
        <v>32</v>
      </c>
      <c r="HC990">
        <v>57</v>
      </c>
      <c r="HD990">
        <v>928</v>
      </c>
      <c r="HE990">
        <v>654</v>
      </c>
      <c r="HF990">
        <v>70</v>
      </c>
      <c r="HG990">
        <v>102</v>
      </c>
      <c r="HH990">
        <v>46</v>
      </c>
      <c r="HI990">
        <v>45</v>
      </c>
      <c r="HJ990">
        <v>58</v>
      </c>
      <c r="HK990">
        <v>45</v>
      </c>
      <c r="HL990">
        <v>78</v>
      </c>
      <c r="HM990">
        <v>738</v>
      </c>
      <c r="HN990">
        <v>542</v>
      </c>
      <c r="HO990">
        <v>73</v>
      </c>
      <c r="HP990">
        <v>-1</v>
      </c>
      <c r="HQ990">
        <v>-1</v>
      </c>
      <c r="HR990">
        <v>-1</v>
      </c>
      <c r="HS990">
        <v>22</v>
      </c>
      <c r="HT990">
        <v>13</v>
      </c>
      <c r="HU990">
        <v>59</v>
      </c>
      <c r="HV990">
        <v>-1</v>
      </c>
      <c r="HW990">
        <v>-1</v>
      </c>
      <c r="HX990">
        <v>-1</v>
      </c>
      <c r="IB990">
        <v>504</v>
      </c>
      <c r="IC990">
        <v>344</v>
      </c>
      <c r="ID990">
        <v>68</v>
      </c>
      <c r="IE990">
        <v>-1</v>
      </c>
      <c r="IF990">
        <v>-1</v>
      </c>
      <c r="IG990">
        <v>-1</v>
      </c>
      <c r="IH990">
        <v>87</v>
      </c>
      <c r="II990">
        <v>49</v>
      </c>
      <c r="IJ990">
        <v>56</v>
      </c>
      <c r="IK990">
        <v>504</v>
      </c>
      <c r="IL990">
        <v>362</v>
      </c>
      <c r="IM990">
        <v>72</v>
      </c>
      <c r="IN990">
        <v>424</v>
      </c>
      <c r="IO990">
        <v>292</v>
      </c>
      <c r="IP990">
        <v>69</v>
      </c>
      <c r="IQ990">
        <v>329</v>
      </c>
      <c r="IR990">
        <v>160</v>
      </c>
      <c r="IS990">
        <v>49</v>
      </c>
      <c r="IT990">
        <v>333</v>
      </c>
      <c r="IU990">
        <v>254</v>
      </c>
      <c r="IV990">
        <v>45</v>
      </c>
      <c r="IW990">
        <v>27</v>
      </c>
      <c r="IX990">
        <v>263</v>
      </c>
      <c r="IY990">
        <v>210</v>
      </c>
      <c r="IZ990">
        <v>16</v>
      </c>
      <c r="JA990">
        <v>11</v>
      </c>
      <c r="JB990">
        <v>-1</v>
      </c>
      <c r="JC990">
        <v>-1</v>
      </c>
      <c r="JD990">
        <v>-1</v>
      </c>
      <c r="JE990">
        <v>-1</v>
      </c>
      <c r="JJ990">
        <v>153</v>
      </c>
      <c r="JK990">
        <v>123</v>
      </c>
      <c r="JL990">
        <v>180</v>
      </c>
      <c r="JM990">
        <v>131</v>
      </c>
      <c r="JN990">
        <v>187</v>
      </c>
      <c r="JO990">
        <v>134</v>
      </c>
      <c r="JP990">
        <v>23</v>
      </c>
      <c r="JQ990">
        <v>15</v>
      </c>
      <c r="JR990">
        <v>101</v>
      </c>
      <c r="JS990">
        <v>52</v>
      </c>
      <c r="JT990">
        <v>-1</v>
      </c>
      <c r="JU990">
        <v>-1</v>
      </c>
      <c r="JV990">
        <v>323</v>
      </c>
      <c r="JW990">
        <v>248</v>
      </c>
      <c r="JX990">
        <v>43</v>
      </c>
      <c r="JY990">
        <v>27</v>
      </c>
      <c r="JZ990">
        <v>257</v>
      </c>
      <c r="KA990">
        <v>201</v>
      </c>
      <c r="KB990">
        <v>15</v>
      </c>
      <c r="KC990">
        <v>14</v>
      </c>
      <c r="KD990">
        <v>-1</v>
      </c>
      <c r="KE990">
        <v>-1</v>
      </c>
      <c r="KF990">
        <v>-3</v>
      </c>
      <c r="KG990">
        <v>-3</v>
      </c>
      <c r="KL990">
        <v>149</v>
      </c>
      <c r="KM990">
        <v>117</v>
      </c>
      <c r="KN990">
        <v>174</v>
      </c>
      <c r="KO990">
        <v>131</v>
      </c>
      <c r="KP990">
        <v>181</v>
      </c>
      <c r="KQ990">
        <v>129</v>
      </c>
      <c r="KR990">
        <v>22</v>
      </c>
      <c r="KS990">
        <v>11</v>
      </c>
      <c r="KT990">
        <v>94</v>
      </c>
      <c r="KU990">
        <v>53</v>
      </c>
      <c r="KV990">
        <v>-1</v>
      </c>
      <c r="KW990">
        <v>-1</v>
      </c>
      <c r="KX990">
        <v>148</v>
      </c>
      <c r="KY990">
        <v>81</v>
      </c>
      <c r="KZ990">
        <v>-1</v>
      </c>
      <c r="LA990">
        <v>-1</v>
      </c>
      <c r="LB990">
        <v>116</v>
      </c>
      <c r="LC990">
        <v>75</v>
      </c>
      <c r="LD990">
        <v>-1</v>
      </c>
      <c r="LE990">
        <v>-1</v>
      </c>
      <c r="LF990">
        <v>-1</v>
      </c>
      <c r="LG990">
        <v>-1</v>
      </c>
      <c r="LH990">
        <v>-1</v>
      </c>
      <c r="LI990">
        <v>-1</v>
      </c>
      <c r="LN990">
        <v>66</v>
      </c>
      <c r="LO990">
        <v>47</v>
      </c>
      <c r="LP990">
        <v>82</v>
      </c>
      <c r="LQ990">
        <v>34</v>
      </c>
      <c r="LR990">
        <v>75</v>
      </c>
      <c r="LS990">
        <v>33</v>
      </c>
      <c r="LT990">
        <v>-1</v>
      </c>
      <c r="LU990">
        <v>-1</v>
      </c>
      <c r="LV990">
        <v>57</v>
      </c>
      <c r="LW990">
        <v>17</v>
      </c>
      <c r="LZ990">
        <v>145</v>
      </c>
      <c r="MA990">
        <v>113</v>
      </c>
      <c r="MB990">
        <v>20</v>
      </c>
      <c r="MC990">
        <v>14</v>
      </c>
      <c r="MD990">
        <v>115</v>
      </c>
      <c r="ME990">
        <v>92</v>
      </c>
      <c r="MF990">
        <v>-3</v>
      </c>
      <c r="MG990">
        <v>-3</v>
      </c>
      <c r="MJ990">
        <v>-1</v>
      </c>
      <c r="MK990">
        <v>-1</v>
      </c>
      <c r="MP990">
        <v>63</v>
      </c>
      <c r="MQ990">
        <v>50</v>
      </c>
      <c r="MR990">
        <v>82</v>
      </c>
      <c r="MS990">
        <v>63</v>
      </c>
      <c r="MT990">
        <v>73</v>
      </c>
      <c r="MU990">
        <v>55</v>
      </c>
      <c r="MV990">
        <v>11</v>
      </c>
      <c r="MW990">
        <v>6</v>
      </c>
      <c r="MX990">
        <v>44</v>
      </c>
      <c r="MY990">
        <v>26</v>
      </c>
      <c r="NB990">
        <v>176</v>
      </c>
      <c r="NC990">
        <v>129</v>
      </c>
      <c r="ND990">
        <v>26</v>
      </c>
      <c r="NE990">
        <v>19</v>
      </c>
      <c r="NF990">
        <v>139</v>
      </c>
      <c r="NG990">
        <v>104</v>
      </c>
      <c r="NH990">
        <v>-1</v>
      </c>
      <c r="NI990">
        <v>-1</v>
      </c>
      <c r="NL990">
        <v>-1</v>
      </c>
      <c r="NM990">
        <v>-1</v>
      </c>
      <c r="NR990">
        <v>85</v>
      </c>
      <c r="NS990">
        <v>61</v>
      </c>
      <c r="NT990">
        <v>91</v>
      </c>
      <c r="NU990">
        <v>68</v>
      </c>
      <c r="NV990">
        <v>96</v>
      </c>
      <c r="NW990">
        <v>63</v>
      </c>
      <c r="NX990">
        <v>11</v>
      </c>
      <c r="NY990">
        <v>5</v>
      </c>
      <c r="NZ990">
        <v>55</v>
      </c>
      <c r="OA990">
        <v>32</v>
      </c>
      <c r="OB990">
        <v>-1</v>
      </c>
      <c r="OC990">
        <v>-1</v>
      </c>
      <c r="OD990">
        <v>1125</v>
      </c>
      <c r="OE990">
        <v>825</v>
      </c>
      <c r="OF990">
        <v>154</v>
      </c>
      <c r="OG990">
        <v>90</v>
      </c>
      <c r="OH990">
        <v>890</v>
      </c>
      <c r="OI990">
        <v>682</v>
      </c>
      <c r="OJ990">
        <v>51</v>
      </c>
      <c r="OK990">
        <v>37</v>
      </c>
      <c r="OL990">
        <v>-1</v>
      </c>
      <c r="OM990">
        <v>-1</v>
      </c>
      <c r="ON990">
        <v>-3</v>
      </c>
      <c r="OO990">
        <v>-3</v>
      </c>
      <c r="OT990">
        <v>516</v>
      </c>
      <c r="OU990">
        <v>398</v>
      </c>
      <c r="OV990">
        <v>609</v>
      </c>
      <c r="OW990">
        <v>427</v>
      </c>
      <c r="OX990">
        <v>612</v>
      </c>
      <c r="OY990">
        <v>414</v>
      </c>
      <c r="OZ990">
        <v>74</v>
      </c>
      <c r="PA990">
        <v>40</v>
      </c>
      <c r="PB990">
        <v>351</v>
      </c>
      <c r="PC990">
        <v>180</v>
      </c>
      <c r="PD990">
        <v>-1</v>
      </c>
      <c r="PE990">
        <v>-1</v>
      </c>
      <c r="PF990">
        <v>73</v>
      </c>
      <c r="PG990">
        <v>58</v>
      </c>
      <c r="PH990">
        <v>77</v>
      </c>
      <c r="PI990">
        <v>73</v>
      </c>
      <c r="PJ990">
        <v>-1</v>
      </c>
      <c r="PK990">
        <v>52</v>
      </c>
      <c r="PN990">
        <v>77</v>
      </c>
      <c r="PO990">
        <v>70</v>
      </c>
      <c r="PP990">
        <v>68</v>
      </c>
      <c r="PQ990">
        <v>54</v>
      </c>
      <c r="PR990">
        <v>51</v>
      </c>
      <c r="PS990">
        <v>-1</v>
      </c>
      <c r="PT990">
        <v>76</v>
      </c>
      <c r="PU990">
        <v>60</v>
      </c>
      <c r="PV990">
        <v>80</v>
      </c>
      <c r="PW990">
        <v>69</v>
      </c>
      <c r="PX990">
        <v>-1</v>
      </c>
      <c r="PY990">
        <v>-1</v>
      </c>
      <c r="QB990">
        <v>80</v>
      </c>
      <c r="QC990">
        <v>73</v>
      </c>
      <c r="QD990">
        <v>72</v>
      </c>
      <c r="QE990">
        <v>65</v>
      </c>
      <c r="QF990">
        <v>51</v>
      </c>
      <c r="QG990">
        <v>-1</v>
      </c>
      <c r="QH990">
        <v>77</v>
      </c>
      <c r="QI990">
        <v>63</v>
      </c>
      <c r="QJ990">
        <v>78</v>
      </c>
      <c r="QK990">
        <v>93</v>
      </c>
      <c r="QL990">
        <v>-1</v>
      </c>
      <c r="QM990">
        <v>83</v>
      </c>
      <c r="QP990">
        <v>79</v>
      </c>
      <c r="QQ990">
        <v>75</v>
      </c>
      <c r="QR990">
        <v>71</v>
      </c>
      <c r="QS990">
        <v>50</v>
      </c>
      <c r="QT990">
        <v>56</v>
      </c>
      <c r="QU990">
        <v>-1</v>
      </c>
      <c r="QV990">
        <v>73</v>
      </c>
      <c r="QW990">
        <v>73</v>
      </c>
      <c r="QX990">
        <v>75</v>
      </c>
      <c r="QY990">
        <v>-1</v>
      </c>
      <c r="RA990">
        <v>-1</v>
      </c>
      <c r="RD990">
        <v>72</v>
      </c>
      <c r="RE990">
        <v>75</v>
      </c>
      <c r="RF990">
        <v>66</v>
      </c>
      <c r="RG990">
        <v>45</v>
      </c>
      <c r="RH990">
        <v>58</v>
      </c>
      <c r="RI990">
        <v>-1</v>
      </c>
      <c r="RJ990">
        <v>78</v>
      </c>
      <c r="RK990">
        <v>70</v>
      </c>
      <c r="RL990">
        <v>80</v>
      </c>
      <c r="RM990">
        <v>100</v>
      </c>
      <c r="RO990">
        <v>-1</v>
      </c>
      <c r="RR990">
        <v>79</v>
      </c>
      <c r="RS990">
        <v>77</v>
      </c>
      <c r="RT990">
        <v>75</v>
      </c>
      <c r="RU990">
        <v>55</v>
      </c>
      <c r="RV990">
        <v>59</v>
      </c>
      <c r="RX990">
        <v>55</v>
      </c>
      <c r="RY990">
        <v>-1</v>
      </c>
      <c r="RZ990">
        <v>65</v>
      </c>
      <c r="SA990">
        <v>-1</v>
      </c>
      <c r="SB990">
        <v>-1</v>
      </c>
      <c r="SC990">
        <v>-1</v>
      </c>
      <c r="SF990">
        <v>71</v>
      </c>
      <c r="SG990">
        <v>41</v>
      </c>
      <c r="SH990">
        <v>44</v>
      </c>
      <c r="SI990">
        <v>-1</v>
      </c>
      <c r="SJ990">
        <v>30</v>
      </c>
      <c r="SL990">
        <v>68</v>
      </c>
      <c r="SM990">
        <v>23</v>
      </c>
      <c r="SN990">
        <v>1</v>
      </c>
      <c r="SO990">
        <v>3</v>
      </c>
      <c r="SP990">
        <v>5</v>
      </c>
      <c r="SQ990">
        <v>26</v>
      </c>
      <c r="SR990">
        <v>59</v>
      </c>
      <c r="SS990">
        <v>26</v>
      </c>
      <c r="ST990">
        <v>-1</v>
      </c>
      <c r="SU990">
        <v>-1</v>
      </c>
      <c r="SV990">
        <v>2</v>
      </c>
      <c r="SW990">
        <v>25</v>
      </c>
      <c r="SX990">
        <v>-1</v>
      </c>
      <c r="SY990">
        <v>-1</v>
      </c>
      <c r="TB990">
        <v>39</v>
      </c>
      <c r="TC990">
        <v>24</v>
      </c>
      <c r="TD990">
        <v>-1</v>
      </c>
      <c r="TE990">
        <v>-1</v>
      </c>
      <c r="TF990">
        <v>10</v>
      </c>
      <c r="TG990">
        <v>38</v>
      </c>
      <c r="TH990">
        <v>41</v>
      </c>
      <c r="TI990">
        <v>26</v>
      </c>
      <c r="TJ990">
        <v>27</v>
      </c>
      <c r="TK990">
        <v>20</v>
      </c>
      <c r="TL990">
        <v>10</v>
      </c>
      <c r="TM990">
        <v>10</v>
      </c>
      <c r="TN990">
        <v>73</v>
      </c>
      <c r="TO990">
        <v>25</v>
      </c>
      <c r="TP990">
        <v>3</v>
      </c>
      <c r="TQ990">
        <v>9</v>
      </c>
      <c r="TR990">
        <v>4</v>
      </c>
      <c r="TS990">
        <v>21</v>
      </c>
      <c r="TT990">
        <v>64</v>
      </c>
      <c r="TU990">
        <v>28</v>
      </c>
      <c r="TV990">
        <v>-1</v>
      </c>
      <c r="TW990">
        <v>-1</v>
      </c>
      <c r="TX990">
        <v>-1</v>
      </c>
      <c r="TY990">
        <v>-1</v>
      </c>
      <c r="TZ990">
        <v>-1</v>
      </c>
      <c r="UA990">
        <v>-1</v>
      </c>
      <c r="UD990">
        <v>36</v>
      </c>
      <c r="UE990">
        <v>22</v>
      </c>
      <c r="UF990">
        <v>-1</v>
      </c>
      <c r="UG990">
        <v>-1</v>
      </c>
      <c r="UH990">
        <v>5</v>
      </c>
      <c r="UI990">
        <v>18</v>
      </c>
      <c r="UJ990">
        <v>35</v>
      </c>
      <c r="UK990">
        <v>22</v>
      </c>
      <c r="UL990">
        <v>38</v>
      </c>
      <c r="UM990">
        <v>28</v>
      </c>
      <c r="UN990">
        <v>8</v>
      </c>
      <c r="UO990">
        <v>8</v>
      </c>
      <c r="UP990">
        <v>24</v>
      </c>
      <c r="UQ990">
        <v>24</v>
      </c>
      <c r="UR990">
        <v>-1</v>
      </c>
      <c r="US990">
        <v>-1</v>
      </c>
      <c r="UT990">
        <v>1</v>
      </c>
      <c r="UU990">
        <v>13</v>
      </c>
      <c r="UV990">
        <v>22</v>
      </c>
      <c r="UW990">
        <v>27</v>
      </c>
      <c r="UZ990">
        <v>-1</v>
      </c>
      <c r="VA990">
        <v>-1</v>
      </c>
      <c r="VF990">
        <v>14</v>
      </c>
      <c r="VG990">
        <v>24</v>
      </c>
      <c r="VH990">
        <v>-1</v>
      </c>
      <c r="VI990">
        <v>-1</v>
      </c>
      <c r="VJ990">
        <v>-1</v>
      </c>
      <c r="VK990">
        <v>-1</v>
      </c>
      <c r="VL990">
        <v>8</v>
      </c>
      <c r="VM990">
        <v>15</v>
      </c>
      <c r="VN990">
        <v>16</v>
      </c>
      <c r="VO990">
        <v>33</v>
      </c>
      <c r="VP990">
        <v>1</v>
      </c>
      <c r="VQ990">
        <v>3</v>
      </c>
      <c r="VR990">
        <v>6</v>
      </c>
      <c r="VS990">
        <v>6</v>
      </c>
      <c r="VT990">
        <v>0</v>
      </c>
      <c r="VU990">
        <v>0</v>
      </c>
      <c r="VV990">
        <v>-1</v>
      </c>
      <c r="VW990">
        <v>-1</v>
      </c>
      <c r="VX990">
        <v>6</v>
      </c>
      <c r="VY990">
        <v>8</v>
      </c>
      <c r="WB990">
        <v>-1</v>
      </c>
      <c r="WC990">
        <v>-1</v>
      </c>
      <c r="WD990">
        <v>-1</v>
      </c>
      <c r="WE990">
        <v>-1</v>
      </c>
      <c r="WH990">
        <v>2</v>
      </c>
      <c r="WI990">
        <v>5</v>
      </c>
      <c r="WL990">
        <v>1</v>
      </c>
      <c r="WM990">
        <v>10</v>
      </c>
      <c r="WN990">
        <v>2</v>
      </c>
      <c r="WO990">
        <v>4</v>
      </c>
      <c r="WP990">
        <v>4</v>
      </c>
      <c r="WQ990">
        <v>9</v>
      </c>
      <c r="WR990">
        <v>0</v>
      </c>
      <c r="WS990">
        <v>0</v>
      </c>
      <c r="WT990">
        <v>19</v>
      </c>
      <c r="WU990">
        <v>13</v>
      </c>
      <c r="WV990">
        <v>0</v>
      </c>
      <c r="WW990">
        <v>0</v>
      </c>
      <c r="WX990">
        <v>1</v>
      </c>
      <c r="WY990">
        <v>14</v>
      </c>
      <c r="WZ990">
        <v>18</v>
      </c>
      <c r="XA990">
        <v>16</v>
      </c>
      <c r="XD990">
        <v>-1</v>
      </c>
      <c r="XE990">
        <v>-1</v>
      </c>
      <c r="XF990">
        <v>-1</v>
      </c>
      <c r="XG990">
        <v>-1</v>
      </c>
      <c r="XJ990">
        <v>8</v>
      </c>
      <c r="XK990">
        <v>11</v>
      </c>
      <c r="XN990">
        <v>6</v>
      </c>
      <c r="XO990">
        <v>35</v>
      </c>
      <c r="XP990">
        <v>10</v>
      </c>
      <c r="XQ990">
        <v>13</v>
      </c>
      <c r="XR990">
        <v>9</v>
      </c>
      <c r="XS990">
        <v>14</v>
      </c>
      <c r="XT990">
        <v>3</v>
      </c>
      <c r="XU990">
        <v>5</v>
      </c>
      <c r="XV990">
        <v>190</v>
      </c>
      <c r="XW990">
        <v>20</v>
      </c>
      <c r="XX990">
        <v>4</v>
      </c>
      <c r="XY990">
        <v>4</v>
      </c>
      <c r="XZ990">
        <v>11</v>
      </c>
      <c r="YA990">
        <v>19</v>
      </c>
      <c r="YB990">
        <v>169</v>
      </c>
      <c r="YC990">
        <v>23</v>
      </c>
      <c r="YD990">
        <v>-1</v>
      </c>
      <c r="YE990">
        <v>-1</v>
      </c>
      <c r="YF990">
        <v>5</v>
      </c>
      <c r="YG990">
        <v>23</v>
      </c>
      <c r="YH990">
        <v>-1</v>
      </c>
      <c r="YI990">
        <v>-1</v>
      </c>
      <c r="YL990">
        <v>99</v>
      </c>
      <c r="YM990">
        <v>20</v>
      </c>
      <c r="YN990">
        <v>-1</v>
      </c>
      <c r="YO990">
        <v>-1</v>
      </c>
      <c r="YP990">
        <v>23</v>
      </c>
      <c r="YQ990">
        <v>26</v>
      </c>
      <c r="YR990">
        <v>96</v>
      </c>
      <c r="YS990">
        <v>19</v>
      </c>
      <c r="YT990">
        <v>94</v>
      </c>
      <c r="YU990">
        <v>22</v>
      </c>
      <c r="YV990">
        <v>22</v>
      </c>
      <c r="YW990">
        <v>7</v>
      </c>
      <c r="YX990">
        <v>118</v>
      </c>
      <c r="YY990">
        <v>7</v>
      </c>
      <c r="YZ990">
        <v>103</v>
      </c>
      <c r="ZA990">
        <v>6</v>
      </c>
      <c r="ZB990">
        <v>-1</v>
      </c>
      <c r="ZC990">
        <v>-1</v>
      </c>
      <c r="ZF990">
        <v>59</v>
      </c>
      <c r="ZG990">
        <v>59</v>
      </c>
      <c r="ZH990">
        <v>52</v>
      </c>
      <c r="ZI990">
        <v>8</v>
      </c>
      <c r="ZJ990">
        <v>18</v>
      </c>
      <c r="ZK990">
        <v>-1</v>
      </c>
      <c r="ZL990">
        <v>85</v>
      </c>
      <c r="ZM990">
        <v>4</v>
      </c>
      <c r="ZN990">
        <v>74</v>
      </c>
      <c r="ZO990">
        <v>5</v>
      </c>
      <c r="ZP990">
        <v>-1</v>
      </c>
      <c r="ZQ990">
        <v>-3</v>
      </c>
      <c r="ZT990">
        <v>42</v>
      </c>
      <c r="ZU990">
        <v>43</v>
      </c>
      <c r="ZV990">
        <v>38</v>
      </c>
      <c r="ZW990">
        <v>6</v>
      </c>
      <c r="ZX990">
        <v>10</v>
      </c>
      <c r="ZY990">
        <v>-1</v>
      </c>
      <c r="ZZ990">
        <v>33</v>
      </c>
      <c r="AAA990">
        <v>-1</v>
      </c>
      <c r="AAB990">
        <v>29</v>
      </c>
      <c r="AAC990">
        <v>-1</v>
      </c>
      <c r="AAD990">
        <v>-1</v>
      </c>
      <c r="AAE990">
        <v>-1</v>
      </c>
      <c r="AAH990">
        <v>21</v>
      </c>
      <c r="AAI990">
        <v>12</v>
      </c>
      <c r="AAJ990">
        <v>12</v>
      </c>
      <c r="AAK990">
        <v>-1</v>
      </c>
      <c r="AAL990">
        <v>7</v>
      </c>
      <c r="AAN990">
        <v>29</v>
      </c>
      <c r="AAO990">
        <v>1</v>
      </c>
      <c r="AAP990">
        <v>27</v>
      </c>
      <c r="AAQ990">
        <v>-3</v>
      </c>
      <c r="AAS990">
        <v>-1</v>
      </c>
      <c r="AAV990">
        <v>15</v>
      </c>
      <c r="AAW990">
        <v>14</v>
      </c>
      <c r="AAX990">
        <v>11</v>
      </c>
      <c r="AAY990">
        <v>3</v>
      </c>
      <c r="AAZ990">
        <v>2</v>
      </c>
      <c r="ABB990">
        <v>31</v>
      </c>
      <c r="ABC990">
        <v>1</v>
      </c>
      <c r="ABD990">
        <v>26</v>
      </c>
      <c r="ABE990">
        <v>-1</v>
      </c>
      <c r="ABG990">
        <v>-1</v>
      </c>
      <c r="ABJ990">
        <v>15</v>
      </c>
      <c r="ABK990">
        <v>16</v>
      </c>
      <c r="ABL990">
        <v>15</v>
      </c>
      <c r="ABM990">
        <v>1</v>
      </c>
      <c r="ABN990">
        <v>2</v>
      </c>
      <c r="ABO990">
        <v>-1</v>
      </c>
      <c r="ABP990">
        <v>296</v>
      </c>
      <c r="ABQ990">
        <v>15</v>
      </c>
      <c r="ABR990">
        <v>259</v>
      </c>
      <c r="ABS990">
        <v>16</v>
      </c>
      <c r="ABT990">
        <v>-1</v>
      </c>
      <c r="ABU990">
        <v>-3</v>
      </c>
      <c r="ABX990">
        <v>152</v>
      </c>
      <c r="ABY990">
        <v>144</v>
      </c>
      <c r="ABZ990">
        <v>128</v>
      </c>
      <c r="ACA990">
        <v>20</v>
      </c>
      <c r="ACB990">
        <v>39</v>
      </c>
      <c r="ACC990">
        <v>-1</v>
      </c>
      <c r="ACD990">
        <v>26</v>
      </c>
      <c r="ACE990">
        <v>10</v>
      </c>
      <c r="ACF990">
        <v>29</v>
      </c>
      <c r="ACG990">
        <v>31</v>
      </c>
      <c r="ACH990">
        <v>-1</v>
      </c>
      <c r="ACI990">
        <v>24</v>
      </c>
      <c r="ACL990">
        <v>29</v>
      </c>
      <c r="ACM990">
        <v>24</v>
      </c>
      <c r="ACN990">
        <v>21</v>
      </c>
      <c r="ACO990">
        <v>27</v>
      </c>
      <c r="ACP990">
        <v>11</v>
      </c>
      <c r="ACQ990">
        <v>-1</v>
      </c>
      <c r="ACR990">
        <v>35</v>
      </c>
      <c r="ACS990">
        <v>16</v>
      </c>
      <c r="ACT990">
        <v>39</v>
      </c>
      <c r="ACU990">
        <v>38</v>
      </c>
      <c r="ACV990">
        <v>-1</v>
      </c>
      <c r="ACW990">
        <v>-1</v>
      </c>
      <c r="ACZ990">
        <v>39</v>
      </c>
      <c r="ADA990">
        <v>33</v>
      </c>
      <c r="ADB990">
        <v>28</v>
      </c>
      <c r="ADC990">
        <v>35</v>
      </c>
      <c r="ADD990">
        <v>18</v>
      </c>
      <c r="ADE990">
        <v>-1</v>
      </c>
      <c r="ADF990">
        <v>26</v>
      </c>
      <c r="ADG990">
        <v>9</v>
      </c>
      <c r="ADH990">
        <v>29</v>
      </c>
      <c r="ADI990">
        <v>33</v>
      </c>
      <c r="ADJ990">
        <v>-1</v>
      </c>
      <c r="ADK990">
        <v>33</v>
      </c>
      <c r="ADN990">
        <v>28</v>
      </c>
      <c r="ADO990">
        <v>25</v>
      </c>
      <c r="ADP990">
        <v>21</v>
      </c>
      <c r="ADQ990">
        <v>27</v>
      </c>
      <c r="ADR990">
        <v>11</v>
      </c>
      <c r="ADS990">
        <v>-1</v>
      </c>
      <c r="ADT990">
        <v>18</v>
      </c>
      <c r="ADU990">
        <v>4</v>
      </c>
      <c r="ADV990">
        <v>19</v>
      </c>
      <c r="ADW990">
        <v>-1</v>
      </c>
      <c r="ADY990">
        <v>-1</v>
      </c>
      <c r="AEB990">
        <v>18</v>
      </c>
      <c r="AEC990">
        <v>18</v>
      </c>
      <c r="AED990">
        <v>16</v>
      </c>
      <c r="AEE990">
        <v>9</v>
      </c>
      <c r="AEF990">
        <v>4</v>
      </c>
      <c r="AEG990">
        <v>-1</v>
      </c>
      <c r="AEH990">
        <v>20</v>
      </c>
      <c r="AEI990">
        <v>5</v>
      </c>
      <c r="AEJ990">
        <v>23</v>
      </c>
      <c r="AEK990">
        <v>17</v>
      </c>
      <c r="AEM990">
        <v>-1</v>
      </c>
      <c r="AEP990">
        <v>24</v>
      </c>
      <c r="AEQ990">
        <v>17</v>
      </c>
      <c r="AER990">
        <v>15</v>
      </c>
      <c r="AES990">
        <v>27</v>
      </c>
      <c r="AET990">
        <v>5</v>
      </c>
      <c r="AEV990">
        <v>22</v>
      </c>
      <c r="AEW990">
        <v>-1</v>
      </c>
      <c r="AEX990">
        <v>25</v>
      </c>
      <c r="AEY990">
        <v>-1</v>
      </c>
      <c r="AEZ990">
        <v>-1</v>
      </c>
      <c r="AFA990">
        <v>-1</v>
      </c>
      <c r="AFD990">
        <v>32</v>
      </c>
      <c r="AFE990">
        <v>15</v>
      </c>
      <c r="AFF990">
        <v>16</v>
      </c>
      <c r="AFG990">
        <v>-1</v>
      </c>
      <c r="AFH990">
        <v>12</v>
      </c>
      <c r="AFJ990">
        <v>14</v>
      </c>
      <c r="AFK990">
        <v>5</v>
      </c>
      <c r="AFL990">
        <v>0</v>
      </c>
      <c r="AFM990">
        <v>0</v>
      </c>
      <c r="AFN990">
        <v>1</v>
      </c>
      <c r="AFO990">
        <v>5</v>
      </c>
      <c r="AFP990">
        <v>11</v>
      </c>
      <c r="AFQ990">
        <v>5</v>
      </c>
      <c r="AFR990">
        <v>-1</v>
      </c>
      <c r="AFS990">
        <v>-1</v>
      </c>
      <c r="AFT990">
        <v>1</v>
      </c>
      <c r="AFU990">
        <v>13</v>
      </c>
      <c r="AFV990">
        <v>-1</v>
      </c>
      <c r="AFW990">
        <v>-1</v>
      </c>
      <c r="AFZ990">
        <v>11</v>
      </c>
      <c r="AGA990">
        <v>7</v>
      </c>
      <c r="AGB990">
        <v>-1</v>
      </c>
      <c r="AGC990">
        <v>-1</v>
      </c>
      <c r="AGD990">
        <v>1</v>
      </c>
      <c r="AGE990">
        <v>4</v>
      </c>
      <c r="AGF990">
        <v>8</v>
      </c>
      <c r="AGG990">
        <v>5</v>
      </c>
      <c r="AGH990">
        <v>6</v>
      </c>
      <c r="AGI990">
        <v>4</v>
      </c>
      <c r="AGJ990">
        <v>1</v>
      </c>
      <c r="AGK990">
        <v>1</v>
      </c>
      <c r="AGL990">
        <v>26</v>
      </c>
      <c r="AGM990">
        <v>9</v>
      </c>
      <c r="AGN990">
        <v>1</v>
      </c>
      <c r="AGO990">
        <v>3</v>
      </c>
      <c r="AGP990">
        <v>1</v>
      </c>
      <c r="AGQ990">
        <v>5</v>
      </c>
      <c r="AGR990">
        <v>23</v>
      </c>
      <c r="AGS990">
        <v>10</v>
      </c>
      <c r="AGT990">
        <v>-1</v>
      </c>
      <c r="AGU990">
        <v>-1</v>
      </c>
      <c r="AGV990">
        <v>-1</v>
      </c>
      <c r="AGW990">
        <v>-1</v>
      </c>
      <c r="AGX990">
        <v>-1</v>
      </c>
      <c r="AGY990">
        <v>-1</v>
      </c>
      <c r="AHB990">
        <v>15</v>
      </c>
      <c r="AHC990">
        <v>9</v>
      </c>
      <c r="AHD990">
        <v>-1</v>
      </c>
      <c r="AHE990">
        <v>-1</v>
      </c>
      <c r="AHF990">
        <v>0</v>
      </c>
      <c r="AHG990">
        <v>0</v>
      </c>
      <c r="AHH990">
        <v>14</v>
      </c>
      <c r="AHI990">
        <v>9</v>
      </c>
      <c r="AHJ990">
        <v>12</v>
      </c>
      <c r="AHK990">
        <v>9</v>
      </c>
      <c r="AHL990">
        <v>1</v>
      </c>
      <c r="AHM990">
        <v>1</v>
      </c>
      <c r="AHN990">
        <v>0</v>
      </c>
      <c r="AHO990">
        <v>0</v>
      </c>
      <c r="AHP990">
        <v>-1</v>
      </c>
      <c r="AHQ990">
        <v>-1</v>
      </c>
      <c r="AHR990">
        <v>0</v>
      </c>
      <c r="AHS990">
        <v>0</v>
      </c>
      <c r="AHT990">
        <v>0</v>
      </c>
      <c r="AHU990">
        <v>0</v>
      </c>
      <c r="AHX990">
        <v>-1</v>
      </c>
      <c r="AHY990">
        <v>-1</v>
      </c>
      <c r="AID990">
        <v>0</v>
      </c>
      <c r="AIE990">
        <v>0</v>
      </c>
      <c r="AIF990">
        <v>-1</v>
      </c>
      <c r="AIG990">
        <v>-1</v>
      </c>
      <c r="AIH990">
        <v>-1</v>
      </c>
      <c r="AII990">
        <v>-1</v>
      </c>
      <c r="AIJ990">
        <v>0</v>
      </c>
      <c r="AIK990">
        <v>0</v>
      </c>
      <c r="AIL990">
        <v>0</v>
      </c>
      <c r="AIM990">
        <v>0</v>
      </c>
      <c r="AIN990">
        <v>0</v>
      </c>
      <c r="AIO990">
        <v>0</v>
      </c>
      <c r="AIP990">
        <v>1</v>
      </c>
      <c r="AIQ990">
        <v>1</v>
      </c>
      <c r="AIR990">
        <v>0</v>
      </c>
      <c r="AIS990">
        <v>0</v>
      </c>
      <c r="AIT990">
        <v>-1</v>
      </c>
      <c r="AIU990">
        <v>-1</v>
      </c>
      <c r="AIV990">
        <v>1</v>
      </c>
      <c r="AIW990">
        <v>1</v>
      </c>
      <c r="AIZ990">
        <v>-1</v>
      </c>
      <c r="AJA990">
        <v>-1</v>
      </c>
      <c r="AJB990">
        <v>-1</v>
      </c>
      <c r="AJC990">
        <v>-1</v>
      </c>
      <c r="AJF990">
        <v>1</v>
      </c>
      <c r="AJG990">
        <v>2</v>
      </c>
      <c r="AJJ990">
        <v>0</v>
      </c>
      <c r="AJK990">
        <v>0</v>
      </c>
      <c r="AJL990">
        <v>1</v>
      </c>
      <c r="AJM990">
        <v>2</v>
      </c>
      <c r="AJN990">
        <v>0</v>
      </c>
      <c r="AJO990">
        <v>0</v>
      </c>
      <c r="AJP990">
        <v>0</v>
      </c>
      <c r="AJQ990">
        <v>0</v>
      </c>
      <c r="AJR990">
        <v>3</v>
      </c>
      <c r="AJS990">
        <v>2</v>
      </c>
      <c r="AJT990">
        <v>0</v>
      </c>
      <c r="AJU990">
        <v>0</v>
      </c>
      <c r="AJV990">
        <v>0</v>
      </c>
      <c r="AJW990">
        <v>0</v>
      </c>
      <c r="AJX990">
        <v>3</v>
      </c>
      <c r="AJY990">
        <v>3</v>
      </c>
      <c r="AKB990">
        <v>-1</v>
      </c>
      <c r="AKC990">
        <v>-1</v>
      </c>
      <c r="AKD990">
        <v>-1</v>
      </c>
      <c r="AKE990">
        <v>-1</v>
      </c>
      <c r="AKH990">
        <v>2</v>
      </c>
      <c r="AKI990">
        <v>3</v>
      </c>
      <c r="AKL990">
        <v>0</v>
      </c>
      <c r="AKM990">
        <v>0</v>
      </c>
      <c r="AKN990">
        <v>2</v>
      </c>
      <c r="AKO990">
        <v>3</v>
      </c>
      <c r="AKP990">
        <v>1</v>
      </c>
      <c r="AKQ990">
        <v>2</v>
      </c>
      <c r="AKR990">
        <v>0</v>
      </c>
      <c r="AKS990">
        <v>0</v>
      </c>
      <c r="AKT990">
        <v>44</v>
      </c>
      <c r="AKU990">
        <v>5</v>
      </c>
      <c r="AKV990">
        <v>1</v>
      </c>
      <c r="AKW990">
        <v>1</v>
      </c>
      <c r="AKX990">
        <v>2</v>
      </c>
      <c r="AKY990">
        <v>3</v>
      </c>
      <c r="AKZ990">
        <v>38</v>
      </c>
      <c r="ALA990">
        <v>5</v>
      </c>
      <c r="ALB990">
        <v>-1</v>
      </c>
      <c r="ALC990">
        <v>-1</v>
      </c>
      <c r="ALD990">
        <v>2</v>
      </c>
      <c r="ALE990">
        <v>9</v>
      </c>
      <c r="ALF990">
        <v>-1</v>
      </c>
      <c r="ALG990">
        <v>-1</v>
      </c>
      <c r="ALJ990">
        <v>29</v>
      </c>
      <c r="ALK990">
        <v>6</v>
      </c>
      <c r="ALL990">
        <v>-1</v>
      </c>
      <c r="ALM990" s="1" t="s">
        <v>2406</v>
      </c>
      <c r="ALN990" s="1" t="s">
        <v>2416</v>
      </c>
      <c r="ALO990" s="1" t="s">
        <v>2416</v>
      </c>
      <c r="ALP990">
        <v>25</v>
      </c>
      <c r="ALQ990">
        <v>5</v>
      </c>
      <c r="ALR990">
        <v>19</v>
      </c>
      <c r="ALS990">
        <v>4</v>
      </c>
      <c r="ALT990" s="1" t="s">
        <v>2410</v>
      </c>
      <c r="ALU990" s="1" t="s">
        <v>2416</v>
      </c>
      <c r="ALV990">
        <v>33</v>
      </c>
      <c r="ALW990" s="1" t="s">
        <v>2408</v>
      </c>
      <c r="ALX990" s="1" t="s">
        <v>2464</v>
      </c>
      <c r="ALY990">
        <v>2</v>
      </c>
      <c r="ALZ990" s="1" t="s">
        <v>2406</v>
      </c>
      <c r="AMA990" s="1" t="s">
        <v>2406</v>
      </c>
      <c r="AMB990" s="1" t="s">
        <v>2413</v>
      </c>
      <c r="AMC990" s="1" t="s">
        <v>2413</v>
      </c>
      <c r="AMD990">
        <v>13</v>
      </c>
      <c r="AME990">
        <v>20</v>
      </c>
      <c r="AMF990">
        <v>18</v>
      </c>
      <c r="AMG990" s="1" t="s">
        <v>2416</v>
      </c>
      <c r="AMH990">
        <v>1</v>
      </c>
      <c r="AMI990" s="1" t="s">
        <v>2406</v>
      </c>
      <c r="AMJ990">
        <v>29</v>
      </c>
      <c r="AMK990" s="1" t="s">
        <v>2418</v>
      </c>
      <c r="AML990" s="1" t="s">
        <v>2464</v>
      </c>
      <c r="AMM990">
        <v>1</v>
      </c>
      <c r="AMN990" s="1" t="s">
        <v>2406</v>
      </c>
      <c r="AMO990" s="1" t="s">
        <v>2411</v>
      </c>
      <c r="AMP990" s="1" t="s">
        <v>2413</v>
      </c>
      <c r="AMQ990" s="1" t="s">
        <v>2413</v>
      </c>
      <c r="AMR990">
        <v>18</v>
      </c>
      <c r="AMS990">
        <v>11</v>
      </c>
      <c r="AMT990">
        <v>11</v>
      </c>
      <c r="AMU990" s="1" t="s">
        <v>2418</v>
      </c>
      <c r="AMV990">
        <v>1</v>
      </c>
      <c r="AMW990" s="1" t="s">
        <v>2406</v>
      </c>
      <c r="AMX990">
        <v>3</v>
      </c>
      <c r="AMY990" s="1" t="s">
        <v>2406</v>
      </c>
      <c r="AMZ990" s="1" t="s">
        <v>2408</v>
      </c>
      <c r="ANA990" s="1" t="s">
        <v>2406</v>
      </c>
      <c r="ANB990" s="1" t="s">
        <v>2406</v>
      </c>
      <c r="ANC990" s="1" t="s">
        <v>2406</v>
      </c>
      <c r="AND990" s="1" t="s">
        <v>2413</v>
      </c>
      <c r="ANE990" s="1" t="s">
        <v>2413</v>
      </c>
      <c r="ANF990">
        <v>2</v>
      </c>
      <c r="ANG990">
        <v>1</v>
      </c>
      <c r="ANH990">
        <v>1</v>
      </c>
      <c r="ANI990" s="1" t="s">
        <v>2406</v>
      </c>
      <c r="ANJ990" s="1" t="s">
        <v>2416</v>
      </c>
      <c r="ANK990" s="1" t="s">
        <v>2413</v>
      </c>
      <c r="ANL990" s="1" t="s">
        <v>2408</v>
      </c>
      <c r="ANM990" s="1" t="s">
        <v>2418</v>
      </c>
      <c r="ANN990" s="1" t="s">
        <v>2408</v>
      </c>
      <c r="ANO990" s="1" t="s">
        <v>2411</v>
      </c>
      <c r="ANP990" s="1" t="s">
        <v>2413</v>
      </c>
      <c r="ANQ990" s="1" t="s">
        <v>2406</v>
      </c>
      <c r="ANR990" s="1" t="s">
        <v>2413</v>
      </c>
      <c r="ANS990" s="1" t="s">
        <v>2413</v>
      </c>
      <c r="ANT990" s="1" t="s">
        <v>2416</v>
      </c>
      <c r="ANU990" s="1" t="s">
        <v>2410</v>
      </c>
      <c r="ANV990" s="1" t="s">
        <v>2410</v>
      </c>
      <c r="ANW990" s="1" t="s">
        <v>2418</v>
      </c>
      <c r="ANX990" s="1" t="s">
        <v>2418</v>
      </c>
      <c r="ANY990" s="1" t="s">
        <v>2413</v>
      </c>
      <c r="ANZ990">
        <v>6</v>
      </c>
      <c r="AOA990" s="1" t="s">
        <v>2418</v>
      </c>
      <c r="AOB990" s="1" t="s">
        <v>2409</v>
      </c>
      <c r="AOC990" s="1" t="s">
        <v>2406</v>
      </c>
      <c r="AOD990" s="1" t="s">
        <v>2413</v>
      </c>
      <c r="AOE990" s="1" t="s">
        <v>2406</v>
      </c>
      <c r="AOF990" s="1" t="s">
        <v>2413</v>
      </c>
      <c r="AOG990" s="1" t="s">
        <v>2413</v>
      </c>
      <c r="AOH990">
        <v>2</v>
      </c>
      <c r="AOI990">
        <v>4</v>
      </c>
      <c r="AOJ990">
        <v>2</v>
      </c>
      <c r="AOK990" s="1" t="s">
        <v>2416</v>
      </c>
      <c r="AOL990">
        <v>1</v>
      </c>
      <c r="AOM990" s="1" t="s">
        <v>2406</v>
      </c>
      <c r="AON990">
        <v>74</v>
      </c>
      <c r="AOO990" s="1" t="s">
        <v>2408</v>
      </c>
      <c r="AOP990" s="1" t="s">
        <v>2529</v>
      </c>
      <c r="AOQ990">
        <v>3</v>
      </c>
      <c r="AOR990" s="1" t="s">
        <v>2406</v>
      </c>
      <c r="AOS990" s="1" t="s">
        <v>2411</v>
      </c>
      <c r="AOT990" s="1" t="s">
        <v>2413</v>
      </c>
      <c r="AOU990" s="1" t="s">
        <v>2413</v>
      </c>
      <c r="AOV990">
        <v>36</v>
      </c>
      <c r="AOW990">
        <v>38</v>
      </c>
      <c r="AOX990">
        <v>34</v>
      </c>
      <c r="AOY990" s="1" t="s">
        <v>2408</v>
      </c>
      <c r="AOZ990">
        <v>4</v>
      </c>
      <c r="APA990" s="1" t="s">
        <v>2406</v>
      </c>
      <c r="APB990">
        <v>7</v>
      </c>
      <c r="APC990" s="1" t="s">
        <v>2410</v>
      </c>
      <c r="APD990" s="1" t="s">
        <v>2430</v>
      </c>
      <c r="APE990">
        <v>6</v>
      </c>
      <c r="APF990" s="1" t="s">
        <v>2406</v>
      </c>
      <c r="APG990" s="1" t="s">
        <v>2426</v>
      </c>
      <c r="APH990" s="1" t="s">
        <v>2413</v>
      </c>
      <c r="API990" s="1" t="s">
        <v>2413</v>
      </c>
      <c r="APJ990">
        <v>7</v>
      </c>
      <c r="APK990">
        <v>6</v>
      </c>
      <c r="APL990">
        <v>6</v>
      </c>
      <c r="APM990" s="1" t="s">
        <v>2424</v>
      </c>
      <c r="APN990">
        <v>1</v>
      </c>
      <c r="APO990" s="1" t="s">
        <v>2406</v>
      </c>
      <c r="APP990">
        <v>10</v>
      </c>
      <c r="APQ990" s="1" t="s">
        <v>2430</v>
      </c>
      <c r="APR990" s="1" t="s">
        <v>2417</v>
      </c>
      <c r="APS990">
        <v>13</v>
      </c>
      <c r="APT990" s="1" t="s">
        <v>2406</v>
      </c>
      <c r="APU990" s="1" t="s">
        <v>2406</v>
      </c>
      <c r="APV990" s="1" t="s">
        <v>2413</v>
      </c>
      <c r="APW990" s="1" t="s">
        <v>2413</v>
      </c>
      <c r="APX990">
        <v>8</v>
      </c>
      <c r="APY990">
        <v>11</v>
      </c>
      <c r="APZ990">
        <v>10</v>
      </c>
      <c r="AQA990" s="1" t="s">
        <v>2424</v>
      </c>
      <c r="AQB990">
        <v>1</v>
      </c>
      <c r="AQC990" s="1" t="s">
        <v>2406</v>
      </c>
      <c r="AQD990">
        <v>9</v>
      </c>
      <c r="AQE990" s="1" t="s">
        <v>2418</v>
      </c>
      <c r="AQF990" s="1" t="s">
        <v>2431</v>
      </c>
      <c r="AQG990">
        <v>7</v>
      </c>
      <c r="AQH990" s="1" t="s">
        <v>2406</v>
      </c>
      <c r="AQI990" s="1" t="s">
        <v>2428</v>
      </c>
      <c r="AQJ990" s="1" t="s">
        <v>2413</v>
      </c>
      <c r="AQK990" s="1" t="s">
        <v>2413</v>
      </c>
      <c r="AQL990">
        <v>12</v>
      </c>
      <c r="AQM990">
        <v>6</v>
      </c>
      <c r="AQN990">
        <v>6</v>
      </c>
      <c r="AQO990" s="1" t="s">
        <v>2418</v>
      </c>
      <c r="AQP990">
        <v>1</v>
      </c>
      <c r="AQQ990" s="1" t="s">
        <v>2406</v>
      </c>
      <c r="AQR990">
        <v>3</v>
      </c>
      <c r="AQS990" s="1" t="s">
        <v>2418</v>
      </c>
      <c r="AQT990" s="1" t="s">
        <v>2424</v>
      </c>
      <c r="AQU990" s="1" t="s">
        <v>2406</v>
      </c>
      <c r="AQV990" s="1" t="s">
        <v>2413</v>
      </c>
      <c r="AQW990" s="1" t="s">
        <v>2406</v>
      </c>
      <c r="AQX990" s="1" t="s">
        <v>2413</v>
      </c>
      <c r="AQY990" s="1" t="s">
        <v>2413</v>
      </c>
      <c r="AQZ990">
        <v>2</v>
      </c>
      <c r="ARA990">
        <v>4</v>
      </c>
      <c r="ARB990">
        <v>2</v>
      </c>
      <c r="ARC990" s="1" t="s">
        <v>2414</v>
      </c>
      <c r="ARD990">
        <v>2</v>
      </c>
      <c r="ARE990" s="1" t="s">
        <v>2406</v>
      </c>
      <c r="ARF990" s="1" t="s">
        <v>2410</v>
      </c>
      <c r="ARG990" s="1" t="s">
        <v>2418</v>
      </c>
      <c r="ARH990" s="1" t="s">
        <v>2408</v>
      </c>
      <c r="ARI990" s="1" t="s">
        <v>2418</v>
      </c>
      <c r="ARJ990" s="1" t="s">
        <v>2413</v>
      </c>
      <c r="ARK990" s="1" t="s">
        <v>2406</v>
      </c>
      <c r="ARL990" s="1" t="s">
        <v>2413</v>
      </c>
      <c r="ARM990" s="1" t="s">
        <v>2413</v>
      </c>
      <c r="ARN990" s="1" t="s">
        <v>2410</v>
      </c>
      <c r="ARO990" s="1" t="s">
        <v>2410</v>
      </c>
      <c r="ARP990" s="1" t="s">
        <v>2408</v>
      </c>
      <c r="ARQ990" s="1" t="s">
        <v>2418</v>
      </c>
      <c r="ARR990" s="1" t="s">
        <v>2418</v>
      </c>
      <c r="ARS990" s="1" t="s">
        <v>2413</v>
      </c>
      <c r="ART990">
        <v>2</v>
      </c>
      <c r="ARU990" s="1" t="s">
        <v>2406</v>
      </c>
      <c r="ARV990" s="1" t="s">
        <v>2408</v>
      </c>
      <c r="ARW990" s="1" t="s">
        <v>2406</v>
      </c>
      <c r="ARX990" s="1" t="s">
        <v>2406</v>
      </c>
      <c r="ARY990" s="1" t="s">
        <v>2406</v>
      </c>
      <c r="ARZ990" s="1" t="s">
        <v>2413</v>
      </c>
      <c r="ASA990" s="1" t="s">
        <v>2413</v>
      </c>
      <c r="ASB990">
        <v>3</v>
      </c>
      <c r="ASC990">
        <v>1</v>
      </c>
      <c r="ASD990">
        <v>1</v>
      </c>
      <c r="ASE990" s="1" t="s">
        <v>2406</v>
      </c>
      <c r="ASF990" s="1" t="s">
        <v>2410</v>
      </c>
      <c r="ASG990" s="1" t="s">
        <v>2413</v>
      </c>
    </row>
    <row r="991" spans="1:1177" hidden="1" x14ac:dyDescent="0.25">
      <c r="A991">
        <v>201910</v>
      </c>
      <c r="B991">
        <v>897</v>
      </c>
      <c r="C991">
        <v>683</v>
      </c>
      <c r="D991">
        <v>76</v>
      </c>
      <c r="E991">
        <v>225</v>
      </c>
      <c r="F991">
        <v>158</v>
      </c>
      <c r="G991">
        <v>70</v>
      </c>
      <c r="H991">
        <v>188</v>
      </c>
      <c r="I991">
        <v>137</v>
      </c>
      <c r="J991">
        <v>73</v>
      </c>
      <c r="K991">
        <v>467</v>
      </c>
      <c r="L991">
        <v>376</v>
      </c>
      <c r="M991">
        <v>81</v>
      </c>
      <c r="N991">
        <v>-1</v>
      </c>
      <c r="O991">
        <v>-1</v>
      </c>
      <c r="P991">
        <v>-1</v>
      </c>
      <c r="Q991">
        <v>10</v>
      </c>
      <c r="R991">
        <v>8</v>
      </c>
      <c r="S991">
        <v>80</v>
      </c>
      <c r="T991">
        <v>-1</v>
      </c>
      <c r="U991">
        <v>-1</v>
      </c>
      <c r="V991">
        <v>-1</v>
      </c>
      <c r="Z991">
        <v>509</v>
      </c>
      <c r="AA991">
        <v>358</v>
      </c>
      <c r="AB991">
        <v>70</v>
      </c>
      <c r="AC991">
        <v>47</v>
      </c>
      <c r="AD991">
        <v>20</v>
      </c>
      <c r="AE991">
        <v>43</v>
      </c>
      <c r="AF991">
        <v>63</v>
      </c>
      <c r="AG991">
        <v>31</v>
      </c>
      <c r="AH991">
        <v>49</v>
      </c>
      <c r="AI991">
        <v>485</v>
      </c>
      <c r="AJ991">
        <v>368</v>
      </c>
      <c r="AK991">
        <v>76</v>
      </c>
      <c r="AL991">
        <v>412</v>
      </c>
      <c r="AM991">
        <v>315</v>
      </c>
      <c r="AN991">
        <v>76</v>
      </c>
      <c r="AO991">
        <v>252</v>
      </c>
      <c r="AP991">
        <v>137</v>
      </c>
      <c r="AQ991">
        <v>54</v>
      </c>
      <c r="AR991">
        <v>896</v>
      </c>
      <c r="AS991">
        <v>705</v>
      </c>
      <c r="AT991">
        <v>79</v>
      </c>
      <c r="AU991">
        <v>225</v>
      </c>
      <c r="AV991">
        <v>155</v>
      </c>
      <c r="AW991">
        <v>69</v>
      </c>
      <c r="AX991">
        <v>188</v>
      </c>
      <c r="AY991">
        <v>142</v>
      </c>
      <c r="AZ991">
        <v>76</v>
      </c>
      <c r="BA991">
        <v>466</v>
      </c>
      <c r="BB991">
        <v>394</v>
      </c>
      <c r="BC991">
        <v>85</v>
      </c>
      <c r="BD991">
        <v>-1</v>
      </c>
      <c r="BE991">
        <v>-1</v>
      </c>
      <c r="BF991">
        <v>-1</v>
      </c>
      <c r="BG991">
        <v>10</v>
      </c>
      <c r="BH991">
        <v>9</v>
      </c>
      <c r="BI991">
        <v>90</v>
      </c>
      <c r="BJ991">
        <v>-1</v>
      </c>
      <c r="BK991">
        <v>-1</v>
      </c>
      <c r="BL991">
        <v>-1</v>
      </c>
      <c r="BP991">
        <v>508</v>
      </c>
      <c r="BQ991">
        <v>369</v>
      </c>
      <c r="BR991">
        <v>73</v>
      </c>
      <c r="BS991">
        <v>48</v>
      </c>
      <c r="BT991">
        <v>19</v>
      </c>
      <c r="BU991">
        <v>40</v>
      </c>
      <c r="BV991">
        <v>62</v>
      </c>
      <c r="BW991">
        <v>43</v>
      </c>
      <c r="BX991">
        <v>69</v>
      </c>
      <c r="BY991">
        <v>486</v>
      </c>
      <c r="BZ991">
        <v>367</v>
      </c>
      <c r="CA991">
        <v>76</v>
      </c>
      <c r="CB991">
        <v>410</v>
      </c>
      <c r="CC991">
        <v>338</v>
      </c>
      <c r="CD991">
        <v>82</v>
      </c>
      <c r="CE991">
        <v>253</v>
      </c>
      <c r="CF991">
        <v>139</v>
      </c>
      <c r="CG991">
        <v>55</v>
      </c>
      <c r="CH991">
        <v>317</v>
      </c>
      <c r="CI991">
        <v>231</v>
      </c>
      <c r="CJ991">
        <v>73</v>
      </c>
      <c r="CK991">
        <v>75</v>
      </c>
      <c r="CL991">
        <v>44</v>
      </c>
      <c r="CM991">
        <v>59</v>
      </c>
      <c r="CN991">
        <v>78</v>
      </c>
      <c r="CO991">
        <v>63</v>
      </c>
      <c r="CP991">
        <v>81</v>
      </c>
      <c r="CQ991">
        <v>159</v>
      </c>
      <c r="CR991">
        <v>121</v>
      </c>
      <c r="CS991">
        <v>76</v>
      </c>
      <c r="CT991">
        <v>-1</v>
      </c>
      <c r="CU991">
        <v>-1</v>
      </c>
      <c r="CV991">
        <v>-1</v>
      </c>
      <c r="CW991">
        <v>-1</v>
      </c>
      <c r="CX991">
        <v>-1</v>
      </c>
      <c r="CY991">
        <v>-1</v>
      </c>
      <c r="CZ991">
        <v>-1</v>
      </c>
      <c r="DA991">
        <v>-1</v>
      </c>
      <c r="DB991">
        <v>-1</v>
      </c>
      <c r="DF991">
        <v>180</v>
      </c>
      <c r="DG991">
        <v>125</v>
      </c>
      <c r="DH991">
        <v>69</v>
      </c>
      <c r="DI991">
        <v>-1</v>
      </c>
      <c r="DJ991">
        <v>-1</v>
      </c>
      <c r="DK991">
        <v>-1</v>
      </c>
      <c r="DL991">
        <v>22</v>
      </c>
      <c r="DM991">
        <v>12</v>
      </c>
      <c r="DN991">
        <v>55</v>
      </c>
      <c r="DO991">
        <v>176</v>
      </c>
      <c r="DP991">
        <v>120</v>
      </c>
      <c r="DQ991">
        <v>68</v>
      </c>
      <c r="DR991">
        <v>141</v>
      </c>
      <c r="DS991">
        <v>111</v>
      </c>
      <c r="DT991">
        <v>79</v>
      </c>
      <c r="DU991">
        <v>57</v>
      </c>
      <c r="DV991">
        <v>30</v>
      </c>
      <c r="DW991">
        <v>53</v>
      </c>
      <c r="DX991">
        <v>316</v>
      </c>
      <c r="DY991">
        <v>244</v>
      </c>
      <c r="DZ991">
        <v>77</v>
      </c>
      <c r="EA991">
        <v>95</v>
      </c>
      <c r="EB991">
        <v>65</v>
      </c>
      <c r="EC991">
        <v>68</v>
      </c>
      <c r="ED991">
        <v>62</v>
      </c>
      <c r="EE991">
        <v>51</v>
      </c>
      <c r="EF991">
        <v>82</v>
      </c>
      <c r="EG991">
        <v>153</v>
      </c>
      <c r="EH991">
        <v>123</v>
      </c>
      <c r="EI991">
        <v>80</v>
      </c>
      <c r="EJ991">
        <v>-1</v>
      </c>
      <c r="EK991">
        <v>-1</v>
      </c>
      <c r="EL991">
        <v>-1</v>
      </c>
      <c r="EM991">
        <v>-1</v>
      </c>
      <c r="EN991">
        <v>-1</v>
      </c>
      <c r="EO991">
        <v>-1</v>
      </c>
      <c r="EP991">
        <v>-1</v>
      </c>
      <c r="EQ991">
        <v>-1</v>
      </c>
      <c r="ER991">
        <v>-1</v>
      </c>
      <c r="EV991">
        <v>160</v>
      </c>
      <c r="EW991">
        <v>119</v>
      </c>
      <c r="EX991">
        <v>74</v>
      </c>
      <c r="EY991">
        <v>-1</v>
      </c>
      <c r="EZ991">
        <v>-1</v>
      </c>
      <c r="FA991">
        <v>-1</v>
      </c>
      <c r="FB991">
        <v>22</v>
      </c>
      <c r="FC991">
        <v>9</v>
      </c>
      <c r="FD991">
        <v>41</v>
      </c>
      <c r="FE991">
        <v>175</v>
      </c>
      <c r="FF991">
        <v>136</v>
      </c>
      <c r="FG991">
        <v>78</v>
      </c>
      <c r="FH991">
        <v>141</v>
      </c>
      <c r="FI991">
        <v>108</v>
      </c>
      <c r="FJ991">
        <v>77</v>
      </c>
      <c r="FK991">
        <v>96</v>
      </c>
      <c r="FL991">
        <v>60</v>
      </c>
      <c r="FM991">
        <v>63</v>
      </c>
      <c r="FN991">
        <v>450</v>
      </c>
      <c r="FO991">
        <v>369</v>
      </c>
      <c r="FP991">
        <v>82</v>
      </c>
      <c r="FQ991">
        <v>129</v>
      </c>
      <c r="FR991">
        <v>95</v>
      </c>
      <c r="FS991">
        <v>74</v>
      </c>
      <c r="FT991">
        <v>89</v>
      </c>
      <c r="FU991">
        <v>70</v>
      </c>
      <c r="FV991">
        <v>79</v>
      </c>
      <c r="FW991">
        <v>223</v>
      </c>
      <c r="FX991">
        <v>196</v>
      </c>
      <c r="FY991">
        <v>88</v>
      </c>
      <c r="FZ991">
        <v>-1</v>
      </c>
      <c r="GA991">
        <v>-1</v>
      </c>
      <c r="GB991">
        <v>-1</v>
      </c>
      <c r="GC991">
        <v>6</v>
      </c>
      <c r="GD991">
        <v>6</v>
      </c>
      <c r="GE991">
        <v>100</v>
      </c>
      <c r="GF991">
        <v>-1</v>
      </c>
      <c r="GG991">
        <v>-1</v>
      </c>
      <c r="GH991">
        <v>-1</v>
      </c>
      <c r="GL991">
        <v>241</v>
      </c>
      <c r="GM991">
        <v>183</v>
      </c>
      <c r="GN991">
        <v>76</v>
      </c>
      <c r="GO991">
        <v>12</v>
      </c>
      <c r="GP991">
        <v>6</v>
      </c>
      <c r="GQ991">
        <v>50</v>
      </c>
      <c r="GR991">
        <v>35</v>
      </c>
      <c r="GS991">
        <v>15</v>
      </c>
      <c r="GT991">
        <v>43</v>
      </c>
      <c r="GU991">
        <v>246</v>
      </c>
      <c r="GV991">
        <v>199</v>
      </c>
      <c r="GW991">
        <v>81</v>
      </c>
      <c r="GX991">
        <v>204</v>
      </c>
      <c r="GY991">
        <v>170</v>
      </c>
      <c r="GZ991">
        <v>83</v>
      </c>
      <c r="HA991">
        <v>145</v>
      </c>
      <c r="HB991">
        <v>101</v>
      </c>
      <c r="HC991">
        <v>70</v>
      </c>
      <c r="HD991">
        <v>2876</v>
      </c>
      <c r="HE991">
        <v>2232</v>
      </c>
      <c r="HF991">
        <v>78</v>
      </c>
      <c r="HG991">
        <v>749</v>
      </c>
      <c r="HH991">
        <v>517</v>
      </c>
      <c r="HI991">
        <v>69</v>
      </c>
      <c r="HJ991">
        <v>605</v>
      </c>
      <c r="HK991">
        <v>463</v>
      </c>
      <c r="HL991">
        <v>77</v>
      </c>
      <c r="HM991">
        <v>1468</v>
      </c>
      <c r="HN991">
        <v>1210</v>
      </c>
      <c r="HO991">
        <v>82</v>
      </c>
      <c r="HP991">
        <v>16</v>
      </c>
      <c r="HQ991">
        <v>8</v>
      </c>
      <c r="HR991">
        <v>50</v>
      </c>
      <c r="HS991">
        <v>31</v>
      </c>
      <c r="HT991">
        <v>27</v>
      </c>
      <c r="HU991">
        <v>87</v>
      </c>
      <c r="HV991">
        <v>7</v>
      </c>
      <c r="HW991">
        <v>7</v>
      </c>
      <c r="HX991">
        <v>100</v>
      </c>
      <c r="IB991">
        <v>1598</v>
      </c>
      <c r="IC991">
        <v>1154</v>
      </c>
      <c r="ID991">
        <v>72</v>
      </c>
      <c r="IE991">
        <v>119</v>
      </c>
      <c r="IF991">
        <v>50</v>
      </c>
      <c r="IG991">
        <v>42</v>
      </c>
      <c r="IH991">
        <v>204</v>
      </c>
      <c r="II991">
        <v>110</v>
      </c>
      <c r="IJ991">
        <v>54</v>
      </c>
      <c r="IK991">
        <v>1568</v>
      </c>
      <c r="IL991">
        <v>1190</v>
      </c>
      <c r="IM991">
        <v>76</v>
      </c>
      <c r="IN991">
        <v>1308</v>
      </c>
      <c r="IO991">
        <v>1042</v>
      </c>
      <c r="IP991">
        <v>80</v>
      </c>
      <c r="IQ991">
        <v>803</v>
      </c>
      <c r="IR991">
        <v>467</v>
      </c>
      <c r="IS991">
        <v>58</v>
      </c>
      <c r="IT991">
        <v>1119</v>
      </c>
      <c r="IU991">
        <v>898</v>
      </c>
      <c r="IV991">
        <v>315</v>
      </c>
      <c r="IW991">
        <v>225</v>
      </c>
      <c r="IX991">
        <v>545</v>
      </c>
      <c r="IY991">
        <v>470</v>
      </c>
      <c r="IZ991">
        <v>237</v>
      </c>
      <c r="JA991">
        <v>184</v>
      </c>
      <c r="JB991">
        <v>-1</v>
      </c>
      <c r="JC991">
        <v>-1</v>
      </c>
      <c r="JD991">
        <v>13</v>
      </c>
      <c r="JE991">
        <v>12</v>
      </c>
      <c r="JF991">
        <v>-1</v>
      </c>
      <c r="JG991">
        <v>-1</v>
      </c>
      <c r="JJ991">
        <v>520</v>
      </c>
      <c r="JK991">
        <v>432</v>
      </c>
      <c r="JL991">
        <v>599</v>
      </c>
      <c r="JM991">
        <v>466</v>
      </c>
      <c r="JN991">
        <v>609</v>
      </c>
      <c r="JO991">
        <v>448</v>
      </c>
      <c r="JP991">
        <v>80</v>
      </c>
      <c r="JQ991">
        <v>55</v>
      </c>
      <c r="JR991">
        <v>379</v>
      </c>
      <c r="JS991">
        <v>232</v>
      </c>
      <c r="JT991">
        <v>-3</v>
      </c>
      <c r="JU991">
        <v>-3</v>
      </c>
      <c r="JV991">
        <v>1080</v>
      </c>
      <c r="JW991">
        <v>829</v>
      </c>
      <c r="JX991">
        <v>309</v>
      </c>
      <c r="JY991">
        <v>215</v>
      </c>
      <c r="JZ991">
        <v>529</v>
      </c>
      <c r="KA991">
        <v>427</v>
      </c>
      <c r="KB991">
        <v>222</v>
      </c>
      <c r="KC991">
        <v>170</v>
      </c>
      <c r="KD991">
        <v>-1</v>
      </c>
      <c r="KE991">
        <v>-1</v>
      </c>
      <c r="KF991">
        <v>12</v>
      </c>
      <c r="KG991">
        <v>10</v>
      </c>
      <c r="KH991">
        <v>-1</v>
      </c>
      <c r="KI991">
        <v>-1</v>
      </c>
      <c r="KL991">
        <v>501</v>
      </c>
      <c r="KM991">
        <v>395</v>
      </c>
      <c r="KN991">
        <v>579</v>
      </c>
      <c r="KO991">
        <v>434</v>
      </c>
      <c r="KP991">
        <v>584</v>
      </c>
      <c r="KQ991">
        <v>412</v>
      </c>
      <c r="KR991">
        <v>78</v>
      </c>
      <c r="KS991">
        <v>40</v>
      </c>
      <c r="KT991">
        <v>345</v>
      </c>
      <c r="KU991">
        <v>206</v>
      </c>
      <c r="KV991">
        <v>-3</v>
      </c>
      <c r="KW991">
        <v>-3</v>
      </c>
      <c r="KX991">
        <v>555</v>
      </c>
      <c r="KY991">
        <v>369</v>
      </c>
      <c r="KZ991">
        <v>169</v>
      </c>
      <c r="LA991">
        <v>97</v>
      </c>
      <c r="LB991">
        <v>274</v>
      </c>
      <c r="LC991">
        <v>193</v>
      </c>
      <c r="LD991">
        <v>100</v>
      </c>
      <c r="LE991">
        <v>73</v>
      </c>
      <c r="LF991">
        <v>-1</v>
      </c>
      <c r="LG991">
        <v>-1</v>
      </c>
      <c r="LH991">
        <v>-1</v>
      </c>
      <c r="LI991">
        <v>-1</v>
      </c>
      <c r="LJ991">
        <v>-1</v>
      </c>
      <c r="LK991">
        <v>-1</v>
      </c>
      <c r="LN991">
        <v>248</v>
      </c>
      <c r="LO991">
        <v>183</v>
      </c>
      <c r="LP991">
        <v>307</v>
      </c>
      <c r="LQ991">
        <v>186</v>
      </c>
      <c r="LR991">
        <v>298</v>
      </c>
      <c r="LS991">
        <v>195</v>
      </c>
      <c r="LT991">
        <v>43</v>
      </c>
      <c r="LU991">
        <v>24</v>
      </c>
      <c r="LV991">
        <v>221</v>
      </c>
      <c r="LW991">
        <v>101</v>
      </c>
      <c r="LX991">
        <v>32</v>
      </c>
      <c r="LY991">
        <v>19</v>
      </c>
      <c r="LZ991">
        <v>492</v>
      </c>
      <c r="MA991">
        <v>390</v>
      </c>
      <c r="MB991">
        <v>155</v>
      </c>
      <c r="MC991">
        <v>106</v>
      </c>
      <c r="MD991">
        <v>231</v>
      </c>
      <c r="ME991">
        <v>199</v>
      </c>
      <c r="MF991">
        <v>95</v>
      </c>
      <c r="MG991">
        <v>76</v>
      </c>
      <c r="MH991">
        <v>-1</v>
      </c>
      <c r="MI991">
        <v>-1</v>
      </c>
      <c r="MJ991">
        <v>6</v>
      </c>
      <c r="MK991">
        <v>5</v>
      </c>
      <c r="ML991">
        <v>-1</v>
      </c>
      <c r="MM991">
        <v>-1</v>
      </c>
      <c r="MP991">
        <v>229</v>
      </c>
      <c r="MQ991">
        <v>188</v>
      </c>
      <c r="MR991">
        <v>263</v>
      </c>
      <c r="MS991">
        <v>202</v>
      </c>
      <c r="MT991">
        <v>234</v>
      </c>
      <c r="MU991">
        <v>173</v>
      </c>
      <c r="MV991">
        <v>38</v>
      </c>
      <c r="MW991">
        <v>16</v>
      </c>
      <c r="MX991">
        <v>200</v>
      </c>
      <c r="MY991">
        <v>141</v>
      </c>
      <c r="MZ991">
        <v>-1</v>
      </c>
      <c r="NA991">
        <v>-1</v>
      </c>
      <c r="NB991">
        <v>591</v>
      </c>
      <c r="NC991">
        <v>481</v>
      </c>
      <c r="ND991">
        <v>174</v>
      </c>
      <c r="NE991">
        <v>125</v>
      </c>
      <c r="NF991">
        <v>280</v>
      </c>
      <c r="NG991">
        <v>243</v>
      </c>
      <c r="NH991">
        <v>125</v>
      </c>
      <c r="NI991">
        <v>102</v>
      </c>
      <c r="NJ991">
        <v>-1</v>
      </c>
      <c r="NK991">
        <v>-1</v>
      </c>
      <c r="NL991">
        <v>5</v>
      </c>
      <c r="NM991">
        <v>5</v>
      </c>
      <c r="NN991">
        <v>-1</v>
      </c>
      <c r="NO991">
        <v>-1</v>
      </c>
      <c r="NR991">
        <v>276</v>
      </c>
      <c r="NS991">
        <v>232</v>
      </c>
      <c r="NT991">
        <v>315</v>
      </c>
      <c r="NU991">
        <v>249</v>
      </c>
      <c r="NV991">
        <v>306</v>
      </c>
      <c r="NW991">
        <v>240</v>
      </c>
      <c r="NX991">
        <v>43</v>
      </c>
      <c r="NY991">
        <v>21</v>
      </c>
      <c r="NZ991">
        <v>202</v>
      </c>
      <c r="OA991">
        <v>150</v>
      </c>
      <c r="OB991">
        <v>-3</v>
      </c>
      <c r="OC991">
        <v>-3</v>
      </c>
      <c r="OD991">
        <v>3837</v>
      </c>
      <c r="OE991">
        <v>2967</v>
      </c>
      <c r="OF991">
        <v>1122</v>
      </c>
      <c r="OG991">
        <v>768</v>
      </c>
      <c r="OH991">
        <v>1859</v>
      </c>
      <c r="OI991">
        <v>1532</v>
      </c>
      <c r="OJ991">
        <v>779</v>
      </c>
      <c r="OK991">
        <v>605</v>
      </c>
      <c r="OL991">
        <v>18</v>
      </c>
      <c r="OM991">
        <v>10</v>
      </c>
      <c r="ON991">
        <v>43</v>
      </c>
      <c r="OO991">
        <v>36</v>
      </c>
      <c r="OP991">
        <v>16</v>
      </c>
      <c r="OQ991">
        <v>16</v>
      </c>
      <c r="OT991">
        <v>1774</v>
      </c>
      <c r="OU991">
        <v>1430</v>
      </c>
      <c r="OV991">
        <v>2063</v>
      </c>
      <c r="OW991">
        <v>1537</v>
      </c>
      <c r="OX991">
        <v>2031</v>
      </c>
      <c r="OY991">
        <v>1468</v>
      </c>
      <c r="OZ991">
        <v>282</v>
      </c>
      <c r="PA991">
        <v>156</v>
      </c>
      <c r="PB991">
        <v>1347</v>
      </c>
      <c r="PC991">
        <v>830</v>
      </c>
      <c r="PD991">
        <v>-3</v>
      </c>
      <c r="PE991">
        <v>-3</v>
      </c>
      <c r="PF991">
        <v>77</v>
      </c>
      <c r="PG991">
        <v>68</v>
      </c>
      <c r="PH991">
        <v>82</v>
      </c>
      <c r="PI991">
        <v>78</v>
      </c>
      <c r="PJ991">
        <v>56</v>
      </c>
      <c r="PK991">
        <v>84</v>
      </c>
      <c r="PL991">
        <v>100</v>
      </c>
      <c r="PN991">
        <v>81</v>
      </c>
      <c r="PO991">
        <v>75</v>
      </c>
      <c r="PP991">
        <v>72</v>
      </c>
      <c r="PQ991">
        <v>55</v>
      </c>
      <c r="PR991">
        <v>62</v>
      </c>
      <c r="PS991">
        <v>56</v>
      </c>
      <c r="PT991">
        <v>80</v>
      </c>
      <c r="PU991">
        <v>71</v>
      </c>
      <c r="PV991">
        <v>86</v>
      </c>
      <c r="PW991">
        <v>78</v>
      </c>
      <c r="PX991">
        <v>-1</v>
      </c>
      <c r="PY991">
        <v>92</v>
      </c>
      <c r="PZ991">
        <v>-1</v>
      </c>
      <c r="QB991">
        <v>83</v>
      </c>
      <c r="QC991">
        <v>78</v>
      </c>
      <c r="QD991">
        <v>74</v>
      </c>
      <c r="QE991">
        <v>69</v>
      </c>
      <c r="QF991">
        <v>61</v>
      </c>
      <c r="QG991">
        <v>54</v>
      </c>
      <c r="QH991">
        <v>77</v>
      </c>
      <c r="QI991">
        <v>70</v>
      </c>
      <c r="QJ991">
        <v>81</v>
      </c>
      <c r="QK991">
        <v>77</v>
      </c>
      <c r="QL991">
        <v>-1</v>
      </c>
      <c r="QM991">
        <v>83</v>
      </c>
      <c r="QN991">
        <v>-1</v>
      </c>
      <c r="QP991">
        <v>79</v>
      </c>
      <c r="QQ991">
        <v>75</v>
      </c>
      <c r="QR991">
        <v>71</v>
      </c>
      <c r="QS991">
        <v>51</v>
      </c>
      <c r="QT991">
        <v>60</v>
      </c>
      <c r="QU991">
        <v>58</v>
      </c>
      <c r="QV991">
        <v>81</v>
      </c>
      <c r="QW991">
        <v>72</v>
      </c>
      <c r="QX991">
        <v>87</v>
      </c>
      <c r="QY991">
        <v>82</v>
      </c>
      <c r="QZ991">
        <v>-1</v>
      </c>
      <c r="RA991">
        <v>100</v>
      </c>
      <c r="RB991">
        <v>-1</v>
      </c>
      <c r="RD991">
        <v>84</v>
      </c>
      <c r="RE991">
        <v>79</v>
      </c>
      <c r="RF991">
        <v>78</v>
      </c>
      <c r="RG991">
        <v>49</v>
      </c>
      <c r="RH991">
        <v>74</v>
      </c>
      <c r="RI991">
        <v>54</v>
      </c>
      <c r="RJ991">
        <v>79</v>
      </c>
      <c r="RK991">
        <v>68</v>
      </c>
      <c r="RL991">
        <v>86</v>
      </c>
      <c r="RM991">
        <v>80</v>
      </c>
      <c r="RN991">
        <v>-1</v>
      </c>
      <c r="RO991">
        <v>83</v>
      </c>
      <c r="RP991">
        <v>-1</v>
      </c>
      <c r="RR991">
        <v>82</v>
      </c>
      <c r="RS991">
        <v>77</v>
      </c>
      <c r="RT991">
        <v>74</v>
      </c>
      <c r="RU991">
        <v>42</v>
      </c>
      <c r="RV991">
        <v>71</v>
      </c>
      <c r="RW991">
        <v>-1</v>
      </c>
      <c r="RX991">
        <v>66</v>
      </c>
      <c r="RY991">
        <v>57</v>
      </c>
      <c r="RZ991">
        <v>70</v>
      </c>
      <c r="SA991">
        <v>73</v>
      </c>
      <c r="SB991">
        <v>-1</v>
      </c>
      <c r="SC991">
        <v>-1</v>
      </c>
      <c r="SD991">
        <v>-1</v>
      </c>
      <c r="SF991">
        <v>74</v>
      </c>
      <c r="SG991">
        <v>61</v>
      </c>
      <c r="SH991">
        <v>65</v>
      </c>
      <c r="SI991">
        <v>56</v>
      </c>
      <c r="SJ991">
        <v>46</v>
      </c>
      <c r="SK991">
        <v>59</v>
      </c>
      <c r="SL991">
        <v>237</v>
      </c>
      <c r="SM991">
        <v>26</v>
      </c>
      <c r="SN991">
        <v>42</v>
      </c>
      <c r="SO991">
        <v>19</v>
      </c>
      <c r="SP991">
        <v>44</v>
      </c>
      <c r="SQ991">
        <v>23</v>
      </c>
      <c r="SR991">
        <v>144</v>
      </c>
      <c r="SS991">
        <v>31</v>
      </c>
      <c r="ST991">
        <v>-1</v>
      </c>
      <c r="SU991">
        <v>-1</v>
      </c>
      <c r="SV991">
        <v>3</v>
      </c>
      <c r="SW991">
        <v>30</v>
      </c>
      <c r="SX991">
        <v>-1</v>
      </c>
      <c r="SY991">
        <v>-1</v>
      </c>
      <c r="TB991">
        <v>109</v>
      </c>
      <c r="TC991">
        <v>21</v>
      </c>
      <c r="TD991">
        <v>10</v>
      </c>
      <c r="TE991">
        <v>21</v>
      </c>
      <c r="TF991">
        <v>14</v>
      </c>
      <c r="TG991">
        <v>22</v>
      </c>
      <c r="TH991">
        <v>123</v>
      </c>
      <c r="TI991">
        <v>25</v>
      </c>
      <c r="TJ991">
        <v>114</v>
      </c>
      <c r="TK991">
        <v>28</v>
      </c>
      <c r="TL991">
        <v>17</v>
      </c>
      <c r="TM991">
        <v>7</v>
      </c>
      <c r="TN991">
        <v>326</v>
      </c>
      <c r="TO991">
        <v>36</v>
      </c>
      <c r="TP991">
        <v>55</v>
      </c>
      <c r="TQ991">
        <v>24</v>
      </c>
      <c r="TR991">
        <v>49</v>
      </c>
      <c r="TS991">
        <v>26</v>
      </c>
      <c r="TT991">
        <v>214</v>
      </c>
      <c r="TU991">
        <v>46</v>
      </c>
      <c r="TV991">
        <v>-1</v>
      </c>
      <c r="TW991">
        <v>-1</v>
      </c>
      <c r="TX991">
        <v>5</v>
      </c>
      <c r="TY991">
        <v>50</v>
      </c>
      <c r="TZ991">
        <v>-1</v>
      </c>
      <c r="UA991">
        <v>-1</v>
      </c>
      <c r="UD991">
        <v>146</v>
      </c>
      <c r="UE991">
        <v>29</v>
      </c>
      <c r="UF991">
        <v>7</v>
      </c>
      <c r="UG991">
        <v>15</v>
      </c>
      <c r="UH991">
        <v>20</v>
      </c>
      <c r="UI991">
        <v>32</v>
      </c>
      <c r="UJ991">
        <v>166</v>
      </c>
      <c r="UK991">
        <v>34</v>
      </c>
      <c r="UL991">
        <v>160</v>
      </c>
      <c r="UM991">
        <v>39</v>
      </c>
      <c r="UN991">
        <v>22</v>
      </c>
      <c r="UO991">
        <v>9</v>
      </c>
      <c r="UP991">
        <v>117</v>
      </c>
      <c r="UQ991">
        <v>37</v>
      </c>
      <c r="UR991">
        <v>20</v>
      </c>
      <c r="US991">
        <v>27</v>
      </c>
      <c r="UT991">
        <v>22</v>
      </c>
      <c r="UU991">
        <v>28</v>
      </c>
      <c r="UV991">
        <v>72</v>
      </c>
      <c r="UW991">
        <v>45</v>
      </c>
      <c r="UX991">
        <v>-1</v>
      </c>
      <c r="UY991">
        <v>-1</v>
      </c>
      <c r="UZ991">
        <v>-1</v>
      </c>
      <c r="VA991">
        <v>-1</v>
      </c>
      <c r="VB991">
        <v>-1</v>
      </c>
      <c r="VC991">
        <v>-1</v>
      </c>
      <c r="VF991">
        <v>52</v>
      </c>
      <c r="VG991">
        <v>29</v>
      </c>
      <c r="VH991">
        <v>-1</v>
      </c>
      <c r="VI991">
        <v>-1</v>
      </c>
      <c r="VJ991">
        <v>3</v>
      </c>
      <c r="VK991">
        <v>14</v>
      </c>
      <c r="VL991">
        <v>55</v>
      </c>
      <c r="VM991">
        <v>31</v>
      </c>
      <c r="VN991">
        <v>62</v>
      </c>
      <c r="VO991">
        <v>44</v>
      </c>
      <c r="VP991">
        <v>6</v>
      </c>
      <c r="VQ991">
        <v>11</v>
      </c>
      <c r="VR991">
        <v>50</v>
      </c>
      <c r="VS991">
        <v>16</v>
      </c>
      <c r="VT991">
        <v>11</v>
      </c>
      <c r="VU991">
        <v>12</v>
      </c>
      <c r="VV991">
        <v>4</v>
      </c>
      <c r="VW991">
        <v>6</v>
      </c>
      <c r="VX991">
        <v>32</v>
      </c>
      <c r="VY991">
        <v>21</v>
      </c>
      <c r="VZ991">
        <v>-1</v>
      </c>
      <c r="WA991">
        <v>-1</v>
      </c>
      <c r="WB991">
        <v>-1</v>
      </c>
      <c r="WC991">
        <v>-1</v>
      </c>
      <c r="WD991">
        <v>-1</v>
      </c>
      <c r="WE991">
        <v>-1</v>
      </c>
      <c r="WH991">
        <v>13</v>
      </c>
      <c r="WI991">
        <v>8</v>
      </c>
      <c r="WJ991">
        <v>-1</v>
      </c>
      <c r="WK991">
        <v>-1</v>
      </c>
      <c r="WL991">
        <v>3</v>
      </c>
      <c r="WM991">
        <v>14</v>
      </c>
      <c r="WN991">
        <v>25</v>
      </c>
      <c r="WO991">
        <v>14</v>
      </c>
      <c r="WP991">
        <v>25</v>
      </c>
      <c r="WQ991">
        <v>18</v>
      </c>
      <c r="WR991">
        <v>0</v>
      </c>
      <c r="WS991">
        <v>0</v>
      </c>
      <c r="WT991">
        <v>129</v>
      </c>
      <c r="WU991">
        <v>29</v>
      </c>
      <c r="WV991">
        <v>23</v>
      </c>
      <c r="WW991">
        <v>18</v>
      </c>
      <c r="WX991">
        <v>20</v>
      </c>
      <c r="WY991">
        <v>22</v>
      </c>
      <c r="WZ991">
        <v>81</v>
      </c>
      <c r="XA991">
        <v>36</v>
      </c>
      <c r="XB991">
        <v>-1</v>
      </c>
      <c r="XC991">
        <v>-1</v>
      </c>
      <c r="XD991">
        <v>3</v>
      </c>
      <c r="XE991">
        <v>50</v>
      </c>
      <c r="XF991">
        <v>-1</v>
      </c>
      <c r="XG991">
        <v>-1</v>
      </c>
      <c r="XJ991">
        <v>52</v>
      </c>
      <c r="XK991">
        <v>22</v>
      </c>
      <c r="XL991">
        <v>3</v>
      </c>
      <c r="XM991">
        <v>25</v>
      </c>
      <c r="XN991">
        <v>8</v>
      </c>
      <c r="XO991">
        <v>23</v>
      </c>
      <c r="XP991">
        <v>69</v>
      </c>
      <c r="XQ991">
        <v>28</v>
      </c>
      <c r="XR991">
        <v>60</v>
      </c>
      <c r="XS991">
        <v>29</v>
      </c>
      <c r="XT991">
        <v>14</v>
      </c>
      <c r="XU991">
        <v>10</v>
      </c>
      <c r="XV991">
        <v>859</v>
      </c>
      <c r="XW991">
        <v>30</v>
      </c>
      <c r="XX991">
        <v>151</v>
      </c>
      <c r="XY991">
        <v>20</v>
      </c>
      <c r="XZ991">
        <v>139</v>
      </c>
      <c r="YA991">
        <v>23</v>
      </c>
      <c r="YB991">
        <v>543</v>
      </c>
      <c r="YC991">
        <v>37</v>
      </c>
      <c r="YD991">
        <v>5</v>
      </c>
      <c r="YE991">
        <v>31</v>
      </c>
      <c r="YF991">
        <v>14</v>
      </c>
      <c r="YG991">
        <v>45</v>
      </c>
      <c r="YH991">
        <v>7</v>
      </c>
      <c r="YI991">
        <v>100</v>
      </c>
      <c r="YL991">
        <v>372</v>
      </c>
      <c r="YM991">
        <v>23</v>
      </c>
      <c r="YN991">
        <v>20</v>
      </c>
      <c r="YO991">
        <v>17</v>
      </c>
      <c r="YP991">
        <v>48</v>
      </c>
      <c r="YQ991">
        <v>24</v>
      </c>
      <c r="YR991">
        <v>438</v>
      </c>
      <c r="YS991">
        <v>28</v>
      </c>
      <c r="YT991">
        <v>421</v>
      </c>
      <c r="YU991">
        <v>32</v>
      </c>
      <c r="YV991">
        <v>59</v>
      </c>
      <c r="YW991">
        <v>7</v>
      </c>
      <c r="YX991">
        <v>416</v>
      </c>
      <c r="YY991">
        <v>83</v>
      </c>
      <c r="YZ991">
        <v>253</v>
      </c>
      <c r="ZA991">
        <v>71</v>
      </c>
      <c r="ZB991">
        <v>-1</v>
      </c>
      <c r="ZC991">
        <v>5</v>
      </c>
      <c r="ZD991">
        <v>-1</v>
      </c>
      <c r="ZF991">
        <v>201</v>
      </c>
      <c r="ZG991">
        <v>215</v>
      </c>
      <c r="ZH991">
        <v>177</v>
      </c>
      <c r="ZI991">
        <v>26</v>
      </c>
      <c r="ZJ991">
        <v>67</v>
      </c>
      <c r="ZK991">
        <v>-3</v>
      </c>
      <c r="ZL991">
        <v>298</v>
      </c>
      <c r="ZM991">
        <v>61</v>
      </c>
      <c r="ZN991">
        <v>179</v>
      </c>
      <c r="ZO991">
        <v>50</v>
      </c>
      <c r="ZP991">
        <v>-1</v>
      </c>
      <c r="ZQ991">
        <v>3</v>
      </c>
      <c r="ZR991">
        <v>-1</v>
      </c>
      <c r="ZT991">
        <v>142</v>
      </c>
      <c r="ZU991">
        <v>156</v>
      </c>
      <c r="ZV991">
        <v>136</v>
      </c>
      <c r="ZW991">
        <v>22</v>
      </c>
      <c r="ZX991">
        <v>38</v>
      </c>
      <c r="ZY991">
        <v>-3</v>
      </c>
      <c r="ZZ991">
        <v>199</v>
      </c>
      <c r="AAA991">
        <v>45</v>
      </c>
      <c r="AAB991">
        <v>115</v>
      </c>
      <c r="AAC991">
        <v>34</v>
      </c>
      <c r="AAD991">
        <v>-1</v>
      </c>
      <c r="AAE991">
        <v>-1</v>
      </c>
      <c r="AAF991">
        <v>-1</v>
      </c>
      <c r="AAH991">
        <v>105</v>
      </c>
      <c r="AAI991">
        <v>94</v>
      </c>
      <c r="AAJ991">
        <v>94</v>
      </c>
      <c r="AAK991">
        <v>12</v>
      </c>
      <c r="AAL991">
        <v>34</v>
      </c>
      <c r="AAM991">
        <v>7</v>
      </c>
      <c r="AAN991">
        <v>120</v>
      </c>
      <c r="AAO991">
        <v>22</v>
      </c>
      <c r="AAP991">
        <v>75</v>
      </c>
      <c r="AAQ991">
        <v>19</v>
      </c>
      <c r="AAR991">
        <v>-1</v>
      </c>
      <c r="AAS991">
        <v>2</v>
      </c>
      <c r="AAT991">
        <v>-1</v>
      </c>
      <c r="AAV991">
        <v>55</v>
      </c>
      <c r="AAW991">
        <v>65</v>
      </c>
      <c r="AAX991">
        <v>46</v>
      </c>
      <c r="AAY991">
        <v>4</v>
      </c>
      <c r="AAZ991">
        <v>14</v>
      </c>
      <c r="ABA991">
        <v>-1</v>
      </c>
      <c r="ABB991">
        <v>127</v>
      </c>
      <c r="ABC991">
        <v>15</v>
      </c>
      <c r="ABD991">
        <v>88</v>
      </c>
      <c r="ABE991">
        <v>19</v>
      </c>
      <c r="ABF991">
        <v>-1</v>
      </c>
      <c r="ABG991">
        <v>1</v>
      </c>
      <c r="ABH991">
        <v>-1</v>
      </c>
      <c r="ABJ991">
        <v>63</v>
      </c>
      <c r="ABK991">
        <v>64</v>
      </c>
      <c r="ABL991">
        <v>51</v>
      </c>
      <c r="ABM991">
        <v>4</v>
      </c>
      <c r="ABN991">
        <v>10</v>
      </c>
      <c r="ABO991">
        <v>-3</v>
      </c>
      <c r="ABP991">
        <v>1160</v>
      </c>
      <c r="ABQ991">
        <v>226</v>
      </c>
      <c r="ABR991">
        <v>710</v>
      </c>
      <c r="ABS991">
        <v>193</v>
      </c>
      <c r="ABT991">
        <v>9</v>
      </c>
      <c r="ABU991">
        <v>14</v>
      </c>
      <c r="ABV991">
        <v>8</v>
      </c>
      <c r="ABX991">
        <v>566</v>
      </c>
      <c r="ABY991">
        <v>594</v>
      </c>
      <c r="ABZ991">
        <v>504</v>
      </c>
      <c r="ACA991">
        <v>68</v>
      </c>
      <c r="ACB991">
        <v>163</v>
      </c>
      <c r="ACC991">
        <v>-3</v>
      </c>
      <c r="ACD991">
        <v>30</v>
      </c>
      <c r="ACE991">
        <v>20</v>
      </c>
      <c r="ACF991">
        <v>38</v>
      </c>
      <c r="ACG991">
        <v>25</v>
      </c>
      <c r="ACH991">
        <v>50</v>
      </c>
      <c r="ACI991">
        <v>33</v>
      </c>
      <c r="ACJ991">
        <v>50</v>
      </c>
      <c r="ACL991">
        <v>32</v>
      </c>
      <c r="ACM991">
        <v>29</v>
      </c>
      <c r="ACN991">
        <v>25</v>
      </c>
      <c r="ACO991">
        <v>24</v>
      </c>
      <c r="ACP991">
        <v>12</v>
      </c>
      <c r="ACQ991">
        <v>19</v>
      </c>
      <c r="ACR991">
        <v>37</v>
      </c>
      <c r="ACS991">
        <v>26</v>
      </c>
      <c r="ACT991">
        <v>46</v>
      </c>
      <c r="ACU991">
        <v>30</v>
      </c>
      <c r="ACV991">
        <v>-1</v>
      </c>
      <c r="ACW991">
        <v>38</v>
      </c>
      <c r="ACX991">
        <v>-1</v>
      </c>
      <c r="ACZ991">
        <v>39</v>
      </c>
      <c r="ADA991">
        <v>36</v>
      </c>
      <c r="ADB991">
        <v>29</v>
      </c>
      <c r="ADC991">
        <v>33</v>
      </c>
      <c r="ADD991">
        <v>18</v>
      </c>
      <c r="ADE991">
        <v>18</v>
      </c>
      <c r="ADF991">
        <v>28</v>
      </c>
      <c r="ADG991">
        <v>20</v>
      </c>
      <c r="ADH991">
        <v>34</v>
      </c>
      <c r="ADI991">
        <v>23</v>
      </c>
      <c r="ADJ991">
        <v>-1</v>
      </c>
      <c r="ADK991">
        <v>25</v>
      </c>
      <c r="ADL991">
        <v>-1</v>
      </c>
      <c r="ADN991">
        <v>28</v>
      </c>
      <c r="ADO991">
        <v>27</v>
      </c>
      <c r="ADP991">
        <v>23</v>
      </c>
      <c r="ADQ991">
        <v>28</v>
      </c>
      <c r="ADR991">
        <v>11</v>
      </c>
      <c r="ADS991">
        <v>25</v>
      </c>
      <c r="ADT991">
        <v>21</v>
      </c>
      <c r="ADU991">
        <v>9</v>
      </c>
      <c r="ADV991">
        <v>31</v>
      </c>
      <c r="ADW991">
        <v>15</v>
      </c>
      <c r="ADX991">
        <v>-1</v>
      </c>
      <c r="ADY991">
        <v>20</v>
      </c>
      <c r="ADZ991">
        <v>-1</v>
      </c>
      <c r="AEB991">
        <v>23</v>
      </c>
      <c r="AEC991">
        <v>20</v>
      </c>
      <c r="AED991">
        <v>17</v>
      </c>
      <c r="AEE991">
        <v>9</v>
      </c>
      <c r="AEF991">
        <v>5</v>
      </c>
      <c r="AEG991">
        <v>0</v>
      </c>
      <c r="AEH991">
        <v>24</v>
      </c>
      <c r="AEI991">
        <v>14</v>
      </c>
      <c r="AEJ991">
        <v>32</v>
      </c>
      <c r="AEK991">
        <v>20</v>
      </c>
      <c r="AEL991">
        <v>-1</v>
      </c>
      <c r="AEM991">
        <v>33</v>
      </c>
      <c r="AEN991">
        <v>-1</v>
      </c>
      <c r="AEP991">
        <v>24</v>
      </c>
      <c r="AEQ991">
        <v>25</v>
      </c>
      <c r="AER991">
        <v>20</v>
      </c>
      <c r="AES991">
        <v>11</v>
      </c>
      <c r="AET991">
        <v>7</v>
      </c>
      <c r="AEU991">
        <v>-1</v>
      </c>
      <c r="AEV991">
        <v>36</v>
      </c>
      <c r="AEW991">
        <v>27</v>
      </c>
      <c r="AEX991">
        <v>42</v>
      </c>
      <c r="AEY991">
        <v>34</v>
      </c>
      <c r="AEZ991">
        <v>-1</v>
      </c>
      <c r="AFA991">
        <v>-1</v>
      </c>
      <c r="AFB991">
        <v>-1</v>
      </c>
      <c r="AFD991">
        <v>42</v>
      </c>
      <c r="AFE991">
        <v>31</v>
      </c>
      <c r="AFF991">
        <v>32</v>
      </c>
      <c r="AFG991">
        <v>28</v>
      </c>
      <c r="AFH991">
        <v>15</v>
      </c>
      <c r="AFI991">
        <v>22</v>
      </c>
      <c r="AFJ991">
        <v>92</v>
      </c>
      <c r="AFK991">
        <v>10</v>
      </c>
      <c r="AFL991">
        <v>16</v>
      </c>
      <c r="AFM991">
        <v>7</v>
      </c>
      <c r="AFN991">
        <v>14</v>
      </c>
      <c r="AFO991">
        <v>7</v>
      </c>
      <c r="AFP991">
        <v>60</v>
      </c>
      <c r="AFQ991">
        <v>13</v>
      </c>
      <c r="AFR991">
        <v>-1</v>
      </c>
      <c r="AFS991">
        <v>-1</v>
      </c>
      <c r="AFT991">
        <v>1</v>
      </c>
      <c r="AFU991">
        <v>10</v>
      </c>
      <c r="AFV991">
        <v>-1</v>
      </c>
      <c r="AFW991">
        <v>-1</v>
      </c>
      <c r="AFZ991">
        <v>32</v>
      </c>
      <c r="AGA991">
        <v>6</v>
      </c>
      <c r="AGB991">
        <v>5</v>
      </c>
      <c r="AGC991">
        <v>11</v>
      </c>
      <c r="AGD991">
        <v>4</v>
      </c>
      <c r="AGE991">
        <v>6</v>
      </c>
      <c r="AGF991">
        <v>54</v>
      </c>
      <c r="AGG991">
        <v>11</v>
      </c>
      <c r="AGH991">
        <v>38</v>
      </c>
      <c r="AGI991">
        <v>9</v>
      </c>
      <c r="AGJ991">
        <v>5</v>
      </c>
      <c r="AGK991">
        <v>2</v>
      </c>
      <c r="AGL991">
        <v>110</v>
      </c>
      <c r="AGM991">
        <v>12</v>
      </c>
      <c r="AGN991">
        <v>20</v>
      </c>
      <c r="AGO991">
        <v>9</v>
      </c>
      <c r="AGP991">
        <v>13</v>
      </c>
      <c r="AGQ991">
        <v>7</v>
      </c>
      <c r="AGR991">
        <v>72</v>
      </c>
      <c r="AGS991">
        <v>15</v>
      </c>
      <c r="AGT991">
        <v>-1</v>
      </c>
      <c r="AGU991">
        <v>-1</v>
      </c>
      <c r="AGV991">
        <v>4</v>
      </c>
      <c r="AGW991">
        <v>40</v>
      </c>
      <c r="AGX991">
        <v>-1</v>
      </c>
      <c r="AGY991">
        <v>-1</v>
      </c>
      <c r="AHB991">
        <v>40</v>
      </c>
      <c r="AHC991">
        <v>8</v>
      </c>
      <c r="AHD991">
        <v>1</v>
      </c>
      <c r="AHE991">
        <v>2</v>
      </c>
      <c r="AHF991">
        <v>4</v>
      </c>
      <c r="AHG991">
        <v>6</v>
      </c>
      <c r="AHH991">
        <v>48</v>
      </c>
      <c r="AHI991">
        <v>10</v>
      </c>
      <c r="AHJ991">
        <v>62</v>
      </c>
      <c r="AHK991">
        <v>15</v>
      </c>
      <c r="AHL991">
        <v>0</v>
      </c>
      <c r="AHM991">
        <v>0</v>
      </c>
      <c r="AHN991">
        <v>23</v>
      </c>
      <c r="AHO991">
        <v>7</v>
      </c>
      <c r="AHP991">
        <v>3</v>
      </c>
      <c r="AHQ991">
        <v>4</v>
      </c>
      <c r="AHR991">
        <v>3</v>
      </c>
      <c r="AHS991">
        <v>4</v>
      </c>
      <c r="AHT991">
        <v>16</v>
      </c>
      <c r="AHU991">
        <v>10</v>
      </c>
      <c r="AHV991">
        <v>-1</v>
      </c>
      <c r="AHW991">
        <v>-1</v>
      </c>
      <c r="AHX991">
        <v>-1</v>
      </c>
      <c r="AHY991">
        <v>-1</v>
      </c>
      <c r="AHZ991">
        <v>-1</v>
      </c>
      <c r="AIA991">
        <v>-1</v>
      </c>
      <c r="AID991">
        <v>8</v>
      </c>
      <c r="AIE991">
        <v>4</v>
      </c>
      <c r="AIF991">
        <v>-1</v>
      </c>
      <c r="AIG991">
        <v>-1</v>
      </c>
      <c r="AIH991">
        <v>0</v>
      </c>
      <c r="AII991">
        <v>0</v>
      </c>
      <c r="AIJ991">
        <v>11</v>
      </c>
      <c r="AIK991">
        <v>6</v>
      </c>
      <c r="AIL991">
        <v>12</v>
      </c>
      <c r="AIM991">
        <v>9</v>
      </c>
      <c r="AIN991">
        <v>0</v>
      </c>
      <c r="AIO991">
        <v>0</v>
      </c>
      <c r="AIP991">
        <v>20</v>
      </c>
      <c r="AIQ991">
        <v>6</v>
      </c>
      <c r="AIR991">
        <v>6</v>
      </c>
      <c r="AIS991">
        <v>6</v>
      </c>
      <c r="AIT991">
        <v>1</v>
      </c>
      <c r="AIU991">
        <v>2</v>
      </c>
      <c r="AIV991">
        <v>12</v>
      </c>
      <c r="AIW991">
        <v>8</v>
      </c>
      <c r="AIX991">
        <v>-1</v>
      </c>
      <c r="AIY991">
        <v>-1</v>
      </c>
      <c r="AIZ991">
        <v>-1</v>
      </c>
      <c r="AJA991">
        <v>-1</v>
      </c>
      <c r="AJB991">
        <v>-1</v>
      </c>
      <c r="AJC991">
        <v>-1</v>
      </c>
      <c r="AJF991">
        <v>5</v>
      </c>
      <c r="AJG991">
        <v>3</v>
      </c>
      <c r="AJH991">
        <v>-1</v>
      </c>
      <c r="AJI991">
        <v>-1</v>
      </c>
      <c r="AJJ991">
        <v>3</v>
      </c>
      <c r="AJK991">
        <v>14</v>
      </c>
      <c r="AJL991">
        <v>10</v>
      </c>
      <c r="AJM991">
        <v>6</v>
      </c>
      <c r="AJN991">
        <v>10</v>
      </c>
      <c r="AJO991">
        <v>7</v>
      </c>
      <c r="AJP991">
        <v>0</v>
      </c>
      <c r="AJQ991">
        <v>0</v>
      </c>
      <c r="AJR991">
        <v>45</v>
      </c>
      <c r="AJS991">
        <v>10</v>
      </c>
      <c r="AJT991">
        <v>7</v>
      </c>
      <c r="AJU991">
        <v>5</v>
      </c>
      <c r="AJV991">
        <v>5</v>
      </c>
      <c r="AJW991">
        <v>6</v>
      </c>
      <c r="AJX991">
        <v>32</v>
      </c>
      <c r="AJY991">
        <v>14</v>
      </c>
      <c r="AJZ991">
        <v>-1</v>
      </c>
      <c r="AKA991">
        <v>-1</v>
      </c>
      <c r="AKB991">
        <v>1</v>
      </c>
      <c r="AKC991">
        <v>17</v>
      </c>
      <c r="AKD991">
        <v>-1</v>
      </c>
      <c r="AKE991">
        <v>-1</v>
      </c>
      <c r="AKH991">
        <v>16</v>
      </c>
      <c r="AKI991">
        <v>7</v>
      </c>
      <c r="AKJ991">
        <v>2</v>
      </c>
      <c r="AKK991">
        <v>17</v>
      </c>
      <c r="AKL991">
        <v>6</v>
      </c>
      <c r="AKM991">
        <v>17</v>
      </c>
      <c r="AKN991">
        <v>22</v>
      </c>
      <c r="AKO991">
        <v>9</v>
      </c>
      <c r="AKP991">
        <v>23</v>
      </c>
      <c r="AKQ991">
        <v>11</v>
      </c>
      <c r="AKR991">
        <v>2</v>
      </c>
      <c r="AKS991">
        <v>1</v>
      </c>
      <c r="AKT991">
        <v>290</v>
      </c>
      <c r="AKU991">
        <v>10</v>
      </c>
      <c r="AKV991">
        <v>52</v>
      </c>
      <c r="AKW991">
        <v>7</v>
      </c>
      <c r="AKX991">
        <v>36</v>
      </c>
      <c r="AKY991">
        <v>6</v>
      </c>
      <c r="AKZ991">
        <v>192</v>
      </c>
      <c r="ALA991">
        <v>13</v>
      </c>
      <c r="ALB991">
        <v>1</v>
      </c>
      <c r="ALC991">
        <v>6</v>
      </c>
      <c r="ALD991">
        <v>7</v>
      </c>
      <c r="ALE991">
        <v>23</v>
      </c>
      <c r="ALF991">
        <v>2</v>
      </c>
      <c r="ALG991">
        <v>29</v>
      </c>
      <c r="ALJ991">
        <v>101</v>
      </c>
      <c r="ALK991">
        <v>6</v>
      </c>
      <c r="ALL991">
        <v>8</v>
      </c>
      <c r="ALM991" s="1" t="s">
        <v>2430</v>
      </c>
      <c r="ALN991" s="1" t="s">
        <v>2428</v>
      </c>
      <c r="ALO991" s="1" t="s">
        <v>2426</v>
      </c>
      <c r="ALP991">
        <v>145</v>
      </c>
      <c r="ALQ991">
        <v>9</v>
      </c>
      <c r="ALR991">
        <v>145</v>
      </c>
      <c r="ALS991">
        <v>11</v>
      </c>
      <c r="ALT991" s="1" t="s">
        <v>2430</v>
      </c>
      <c r="ALU991" s="1" t="s">
        <v>2416</v>
      </c>
      <c r="ALV991">
        <v>131</v>
      </c>
      <c r="ALW991" s="1" t="s">
        <v>2420</v>
      </c>
      <c r="ALX991" s="1" t="s">
        <v>2482</v>
      </c>
      <c r="ALY991">
        <v>15</v>
      </c>
      <c r="ALZ991" s="1" t="s">
        <v>2406</v>
      </c>
      <c r="AMA991" s="1" t="s">
        <v>2416</v>
      </c>
      <c r="AMB991" s="1" t="s">
        <v>2406</v>
      </c>
      <c r="AMC991" s="1" t="s">
        <v>2413</v>
      </c>
      <c r="AMD991">
        <v>64</v>
      </c>
      <c r="AME991">
        <v>67</v>
      </c>
      <c r="AMF991">
        <v>48</v>
      </c>
      <c r="AMG991" s="1" t="s">
        <v>2424</v>
      </c>
      <c r="AMH991">
        <v>8</v>
      </c>
      <c r="AMI991" s="1" t="s">
        <v>2411</v>
      </c>
      <c r="AMJ991">
        <v>92</v>
      </c>
      <c r="AMK991" s="1" t="s">
        <v>2420</v>
      </c>
      <c r="AML991" s="1" t="s">
        <v>2525</v>
      </c>
      <c r="AMM991">
        <v>13</v>
      </c>
      <c r="AMN991" s="1" t="s">
        <v>2406</v>
      </c>
      <c r="AMO991" s="1" t="s">
        <v>2416</v>
      </c>
      <c r="AMP991" s="1" t="s">
        <v>2406</v>
      </c>
      <c r="AMQ991" s="1" t="s">
        <v>2413</v>
      </c>
      <c r="AMR991">
        <v>49</v>
      </c>
      <c r="AMS991">
        <v>43</v>
      </c>
      <c r="AMT991">
        <v>35</v>
      </c>
      <c r="AMU991" s="1" t="s">
        <v>2424</v>
      </c>
      <c r="AMV991">
        <v>10</v>
      </c>
      <c r="AMW991" s="1" t="s">
        <v>2411</v>
      </c>
      <c r="AMX991">
        <v>27</v>
      </c>
      <c r="AMY991" s="1" t="s">
        <v>2431</v>
      </c>
      <c r="AMZ991" s="1" t="s">
        <v>2432</v>
      </c>
      <c r="ANA991" s="1" t="s">
        <v>2410</v>
      </c>
      <c r="ANB991" s="1" t="s">
        <v>2406</v>
      </c>
      <c r="ANC991" s="1" t="s">
        <v>2406</v>
      </c>
      <c r="AND991" s="1" t="s">
        <v>2406</v>
      </c>
      <c r="ANE991" s="1" t="s">
        <v>2413</v>
      </c>
      <c r="ANF991">
        <v>18</v>
      </c>
      <c r="ANG991">
        <v>9</v>
      </c>
      <c r="ANH991">
        <v>14</v>
      </c>
      <c r="ANI991" s="1" t="s">
        <v>2410</v>
      </c>
      <c r="ANJ991" s="1" t="s">
        <v>2408</v>
      </c>
      <c r="ANK991" s="1" t="s">
        <v>2416</v>
      </c>
      <c r="ANL991" s="1" t="s">
        <v>2468</v>
      </c>
      <c r="ANM991" s="1" t="s">
        <v>2424</v>
      </c>
      <c r="ANN991" s="1" t="s">
        <v>2476</v>
      </c>
      <c r="ANO991" s="1" t="s">
        <v>2407</v>
      </c>
      <c r="ANP991" s="1" t="s">
        <v>2406</v>
      </c>
      <c r="ANQ991" s="1" t="s">
        <v>2416</v>
      </c>
      <c r="ANR991" s="1" t="s">
        <v>2406</v>
      </c>
      <c r="ANS991" s="1" t="s">
        <v>2413</v>
      </c>
      <c r="ANT991" s="1" t="s">
        <v>2428</v>
      </c>
      <c r="ANU991" s="1" t="s">
        <v>2455</v>
      </c>
      <c r="ANV991" s="1" t="s">
        <v>2423</v>
      </c>
      <c r="ANW991" s="1" t="s">
        <v>2418</v>
      </c>
      <c r="ANX991" s="1" t="s">
        <v>2418</v>
      </c>
      <c r="ANY991" s="1" t="s">
        <v>2406</v>
      </c>
      <c r="ANZ991">
        <v>29</v>
      </c>
      <c r="AOA991" s="1" t="s">
        <v>2424</v>
      </c>
      <c r="AOB991" s="1" t="s">
        <v>2442</v>
      </c>
      <c r="AOC991" s="1" t="s">
        <v>2408</v>
      </c>
      <c r="AOD991" s="1" t="s">
        <v>2406</v>
      </c>
      <c r="AOE991" s="1" t="s">
        <v>2418</v>
      </c>
      <c r="AOF991" s="1" t="s">
        <v>2406</v>
      </c>
      <c r="AOG991" s="1" t="s">
        <v>2413</v>
      </c>
      <c r="AOH991">
        <v>10</v>
      </c>
      <c r="AOI991">
        <v>19</v>
      </c>
      <c r="AOJ991">
        <v>9</v>
      </c>
      <c r="AOK991" s="1" t="s">
        <v>2416</v>
      </c>
      <c r="AOL991">
        <v>2</v>
      </c>
      <c r="AOM991" s="1" t="s">
        <v>2411</v>
      </c>
      <c r="AON991">
        <v>322</v>
      </c>
      <c r="AOO991" s="1" t="s">
        <v>2516</v>
      </c>
      <c r="AOP991" s="1" t="s">
        <v>2808</v>
      </c>
      <c r="AOQ991">
        <v>38</v>
      </c>
      <c r="AOR991" s="1" t="s">
        <v>2408</v>
      </c>
      <c r="AOS991" s="1" t="s">
        <v>2408</v>
      </c>
      <c r="AOT991" s="1" t="s">
        <v>2424</v>
      </c>
      <c r="AOU991" s="1" t="s">
        <v>2413</v>
      </c>
      <c r="AOV991">
        <v>158</v>
      </c>
      <c r="AOW991">
        <v>164</v>
      </c>
      <c r="AOX991">
        <v>118</v>
      </c>
      <c r="AOY991" s="1" t="s">
        <v>2431</v>
      </c>
      <c r="AOZ991">
        <v>23</v>
      </c>
      <c r="APA991" s="1" t="s">
        <v>2411</v>
      </c>
      <c r="APB991">
        <v>8</v>
      </c>
      <c r="APC991" s="1" t="s">
        <v>2407</v>
      </c>
      <c r="APD991" s="1" t="s">
        <v>2423</v>
      </c>
      <c r="APE991">
        <v>5</v>
      </c>
      <c r="APF991" s="1" t="s">
        <v>2428</v>
      </c>
      <c r="APG991" s="1" t="s">
        <v>2430</v>
      </c>
      <c r="APH991" s="1" t="s">
        <v>2429</v>
      </c>
      <c r="API991" s="1" t="s">
        <v>2413</v>
      </c>
      <c r="APJ991">
        <v>9</v>
      </c>
      <c r="APK991">
        <v>8</v>
      </c>
      <c r="APL991">
        <v>6</v>
      </c>
      <c r="APM991" s="1" t="s">
        <v>2424</v>
      </c>
      <c r="APN991">
        <v>2</v>
      </c>
      <c r="APO991" s="1" t="s">
        <v>2409</v>
      </c>
      <c r="APP991">
        <v>12</v>
      </c>
      <c r="APQ991" s="1" t="s">
        <v>2407</v>
      </c>
      <c r="APR991" s="1" t="s">
        <v>2425</v>
      </c>
      <c r="APS991">
        <v>6</v>
      </c>
      <c r="APT991" s="1" t="s">
        <v>2406</v>
      </c>
      <c r="APU991" s="1" t="s">
        <v>2426</v>
      </c>
      <c r="APV991" s="1" t="s">
        <v>2406</v>
      </c>
      <c r="APW991" s="1" t="s">
        <v>2413</v>
      </c>
      <c r="APX991">
        <v>12</v>
      </c>
      <c r="APY991">
        <v>11</v>
      </c>
      <c r="APZ991">
        <v>8</v>
      </c>
      <c r="AQA991" s="1" t="s">
        <v>2407</v>
      </c>
      <c r="AQB991">
        <v>2</v>
      </c>
      <c r="AQC991" s="1" t="s">
        <v>2409</v>
      </c>
      <c r="AQD991">
        <v>9</v>
      </c>
      <c r="AQE991" s="1" t="s">
        <v>2407</v>
      </c>
      <c r="AQF991" s="1" t="s">
        <v>2431</v>
      </c>
      <c r="AQG991">
        <v>6</v>
      </c>
      <c r="AQH991" s="1" t="s">
        <v>2406</v>
      </c>
      <c r="AQI991" s="1" t="s">
        <v>2426</v>
      </c>
      <c r="AQJ991" s="1" t="s">
        <v>2406</v>
      </c>
      <c r="AQK991" s="1" t="s">
        <v>2413</v>
      </c>
      <c r="AQL991">
        <v>10</v>
      </c>
      <c r="AQM991">
        <v>7</v>
      </c>
      <c r="AQN991">
        <v>6</v>
      </c>
      <c r="AQO991" s="1" t="s">
        <v>2407</v>
      </c>
      <c r="AQP991">
        <v>3</v>
      </c>
      <c r="AQQ991" s="1" t="s">
        <v>2423</v>
      </c>
      <c r="AQR991">
        <v>5</v>
      </c>
      <c r="AQS991" s="1" t="s">
        <v>2410</v>
      </c>
      <c r="AQT991" s="1" t="s">
        <v>2426</v>
      </c>
      <c r="AQU991" s="1" t="s">
        <v>2410</v>
      </c>
      <c r="AQV991" s="1" t="s">
        <v>2406</v>
      </c>
      <c r="AQW991" s="1" t="s">
        <v>2418</v>
      </c>
      <c r="AQX991" s="1" t="s">
        <v>2406</v>
      </c>
      <c r="AQY991" s="1" t="s">
        <v>2413</v>
      </c>
      <c r="AQZ991">
        <v>4</v>
      </c>
      <c r="ARA991">
        <v>6</v>
      </c>
      <c r="ARB991">
        <v>3</v>
      </c>
      <c r="ARC991" s="1" t="s">
        <v>2410</v>
      </c>
      <c r="ARD991">
        <v>1</v>
      </c>
      <c r="ARE991" s="1" t="s">
        <v>2418</v>
      </c>
      <c r="ARF991" s="1" t="s">
        <v>2414</v>
      </c>
      <c r="ARG991" s="1" t="s">
        <v>2408</v>
      </c>
      <c r="ARH991" s="1" t="s">
        <v>2432</v>
      </c>
      <c r="ARI991" s="1" t="s">
        <v>2407</v>
      </c>
      <c r="ARJ991" s="1" t="s">
        <v>2406</v>
      </c>
      <c r="ARK991" s="1" t="s">
        <v>2428</v>
      </c>
      <c r="ARL991" s="1" t="s">
        <v>2406</v>
      </c>
      <c r="ARM991" s="1" t="s">
        <v>2413</v>
      </c>
      <c r="ARN991" s="1" t="s">
        <v>2430</v>
      </c>
      <c r="ARO991" s="1" t="s">
        <v>2417</v>
      </c>
      <c r="ARP991" s="1" t="s">
        <v>2407</v>
      </c>
      <c r="ARQ991" s="1" t="s">
        <v>2418</v>
      </c>
      <c r="ARR991" s="1" t="s">
        <v>2418</v>
      </c>
      <c r="ARS991" s="1" t="s">
        <v>2406</v>
      </c>
      <c r="ART991">
        <v>5</v>
      </c>
      <c r="ARU991" s="1" t="s">
        <v>2430</v>
      </c>
      <c r="ARV991" s="1" t="s">
        <v>2407</v>
      </c>
      <c r="ARW991" s="1" t="s">
        <v>2410</v>
      </c>
      <c r="ARX991" s="1" t="s">
        <v>2406</v>
      </c>
      <c r="ARY991" s="1" t="s">
        <v>2406</v>
      </c>
      <c r="ARZ991" s="1" t="s">
        <v>2406</v>
      </c>
      <c r="ASA991" s="1" t="s">
        <v>2413</v>
      </c>
      <c r="ASB991">
        <v>7</v>
      </c>
      <c r="ASC991">
        <v>3</v>
      </c>
      <c r="ASD991">
        <v>5</v>
      </c>
      <c r="ASE991" s="1" t="s">
        <v>2407</v>
      </c>
      <c r="ASF991" s="1" t="s">
        <v>2416</v>
      </c>
      <c r="ASG991" s="1" t="s">
        <v>2408</v>
      </c>
    </row>
    <row r="992" spans="1:1177" hidden="1" x14ac:dyDescent="0.25">
      <c r="A992">
        <v>201913</v>
      </c>
      <c r="B992">
        <v>364</v>
      </c>
      <c r="C992">
        <v>245</v>
      </c>
      <c r="D992">
        <v>67</v>
      </c>
      <c r="E992">
        <v>9</v>
      </c>
      <c r="F992">
        <v>6</v>
      </c>
      <c r="G992">
        <v>67</v>
      </c>
      <c r="H992">
        <v>168</v>
      </c>
      <c r="I992">
        <v>114</v>
      </c>
      <c r="J992">
        <v>68</v>
      </c>
      <c r="K992">
        <v>180</v>
      </c>
      <c r="L992">
        <v>121</v>
      </c>
      <c r="M992">
        <v>67</v>
      </c>
      <c r="N992">
        <v>-1</v>
      </c>
      <c r="O992">
        <v>-1</v>
      </c>
      <c r="P992">
        <v>-1</v>
      </c>
      <c r="Q992">
        <v>-1</v>
      </c>
      <c r="R992">
        <v>-1</v>
      </c>
      <c r="S992">
        <v>-1</v>
      </c>
      <c r="Z992">
        <v>264</v>
      </c>
      <c r="AA992">
        <v>174</v>
      </c>
      <c r="AB992">
        <v>66</v>
      </c>
      <c r="AC992">
        <v>76</v>
      </c>
      <c r="AD992">
        <v>38</v>
      </c>
      <c r="AE992">
        <v>50</v>
      </c>
      <c r="AF992">
        <v>20</v>
      </c>
      <c r="AG992">
        <v>15</v>
      </c>
      <c r="AH992">
        <v>75</v>
      </c>
      <c r="AI992">
        <v>191</v>
      </c>
      <c r="AJ992">
        <v>127</v>
      </c>
      <c r="AK992">
        <v>66</v>
      </c>
      <c r="AL992">
        <v>173</v>
      </c>
      <c r="AM992">
        <v>118</v>
      </c>
      <c r="AN992">
        <v>68</v>
      </c>
      <c r="AO992">
        <v>199</v>
      </c>
      <c r="AP992">
        <v>102</v>
      </c>
      <c r="AQ992">
        <v>51</v>
      </c>
      <c r="AR992">
        <v>371</v>
      </c>
      <c r="AS992">
        <v>245</v>
      </c>
      <c r="AT992">
        <v>66</v>
      </c>
      <c r="AU992">
        <v>-1</v>
      </c>
      <c r="AV992">
        <v>-1</v>
      </c>
      <c r="AW992">
        <v>-1</v>
      </c>
      <c r="AX992">
        <v>175</v>
      </c>
      <c r="AY992">
        <v>101</v>
      </c>
      <c r="AZ992">
        <v>58</v>
      </c>
      <c r="BA992">
        <v>180</v>
      </c>
      <c r="BB992">
        <v>137</v>
      </c>
      <c r="BC992">
        <v>76</v>
      </c>
      <c r="BD992">
        <v>-1</v>
      </c>
      <c r="BE992">
        <v>-1</v>
      </c>
      <c r="BF992">
        <v>-1</v>
      </c>
      <c r="BG992">
        <v>-1</v>
      </c>
      <c r="BH992">
        <v>-1</v>
      </c>
      <c r="BI992">
        <v>-1</v>
      </c>
      <c r="BP992">
        <v>271</v>
      </c>
      <c r="BQ992">
        <v>163</v>
      </c>
      <c r="BR992">
        <v>60</v>
      </c>
      <c r="BS992">
        <v>83</v>
      </c>
      <c r="BT992">
        <v>30</v>
      </c>
      <c r="BU992">
        <v>36</v>
      </c>
      <c r="BV992">
        <v>20</v>
      </c>
      <c r="BW992">
        <v>15</v>
      </c>
      <c r="BX992">
        <v>75</v>
      </c>
      <c r="BY992">
        <v>196</v>
      </c>
      <c r="BZ992">
        <v>117</v>
      </c>
      <c r="CA992">
        <v>60</v>
      </c>
      <c r="CB992">
        <v>175</v>
      </c>
      <c r="CC992">
        <v>128</v>
      </c>
      <c r="CD992">
        <v>73</v>
      </c>
      <c r="CE992">
        <v>205</v>
      </c>
      <c r="CF992">
        <v>102</v>
      </c>
      <c r="CG992">
        <v>50</v>
      </c>
      <c r="CH992">
        <v>127</v>
      </c>
      <c r="CI992">
        <v>70</v>
      </c>
      <c r="CJ992">
        <v>55</v>
      </c>
      <c r="CK992">
        <v>-1</v>
      </c>
      <c r="CL992">
        <v>-1</v>
      </c>
      <c r="CM992">
        <v>-1</v>
      </c>
      <c r="CN992">
        <v>64</v>
      </c>
      <c r="CO992">
        <v>32</v>
      </c>
      <c r="CP992">
        <v>50</v>
      </c>
      <c r="CQ992">
        <v>56</v>
      </c>
      <c r="CR992">
        <v>35</v>
      </c>
      <c r="CS992">
        <v>63</v>
      </c>
      <c r="CT992">
        <v>-1</v>
      </c>
      <c r="CU992">
        <v>-1</v>
      </c>
      <c r="CV992">
        <v>-1</v>
      </c>
      <c r="CW992">
        <v>-1</v>
      </c>
      <c r="CX992">
        <v>-1</v>
      </c>
      <c r="CY992">
        <v>-1</v>
      </c>
      <c r="DF992">
        <v>95</v>
      </c>
      <c r="DG992">
        <v>47</v>
      </c>
      <c r="DH992">
        <v>49</v>
      </c>
      <c r="DI992">
        <v>24</v>
      </c>
      <c r="DJ992">
        <v>8</v>
      </c>
      <c r="DK992">
        <v>33</v>
      </c>
      <c r="DL992">
        <v>-1</v>
      </c>
      <c r="DM992">
        <v>-1</v>
      </c>
      <c r="DN992">
        <v>-1</v>
      </c>
      <c r="DO992">
        <v>67</v>
      </c>
      <c r="DP992">
        <v>31</v>
      </c>
      <c r="DQ992">
        <v>46</v>
      </c>
      <c r="DR992">
        <v>60</v>
      </c>
      <c r="DS992">
        <v>39</v>
      </c>
      <c r="DT992">
        <v>65</v>
      </c>
      <c r="DU992">
        <v>68</v>
      </c>
      <c r="DV992">
        <v>28</v>
      </c>
      <c r="DW992">
        <v>41</v>
      </c>
      <c r="DX992">
        <v>131</v>
      </c>
      <c r="DY992">
        <v>89</v>
      </c>
      <c r="DZ992">
        <v>68</v>
      </c>
      <c r="EA992">
        <v>-1</v>
      </c>
      <c r="EB992">
        <v>-1</v>
      </c>
      <c r="EC992">
        <v>-1</v>
      </c>
      <c r="ED992">
        <v>58</v>
      </c>
      <c r="EE992">
        <v>34</v>
      </c>
      <c r="EF992">
        <v>59</v>
      </c>
      <c r="EG992">
        <v>67</v>
      </c>
      <c r="EH992">
        <v>51</v>
      </c>
      <c r="EI992">
        <v>76</v>
      </c>
      <c r="EM992">
        <v>-1</v>
      </c>
      <c r="EN992">
        <v>-1</v>
      </c>
      <c r="EO992">
        <v>-1</v>
      </c>
      <c r="EV992">
        <v>90</v>
      </c>
      <c r="EW992">
        <v>54</v>
      </c>
      <c r="EX992">
        <v>60</v>
      </c>
      <c r="EY992">
        <v>10</v>
      </c>
      <c r="EZ992">
        <v>5</v>
      </c>
      <c r="FA992">
        <v>50</v>
      </c>
      <c r="FB992">
        <v>-1</v>
      </c>
      <c r="FC992">
        <v>-1</v>
      </c>
      <c r="FD992">
        <v>-1</v>
      </c>
      <c r="FE992">
        <v>73</v>
      </c>
      <c r="FF992">
        <v>48</v>
      </c>
      <c r="FG992">
        <v>66</v>
      </c>
      <c r="FH992">
        <v>58</v>
      </c>
      <c r="FI992">
        <v>41</v>
      </c>
      <c r="FJ992">
        <v>71</v>
      </c>
      <c r="FK992">
        <v>53</v>
      </c>
      <c r="FL992">
        <v>25</v>
      </c>
      <c r="FM992">
        <v>47</v>
      </c>
      <c r="FN992">
        <v>187</v>
      </c>
      <c r="FO992">
        <v>141</v>
      </c>
      <c r="FP992">
        <v>75</v>
      </c>
      <c r="FQ992">
        <v>-1</v>
      </c>
      <c r="FR992">
        <v>-1</v>
      </c>
      <c r="FS992">
        <v>-1</v>
      </c>
      <c r="FT992">
        <v>85</v>
      </c>
      <c r="FU992">
        <v>60</v>
      </c>
      <c r="FV992">
        <v>71</v>
      </c>
      <c r="FW992">
        <v>95</v>
      </c>
      <c r="FX992">
        <v>76</v>
      </c>
      <c r="FY992">
        <v>80</v>
      </c>
      <c r="GC992">
        <v>-1</v>
      </c>
      <c r="GD992">
        <v>-1</v>
      </c>
      <c r="GE992">
        <v>-1</v>
      </c>
      <c r="GL992">
        <v>132</v>
      </c>
      <c r="GM992">
        <v>94</v>
      </c>
      <c r="GN992">
        <v>71</v>
      </c>
      <c r="GO992">
        <v>26</v>
      </c>
      <c r="GP992">
        <v>14</v>
      </c>
      <c r="GQ992">
        <v>54</v>
      </c>
      <c r="GR992">
        <v>12</v>
      </c>
      <c r="GS992">
        <v>9</v>
      </c>
      <c r="GT992">
        <v>75</v>
      </c>
      <c r="GU992">
        <v>105</v>
      </c>
      <c r="GV992">
        <v>84</v>
      </c>
      <c r="GW992">
        <v>80</v>
      </c>
      <c r="GX992">
        <v>82</v>
      </c>
      <c r="GY992">
        <v>57</v>
      </c>
      <c r="GZ992">
        <v>70</v>
      </c>
      <c r="HA992">
        <v>90</v>
      </c>
      <c r="HB992">
        <v>53</v>
      </c>
      <c r="HC992">
        <v>59</v>
      </c>
      <c r="HD992">
        <v>1180</v>
      </c>
      <c r="HE992">
        <v>790</v>
      </c>
      <c r="HF992">
        <v>67</v>
      </c>
      <c r="HG992">
        <v>32</v>
      </c>
      <c r="HH992">
        <v>17</v>
      </c>
      <c r="HI992">
        <v>53</v>
      </c>
      <c r="HJ992">
        <v>550</v>
      </c>
      <c r="HK992">
        <v>341</v>
      </c>
      <c r="HL992">
        <v>62</v>
      </c>
      <c r="HM992">
        <v>578</v>
      </c>
      <c r="HN992">
        <v>420</v>
      </c>
      <c r="HO992">
        <v>73</v>
      </c>
      <c r="HP992">
        <v>-1</v>
      </c>
      <c r="HQ992">
        <v>-1</v>
      </c>
      <c r="HR992">
        <v>-1</v>
      </c>
      <c r="HS992">
        <v>-3</v>
      </c>
      <c r="HT992">
        <v>-3</v>
      </c>
      <c r="HU992">
        <v>60</v>
      </c>
      <c r="IB992">
        <v>852</v>
      </c>
      <c r="IC992">
        <v>532</v>
      </c>
      <c r="ID992">
        <v>62</v>
      </c>
      <c r="IE992">
        <v>219</v>
      </c>
      <c r="IF992">
        <v>95</v>
      </c>
      <c r="IG992">
        <v>43</v>
      </c>
      <c r="IH992">
        <v>64</v>
      </c>
      <c r="II992">
        <v>47</v>
      </c>
      <c r="IJ992">
        <v>73</v>
      </c>
      <c r="IK992">
        <v>632</v>
      </c>
      <c r="IL992">
        <v>407</v>
      </c>
      <c r="IM992">
        <v>64</v>
      </c>
      <c r="IN992">
        <v>548</v>
      </c>
      <c r="IO992">
        <v>383</v>
      </c>
      <c r="IP992">
        <v>70</v>
      </c>
      <c r="IQ992">
        <v>615</v>
      </c>
      <c r="IR992">
        <v>310</v>
      </c>
      <c r="IS992">
        <v>50</v>
      </c>
      <c r="IT992">
        <v>397</v>
      </c>
      <c r="IU992">
        <v>278</v>
      </c>
      <c r="IV992">
        <v>12</v>
      </c>
      <c r="IW992">
        <v>8</v>
      </c>
      <c r="IX992">
        <v>196</v>
      </c>
      <c r="IY992">
        <v>160</v>
      </c>
      <c r="IZ992">
        <v>184</v>
      </c>
      <c r="JA992">
        <v>108</v>
      </c>
      <c r="JB992">
        <v>-1</v>
      </c>
      <c r="JC992">
        <v>-1</v>
      </c>
      <c r="JD992">
        <v>-1</v>
      </c>
      <c r="JE992">
        <v>-1</v>
      </c>
      <c r="JJ992">
        <v>191</v>
      </c>
      <c r="JK992">
        <v>146</v>
      </c>
      <c r="JL992">
        <v>206</v>
      </c>
      <c r="JM992">
        <v>132</v>
      </c>
      <c r="JN992">
        <v>291</v>
      </c>
      <c r="JO992">
        <v>193</v>
      </c>
      <c r="JP992">
        <v>27</v>
      </c>
      <c r="JQ992">
        <v>16</v>
      </c>
      <c r="JR992">
        <v>197</v>
      </c>
      <c r="JS992">
        <v>97</v>
      </c>
      <c r="JT992">
        <v>81</v>
      </c>
      <c r="JU992">
        <v>25</v>
      </c>
      <c r="JV992">
        <v>382</v>
      </c>
      <c r="JW992">
        <v>245</v>
      </c>
      <c r="JX992">
        <v>11</v>
      </c>
      <c r="JY992">
        <v>6</v>
      </c>
      <c r="JZ992">
        <v>188</v>
      </c>
      <c r="KA992">
        <v>126</v>
      </c>
      <c r="KB992">
        <v>178</v>
      </c>
      <c r="KC992">
        <v>110</v>
      </c>
      <c r="KD992">
        <v>-1</v>
      </c>
      <c r="KE992">
        <v>-1</v>
      </c>
      <c r="KF992">
        <v>-1</v>
      </c>
      <c r="KG992">
        <v>-1</v>
      </c>
      <c r="KL992">
        <v>184</v>
      </c>
      <c r="KM992">
        <v>125</v>
      </c>
      <c r="KN992">
        <v>198</v>
      </c>
      <c r="KO992">
        <v>120</v>
      </c>
      <c r="KP992">
        <v>280</v>
      </c>
      <c r="KQ992">
        <v>173</v>
      </c>
      <c r="KR992">
        <v>23</v>
      </c>
      <c r="KS992">
        <v>9</v>
      </c>
      <c r="KT992">
        <v>194</v>
      </c>
      <c r="KU992">
        <v>92</v>
      </c>
      <c r="KV992">
        <v>79</v>
      </c>
      <c r="KW992">
        <v>31</v>
      </c>
      <c r="KX992">
        <v>207</v>
      </c>
      <c r="KY992">
        <v>109</v>
      </c>
      <c r="KZ992">
        <v>-1</v>
      </c>
      <c r="LA992">
        <v>-1</v>
      </c>
      <c r="LB992">
        <v>105</v>
      </c>
      <c r="LC992">
        <v>66</v>
      </c>
      <c r="LD992">
        <v>93</v>
      </c>
      <c r="LE992">
        <v>40</v>
      </c>
      <c r="LF992">
        <v>-1</v>
      </c>
      <c r="LG992">
        <v>-1</v>
      </c>
      <c r="LH992">
        <v>-1</v>
      </c>
      <c r="LI992">
        <v>-1</v>
      </c>
      <c r="LN992">
        <v>98</v>
      </c>
      <c r="LO992">
        <v>65</v>
      </c>
      <c r="LP992">
        <v>109</v>
      </c>
      <c r="LQ992">
        <v>44</v>
      </c>
      <c r="LR992">
        <v>153</v>
      </c>
      <c r="LS992">
        <v>78</v>
      </c>
      <c r="LT992">
        <v>10</v>
      </c>
      <c r="LU992">
        <v>8</v>
      </c>
      <c r="LV992">
        <v>107</v>
      </c>
      <c r="LW992">
        <v>35</v>
      </c>
      <c r="LX992">
        <v>-3</v>
      </c>
      <c r="LY992">
        <v>-3</v>
      </c>
      <c r="LZ992">
        <v>180</v>
      </c>
      <c r="MA992">
        <v>125</v>
      </c>
      <c r="MB992">
        <v>-3</v>
      </c>
      <c r="MC992">
        <v>-3</v>
      </c>
      <c r="MD992">
        <v>82</v>
      </c>
      <c r="ME992">
        <v>61</v>
      </c>
      <c r="MF992">
        <v>88</v>
      </c>
      <c r="MG992">
        <v>58</v>
      </c>
      <c r="MH992">
        <v>-1</v>
      </c>
      <c r="MI992">
        <v>-1</v>
      </c>
      <c r="MP992">
        <v>90</v>
      </c>
      <c r="MQ992">
        <v>61</v>
      </c>
      <c r="MR992">
        <v>90</v>
      </c>
      <c r="MS992">
        <v>64</v>
      </c>
      <c r="MT992">
        <v>129</v>
      </c>
      <c r="MU992">
        <v>87</v>
      </c>
      <c r="MV992">
        <v>10</v>
      </c>
      <c r="MW992">
        <v>6</v>
      </c>
      <c r="MX992">
        <v>74</v>
      </c>
      <c r="MY992">
        <v>35</v>
      </c>
      <c r="MZ992">
        <v>-1</v>
      </c>
      <c r="NA992">
        <v>-1</v>
      </c>
      <c r="NB992">
        <v>210</v>
      </c>
      <c r="NC992">
        <v>171</v>
      </c>
      <c r="ND992">
        <v>-3</v>
      </c>
      <c r="NE992">
        <v>-3</v>
      </c>
      <c r="NF992">
        <v>102</v>
      </c>
      <c r="NG992">
        <v>89</v>
      </c>
      <c r="NH992">
        <v>99</v>
      </c>
      <c r="NI992">
        <v>74</v>
      </c>
      <c r="NJ992">
        <v>-1</v>
      </c>
      <c r="NK992">
        <v>-1</v>
      </c>
      <c r="NR992">
        <v>102</v>
      </c>
      <c r="NS992">
        <v>84</v>
      </c>
      <c r="NT992">
        <v>108</v>
      </c>
      <c r="NU992">
        <v>87</v>
      </c>
      <c r="NV992">
        <v>149</v>
      </c>
      <c r="NW992">
        <v>115</v>
      </c>
      <c r="NX992">
        <v>-1</v>
      </c>
      <c r="NY992">
        <v>-1</v>
      </c>
      <c r="NZ992">
        <v>92</v>
      </c>
      <c r="OA992">
        <v>61</v>
      </c>
      <c r="OB992">
        <v>29</v>
      </c>
      <c r="OC992">
        <v>15</v>
      </c>
      <c r="OD992">
        <v>1376</v>
      </c>
      <c r="OE992">
        <v>928</v>
      </c>
      <c r="OF992">
        <v>46</v>
      </c>
      <c r="OG992">
        <v>27</v>
      </c>
      <c r="OH992">
        <v>673</v>
      </c>
      <c r="OI992">
        <v>502</v>
      </c>
      <c r="OJ992">
        <v>642</v>
      </c>
      <c r="OK992">
        <v>390</v>
      </c>
      <c r="OL992">
        <v>-3</v>
      </c>
      <c r="OM992">
        <v>-3</v>
      </c>
      <c r="ON992">
        <v>-1</v>
      </c>
      <c r="OO992">
        <v>-1</v>
      </c>
      <c r="OT992">
        <v>665</v>
      </c>
      <c r="OU992">
        <v>481</v>
      </c>
      <c r="OV992">
        <v>711</v>
      </c>
      <c r="OW992">
        <v>447</v>
      </c>
      <c r="OX992">
        <v>1002</v>
      </c>
      <c r="OY992">
        <v>646</v>
      </c>
      <c r="OZ992">
        <v>78</v>
      </c>
      <c r="PA992">
        <v>43</v>
      </c>
      <c r="PB992">
        <v>664</v>
      </c>
      <c r="PC992">
        <v>320</v>
      </c>
      <c r="PD992">
        <v>250</v>
      </c>
      <c r="PE992">
        <v>87</v>
      </c>
      <c r="PF992">
        <v>67</v>
      </c>
      <c r="PG992">
        <v>59</v>
      </c>
      <c r="PH992">
        <v>75</v>
      </c>
      <c r="PI992">
        <v>61</v>
      </c>
      <c r="PJ992">
        <v>86</v>
      </c>
      <c r="PK992">
        <v>-1</v>
      </c>
      <c r="PN992">
        <v>72</v>
      </c>
      <c r="PO992">
        <v>63</v>
      </c>
      <c r="PP992">
        <v>64</v>
      </c>
      <c r="PQ992">
        <v>55</v>
      </c>
      <c r="PR992">
        <v>48</v>
      </c>
      <c r="PS992">
        <v>35</v>
      </c>
      <c r="PT992">
        <v>70</v>
      </c>
      <c r="PU992">
        <v>67</v>
      </c>
      <c r="PV992">
        <v>82</v>
      </c>
      <c r="PW992">
        <v>59</v>
      </c>
      <c r="PX992">
        <v>-1</v>
      </c>
      <c r="PY992">
        <v>-1</v>
      </c>
      <c r="QB992">
        <v>76</v>
      </c>
      <c r="QC992">
        <v>64</v>
      </c>
      <c r="QD992">
        <v>66</v>
      </c>
      <c r="QE992">
        <v>59</v>
      </c>
      <c r="QF992">
        <v>49</v>
      </c>
      <c r="QG992">
        <v>31</v>
      </c>
      <c r="QH992">
        <v>64</v>
      </c>
      <c r="QI992">
        <v>55</v>
      </c>
      <c r="QJ992">
        <v>67</v>
      </c>
      <c r="QK992">
        <v>62</v>
      </c>
      <c r="QL992">
        <v>-1</v>
      </c>
      <c r="QM992">
        <v>-1</v>
      </c>
      <c r="QP992">
        <v>68</v>
      </c>
      <c r="QQ992">
        <v>61</v>
      </c>
      <c r="QR992">
        <v>62</v>
      </c>
      <c r="QS992">
        <v>39</v>
      </c>
      <c r="QT992">
        <v>47</v>
      </c>
      <c r="QU992">
        <v>39</v>
      </c>
      <c r="QV992">
        <v>81</v>
      </c>
      <c r="QW992">
        <v>88</v>
      </c>
      <c r="QX992">
        <v>87</v>
      </c>
      <c r="QY992">
        <v>75</v>
      </c>
      <c r="QZ992">
        <v>-1</v>
      </c>
      <c r="RD992">
        <v>82</v>
      </c>
      <c r="RE992">
        <v>81</v>
      </c>
      <c r="RF992">
        <v>77</v>
      </c>
      <c r="RG992">
        <v>-1</v>
      </c>
      <c r="RH992">
        <v>66</v>
      </c>
      <c r="RI992">
        <v>52</v>
      </c>
      <c r="RJ992">
        <v>69</v>
      </c>
      <c r="RK992">
        <v>56</v>
      </c>
      <c r="RL992">
        <v>74</v>
      </c>
      <c r="RM992">
        <v>66</v>
      </c>
      <c r="RN992">
        <v>-1</v>
      </c>
      <c r="RR992">
        <v>68</v>
      </c>
      <c r="RS992">
        <v>71</v>
      </c>
      <c r="RT992">
        <v>67</v>
      </c>
      <c r="RU992">
        <v>60</v>
      </c>
      <c r="RV992">
        <v>47</v>
      </c>
      <c r="RW992">
        <v>-1</v>
      </c>
      <c r="RX992">
        <v>53</v>
      </c>
      <c r="RY992">
        <v>-1</v>
      </c>
      <c r="RZ992">
        <v>63</v>
      </c>
      <c r="SA992">
        <v>43</v>
      </c>
      <c r="SB992">
        <v>-1</v>
      </c>
      <c r="SC992">
        <v>-1</v>
      </c>
      <c r="SF992">
        <v>66</v>
      </c>
      <c r="SG992">
        <v>40</v>
      </c>
      <c r="SH992">
        <v>51</v>
      </c>
      <c r="SI992">
        <v>80</v>
      </c>
      <c r="SJ992">
        <v>33</v>
      </c>
      <c r="SK992">
        <v>27</v>
      </c>
      <c r="SL992">
        <v>62</v>
      </c>
      <c r="SM992">
        <v>17</v>
      </c>
      <c r="SN992">
        <v>1</v>
      </c>
      <c r="SO992">
        <v>11</v>
      </c>
      <c r="SP992">
        <v>29</v>
      </c>
      <c r="SQ992">
        <v>17</v>
      </c>
      <c r="SR992">
        <v>30</v>
      </c>
      <c r="SS992">
        <v>17</v>
      </c>
      <c r="ST992">
        <v>-1</v>
      </c>
      <c r="SU992">
        <v>-1</v>
      </c>
      <c r="SV992">
        <v>-1</v>
      </c>
      <c r="SW992">
        <v>-1</v>
      </c>
      <c r="TB992">
        <v>41</v>
      </c>
      <c r="TC992">
        <v>16</v>
      </c>
      <c r="TD992">
        <v>5</v>
      </c>
      <c r="TE992">
        <v>7</v>
      </c>
      <c r="TF992">
        <v>8</v>
      </c>
      <c r="TG992">
        <v>40</v>
      </c>
      <c r="TH992">
        <v>29</v>
      </c>
      <c r="TI992">
        <v>15</v>
      </c>
      <c r="TJ992">
        <v>33</v>
      </c>
      <c r="TK992">
        <v>19</v>
      </c>
      <c r="TL992">
        <v>14</v>
      </c>
      <c r="TM992">
        <v>7</v>
      </c>
      <c r="TN992">
        <v>89</v>
      </c>
      <c r="TO992">
        <v>24</v>
      </c>
      <c r="TP992">
        <v>-1</v>
      </c>
      <c r="TQ992">
        <v>-1</v>
      </c>
      <c r="TR992">
        <v>24</v>
      </c>
      <c r="TS992">
        <v>14</v>
      </c>
      <c r="TT992">
        <v>62</v>
      </c>
      <c r="TU992">
        <v>34</v>
      </c>
      <c r="TV992">
        <v>-1</v>
      </c>
      <c r="TW992">
        <v>-1</v>
      </c>
      <c r="TX992">
        <v>-1</v>
      </c>
      <c r="TY992">
        <v>-1</v>
      </c>
      <c r="UD992">
        <v>50</v>
      </c>
      <c r="UE992">
        <v>18</v>
      </c>
      <c r="UF992">
        <v>1</v>
      </c>
      <c r="UG992">
        <v>1</v>
      </c>
      <c r="UH992">
        <v>8</v>
      </c>
      <c r="UI992">
        <v>40</v>
      </c>
      <c r="UJ992">
        <v>40</v>
      </c>
      <c r="UK992">
        <v>20</v>
      </c>
      <c r="UL992">
        <v>49</v>
      </c>
      <c r="UM992">
        <v>28</v>
      </c>
      <c r="UN992">
        <v>13</v>
      </c>
      <c r="UO992">
        <v>6</v>
      </c>
      <c r="UP992">
        <v>27</v>
      </c>
      <c r="UQ992">
        <v>21</v>
      </c>
      <c r="UR992">
        <v>-1</v>
      </c>
      <c r="US992">
        <v>-1</v>
      </c>
      <c r="UT992">
        <v>10</v>
      </c>
      <c r="UU992">
        <v>16</v>
      </c>
      <c r="UV992">
        <v>16</v>
      </c>
      <c r="UW992">
        <v>29</v>
      </c>
      <c r="UX992">
        <v>-1</v>
      </c>
      <c r="UY992">
        <v>-1</v>
      </c>
      <c r="UZ992">
        <v>-1</v>
      </c>
      <c r="VA992">
        <v>-1</v>
      </c>
      <c r="VF992">
        <v>14</v>
      </c>
      <c r="VG992">
        <v>15</v>
      </c>
      <c r="VH992">
        <v>0</v>
      </c>
      <c r="VI992">
        <v>0</v>
      </c>
      <c r="VJ992">
        <v>-1</v>
      </c>
      <c r="VK992">
        <v>-1</v>
      </c>
      <c r="VL992">
        <v>14</v>
      </c>
      <c r="VM992">
        <v>21</v>
      </c>
      <c r="VN992">
        <v>13</v>
      </c>
      <c r="VO992">
        <v>22</v>
      </c>
      <c r="VP992">
        <v>5</v>
      </c>
      <c r="VQ992">
        <v>7</v>
      </c>
      <c r="VR992">
        <v>15</v>
      </c>
      <c r="VS992">
        <v>11</v>
      </c>
      <c r="VT992">
        <v>-1</v>
      </c>
      <c r="VU992">
        <v>-1</v>
      </c>
      <c r="VV992">
        <v>5</v>
      </c>
      <c r="VW992">
        <v>9</v>
      </c>
      <c r="VX992">
        <v>10</v>
      </c>
      <c r="VY992">
        <v>15</v>
      </c>
      <c r="WB992">
        <v>-1</v>
      </c>
      <c r="WC992">
        <v>-1</v>
      </c>
      <c r="WH992">
        <v>11</v>
      </c>
      <c r="WI992">
        <v>12</v>
      </c>
      <c r="WJ992">
        <v>0</v>
      </c>
      <c r="WK992">
        <v>0</v>
      </c>
      <c r="WL992">
        <v>-1</v>
      </c>
      <c r="WM992">
        <v>-1</v>
      </c>
      <c r="WN992">
        <v>10</v>
      </c>
      <c r="WO992">
        <v>14</v>
      </c>
      <c r="WP992">
        <v>5</v>
      </c>
      <c r="WQ992">
        <v>9</v>
      </c>
      <c r="WR992">
        <v>1</v>
      </c>
      <c r="WS992">
        <v>2</v>
      </c>
      <c r="WT992">
        <v>33</v>
      </c>
      <c r="WU992">
        <v>18</v>
      </c>
      <c r="WV992">
        <v>-1</v>
      </c>
      <c r="WW992">
        <v>-1</v>
      </c>
      <c r="WX992">
        <v>11</v>
      </c>
      <c r="WY992">
        <v>13</v>
      </c>
      <c r="WZ992">
        <v>22</v>
      </c>
      <c r="XA992">
        <v>23</v>
      </c>
      <c r="XD992">
        <v>-1</v>
      </c>
      <c r="XE992">
        <v>-1</v>
      </c>
      <c r="XJ992">
        <v>22</v>
      </c>
      <c r="XK992">
        <v>17</v>
      </c>
      <c r="XL992">
        <v>0</v>
      </c>
      <c r="XM992">
        <v>0</v>
      </c>
      <c r="XN992">
        <v>4</v>
      </c>
      <c r="XO992">
        <v>33</v>
      </c>
      <c r="XP992">
        <v>18</v>
      </c>
      <c r="XQ992">
        <v>17</v>
      </c>
      <c r="XR992">
        <v>15</v>
      </c>
      <c r="XS992">
        <v>18</v>
      </c>
      <c r="XT992">
        <v>7</v>
      </c>
      <c r="XU992">
        <v>8</v>
      </c>
      <c r="XV992">
        <v>226</v>
      </c>
      <c r="XW992">
        <v>19</v>
      </c>
      <c r="XX992">
        <v>4</v>
      </c>
      <c r="XY992">
        <v>13</v>
      </c>
      <c r="XZ992">
        <v>79</v>
      </c>
      <c r="YA992">
        <v>14</v>
      </c>
      <c r="YB992">
        <v>140</v>
      </c>
      <c r="YC992">
        <v>24</v>
      </c>
      <c r="YD992">
        <v>-1</v>
      </c>
      <c r="YE992">
        <v>-1</v>
      </c>
      <c r="YF992">
        <v>-3</v>
      </c>
      <c r="YG992">
        <v>13</v>
      </c>
      <c r="YL992">
        <v>138</v>
      </c>
      <c r="YM992">
        <v>16</v>
      </c>
      <c r="YN992">
        <v>6</v>
      </c>
      <c r="YO992">
        <v>3</v>
      </c>
      <c r="YP992">
        <v>25</v>
      </c>
      <c r="YQ992">
        <v>39</v>
      </c>
      <c r="YR992">
        <v>111</v>
      </c>
      <c r="YS992">
        <v>18</v>
      </c>
      <c r="YT992">
        <v>115</v>
      </c>
      <c r="YU992">
        <v>21</v>
      </c>
      <c r="YV992">
        <v>40</v>
      </c>
      <c r="YW992">
        <v>7</v>
      </c>
      <c r="YX992">
        <v>102</v>
      </c>
      <c r="YY992">
        <v>2</v>
      </c>
      <c r="YZ992">
        <v>72</v>
      </c>
      <c r="ZA992">
        <v>28</v>
      </c>
      <c r="ZB992">
        <v>-1</v>
      </c>
      <c r="ZC992">
        <v>-1</v>
      </c>
      <c r="ZF992">
        <v>55</v>
      </c>
      <c r="ZG992">
        <v>47</v>
      </c>
      <c r="ZH992">
        <v>62</v>
      </c>
      <c r="ZI992">
        <v>10</v>
      </c>
      <c r="ZJ992">
        <v>14</v>
      </c>
      <c r="ZK992">
        <v>4</v>
      </c>
      <c r="ZL992">
        <v>52</v>
      </c>
      <c r="ZM992">
        <v>2</v>
      </c>
      <c r="ZN992">
        <v>30</v>
      </c>
      <c r="ZO992">
        <v>19</v>
      </c>
      <c r="ZP992">
        <v>-1</v>
      </c>
      <c r="ZQ992">
        <v>-1</v>
      </c>
      <c r="ZT992">
        <v>30</v>
      </c>
      <c r="ZU992">
        <v>22</v>
      </c>
      <c r="ZV992">
        <v>28</v>
      </c>
      <c r="ZW992">
        <v>3</v>
      </c>
      <c r="ZX992">
        <v>7</v>
      </c>
      <c r="ZY992">
        <v>4</v>
      </c>
      <c r="ZZ992">
        <v>43</v>
      </c>
      <c r="AAA992">
        <v>-1</v>
      </c>
      <c r="AAB992">
        <v>27</v>
      </c>
      <c r="AAC992">
        <v>16</v>
      </c>
      <c r="AAD992">
        <v>-1</v>
      </c>
      <c r="AAE992">
        <v>-1</v>
      </c>
      <c r="AAH992">
        <v>24</v>
      </c>
      <c r="AAI992">
        <v>19</v>
      </c>
      <c r="AAJ992">
        <v>27</v>
      </c>
      <c r="AAK992">
        <v>4</v>
      </c>
      <c r="AAL992">
        <v>7</v>
      </c>
      <c r="AAM992">
        <v>-3</v>
      </c>
      <c r="AAN992">
        <v>28</v>
      </c>
      <c r="AAO992">
        <v>-3</v>
      </c>
      <c r="AAP992">
        <v>19</v>
      </c>
      <c r="AAQ992">
        <v>9</v>
      </c>
      <c r="AAR992">
        <v>-1</v>
      </c>
      <c r="AAV992">
        <v>11</v>
      </c>
      <c r="AAW992">
        <v>17</v>
      </c>
      <c r="AAX992">
        <v>17</v>
      </c>
      <c r="AAY992">
        <v>2</v>
      </c>
      <c r="AAZ992">
        <v>3</v>
      </c>
      <c r="ABA992">
        <v>-1</v>
      </c>
      <c r="ABB992">
        <v>57</v>
      </c>
      <c r="ABC992">
        <v>-3</v>
      </c>
      <c r="ABD992">
        <v>36</v>
      </c>
      <c r="ABE992">
        <v>20</v>
      </c>
      <c r="ABF992">
        <v>-1</v>
      </c>
      <c r="ABJ992">
        <v>26</v>
      </c>
      <c r="ABK992">
        <v>31</v>
      </c>
      <c r="ABL992">
        <v>33</v>
      </c>
      <c r="ABM992">
        <v>-1</v>
      </c>
      <c r="ABN992">
        <v>7</v>
      </c>
      <c r="ABO992">
        <v>1</v>
      </c>
      <c r="ABP992">
        <v>282</v>
      </c>
      <c r="ABQ992">
        <v>5</v>
      </c>
      <c r="ABR992">
        <v>184</v>
      </c>
      <c r="ABS992">
        <v>92</v>
      </c>
      <c r="ABT992">
        <v>-3</v>
      </c>
      <c r="ABU992">
        <v>-1</v>
      </c>
      <c r="ABX992">
        <v>146</v>
      </c>
      <c r="ABY992">
        <v>136</v>
      </c>
      <c r="ABZ992">
        <v>167</v>
      </c>
      <c r="ACA992">
        <v>20</v>
      </c>
      <c r="ACB992">
        <v>38</v>
      </c>
      <c r="ACC992">
        <v>11</v>
      </c>
      <c r="ACD992">
        <v>20</v>
      </c>
      <c r="ACE992">
        <v>11</v>
      </c>
      <c r="ACF992">
        <v>27</v>
      </c>
      <c r="ACG992">
        <v>14</v>
      </c>
      <c r="ACH992">
        <v>14</v>
      </c>
      <c r="ACI992">
        <v>-1</v>
      </c>
      <c r="ACL992">
        <v>22</v>
      </c>
      <c r="ACM992">
        <v>19</v>
      </c>
      <c r="ACN992">
        <v>17</v>
      </c>
      <c r="ACO992">
        <v>26</v>
      </c>
      <c r="ACP992">
        <v>6</v>
      </c>
      <c r="ACQ992">
        <v>4</v>
      </c>
      <c r="ACR992">
        <v>26</v>
      </c>
      <c r="ACS992">
        <v>17</v>
      </c>
      <c r="ACT992">
        <v>37</v>
      </c>
      <c r="ACU992">
        <v>15</v>
      </c>
      <c r="ACV992">
        <v>-1</v>
      </c>
      <c r="ACW992">
        <v>-1</v>
      </c>
      <c r="ACZ992">
        <v>29</v>
      </c>
      <c r="ADA992">
        <v>23</v>
      </c>
      <c r="ADB992">
        <v>21</v>
      </c>
      <c r="ADC992">
        <v>37</v>
      </c>
      <c r="ADD992">
        <v>7</v>
      </c>
      <c r="ADE992">
        <v>5</v>
      </c>
      <c r="ADF992">
        <v>14</v>
      </c>
      <c r="ADG992">
        <v>18</v>
      </c>
      <c r="ADH992">
        <v>16</v>
      </c>
      <c r="ADI992">
        <v>11</v>
      </c>
      <c r="ADJ992">
        <v>-1</v>
      </c>
      <c r="ADK992">
        <v>-1</v>
      </c>
      <c r="ADN992">
        <v>16</v>
      </c>
      <c r="ADO992">
        <v>11</v>
      </c>
      <c r="ADP992">
        <v>10</v>
      </c>
      <c r="ADQ992">
        <v>13</v>
      </c>
      <c r="ADR992">
        <v>4</v>
      </c>
      <c r="ADS992">
        <v>5</v>
      </c>
      <c r="ADT992">
        <v>27</v>
      </c>
      <c r="ADU992">
        <v>13</v>
      </c>
      <c r="ADV992">
        <v>35</v>
      </c>
      <c r="ADW992">
        <v>20</v>
      </c>
      <c r="ADX992">
        <v>-1</v>
      </c>
      <c r="AEB992">
        <v>25</v>
      </c>
      <c r="AEC992">
        <v>29</v>
      </c>
      <c r="AED992">
        <v>22</v>
      </c>
      <c r="AEE992">
        <v>-1</v>
      </c>
      <c r="AEF992">
        <v>8</v>
      </c>
      <c r="AEG992">
        <v>3</v>
      </c>
      <c r="AEH992">
        <v>16</v>
      </c>
      <c r="AEI992">
        <v>0</v>
      </c>
      <c r="AEJ992">
        <v>23</v>
      </c>
      <c r="AEK992">
        <v>10</v>
      </c>
      <c r="AEL992">
        <v>-1</v>
      </c>
      <c r="AEP992">
        <v>12</v>
      </c>
      <c r="AEQ992">
        <v>19</v>
      </c>
      <c r="AER992">
        <v>13</v>
      </c>
      <c r="AES992">
        <v>20</v>
      </c>
      <c r="AET992">
        <v>4</v>
      </c>
      <c r="AEU992">
        <v>-1</v>
      </c>
      <c r="AEV992">
        <v>21</v>
      </c>
      <c r="AEW992">
        <v>-1</v>
      </c>
      <c r="AEX992">
        <v>26</v>
      </c>
      <c r="AEY992">
        <v>17</v>
      </c>
      <c r="AEZ992">
        <v>-1</v>
      </c>
      <c r="AFA992">
        <v>-1</v>
      </c>
      <c r="AFD992">
        <v>24</v>
      </c>
      <c r="AFE992">
        <v>17</v>
      </c>
      <c r="AFF992">
        <v>18</v>
      </c>
      <c r="AFG992">
        <v>40</v>
      </c>
      <c r="AFH992">
        <v>7</v>
      </c>
      <c r="AFI992">
        <v>5</v>
      </c>
      <c r="AFJ992">
        <v>19</v>
      </c>
      <c r="AFK992">
        <v>5</v>
      </c>
      <c r="AFL992">
        <v>0</v>
      </c>
      <c r="AFM992">
        <v>0</v>
      </c>
      <c r="AFN992">
        <v>6</v>
      </c>
      <c r="AFO992">
        <v>4</v>
      </c>
      <c r="AFP992">
        <v>13</v>
      </c>
      <c r="AFQ992">
        <v>7</v>
      </c>
      <c r="AFR992">
        <v>-1</v>
      </c>
      <c r="AFS992">
        <v>-1</v>
      </c>
      <c r="AFT992">
        <v>-1</v>
      </c>
      <c r="AFU992">
        <v>-1</v>
      </c>
      <c r="AFZ992">
        <v>12</v>
      </c>
      <c r="AGA992">
        <v>5</v>
      </c>
      <c r="AGB992">
        <v>1</v>
      </c>
      <c r="AGC992">
        <v>1</v>
      </c>
      <c r="AGD992">
        <v>2</v>
      </c>
      <c r="AGE992">
        <v>10</v>
      </c>
      <c r="AGF992">
        <v>13</v>
      </c>
      <c r="AGG992">
        <v>7</v>
      </c>
      <c r="AGH992">
        <v>6</v>
      </c>
      <c r="AGI992">
        <v>3</v>
      </c>
      <c r="AGJ992">
        <v>3</v>
      </c>
      <c r="AGK992">
        <v>2</v>
      </c>
      <c r="AGL992">
        <v>31</v>
      </c>
      <c r="AGM992">
        <v>8</v>
      </c>
      <c r="AGN992">
        <v>-1</v>
      </c>
      <c r="AGO992">
        <v>-1</v>
      </c>
      <c r="AGP992">
        <v>2</v>
      </c>
      <c r="AGQ992">
        <v>1</v>
      </c>
      <c r="AGR992">
        <v>27</v>
      </c>
      <c r="AGS992">
        <v>15</v>
      </c>
      <c r="AGT992">
        <v>-1</v>
      </c>
      <c r="AGU992">
        <v>-1</v>
      </c>
      <c r="AGV992">
        <v>-1</v>
      </c>
      <c r="AGW992">
        <v>-1</v>
      </c>
      <c r="AHB992">
        <v>12</v>
      </c>
      <c r="AHC992">
        <v>4</v>
      </c>
      <c r="AHD992">
        <v>0</v>
      </c>
      <c r="AHE992">
        <v>0</v>
      </c>
      <c r="AHF992">
        <v>2</v>
      </c>
      <c r="AHG992">
        <v>10</v>
      </c>
      <c r="AHH992">
        <v>15</v>
      </c>
      <c r="AHI992">
        <v>8</v>
      </c>
      <c r="AHJ992">
        <v>16</v>
      </c>
      <c r="AHK992">
        <v>9</v>
      </c>
      <c r="AHL992">
        <v>1</v>
      </c>
      <c r="AHM992">
        <v>0</v>
      </c>
      <c r="AHN992">
        <v>2</v>
      </c>
      <c r="AHO992">
        <v>2</v>
      </c>
      <c r="AHP992">
        <v>-1</v>
      </c>
      <c r="AHQ992">
        <v>-1</v>
      </c>
      <c r="AHR992">
        <v>0</v>
      </c>
      <c r="AHS992">
        <v>0</v>
      </c>
      <c r="AHT992">
        <v>2</v>
      </c>
      <c r="AHU992">
        <v>4</v>
      </c>
      <c r="AHV992">
        <v>-1</v>
      </c>
      <c r="AHW992">
        <v>-1</v>
      </c>
      <c r="AHX992">
        <v>-1</v>
      </c>
      <c r="AHY992">
        <v>-1</v>
      </c>
      <c r="AID992">
        <v>0</v>
      </c>
      <c r="AIE992">
        <v>0</v>
      </c>
      <c r="AIF992">
        <v>0</v>
      </c>
      <c r="AIG992">
        <v>0</v>
      </c>
      <c r="AIH992">
        <v>-1</v>
      </c>
      <c r="AII992">
        <v>-1</v>
      </c>
      <c r="AIJ992">
        <v>1</v>
      </c>
      <c r="AIK992">
        <v>1</v>
      </c>
      <c r="AIL992">
        <v>1</v>
      </c>
      <c r="AIM992">
        <v>2</v>
      </c>
      <c r="AIN992">
        <v>0</v>
      </c>
      <c r="AIO992">
        <v>0</v>
      </c>
      <c r="AIP992">
        <v>1</v>
      </c>
      <c r="AIQ992">
        <v>1</v>
      </c>
      <c r="AIR992">
        <v>-1</v>
      </c>
      <c r="AIS992">
        <v>-1</v>
      </c>
      <c r="AIT992">
        <v>0</v>
      </c>
      <c r="AIU992">
        <v>0</v>
      </c>
      <c r="AIV992">
        <v>1</v>
      </c>
      <c r="AIW992">
        <v>1</v>
      </c>
      <c r="AIZ992">
        <v>-1</v>
      </c>
      <c r="AJA992">
        <v>-1</v>
      </c>
      <c r="AJF992">
        <v>1</v>
      </c>
      <c r="AJG992">
        <v>1</v>
      </c>
      <c r="AJH992">
        <v>0</v>
      </c>
      <c r="AJI992">
        <v>0</v>
      </c>
      <c r="AJJ992">
        <v>-1</v>
      </c>
      <c r="AJK992">
        <v>-1</v>
      </c>
      <c r="AJL992">
        <v>1</v>
      </c>
      <c r="AJM992">
        <v>1</v>
      </c>
      <c r="AJN992">
        <v>0</v>
      </c>
      <c r="AJO992">
        <v>0</v>
      </c>
      <c r="AJP992">
        <v>0</v>
      </c>
      <c r="AJQ992">
        <v>0</v>
      </c>
      <c r="AJR992">
        <v>6</v>
      </c>
      <c r="AJS992">
        <v>3</v>
      </c>
      <c r="AJT992">
        <v>-1</v>
      </c>
      <c r="AJU992">
        <v>-1</v>
      </c>
      <c r="AJV992">
        <v>1</v>
      </c>
      <c r="AJW992">
        <v>1</v>
      </c>
      <c r="AJX992">
        <v>5</v>
      </c>
      <c r="AJY992">
        <v>5</v>
      </c>
      <c r="AKB992">
        <v>-1</v>
      </c>
      <c r="AKC992">
        <v>-1</v>
      </c>
      <c r="AKH992">
        <v>3</v>
      </c>
      <c r="AKI992">
        <v>2</v>
      </c>
      <c r="AKJ992">
        <v>0</v>
      </c>
      <c r="AKK992">
        <v>0</v>
      </c>
      <c r="AKL992">
        <v>1</v>
      </c>
      <c r="AKM992">
        <v>8</v>
      </c>
      <c r="AKN992">
        <v>3</v>
      </c>
      <c r="AKO992">
        <v>3</v>
      </c>
      <c r="AKP992">
        <v>3</v>
      </c>
      <c r="AKQ992">
        <v>4</v>
      </c>
      <c r="AKR992">
        <v>1</v>
      </c>
      <c r="AKS992">
        <v>1</v>
      </c>
      <c r="AKT992">
        <v>59</v>
      </c>
      <c r="AKU992">
        <v>5</v>
      </c>
      <c r="AKV992">
        <v>1</v>
      </c>
      <c r="AKW992">
        <v>3</v>
      </c>
      <c r="AKX992">
        <v>9</v>
      </c>
      <c r="AKY992">
        <v>2</v>
      </c>
      <c r="AKZ992">
        <v>48</v>
      </c>
      <c r="ALA992">
        <v>8</v>
      </c>
      <c r="ALB992">
        <v>-1</v>
      </c>
      <c r="ALC992">
        <v>-1</v>
      </c>
      <c r="ALD992">
        <v>-3</v>
      </c>
      <c r="ALE992">
        <v>7</v>
      </c>
      <c r="ALJ992">
        <v>28</v>
      </c>
      <c r="ALK992">
        <v>3</v>
      </c>
      <c r="ALL992">
        <v>1</v>
      </c>
      <c r="ALM992" s="1" t="s">
        <v>2418</v>
      </c>
      <c r="ALN992" s="1" t="s">
        <v>2407</v>
      </c>
      <c r="ALO992" s="1" t="s">
        <v>2426</v>
      </c>
      <c r="ALP992">
        <v>33</v>
      </c>
      <c r="ALQ992">
        <v>5</v>
      </c>
      <c r="ALR992">
        <v>26</v>
      </c>
      <c r="ALS992">
        <v>5</v>
      </c>
      <c r="ALT992" s="1" t="s">
        <v>2407</v>
      </c>
      <c r="ALU992" s="1" t="s">
        <v>2416</v>
      </c>
      <c r="ALV992">
        <v>28</v>
      </c>
      <c r="ALW992" s="1" t="s">
        <v>2416</v>
      </c>
      <c r="ALX992" s="1" t="s">
        <v>2438</v>
      </c>
      <c r="ALY992">
        <v>3</v>
      </c>
      <c r="ALZ992" s="1" t="s">
        <v>2406</v>
      </c>
      <c r="AMA992" s="1" t="s">
        <v>2406</v>
      </c>
      <c r="AMB992" s="1" t="s">
        <v>2413</v>
      </c>
      <c r="AMC992" s="1" t="s">
        <v>2413</v>
      </c>
      <c r="AMD992">
        <v>16</v>
      </c>
      <c r="AME992">
        <v>12</v>
      </c>
      <c r="AMF992">
        <v>11</v>
      </c>
      <c r="AMG992" s="1" t="s">
        <v>2408</v>
      </c>
      <c r="AMH992">
        <v>2</v>
      </c>
      <c r="AMI992" s="1" t="s">
        <v>2418</v>
      </c>
      <c r="AMJ992">
        <v>11</v>
      </c>
      <c r="AMK992" s="1" t="s">
        <v>2418</v>
      </c>
      <c r="AML992" s="1" t="s">
        <v>2414</v>
      </c>
      <c r="AMM992">
        <v>2</v>
      </c>
      <c r="AMN992" s="1" t="s">
        <v>2406</v>
      </c>
      <c r="AMO992" s="1" t="s">
        <v>2406</v>
      </c>
      <c r="AMP992" s="1" t="s">
        <v>2413</v>
      </c>
      <c r="AMQ992" s="1" t="s">
        <v>2413</v>
      </c>
      <c r="AMR992">
        <v>4</v>
      </c>
      <c r="AMS992">
        <v>7</v>
      </c>
      <c r="AMT992">
        <v>5</v>
      </c>
      <c r="AMU992" s="1" t="s">
        <v>2410</v>
      </c>
      <c r="AMV992">
        <v>0</v>
      </c>
      <c r="AMW992" s="1" t="s">
        <v>2418</v>
      </c>
      <c r="AMX992">
        <v>3</v>
      </c>
      <c r="AMY992" s="1" t="s">
        <v>2406</v>
      </c>
      <c r="AMZ992" s="1" t="s">
        <v>2408</v>
      </c>
      <c r="ANA992" s="1" t="s">
        <v>2418</v>
      </c>
      <c r="ANB992" s="1" t="s">
        <v>2406</v>
      </c>
      <c r="ANC992" s="1" t="s">
        <v>2406</v>
      </c>
      <c r="AND992" s="1" t="s">
        <v>2413</v>
      </c>
      <c r="ANE992" s="1" t="s">
        <v>2413</v>
      </c>
      <c r="ANF992">
        <v>1</v>
      </c>
      <c r="ANG992">
        <v>2</v>
      </c>
      <c r="ANH992">
        <v>1</v>
      </c>
      <c r="ANI992" s="1" t="s">
        <v>2416</v>
      </c>
      <c r="ANJ992" s="1" t="s">
        <v>2418</v>
      </c>
      <c r="ANK992" s="1" t="s">
        <v>2411</v>
      </c>
      <c r="ANL992" s="1" t="s">
        <v>2409</v>
      </c>
      <c r="ANM992" s="1" t="s">
        <v>2411</v>
      </c>
      <c r="ANN992" s="1" t="s">
        <v>2424</v>
      </c>
      <c r="ANO992" s="1" t="s">
        <v>2410</v>
      </c>
      <c r="ANP992" s="1" t="s">
        <v>2406</v>
      </c>
      <c r="ANQ992" s="1" t="s">
        <v>2413</v>
      </c>
      <c r="ANR992" s="1" t="s">
        <v>2413</v>
      </c>
      <c r="ANS992" s="1" t="s">
        <v>2413</v>
      </c>
      <c r="ANT992" s="1" t="s">
        <v>2418</v>
      </c>
      <c r="ANU992" s="1" t="s">
        <v>2409</v>
      </c>
      <c r="ANV992" s="1" t="s">
        <v>2408</v>
      </c>
      <c r="ANW992" s="1" t="s">
        <v>2418</v>
      </c>
      <c r="ANX992" s="1" t="s">
        <v>2418</v>
      </c>
      <c r="ANY992" s="1" t="s">
        <v>2406</v>
      </c>
      <c r="ANZ992">
        <v>12</v>
      </c>
      <c r="AOA992" s="1" t="s">
        <v>2411</v>
      </c>
      <c r="AOB992" s="1" t="s">
        <v>2431</v>
      </c>
      <c r="AOC992" s="1" t="s">
        <v>2416</v>
      </c>
      <c r="AOD992" s="1" t="s">
        <v>2406</v>
      </c>
      <c r="AOE992" s="1" t="s">
        <v>2413</v>
      </c>
      <c r="AOF992" s="1" t="s">
        <v>2413</v>
      </c>
      <c r="AOG992" s="1" t="s">
        <v>2413</v>
      </c>
      <c r="AOH992">
        <v>7</v>
      </c>
      <c r="AOI992">
        <v>5</v>
      </c>
      <c r="AOJ992">
        <v>1</v>
      </c>
      <c r="AOK992" s="1" t="s">
        <v>2406</v>
      </c>
      <c r="AOL992">
        <v>0</v>
      </c>
      <c r="AOM992" s="1" t="s">
        <v>2418</v>
      </c>
      <c r="AON992">
        <v>60</v>
      </c>
      <c r="AOO992" s="1" t="s">
        <v>2416</v>
      </c>
      <c r="AOP992" s="1" t="s">
        <v>2516</v>
      </c>
      <c r="AOQ992">
        <v>8</v>
      </c>
      <c r="AOR992" s="1" t="s">
        <v>2411</v>
      </c>
      <c r="AOS992" s="1" t="s">
        <v>2406</v>
      </c>
      <c r="AOT992" s="1" t="s">
        <v>2413</v>
      </c>
      <c r="AOU992" s="1" t="s">
        <v>2413</v>
      </c>
      <c r="AOV992">
        <v>28</v>
      </c>
      <c r="AOW992">
        <v>32</v>
      </c>
      <c r="AOX992">
        <v>21</v>
      </c>
      <c r="AOY992" s="1" t="s">
        <v>2409</v>
      </c>
      <c r="AOZ992">
        <v>2</v>
      </c>
      <c r="APA992" s="1" t="s">
        <v>2418</v>
      </c>
      <c r="APB992">
        <v>4</v>
      </c>
      <c r="APC992" s="1" t="s">
        <v>2410</v>
      </c>
      <c r="APD992" s="1" t="s">
        <v>2426</v>
      </c>
      <c r="APE992">
        <v>1</v>
      </c>
      <c r="APF992" s="1" t="s">
        <v>2418</v>
      </c>
      <c r="APG992" s="1" t="s">
        <v>2406</v>
      </c>
      <c r="APH992" s="1" t="s">
        <v>2413</v>
      </c>
      <c r="API992" s="1" t="s">
        <v>2413</v>
      </c>
      <c r="APJ992">
        <v>4</v>
      </c>
      <c r="APK992">
        <v>5</v>
      </c>
      <c r="APL992">
        <v>2</v>
      </c>
      <c r="APM992" s="1" t="s">
        <v>2426</v>
      </c>
      <c r="APN992">
        <v>0</v>
      </c>
      <c r="APO992" s="1" t="s">
        <v>2418</v>
      </c>
      <c r="APP992">
        <v>7</v>
      </c>
      <c r="APQ992" s="1" t="s">
        <v>2426</v>
      </c>
      <c r="APR992" s="1" t="s">
        <v>2423</v>
      </c>
      <c r="APS992">
        <v>2</v>
      </c>
      <c r="APT992" s="1" t="s">
        <v>2406</v>
      </c>
      <c r="APU992" s="1" t="s">
        <v>2406</v>
      </c>
      <c r="APV992" s="1" t="s">
        <v>2413</v>
      </c>
      <c r="APW992" s="1" t="s">
        <v>2413</v>
      </c>
      <c r="APX992">
        <v>8</v>
      </c>
      <c r="APY992">
        <v>6</v>
      </c>
      <c r="APZ992">
        <v>4</v>
      </c>
      <c r="AQA992" s="1" t="s">
        <v>2431</v>
      </c>
      <c r="AQB992">
        <v>1</v>
      </c>
      <c r="AQC992" s="1" t="s">
        <v>2418</v>
      </c>
      <c r="AQD992">
        <v>3</v>
      </c>
      <c r="AQE992" s="1" t="s">
        <v>2418</v>
      </c>
      <c r="AQF992" s="1" t="s">
        <v>2407</v>
      </c>
      <c r="AQG992">
        <v>1</v>
      </c>
      <c r="AQH992" s="1" t="s">
        <v>2406</v>
      </c>
      <c r="AQI992" s="1" t="s">
        <v>2406</v>
      </c>
      <c r="AQJ992" s="1" t="s">
        <v>2413</v>
      </c>
      <c r="AQK992" s="1" t="s">
        <v>2413</v>
      </c>
      <c r="AQL992">
        <v>2</v>
      </c>
      <c r="AQM992">
        <v>4</v>
      </c>
      <c r="AQN992">
        <v>2</v>
      </c>
      <c r="AQO992" s="1" t="s">
        <v>2414</v>
      </c>
      <c r="AQP992">
        <v>0</v>
      </c>
      <c r="AQQ992" s="1" t="s">
        <v>2418</v>
      </c>
      <c r="AQR992">
        <v>6</v>
      </c>
      <c r="AQS992" s="1" t="s">
        <v>2418</v>
      </c>
      <c r="AQT992" s="1" t="s">
        <v>2431</v>
      </c>
      <c r="AQU992" s="1" t="s">
        <v>2416</v>
      </c>
      <c r="AQV992" s="1" t="s">
        <v>2406</v>
      </c>
      <c r="AQW992" s="1" t="s">
        <v>2413</v>
      </c>
      <c r="AQX992" s="1" t="s">
        <v>2413</v>
      </c>
      <c r="AQY992" s="1" t="s">
        <v>2413</v>
      </c>
      <c r="AQZ992">
        <v>7</v>
      </c>
      <c r="ARA992">
        <v>5</v>
      </c>
      <c r="ARB992">
        <v>1</v>
      </c>
      <c r="ARC992" s="1" t="s">
        <v>2406</v>
      </c>
      <c r="ARD992">
        <v>0</v>
      </c>
      <c r="ARE992" s="1" t="s">
        <v>2418</v>
      </c>
      <c r="ARF992" s="1" t="s">
        <v>2408</v>
      </c>
      <c r="ARG992" s="1" t="s">
        <v>2418</v>
      </c>
      <c r="ARH992" s="1" t="s">
        <v>2407</v>
      </c>
      <c r="ARI992" s="1" t="s">
        <v>2410</v>
      </c>
      <c r="ARJ992" s="1" t="s">
        <v>2406</v>
      </c>
      <c r="ARK992" s="1" t="s">
        <v>2413</v>
      </c>
      <c r="ARL992" s="1" t="s">
        <v>2413</v>
      </c>
      <c r="ARM992" s="1" t="s">
        <v>2413</v>
      </c>
      <c r="ARN992" s="1" t="s">
        <v>2418</v>
      </c>
      <c r="ARO992" s="1" t="s">
        <v>2430</v>
      </c>
      <c r="ARP992" s="1" t="s">
        <v>2410</v>
      </c>
      <c r="ARQ992" s="1" t="s">
        <v>2418</v>
      </c>
      <c r="ARR992" s="1" t="s">
        <v>2418</v>
      </c>
      <c r="ARS992" s="1" t="s">
        <v>2406</v>
      </c>
      <c r="ART992">
        <v>1</v>
      </c>
      <c r="ARU992" s="1" t="s">
        <v>2406</v>
      </c>
      <c r="ARV992" s="1" t="s">
        <v>2408</v>
      </c>
      <c r="ARW992" s="1" t="s">
        <v>2418</v>
      </c>
      <c r="ARX992" s="1" t="s">
        <v>2406</v>
      </c>
      <c r="ARY992" s="1" t="s">
        <v>2406</v>
      </c>
      <c r="ARZ992" s="1" t="s">
        <v>2413</v>
      </c>
      <c r="ASA992" s="1" t="s">
        <v>2413</v>
      </c>
      <c r="ASB992">
        <v>1</v>
      </c>
      <c r="ASC992">
        <v>2</v>
      </c>
      <c r="ASD992">
        <v>1</v>
      </c>
      <c r="ASE992" s="1" t="s">
        <v>2417</v>
      </c>
      <c r="ASF992" s="1" t="s">
        <v>2418</v>
      </c>
      <c r="ASG992" s="1" t="s">
        <v>2418</v>
      </c>
    </row>
    <row r="993" spans="1:1177" hidden="1" x14ac:dyDescent="0.25">
      <c r="A993">
        <v>201914</v>
      </c>
      <c r="B993">
        <v>532</v>
      </c>
      <c r="C993">
        <v>365</v>
      </c>
      <c r="D993">
        <v>69</v>
      </c>
      <c r="E993">
        <v>71</v>
      </c>
      <c r="F993">
        <v>39</v>
      </c>
      <c r="G993">
        <v>55</v>
      </c>
      <c r="H993">
        <v>111</v>
      </c>
      <c r="I993">
        <v>73</v>
      </c>
      <c r="J993">
        <v>66</v>
      </c>
      <c r="K993">
        <v>334</v>
      </c>
      <c r="L993">
        <v>241</v>
      </c>
      <c r="M993">
        <v>72</v>
      </c>
      <c r="N993">
        <v>-1</v>
      </c>
      <c r="O993">
        <v>-1</v>
      </c>
      <c r="P993">
        <v>-1</v>
      </c>
      <c r="Q993">
        <v>-3</v>
      </c>
      <c r="R993">
        <v>-3</v>
      </c>
      <c r="S993">
        <v>73</v>
      </c>
      <c r="Z993">
        <v>362</v>
      </c>
      <c r="AA993">
        <v>236</v>
      </c>
      <c r="AB993">
        <v>65</v>
      </c>
      <c r="AC993">
        <v>43</v>
      </c>
      <c r="AD993">
        <v>24</v>
      </c>
      <c r="AE993">
        <v>56</v>
      </c>
      <c r="AF993">
        <v>53</v>
      </c>
      <c r="AG993">
        <v>28</v>
      </c>
      <c r="AH993">
        <v>53</v>
      </c>
      <c r="AI993">
        <v>264</v>
      </c>
      <c r="AJ993">
        <v>181</v>
      </c>
      <c r="AK993">
        <v>69</v>
      </c>
      <c r="AL993">
        <v>268</v>
      </c>
      <c r="AM993">
        <v>184</v>
      </c>
      <c r="AN993">
        <v>69</v>
      </c>
      <c r="AO993">
        <v>272</v>
      </c>
      <c r="AP993">
        <v>151</v>
      </c>
      <c r="AQ993">
        <v>56</v>
      </c>
      <c r="AR993">
        <v>531</v>
      </c>
      <c r="AS993">
        <v>396</v>
      </c>
      <c r="AT993">
        <v>75</v>
      </c>
      <c r="AU993">
        <v>71</v>
      </c>
      <c r="AV993">
        <v>45</v>
      </c>
      <c r="AW993">
        <v>63</v>
      </c>
      <c r="AX993">
        <v>111</v>
      </c>
      <c r="AY993">
        <v>73</v>
      </c>
      <c r="AZ993">
        <v>66</v>
      </c>
      <c r="BA993">
        <v>333</v>
      </c>
      <c r="BB993">
        <v>266</v>
      </c>
      <c r="BC993">
        <v>80</v>
      </c>
      <c r="BD993">
        <v>-1</v>
      </c>
      <c r="BE993">
        <v>-1</v>
      </c>
      <c r="BF993">
        <v>-1</v>
      </c>
      <c r="BG993">
        <v>-3</v>
      </c>
      <c r="BH993">
        <v>-3</v>
      </c>
      <c r="BI993">
        <v>82</v>
      </c>
      <c r="BP993">
        <v>361</v>
      </c>
      <c r="BQ993">
        <v>248</v>
      </c>
      <c r="BR993">
        <v>69</v>
      </c>
      <c r="BS993">
        <v>43</v>
      </c>
      <c r="BT993">
        <v>21</v>
      </c>
      <c r="BU993">
        <v>49</v>
      </c>
      <c r="BV993">
        <v>53</v>
      </c>
      <c r="BW993">
        <v>34</v>
      </c>
      <c r="BX993">
        <v>64</v>
      </c>
      <c r="BY993">
        <v>263</v>
      </c>
      <c r="BZ993">
        <v>187</v>
      </c>
      <c r="CA993">
        <v>71</v>
      </c>
      <c r="CB993">
        <v>268</v>
      </c>
      <c r="CC993">
        <v>209</v>
      </c>
      <c r="CD993">
        <v>78</v>
      </c>
      <c r="CE993">
        <v>271</v>
      </c>
      <c r="CF993">
        <v>159</v>
      </c>
      <c r="CG993">
        <v>59</v>
      </c>
      <c r="CH993">
        <v>189</v>
      </c>
      <c r="CI993">
        <v>125</v>
      </c>
      <c r="CJ993">
        <v>66</v>
      </c>
      <c r="CK993">
        <v>24</v>
      </c>
      <c r="CL993">
        <v>18</v>
      </c>
      <c r="CM993">
        <v>75</v>
      </c>
      <c r="CN993">
        <v>38</v>
      </c>
      <c r="CO993">
        <v>25</v>
      </c>
      <c r="CP993">
        <v>66</v>
      </c>
      <c r="CQ993">
        <v>121</v>
      </c>
      <c r="CR993">
        <v>79</v>
      </c>
      <c r="CS993">
        <v>65</v>
      </c>
      <c r="CT993">
        <v>-1</v>
      </c>
      <c r="CU993">
        <v>-1</v>
      </c>
      <c r="CV993">
        <v>-1</v>
      </c>
      <c r="CW993">
        <v>-1</v>
      </c>
      <c r="CX993">
        <v>-1</v>
      </c>
      <c r="CY993">
        <v>-1</v>
      </c>
      <c r="DF993">
        <v>131</v>
      </c>
      <c r="DG993">
        <v>87</v>
      </c>
      <c r="DH993">
        <v>66</v>
      </c>
      <c r="DI993">
        <v>9</v>
      </c>
      <c r="DJ993">
        <v>5</v>
      </c>
      <c r="DK993">
        <v>56</v>
      </c>
      <c r="DL993">
        <v>21</v>
      </c>
      <c r="DM993">
        <v>11</v>
      </c>
      <c r="DN993">
        <v>52</v>
      </c>
      <c r="DO993">
        <v>94</v>
      </c>
      <c r="DP993">
        <v>56</v>
      </c>
      <c r="DQ993">
        <v>60</v>
      </c>
      <c r="DR993">
        <v>95</v>
      </c>
      <c r="DS993">
        <v>69</v>
      </c>
      <c r="DT993">
        <v>73</v>
      </c>
      <c r="DU993">
        <v>91</v>
      </c>
      <c r="DV993">
        <v>47</v>
      </c>
      <c r="DW993">
        <v>52</v>
      </c>
      <c r="DX993">
        <v>173</v>
      </c>
      <c r="DY993">
        <v>122</v>
      </c>
      <c r="DZ993">
        <v>71</v>
      </c>
      <c r="EA993">
        <v>-3</v>
      </c>
      <c r="EB993">
        <v>-3</v>
      </c>
      <c r="EC993">
        <v>57</v>
      </c>
      <c r="ED993">
        <v>33</v>
      </c>
      <c r="EE993">
        <v>19</v>
      </c>
      <c r="EF993">
        <v>58</v>
      </c>
      <c r="EG993">
        <v>112</v>
      </c>
      <c r="EH993">
        <v>87</v>
      </c>
      <c r="EI993">
        <v>78</v>
      </c>
      <c r="EM993">
        <v>-1</v>
      </c>
      <c r="EN993">
        <v>-1</v>
      </c>
      <c r="EO993">
        <v>-1</v>
      </c>
      <c r="EV993">
        <v>101</v>
      </c>
      <c r="EW993">
        <v>63</v>
      </c>
      <c r="EX993">
        <v>62</v>
      </c>
      <c r="EY993">
        <v>-1</v>
      </c>
      <c r="EZ993">
        <v>-1</v>
      </c>
      <c r="FA993">
        <v>-1</v>
      </c>
      <c r="FB993">
        <v>18</v>
      </c>
      <c r="FC993">
        <v>12</v>
      </c>
      <c r="FD993">
        <v>67</v>
      </c>
      <c r="FE993">
        <v>86</v>
      </c>
      <c r="FF993">
        <v>62</v>
      </c>
      <c r="FG993">
        <v>72</v>
      </c>
      <c r="FH993">
        <v>87</v>
      </c>
      <c r="FI993">
        <v>60</v>
      </c>
      <c r="FJ993">
        <v>69</v>
      </c>
      <c r="FK993">
        <v>89</v>
      </c>
      <c r="FL993">
        <v>51</v>
      </c>
      <c r="FM993">
        <v>57</v>
      </c>
      <c r="FN993">
        <v>256</v>
      </c>
      <c r="FO993">
        <v>179</v>
      </c>
      <c r="FP993">
        <v>70</v>
      </c>
      <c r="FQ993">
        <v>35</v>
      </c>
      <c r="FR993">
        <v>14</v>
      </c>
      <c r="FS993">
        <v>40</v>
      </c>
      <c r="FT993">
        <v>56</v>
      </c>
      <c r="FU993">
        <v>37</v>
      </c>
      <c r="FV993">
        <v>66</v>
      </c>
      <c r="FW993">
        <v>156</v>
      </c>
      <c r="FX993">
        <v>123</v>
      </c>
      <c r="FY993">
        <v>79</v>
      </c>
      <c r="FZ993">
        <v>-1</v>
      </c>
      <c r="GA993">
        <v>-1</v>
      </c>
      <c r="GB993">
        <v>-1</v>
      </c>
      <c r="GC993">
        <v>-3</v>
      </c>
      <c r="GD993">
        <v>-3</v>
      </c>
      <c r="GE993">
        <v>71</v>
      </c>
      <c r="GL993">
        <v>162</v>
      </c>
      <c r="GM993">
        <v>102</v>
      </c>
      <c r="GN993">
        <v>63</v>
      </c>
      <c r="GO993">
        <v>20</v>
      </c>
      <c r="GP993">
        <v>7</v>
      </c>
      <c r="GQ993">
        <v>35</v>
      </c>
      <c r="GR993">
        <v>23</v>
      </c>
      <c r="GS993">
        <v>12</v>
      </c>
      <c r="GT993">
        <v>52</v>
      </c>
      <c r="GU993">
        <v>118</v>
      </c>
      <c r="GV993">
        <v>86</v>
      </c>
      <c r="GW993">
        <v>73</v>
      </c>
      <c r="GX993">
        <v>138</v>
      </c>
      <c r="GY993">
        <v>93</v>
      </c>
      <c r="GZ993">
        <v>67</v>
      </c>
      <c r="HA993">
        <v>127</v>
      </c>
      <c r="HB993">
        <v>71</v>
      </c>
      <c r="HC993">
        <v>56</v>
      </c>
      <c r="HD993">
        <v>1681</v>
      </c>
      <c r="HE993">
        <v>1187</v>
      </c>
      <c r="HF993">
        <v>71</v>
      </c>
      <c r="HG993">
        <v>224</v>
      </c>
      <c r="HH993">
        <v>129</v>
      </c>
      <c r="HI993">
        <v>58</v>
      </c>
      <c r="HJ993">
        <v>349</v>
      </c>
      <c r="HK993">
        <v>227</v>
      </c>
      <c r="HL993">
        <v>65</v>
      </c>
      <c r="HM993">
        <v>1056</v>
      </c>
      <c r="HN993">
        <v>796</v>
      </c>
      <c r="HO993">
        <v>75</v>
      </c>
      <c r="HP993">
        <v>14</v>
      </c>
      <c r="HQ993">
        <v>8</v>
      </c>
      <c r="HR993">
        <v>57</v>
      </c>
      <c r="HS993">
        <v>38</v>
      </c>
      <c r="HT993">
        <v>27</v>
      </c>
      <c r="HU993">
        <v>71</v>
      </c>
      <c r="IB993">
        <v>1117</v>
      </c>
      <c r="IC993">
        <v>736</v>
      </c>
      <c r="ID993">
        <v>66</v>
      </c>
      <c r="IE993">
        <v>123</v>
      </c>
      <c r="IF993">
        <v>59</v>
      </c>
      <c r="IG993">
        <v>48</v>
      </c>
      <c r="IH993">
        <v>168</v>
      </c>
      <c r="II993">
        <v>97</v>
      </c>
      <c r="IJ993">
        <v>58</v>
      </c>
      <c r="IK993">
        <v>825</v>
      </c>
      <c r="IL993">
        <v>572</v>
      </c>
      <c r="IM993">
        <v>69</v>
      </c>
      <c r="IN993">
        <v>856</v>
      </c>
      <c r="IO993">
        <v>615</v>
      </c>
      <c r="IP993">
        <v>72</v>
      </c>
      <c r="IQ993">
        <v>850</v>
      </c>
      <c r="IR993">
        <v>479</v>
      </c>
      <c r="IS993">
        <v>56</v>
      </c>
      <c r="IT993">
        <v>607</v>
      </c>
      <c r="IU993">
        <v>476</v>
      </c>
      <c r="IV993">
        <v>81</v>
      </c>
      <c r="IW993">
        <v>59</v>
      </c>
      <c r="IX993">
        <v>383</v>
      </c>
      <c r="IY993">
        <v>310</v>
      </c>
      <c r="IZ993">
        <v>124</v>
      </c>
      <c r="JA993">
        <v>91</v>
      </c>
      <c r="JB993">
        <v>-1</v>
      </c>
      <c r="JC993">
        <v>-1</v>
      </c>
      <c r="JD993">
        <v>-3</v>
      </c>
      <c r="JE993">
        <v>-3</v>
      </c>
      <c r="JJ993">
        <v>315</v>
      </c>
      <c r="JK993">
        <v>250</v>
      </c>
      <c r="JL993">
        <v>292</v>
      </c>
      <c r="JM993">
        <v>226</v>
      </c>
      <c r="JN993">
        <v>412</v>
      </c>
      <c r="JO993">
        <v>315</v>
      </c>
      <c r="JP993">
        <v>57</v>
      </c>
      <c r="JQ993">
        <v>45</v>
      </c>
      <c r="JR993">
        <v>312</v>
      </c>
      <c r="JS993">
        <v>202</v>
      </c>
      <c r="JT993">
        <v>33</v>
      </c>
      <c r="JU993">
        <v>16</v>
      </c>
      <c r="JV993">
        <v>606</v>
      </c>
      <c r="JW993">
        <v>466</v>
      </c>
      <c r="JX993">
        <v>79</v>
      </c>
      <c r="JY993">
        <v>56</v>
      </c>
      <c r="JZ993">
        <v>380</v>
      </c>
      <c r="KA993">
        <v>295</v>
      </c>
      <c r="KB993">
        <v>127</v>
      </c>
      <c r="KC993">
        <v>97</v>
      </c>
      <c r="KD993">
        <v>-1</v>
      </c>
      <c r="KE993">
        <v>-1</v>
      </c>
      <c r="KF993">
        <v>-3</v>
      </c>
      <c r="KG993">
        <v>-3</v>
      </c>
      <c r="KL993">
        <v>313</v>
      </c>
      <c r="KM993">
        <v>246</v>
      </c>
      <c r="KN993">
        <v>293</v>
      </c>
      <c r="KO993">
        <v>220</v>
      </c>
      <c r="KP993">
        <v>413</v>
      </c>
      <c r="KQ993">
        <v>306</v>
      </c>
      <c r="KR993">
        <v>57</v>
      </c>
      <c r="KS993">
        <v>43</v>
      </c>
      <c r="KT993">
        <v>315</v>
      </c>
      <c r="KU993">
        <v>207</v>
      </c>
      <c r="KV993">
        <v>33</v>
      </c>
      <c r="KW993">
        <v>20</v>
      </c>
      <c r="KX993">
        <v>284</v>
      </c>
      <c r="KY993">
        <v>169</v>
      </c>
      <c r="KZ993">
        <v>29</v>
      </c>
      <c r="LA993">
        <v>16</v>
      </c>
      <c r="LB993">
        <v>185</v>
      </c>
      <c r="LC993">
        <v>104</v>
      </c>
      <c r="LD993">
        <v>62</v>
      </c>
      <c r="LE993">
        <v>43</v>
      </c>
      <c r="LH993">
        <v>7</v>
      </c>
      <c r="LI993">
        <v>5</v>
      </c>
      <c r="LN993">
        <v>144</v>
      </c>
      <c r="LO993">
        <v>95</v>
      </c>
      <c r="LP993">
        <v>140</v>
      </c>
      <c r="LQ993">
        <v>74</v>
      </c>
      <c r="LR993">
        <v>186</v>
      </c>
      <c r="LS993">
        <v>113</v>
      </c>
      <c r="LT993">
        <v>26</v>
      </c>
      <c r="LU993">
        <v>15</v>
      </c>
      <c r="LV993">
        <v>153</v>
      </c>
      <c r="LW993">
        <v>64</v>
      </c>
      <c r="LX993">
        <v>17</v>
      </c>
      <c r="LY993">
        <v>11</v>
      </c>
      <c r="LZ993">
        <v>253</v>
      </c>
      <c r="MA993">
        <v>178</v>
      </c>
      <c r="MB993">
        <v>29</v>
      </c>
      <c r="MC993">
        <v>17</v>
      </c>
      <c r="MD993">
        <v>167</v>
      </c>
      <c r="ME993">
        <v>126</v>
      </c>
      <c r="MF993">
        <v>47</v>
      </c>
      <c r="MG993">
        <v>27</v>
      </c>
      <c r="MH993">
        <v>-1</v>
      </c>
      <c r="MI993">
        <v>-1</v>
      </c>
      <c r="MJ993">
        <v>-3</v>
      </c>
      <c r="MK993">
        <v>-3</v>
      </c>
      <c r="MP993">
        <v>128</v>
      </c>
      <c r="MQ993">
        <v>88</v>
      </c>
      <c r="MR993">
        <v>125</v>
      </c>
      <c r="MS993">
        <v>90</v>
      </c>
      <c r="MT993">
        <v>142</v>
      </c>
      <c r="MU993">
        <v>92</v>
      </c>
      <c r="MV993">
        <v>21</v>
      </c>
      <c r="MW993">
        <v>13</v>
      </c>
      <c r="MX993">
        <v>146</v>
      </c>
      <c r="MY993">
        <v>83</v>
      </c>
      <c r="MZ993">
        <v>-1</v>
      </c>
      <c r="NA993">
        <v>-1</v>
      </c>
      <c r="NB993">
        <v>326</v>
      </c>
      <c r="NC993">
        <v>247</v>
      </c>
      <c r="ND993">
        <v>38</v>
      </c>
      <c r="NE993">
        <v>30</v>
      </c>
      <c r="NF993">
        <v>212</v>
      </c>
      <c r="NG993">
        <v>164</v>
      </c>
      <c r="NH993">
        <v>62</v>
      </c>
      <c r="NI993">
        <v>42</v>
      </c>
      <c r="NJ993">
        <v>-1</v>
      </c>
      <c r="NK993">
        <v>-1</v>
      </c>
      <c r="NL993">
        <v>-3</v>
      </c>
      <c r="NM993">
        <v>-3</v>
      </c>
      <c r="NR993">
        <v>169</v>
      </c>
      <c r="NS993">
        <v>126</v>
      </c>
      <c r="NT993">
        <v>157</v>
      </c>
      <c r="NU993">
        <v>121</v>
      </c>
      <c r="NV993">
        <v>205</v>
      </c>
      <c r="NW993">
        <v>152</v>
      </c>
      <c r="NX993">
        <v>30</v>
      </c>
      <c r="NY993">
        <v>21</v>
      </c>
      <c r="NZ993">
        <v>174</v>
      </c>
      <c r="OA993">
        <v>104</v>
      </c>
      <c r="OB993">
        <v>15</v>
      </c>
      <c r="OC993">
        <v>8</v>
      </c>
      <c r="OD993">
        <v>2076</v>
      </c>
      <c r="OE993">
        <v>1536</v>
      </c>
      <c r="OF993">
        <v>256</v>
      </c>
      <c r="OG993">
        <v>178</v>
      </c>
      <c r="OH993">
        <v>1327</v>
      </c>
      <c r="OI993">
        <v>999</v>
      </c>
      <c r="OJ993">
        <v>422</v>
      </c>
      <c r="OK993">
        <v>300</v>
      </c>
      <c r="OL993">
        <v>12</v>
      </c>
      <c r="OM993">
        <v>10</v>
      </c>
      <c r="ON993">
        <v>54</v>
      </c>
      <c r="OO993">
        <v>48</v>
      </c>
      <c r="OT993">
        <v>1069</v>
      </c>
      <c r="OU993">
        <v>805</v>
      </c>
      <c r="OV993">
        <v>1007</v>
      </c>
      <c r="OW993">
        <v>731</v>
      </c>
      <c r="OX993">
        <v>1358</v>
      </c>
      <c r="OY993">
        <v>978</v>
      </c>
      <c r="OZ993">
        <v>191</v>
      </c>
      <c r="PA993">
        <v>137</v>
      </c>
      <c r="PB993">
        <v>1100</v>
      </c>
      <c r="PC993">
        <v>660</v>
      </c>
      <c r="PD993">
        <v>106</v>
      </c>
      <c r="PE993">
        <v>59</v>
      </c>
      <c r="PF993">
        <v>74</v>
      </c>
      <c r="PG993">
        <v>70</v>
      </c>
      <c r="PH993">
        <v>75</v>
      </c>
      <c r="PI993">
        <v>71</v>
      </c>
      <c r="PJ993">
        <v>83</v>
      </c>
      <c r="PK993">
        <v>89</v>
      </c>
      <c r="PN993">
        <v>75</v>
      </c>
      <c r="PO993">
        <v>73</v>
      </c>
      <c r="PP993">
        <v>72</v>
      </c>
      <c r="PQ993">
        <v>72</v>
      </c>
      <c r="PR993">
        <v>60</v>
      </c>
      <c r="PS993">
        <v>56</v>
      </c>
      <c r="PT993">
        <v>78</v>
      </c>
      <c r="PU993">
        <v>73</v>
      </c>
      <c r="PV993">
        <v>81</v>
      </c>
      <c r="PW993">
        <v>73</v>
      </c>
      <c r="PX993">
        <v>-1</v>
      </c>
      <c r="PY993">
        <v>87</v>
      </c>
      <c r="QB993">
        <v>79</v>
      </c>
      <c r="QC993">
        <v>77</v>
      </c>
      <c r="QD993">
        <v>76</v>
      </c>
      <c r="QE993">
        <v>79</v>
      </c>
      <c r="QF993">
        <v>65</v>
      </c>
      <c r="QG993">
        <v>48</v>
      </c>
      <c r="QH993">
        <v>77</v>
      </c>
      <c r="QI993">
        <v>71</v>
      </c>
      <c r="QJ993">
        <v>78</v>
      </c>
      <c r="QK993">
        <v>76</v>
      </c>
      <c r="QL993">
        <v>-1</v>
      </c>
      <c r="QM993">
        <v>93</v>
      </c>
      <c r="QP993">
        <v>79</v>
      </c>
      <c r="QQ993">
        <v>75</v>
      </c>
      <c r="QR993">
        <v>74</v>
      </c>
      <c r="QS993">
        <v>75</v>
      </c>
      <c r="QT993">
        <v>66</v>
      </c>
      <c r="QU993">
        <v>61</v>
      </c>
      <c r="QV993">
        <v>76</v>
      </c>
      <c r="QW993">
        <v>79</v>
      </c>
      <c r="QX993">
        <v>77</v>
      </c>
      <c r="QY993">
        <v>68</v>
      </c>
      <c r="QZ993">
        <v>-1</v>
      </c>
      <c r="RA993">
        <v>90</v>
      </c>
      <c r="RD993">
        <v>75</v>
      </c>
      <c r="RE993">
        <v>77</v>
      </c>
      <c r="RF993">
        <v>74</v>
      </c>
      <c r="RG993">
        <v>70</v>
      </c>
      <c r="RH993">
        <v>60</v>
      </c>
      <c r="RI993">
        <v>53</v>
      </c>
      <c r="RJ993">
        <v>70</v>
      </c>
      <c r="RK993">
        <v>59</v>
      </c>
      <c r="RL993">
        <v>75</v>
      </c>
      <c r="RM993">
        <v>57</v>
      </c>
      <c r="RN993">
        <v>-1</v>
      </c>
      <c r="RO993">
        <v>100</v>
      </c>
      <c r="RR993">
        <v>69</v>
      </c>
      <c r="RS993">
        <v>72</v>
      </c>
      <c r="RT993">
        <v>65</v>
      </c>
      <c r="RU993">
        <v>62</v>
      </c>
      <c r="RV993">
        <v>57</v>
      </c>
      <c r="RW993">
        <v>-1</v>
      </c>
      <c r="RX993">
        <v>60</v>
      </c>
      <c r="RY993">
        <v>55</v>
      </c>
      <c r="RZ993">
        <v>56</v>
      </c>
      <c r="SA993">
        <v>69</v>
      </c>
      <c r="SC993">
        <v>71</v>
      </c>
      <c r="SF993">
        <v>66</v>
      </c>
      <c r="SG993">
        <v>53</v>
      </c>
      <c r="SH993">
        <v>61</v>
      </c>
      <c r="SI993">
        <v>58</v>
      </c>
      <c r="SJ993">
        <v>42</v>
      </c>
      <c r="SK993">
        <v>65</v>
      </c>
      <c r="SL993">
        <v>95</v>
      </c>
      <c r="SM993">
        <v>18</v>
      </c>
      <c r="SN993">
        <v>5</v>
      </c>
      <c r="SO993">
        <v>7</v>
      </c>
      <c r="SP993">
        <v>25</v>
      </c>
      <c r="SQ993">
        <v>23</v>
      </c>
      <c r="SR993">
        <v>64</v>
      </c>
      <c r="SS993">
        <v>19</v>
      </c>
      <c r="ST993">
        <v>-1</v>
      </c>
      <c r="SU993">
        <v>-1</v>
      </c>
      <c r="SV993">
        <v>-3</v>
      </c>
      <c r="SW993">
        <v>9</v>
      </c>
      <c r="TB993">
        <v>60</v>
      </c>
      <c r="TC993">
        <v>17</v>
      </c>
      <c r="TD993">
        <v>7</v>
      </c>
      <c r="TE993">
        <v>16</v>
      </c>
      <c r="TF993">
        <v>10</v>
      </c>
      <c r="TG993">
        <v>19</v>
      </c>
      <c r="TH993">
        <v>46</v>
      </c>
      <c r="TI993">
        <v>17</v>
      </c>
      <c r="TJ993">
        <v>49</v>
      </c>
      <c r="TK993">
        <v>18</v>
      </c>
      <c r="TL993">
        <v>16</v>
      </c>
      <c r="TM993">
        <v>6</v>
      </c>
      <c r="TN993">
        <v>148</v>
      </c>
      <c r="TO993">
        <v>28</v>
      </c>
      <c r="TP993">
        <v>14</v>
      </c>
      <c r="TQ993">
        <v>20</v>
      </c>
      <c r="TR993">
        <v>31</v>
      </c>
      <c r="TS993">
        <v>28</v>
      </c>
      <c r="TT993">
        <v>99</v>
      </c>
      <c r="TU993">
        <v>30</v>
      </c>
      <c r="TV993">
        <v>-1</v>
      </c>
      <c r="TW993">
        <v>-1</v>
      </c>
      <c r="TX993">
        <v>-3</v>
      </c>
      <c r="TY993">
        <v>27</v>
      </c>
      <c r="UD993">
        <v>88</v>
      </c>
      <c r="UE993">
        <v>24</v>
      </c>
      <c r="UF993">
        <v>5</v>
      </c>
      <c r="UG993">
        <v>12</v>
      </c>
      <c r="UH993">
        <v>11</v>
      </c>
      <c r="UI993">
        <v>21</v>
      </c>
      <c r="UJ993">
        <v>69</v>
      </c>
      <c r="UK993">
        <v>26</v>
      </c>
      <c r="UL993">
        <v>79</v>
      </c>
      <c r="UM993">
        <v>29</v>
      </c>
      <c r="UN993">
        <v>31</v>
      </c>
      <c r="UO993">
        <v>11</v>
      </c>
      <c r="UP993">
        <v>48</v>
      </c>
      <c r="UQ993">
        <v>25</v>
      </c>
      <c r="UR993">
        <v>5</v>
      </c>
      <c r="US993">
        <v>21</v>
      </c>
      <c r="UT993">
        <v>9</v>
      </c>
      <c r="UU993">
        <v>24</v>
      </c>
      <c r="UV993">
        <v>32</v>
      </c>
      <c r="UW993">
        <v>26</v>
      </c>
      <c r="UX993">
        <v>-1</v>
      </c>
      <c r="UY993">
        <v>-1</v>
      </c>
      <c r="UZ993">
        <v>-1</v>
      </c>
      <c r="VA993">
        <v>-1</v>
      </c>
      <c r="VF993">
        <v>32</v>
      </c>
      <c r="VG993">
        <v>24</v>
      </c>
      <c r="VH993">
        <v>1</v>
      </c>
      <c r="VI993">
        <v>11</v>
      </c>
      <c r="VJ993">
        <v>4</v>
      </c>
      <c r="VK993">
        <v>19</v>
      </c>
      <c r="VL993">
        <v>20</v>
      </c>
      <c r="VM993">
        <v>21</v>
      </c>
      <c r="VN993">
        <v>28</v>
      </c>
      <c r="VO993">
        <v>29</v>
      </c>
      <c r="VP993">
        <v>9</v>
      </c>
      <c r="VQ993">
        <v>10</v>
      </c>
      <c r="VR993">
        <v>23</v>
      </c>
      <c r="VS993">
        <v>13</v>
      </c>
      <c r="VT993">
        <v>-3</v>
      </c>
      <c r="VU993">
        <v>4</v>
      </c>
      <c r="VV993">
        <v>5</v>
      </c>
      <c r="VW993">
        <v>15</v>
      </c>
      <c r="VX993">
        <v>15</v>
      </c>
      <c r="VY993">
        <v>13</v>
      </c>
      <c r="WB993">
        <v>-1</v>
      </c>
      <c r="WC993">
        <v>-1</v>
      </c>
      <c r="WH993">
        <v>11</v>
      </c>
      <c r="WI993">
        <v>11</v>
      </c>
      <c r="WJ993">
        <v>-1</v>
      </c>
      <c r="WK993">
        <v>-1</v>
      </c>
      <c r="WL993">
        <v>2</v>
      </c>
      <c r="WM993">
        <v>11</v>
      </c>
      <c r="WN993">
        <v>13</v>
      </c>
      <c r="WO993">
        <v>15</v>
      </c>
      <c r="WP993">
        <v>10</v>
      </c>
      <c r="WQ993">
        <v>11</v>
      </c>
      <c r="WR993">
        <v>6</v>
      </c>
      <c r="WS993">
        <v>7</v>
      </c>
      <c r="WT993">
        <v>49</v>
      </c>
      <c r="WU993">
        <v>19</v>
      </c>
      <c r="WV993">
        <v>2</v>
      </c>
      <c r="WW993">
        <v>6</v>
      </c>
      <c r="WX993">
        <v>11</v>
      </c>
      <c r="WY993">
        <v>20</v>
      </c>
      <c r="WZ993">
        <v>34</v>
      </c>
      <c r="XA993">
        <v>22</v>
      </c>
      <c r="XB993">
        <v>-1</v>
      </c>
      <c r="XC993">
        <v>-1</v>
      </c>
      <c r="XD993">
        <v>-3</v>
      </c>
      <c r="XE993">
        <v>29</v>
      </c>
      <c r="XJ993">
        <v>27</v>
      </c>
      <c r="XK993">
        <v>17</v>
      </c>
      <c r="XL993">
        <v>1</v>
      </c>
      <c r="XM993">
        <v>5</v>
      </c>
      <c r="XN993">
        <v>4</v>
      </c>
      <c r="XO993">
        <v>17</v>
      </c>
      <c r="XP993">
        <v>23</v>
      </c>
      <c r="XQ993">
        <v>19</v>
      </c>
      <c r="XR993">
        <v>26</v>
      </c>
      <c r="XS993">
        <v>19</v>
      </c>
      <c r="XT993">
        <v>7</v>
      </c>
      <c r="XU993">
        <v>6</v>
      </c>
      <c r="XV993">
        <v>363</v>
      </c>
      <c r="XW993">
        <v>22</v>
      </c>
      <c r="XX993">
        <v>27</v>
      </c>
      <c r="XY993">
        <v>12</v>
      </c>
      <c r="XZ993">
        <v>81</v>
      </c>
      <c r="YA993">
        <v>23</v>
      </c>
      <c r="YB993">
        <v>244</v>
      </c>
      <c r="YC993">
        <v>23</v>
      </c>
      <c r="YD993">
        <v>2</v>
      </c>
      <c r="YE993">
        <v>14</v>
      </c>
      <c r="YF993">
        <v>9</v>
      </c>
      <c r="YG993">
        <v>24</v>
      </c>
      <c r="YL993">
        <v>218</v>
      </c>
      <c r="YM993">
        <v>20</v>
      </c>
      <c r="YN993">
        <v>14</v>
      </c>
      <c r="YO993">
        <v>11</v>
      </c>
      <c r="YP993">
        <v>31</v>
      </c>
      <c r="YQ993">
        <v>18</v>
      </c>
      <c r="YR993">
        <v>171</v>
      </c>
      <c r="YS993">
        <v>21</v>
      </c>
      <c r="YT993">
        <v>192</v>
      </c>
      <c r="YU993">
        <v>22</v>
      </c>
      <c r="YV993">
        <v>69</v>
      </c>
      <c r="YW993">
        <v>8</v>
      </c>
      <c r="YX993">
        <v>213</v>
      </c>
      <c r="YY993">
        <v>17</v>
      </c>
      <c r="YZ993">
        <v>153</v>
      </c>
      <c r="ZA993">
        <v>40</v>
      </c>
      <c r="ZB993">
        <v>-1</v>
      </c>
      <c r="ZC993">
        <v>-3</v>
      </c>
      <c r="ZF993">
        <v>117</v>
      </c>
      <c r="ZG993">
        <v>96</v>
      </c>
      <c r="ZH993">
        <v>126</v>
      </c>
      <c r="ZI993">
        <v>30</v>
      </c>
      <c r="ZJ993">
        <v>56</v>
      </c>
      <c r="ZK993">
        <v>2</v>
      </c>
      <c r="ZL993">
        <v>157</v>
      </c>
      <c r="ZM993">
        <v>13</v>
      </c>
      <c r="ZN993">
        <v>97</v>
      </c>
      <c r="ZO993">
        <v>43</v>
      </c>
      <c r="ZP993">
        <v>-1</v>
      </c>
      <c r="ZQ993">
        <v>-3</v>
      </c>
      <c r="ZT993">
        <v>82</v>
      </c>
      <c r="ZU993">
        <v>75</v>
      </c>
      <c r="ZV993">
        <v>98</v>
      </c>
      <c r="ZW993">
        <v>24</v>
      </c>
      <c r="ZX993">
        <v>40</v>
      </c>
      <c r="ZY993">
        <v>6</v>
      </c>
      <c r="ZZ993">
        <v>69</v>
      </c>
      <c r="AAA993">
        <v>5</v>
      </c>
      <c r="AAB993">
        <v>43</v>
      </c>
      <c r="AAC993">
        <v>18</v>
      </c>
      <c r="AAE993">
        <v>3</v>
      </c>
      <c r="AAH993">
        <v>44</v>
      </c>
      <c r="AAI993">
        <v>25</v>
      </c>
      <c r="AAJ993">
        <v>40</v>
      </c>
      <c r="AAK993">
        <v>8</v>
      </c>
      <c r="AAL993">
        <v>16</v>
      </c>
      <c r="AAM993">
        <v>4</v>
      </c>
      <c r="AAN993">
        <v>55</v>
      </c>
      <c r="AAO993">
        <v>4</v>
      </c>
      <c r="AAP993">
        <v>41</v>
      </c>
      <c r="AAQ993">
        <v>8</v>
      </c>
      <c r="AAR993">
        <v>-1</v>
      </c>
      <c r="AAS993">
        <v>-3</v>
      </c>
      <c r="AAV993">
        <v>24</v>
      </c>
      <c r="AAW993">
        <v>31</v>
      </c>
      <c r="AAX993">
        <v>30</v>
      </c>
      <c r="AAY993">
        <v>7</v>
      </c>
      <c r="AAZ993">
        <v>19</v>
      </c>
      <c r="ABA993">
        <v>-1</v>
      </c>
      <c r="ABB993">
        <v>70</v>
      </c>
      <c r="ABC993">
        <v>6</v>
      </c>
      <c r="ABD993">
        <v>51</v>
      </c>
      <c r="ABE993">
        <v>12</v>
      </c>
      <c r="ABF993">
        <v>-1</v>
      </c>
      <c r="ABG993">
        <v>-3</v>
      </c>
      <c r="ABJ993">
        <v>29</v>
      </c>
      <c r="ABK993">
        <v>41</v>
      </c>
      <c r="ABL993">
        <v>43</v>
      </c>
      <c r="ABM993">
        <v>10</v>
      </c>
      <c r="ABN993">
        <v>16</v>
      </c>
      <c r="ABO993">
        <v>1</v>
      </c>
      <c r="ABP993">
        <v>564</v>
      </c>
      <c r="ABQ993">
        <v>45</v>
      </c>
      <c r="ABR993">
        <v>385</v>
      </c>
      <c r="ABS993">
        <v>121</v>
      </c>
      <c r="ABT993">
        <v>0</v>
      </c>
      <c r="ABU993">
        <v>13</v>
      </c>
      <c r="ABX993">
        <v>296</v>
      </c>
      <c r="ABY993">
        <v>268</v>
      </c>
      <c r="ABZ993">
        <v>337</v>
      </c>
      <c r="ACA993">
        <v>79</v>
      </c>
      <c r="ACB993">
        <v>147</v>
      </c>
      <c r="ACC993">
        <v>13</v>
      </c>
      <c r="ACD993">
        <v>27</v>
      </c>
      <c r="ACE993">
        <v>18</v>
      </c>
      <c r="ACF993">
        <v>29</v>
      </c>
      <c r="ACG993">
        <v>29</v>
      </c>
      <c r="ACH993">
        <v>0</v>
      </c>
      <c r="ACI993">
        <v>24</v>
      </c>
      <c r="ACL993">
        <v>28</v>
      </c>
      <c r="ACM993">
        <v>27</v>
      </c>
      <c r="ACN993">
        <v>25</v>
      </c>
      <c r="ACO993">
        <v>41</v>
      </c>
      <c r="ACP993">
        <v>13</v>
      </c>
      <c r="ACQ993">
        <v>12</v>
      </c>
      <c r="ACR993">
        <v>35</v>
      </c>
      <c r="ACS993">
        <v>21</v>
      </c>
      <c r="ACT993">
        <v>40</v>
      </c>
      <c r="ACU993">
        <v>32</v>
      </c>
      <c r="ACV993">
        <v>-1</v>
      </c>
      <c r="ACW993">
        <v>20</v>
      </c>
      <c r="ACZ993">
        <v>37</v>
      </c>
      <c r="ADA993">
        <v>33</v>
      </c>
      <c r="ADB993">
        <v>31</v>
      </c>
      <c r="ADC993">
        <v>53</v>
      </c>
      <c r="ADD993">
        <v>18</v>
      </c>
      <c r="ADE993">
        <v>6</v>
      </c>
      <c r="ADF993">
        <v>26</v>
      </c>
      <c r="ADG993">
        <v>16</v>
      </c>
      <c r="ADH993">
        <v>26</v>
      </c>
      <c r="ADI993">
        <v>34</v>
      </c>
      <c r="ADJ993">
        <v>-1</v>
      </c>
      <c r="ADK993">
        <v>27</v>
      </c>
      <c r="ADN993">
        <v>26</v>
      </c>
      <c r="ADO993">
        <v>26</v>
      </c>
      <c r="ADP993">
        <v>24</v>
      </c>
      <c r="ADQ993">
        <v>42</v>
      </c>
      <c r="ADR993">
        <v>13</v>
      </c>
      <c r="ADS993">
        <v>18</v>
      </c>
      <c r="ADT993">
        <v>21</v>
      </c>
      <c r="ADU993">
        <v>16</v>
      </c>
      <c r="ADV993">
        <v>24</v>
      </c>
      <c r="ADW993">
        <v>19</v>
      </c>
      <c r="ADX993">
        <v>-1</v>
      </c>
      <c r="ADY993">
        <v>10</v>
      </c>
      <c r="AEB993">
        <v>17</v>
      </c>
      <c r="AEC993">
        <v>26</v>
      </c>
      <c r="AED993">
        <v>21</v>
      </c>
      <c r="AEE993">
        <v>33</v>
      </c>
      <c r="AEF993">
        <v>9</v>
      </c>
      <c r="AEG993">
        <v>7</v>
      </c>
      <c r="AEH993">
        <v>22</v>
      </c>
      <c r="AEI993">
        <v>14</v>
      </c>
      <c r="AEJ993">
        <v>25</v>
      </c>
      <c r="AEK993">
        <v>17</v>
      </c>
      <c r="AEL993">
        <v>-1</v>
      </c>
      <c r="AEM993">
        <v>29</v>
      </c>
      <c r="AEP993">
        <v>19</v>
      </c>
      <c r="AEQ993">
        <v>25</v>
      </c>
      <c r="AER993">
        <v>21</v>
      </c>
      <c r="AES993">
        <v>33</v>
      </c>
      <c r="AET993">
        <v>13</v>
      </c>
      <c r="AEU993">
        <v>-1</v>
      </c>
      <c r="AEV993">
        <v>24</v>
      </c>
      <c r="AEW993">
        <v>17</v>
      </c>
      <c r="AEX993">
        <v>23</v>
      </c>
      <c r="AEY993">
        <v>29</v>
      </c>
      <c r="AFA993">
        <v>43</v>
      </c>
      <c r="AFD993">
        <v>31</v>
      </c>
      <c r="AFE993">
        <v>18</v>
      </c>
      <c r="AFF993">
        <v>22</v>
      </c>
      <c r="AFG993">
        <v>31</v>
      </c>
      <c r="AFH993">
        <v>10</v>
      </c>
      <c r="AFI993">
        <v>24</v>
      </c>
      <c r="AFJ993">
        <v>26</v>
      </c>
      <c r="AFK993">
        <v>5</v>
      </c>
      <c r="AFL993">
        <v>1</v>
      </c>
      <c r="AFM993">
        <v>1</v>
      </c>
      <c r="AFN993">
        <v>8</v>
      </c>
      <c r="AFO993">
        <v>7</v>
      </c>
      <c r="AFP993">
        <v>17</v>
      </c>
      <c r="AFQ993">
        <v>5</v>
      </c>
      <c r="AFR993">
        <v>-1</v>
      </c>
      <c r="AFS993">
        <v>-1</v>
      </c>
      <c r="AFT993">
        <v>-3</v>
      </c>
      <c r="AFU993">
        <v>0</v>
      </c>
      <c r="AFZ993">
        <v>13</v>
      </c>
      <c r="AGA993">
        <v>4</v>
      </c>
      <c r="AGB993">
        <v>1</v>
      </c>
      <c r="AGC993">
        <v>2</v>
      </c>
      <c r="AGD993">
        <v>2</v>
      </c>
      <c r="AGE993">
        <v>4</v>
      </c>
      <c r="AGF993">
        <v>12</v>
      </c>
      <c r="AGG993">
        <v>5</v>
      </c>
      <c r="AGH993">
        <v>14</v>
      </c>
      <c r="AGI993">
        <v>5</v>
      </c>
      <c r="AGJ993">
        <v>3</v>
      </c>
      <c r="AGK993">
        <v>1</v>
      </c>
      <c r="AGL993">
        <v>62</v>
      </c>
      <c r="AGM993">
        <v>12</v>
      </c>
      <c r="AGN993">
        <v>4</v>
      </c>
      <c r="AGO993">
        <v>6</v>
      </c>
      <c r="AGP993">
        <v>10</v>
      </c>
      <c r="AGQ993">
        <v>9</v>
      </c>
      <c r="AGR993">
        <v>45</v>
      </c>
      <c r="AGS993">
        <v>14</v>
      </c>
      <c r="AGT993">
        <v>-1</v>
      </c>
      <c r="AGU993">
        <v>-1</v>
      </c>
      <c r="AGV993">
        <v>-3</v>
      </c>
      <c r="AGW993">
        <v>18</v>
      </c>
      <c r="AHB993">
        <v>36</v>
      </c>
      <c r="AHC993">
        <v>10</v>
      </c>
      <c r="AHD993">
        <v>1</v>
      </c>
      <c r="AHE993">
        <v>2</v>
      </c>
      <c r="AHF993">
        <v>4</v>
      </c>
      <c r="AHG993">
        <v>8</v>
      </c>
      <c r="AHH993">
        <v>26</v>
      </c>
      <c r="AHI993">
        <v>10</v>
      </c>
      <c r="AHJ993">
        <v>36</v>
      </c>
      <c r="AHK993">
        <v>13</v>
      </c>
      <c r="AHL993">
        <v>9</v>
      </c>
      <c r="AHM993">
        <v>3</v>
      </c>
      <c r="AHN993">
        <v>5</v>
      </c>
      <c r="AHO993">
        <v>3</v>
      </c>
      <c r="AHP993">
        <v>1</v>
      </c>
      <c r="AHQ993">
        <v>4</v>
      </c>
      <c r="AHR993">
        <v>0</v>
      </c>
      <c r="AHS993">
        <v>0</v>
      </c>
      <c r="AHT993">
        <v>4</v>
      </c>
      <c r="AHU993">
        <v>3</v>
      </c>
      <c r="AHV993">
        <v>-1</v>
      </c>
      <c r="AHW993">
        <v>-1</v>
      </c>
      <c r="AHX993">
        <v>-1</v>
      </c>
      <c r="AHY993">
        <v>-1</v>
      </c>
      <c r="AID993">
        <v>2</v>
      </c>
      <c r="AIE993">
        <v>2</v>
      </c>
      <c r="AIF993">
        <v>0</v>
      </c>
      <c r="AIG993">
        <v>0</v>
      </c>
      <c r="AIH993">
        <v>0</v>
      </c>
      <c r="AII993">
        <v>0</v>
      </c>
      <c r="AIJ993">
        <v>1</v>
      </c>
      <c r="AIK993">
        <v>1</v>
      </c>
      <c r="AIL993">
        <v>4</v>
      </c>
      <c r="AIM993">
        <v>4</v>
      </c>
      <c r="AIN993">
        <v>0</v>
      </c>
      <c r="AIO993">
        <v>0</v>
      </c>
      <c r="AIP993">
        <v>6</v>
      </c>
      <c r="AIQ993">
        <v>3</v>
      </c>
      <c r="AIR993">
        <v>-3</v>
      </c>
      <c r="AIS993">
        <v>0</v>
      </c>
      <c r="AIT993">
        <v>2</v>
      </c>
      <c r="AIU993">
        <v>6</v>
      </c>
      <c r="AIV993">
        <v>4</v>
      </c>
      <c r="AIW993">
        <v>4</v>
      </c>
      <c r="AIZ993">
        <v>-1</v>
      </c>
      <c r="AJA993">
        <v>-1</v>
      </c>
      <c r="AJF993">
        <v>2</v>
      </c>
      <c r="AJG993">
        <v>2</v>
      </c>
      <c r="AJH993">
        <v>-1</v>
      </c>
      <c r="AJI993">
        <v>-1</v>
      </c>
      <c r="AJJ993">
        <v>0</v>
      </c>
      <c r="AJK993">
        <v>0</v>
      </c>
      <c r="AJL993">
        <v>3</v>
      </c>
      <c r="AJM993">
        <v>3</v>
      </c>
      <c r="AJN993">
        <v>3</v>
      </c>
      <c r="AJO993">
        <v>3</v>
      </c>
      <c r="AJP993">
        <v>2</v>
      </c>
      <c r="AJQ993">
        <v>2</v>
      </c>
      <c r="AJR993">
        <v>9</v>
      </c>
      <c r="AJS993">
        <v>4</v>
      </c>
      <c r="AJT993">
        <v>0</v>
      </c>
      <c r="AJU993">
        <v>0</v>
      </c>
      <c r="AJV993">
        <v>3</v>
      </c>
      <c r="AJW993">
        <v>5</v>
      </c>
      <c r="AJX993">
        <v>6</v>
      </c>
      <c r="AJY993">
        <v>4</v>
      </c>
      <c r="AJZ993">
        <v>-1</v>
      </c>
      <c r="AKA993">
        <v>-1</v>
      </c>
      <c r="AKB993">
        <v>-3</v>
      </c>
      <c r="AKC993">
        <v>0</v>
      </c>
      <c r="AKH993">
        <v>4</v>
      </c>
      <c r="AKI993">
        <v>2</v>
      </c>
      <c r="AKJ993">
        <v>0</v>
      </c>
      <c r="AKK993">
        <v>0</v>
      </c>
      <c r="AKL993">
        <v>0</v>
      </c>
      <c r="AKM993">
        <v>0</v>
      </c>
      <c r="AKN993">
        <v>5</v>
      </c>
      <c r="AKO993">
        <v>4</v>
      </c>
      <c r="AKP993">
        <v>4</v>
      </c>
      <c r="AKQ993">
        <v>3</v>
      </c>
      <c r="AKR993">
        <v>1</v>
      </c>
      <c r="AKS993">
        <v>1</v>
      </c>
      <c r="AKT993">
        <v>108</v>
      </c>
      <c r="AKU993">
        <v>6</v>
      </c>
      <c r="AKV993">
        <v>6</v>
      </c>
      <c r="AKW993">
        <v>3</v>
      </c>
      <c r="AKX993">
        <v>23</v>
      </c>
      <c r="AKY993">
        <v>7</v>
      </c>
      <c r="AKZ993">
        <v>76</v>
      </c>
      <c r="ALA993">
        <v>7</v>
      </c>
      <c r="ALB993">
        <v>1</v>
      </c>
      <c r="ALC993">
        <v>7</v>
      </c>
      <c r="ALD993">
        <v>2</v>
      </c>
      <c r="ALE993">
        <v>5</v>
      </c>
      <c r="ALJ993">
        <v>57</v>
      </c>
      <c r="ALK993">
        <v>5</v>
      </c>
      <c r="ALL993">
        <v>2</v>
      </c>
      <c r="ALM993" s="1" t="s">
        <v>2410</v>
      </c>
      <c r="ALN993" s="1" t="s">
        <v>2409</v>
      </c>
      <c r="ALO993" s="1" t="s">
        <v>2424</v>
      </c>
      <c r="ALP993">
        <v>47</v>
      </c>
      <c r="ALQ993">
        <v>6</v>
      </c>
      <c r="ALR993">
        <v>61</v>
      </c>
      <c r="ALS993">
        <v>7</v>
      </c>
      <c r="ALT993" s="1" t="s">
        <v>2446</v>
      </c>
      <c r="ALU993" s="1" t="s">
        <v>2410</v>
      </c>
      <c r="ALV993">
        <v>80</v>
      </c>
      <c r="ALW993" s="1" t="s">
        <v>2430</v>
      </c>
      <c r="ALX993" s="1" t="s">
        <v>2530</v>
      </c>
      <c r="ALY993">
        <v>14</v>
      </c>
      <c r="ALZ993" s="1" t="s">
        <v>2406</v>
      </c>
      <c r="AMA993" s="1" t="s">
        <v>2411</v>
      </c>
      <c r="AMB993" s="1" t="s">
        <v>2413</v>
      </c>
      <c r="AMC993" s="1" t="s">
        <v>2413</v>
      </c>
      <c r="AMD993">
        <v>47</v>
      </c>
      <c r="AME993">
        <v>33</v>
      </c>
      <c r="AMF993">
        <v>46</v>
      </c>
      <c r="AMG993" s="1" t="s">
        <v>2414</v>
      </c>
      <c r="AMH993">
        <v>15</v>
      </c>
      <c r="AMI993" s="1" t="s">
        <v>2416</v>
      </c>
      <c r="AMJ993">
        <v>44</v>
      </c>
      <c r="AMK993" s="1" t="s">
        <v>2407</v>
      </c>
      <c r="AML993" s="1" t="s">
        <v>2437</v>
      </c>
      <c r="AMM993">
        <v>10</v>
      </c>
      <c r="AMN993" s="1" t="s">
        <v>2406</v>
      </c>
      <c r="AMO993" s="1" t="s">
        <v>2411</v>
      </c>
      <c r="AMP993" s="1" t="s">
        <v>2413</v>
      </c>
      <c r="AMQ993" s="1" t="s">
        <v>2413</v>
      </c>
      <c r="AMR993">
        <v>26</v>
      </c>
      <c r="AMS993">
        <v>18</v>
      </c>
      <c r="AMT993">
        <v>29</v>
      </c>
      <c r="AMU993" s="1" t="s">
        <v>2407</v>
      </c>
      <c r="AMV993">
        <v>6</v>
      </c>
      <c r="AMW993" s="1" t="s">
        <v>2418</v>
      </c>
      <c r="AMX993">
        <v>7</v>
      </c>
      <c r="AMY993" s="1" t="s">
        <v>2418</v>
      </c>
      <c r="AMZ993" s="1" t="s">
        <v>2407</v>
      </c>
      <c r="ANA993" s="1" t="s">
        <v>2416</v>
      </c>
      <c r="ANB993" s="1" t="s">
        <v>2413</v>
      </c>
      <c r="ANC993" s="1" t="s">
        <v>2416</v>
      </c>
      <c r="AND993" s="1" t="s">
        <v>2413</v>
      </c>
      <c r="ANE993" s="1" t="s">
        <v>2413</v>
      </c>
      <c r="ANF993">
        <v>5</v>
      </c>
      <c r="ANG993">
        <v>2</v>
      </c>
      <c r="ANH993">
        <v>6</v>
      </c>
      <c r="ANI993" s="1" t="s">
        <v>2410</v>
      </c>
      <c r="ANJ993" s="1" t="s">
        <v>2418</v>
      </c>
      <c r="ANK993" s="1" t="s">
        <v>2418</v>
      </c>
      <c r="ANL993" s="1" t="s">
        <v>2446</v>
      </c>
      <c r="ANM993" s="1" t="s">
        <v>2418</v>
      </c>
      <c r="ANN993" s="1" t="s">
        <v>2423</v>
      </c>
      <c r="ANO993" s="1" t="s">
        <v>2410</v>
      </c>
      <c r="ANP993" s="1" t="s">
        <v>2406</v>
      </c>
      <c r="ANQ993" s="1" t="s">
        <v>2411</v>
      </c>
      <c r="ANR993" s="1" t="s">
        <v>2413</v>
      </c>
      <c r="ANS993" s="1" t="s">
        <v>2413</v>
      </c>
      <c r="ANT993" s="1" t="s">
        <v>2409</v>
      </c>
      <c r="ANU993" s="1" t="s">
        <v>2414</v>
      </c>
      <c r="ANV993" s="1" t="s">
        <v>2426</v>
      </c>
      <c r="ANW993" s="1" t="s">
        <v>2418</v>
      </c>
      <c r="ANX993" s="1" t="s">
        <v>2408</v>
      </c>
      <c r="ANY993" s="1" t="s">
        <v>2406</v>
      </c>
      <c r="ANZ993">
        <v>12</v>
      </c>
      <c r="AOA993" s="1" t="s">
        <v>2416</v>
      </c>
      <c r="AOB993" s="1" t="s">
        <v>2409</v>
      </c>
      <c r="AOC993" s="1" t="s">
        <v>2407</v>
      </c>
      <c r="AOD993" s="1" t="s">
        <v>2406</v>
      </c>
      <c r="AOE993" s="1" t="s">
        <v>2411</v>
      </c>
      <c r="AOF993" s="1" t="s">
        <v>2413</v>
      </c>
      <c r="AOG993" s="1" t="s">
        <v>2413</v>
      </c>
      <c r="AOH993">
        <v>8</v>
      </c>
      <c r="AOI993">
        <v>4</v>
      </c>
      <c r="AOJ993">
        <v>7</v>
      </c>
      <c r="AOK993" s="1" t="s">
        <v>2418</v>
      </c>
      <c r="AOL993">
        <v>0</v>
      </c>
      <c r="AOM993" s="1" t="s">
        <v>2418</v>
      </c>
      <c r="AON993">
        <v>158</v>
      </c>
      <c r="AOO993" s="1" t="s">
        <v>2421</v>
      </c>
      <c r="AOP993" s="1" t="s">
        <v>2500</v>
      </c>
      <c r="AOQ993">
        <v>32</v>
      </c>
      <c r="AOR993" s="1" t="s">
        <v>2418</v>
      </c>
      <c r="AOS993" s="1" t="s">
        <v>2408</v>
      </c>
      <c r="AOT993" s="1" t="s">
        <v>2413</v>
      </c>
      <c r="AOU993" s="1" t="s">
        <v>2413</v>
      </c>
      <c r="AOV993">
        <v>92</v>
      </c>
      <c r="AOW993">
        <v>66</v>
      </c>
      <c r="AOX993">
        <v>96</v>
      </c>
      <c r="AOY993" s="1" t="s">
        <v>2420</v>
      </c>
      <c r="AOZ993">
        <v>24</v>
      </c>
      <c r="APA993" s="1" t="s">
        <v>2416</v>
      </c>
      <c r="APB993">
        <v>8</v>
      </c>
      <c r="APC993" s="1" t="s">
        <v>2407</v>
      </c>
      <c r="APD993" s="1" t="s">
        <v>2426</v>
      </c>
      <c r="APE993">
        <v>8</v>
      </c>
      <c r="APF993" s="1" t="s">
        <v>2418</v>
      </c>
      <c r="APG993" s="1" t="s">
        <v>2409</v>
      </c>
      <c r="APH993" s="1" t="s">
        <v>2413</v>
      </c>
      <c r="API993" s="1" t="s">
        <v>2413</v>
      </c>
      <c r="APJ993">
        <v>9</v>
      </c>
      <c r="APK993">
        <v>7</v>
      </c>
      <c r="APL993">
        <v>7</v>
      </c>
      <c r="APM993" s="1" t="s">
        <v>2426</v>
      </c>
      <c r="APN993">
        <v>2</v>
      </c>
      <c r="APO993" s="1" t="s">
        <v>2416</v>
      </c>
      <c r="APP993">
        <v>13</v>
      </c>
      <c r="APQ993" s="1" t="s">
        <v>2414</v>
      </c>
      <c r="APR993" s="1" t="s">
        <v>2446</v>
      </c>
      <c r="APS993">
        <v>11</v>
      </c>
      <c r="APT993" s="1" t="s">
        <v>2406</v>
      </c>
      <c r="APU993" s="1" t="s">
        <v>2430</v>
      </c>
      <c r="APV993" s="1" t="s">
        <v>2413</v>
      </c>
      <c r="APW993" s="1" t="s">
        <v>2413</v>
      </c>
      <c r="APX993">
        <v>15</v>
      </c>
      <c r="APY993">
        <v>11</v>
      </c>
      <c r="APZ993">
        <v>11</v>
      </c>
      <c r="AQA993" s="1" t="s">
        <v>2420</v>
      </c>
      <c r="AQB993">
        <v>5</v>
      </c>
      <c r="AQC993" s="1" t="s">
        <v>2408</v>
      </c>
      <c r="AQD993">
        <v>7</v>
      </c>
      <c r="AQE993" s="1" t="s">
        <v>2409</v>
      </c>
      <c r="AQF993" s="1" t="s">
        <v>2426</v>
      </c>
      <c r="AQG993">
        <v>8</v>
      </c>
      <c r="AQH993" s="1" t="s">
        <v>2406</v>
      </c>
      <c r="AQI993" s="1" t="s">
        <v>2418</v>
      </c>
      <c r="AQJ993" s="1" t="s">
        <v>2413</v>
      </c>
      <c r="AQK993" s="1" t="s">
        <v>2413</v>
      </c>
      <c r="AQL993">
        <v>8</v>
      </c>
      <c r="AQM993">
        <v>6</v>
      </c>
      <c r="AQN993">
        <v>7</v>
      </c>
      <c r="AQO993" s="1" t="s">
        <v>2414</v>
      </c>
      <c r="AQP993">
        <v>2</v>
      </c>
      <c r="AQQ993" s="1" t="s">
        <v>2418</v>
      </c>
      <c r="AQR993">
        <v>4</v>
      </c>
      <c r="AQS993" s="1" t="s">
        <v>2408</v>
      </c>
      <c r="AQT993" s="1" t="s">
        <v>2408</v>
      </c>
      <c r="AQU993" s="1" t="s">
        <v>2426</v>
      </c>
      <c r="AQV993" s="1" t="s">
        <v>2406</v>
      </c>
      <c r="AQW993" s="1" t="s">
        <v>2418</v>
      </c>
      <c r="AQX993" s="1" t="s">
        <v>2413</v>
      </c>
      <c r="AQY993" s="1" t="s">
        <v>2413</v>
      </c>
      <c r="AQZ993">
        <v>5</v>
      </c>
      <c r="ARA993">
        <v>3</v>
      </c>
      <c r="ARB993">
        <v>3</v>
      </c>
      <c r="ARC993" s="1" t="s">
        <v>2418</v>
      </c>
      <c r="ARD993">
        <v>0</v>
      </c>
      <c r="ARE993" s="1" t="s">
        <v>2418</v>
      </c>
      <c r="ARF993" s="1" t="s">
        <v>2409</v>
      </c>
      <c r="ARG993" s="1" t="s">
        <v>2418</v>
      </c>
      <c r="ARH993" s="1" t="s">
        <v>2430</v>
      </c>
      <c r="ARI993" s="1" t="s">
        <v>2424</v>
      </c>
      <c r="ARJ993" s="1" t="s">
        <v>2406</v>
      </c>
      <c r="ARK993" s="1" t="s">
        <v>2432</v>
      </c>
      <c r="ARL993" s="1" t="s">
        <v>2413</v>
      </c>
      <c r="ARM993" s="1" t="s">
        <v>2413</v>
      </c>
      <c r="ARN993" s="1" t="s">
        <v>2407</v>
      </c>
      <c r="ARO993" s="1" t="s">
        <v>2430</v>
      </c>
      <c r="ARP993" s="1" t="s">
        <v>2409</v>
      </c>
      <c r="ARQ993" s="1" t="s">
        <v>2418</v>
      </c>
      <c r="ARR993" s="1" t="s">
        <v>2410</v>
      </c>
      <c r="ARS993" s="1" t="s">
        <v>2406</v>
      </c>
      <c r="ART993">
        <v>2</v>
      </c>
      <c r="ARU993" s="1" t="s">
        <v>2418</v>
      </c>
      <c r="ARV993" s="1" t="s">
        <v>2408</v>
      </c>
      <c r="ARW993" s="1" t="s">
        <v>2410</v>
      </c>
      <c r="ARX993" s="1" t="s">
        <v>2413</v>
      </c>
      <c r="ARY993" s="1" t="s">
        <v>2432</v>
      </c>
      <c r="ARZ993" s="1" t="s">
        <v>2413</v>
      </c>
      <c r="ASA993" s="1" t="s">
        <v>2413</v>
      </c>
      <c r="ASB993">
        <v>3</v>
      </c>
      <c r="ASC993">
        <v>1</v>
      </c>
      <c r="ASD993">
        <v>3</v>
      </c>
      <c r="ASE993" s="1" t="s">
        <v>2426</v>
      </c>
      <c r="ASF993" s="1" t="s">
        <v>2418</v>
      </c>
      <c r="ASG993" s="1" t="s">
        <v>2418</v>
      </c>
    </row>
    <row r="994" spans="1:1177" hidden="1" x14ac:dyDescent="0.25">
      <c r="A994">
        <v>202903</v>
      </c>
      <c r="B994">
        <v>529</v>
      </c>
      <c r="C994">
        <v>384</v>
      </c>
      <c r="D994">
        <v>73</v>
      </c>
      <c r="E994">
        <v>49</v>
      </c>
      <c r="F994">
        <v>23</v>
      </c>
      <c r="G994">
        <v>47</v>
      </c>
      <c r="H994">
        <v>35</v>
      </c>
      <c r="I994">
        <v>29</v>
      </c>
      <c r="J994">
        <v>83</v>
      </c>
      <c r="K994">
        <v>413</v>
      </c>
      <c r="L994">
        <v>312</v>
      </c>
      <c r="M994">
        <v>76</v>
      </c>
      <c r="N994">
        <v>-1</v>
      </c>
      <c r="O994">
        <v>-1</v>
      </c>
      <c r="P994">
        <v>-1</v>
      </c>
      <c r="Q994">
        <v>29</v>
      </c>
      <c r="R994">
        <v>18</v>
      </c>
      <c r="S994">
        <v>62</v>
      </c>
      <c r="T994">
        <v>-1</v>
      </c>
      <c r="U994">
        <v>-1</v>
      </c>
      <c r="V994">
        <v>-1</v>
      </c>
      <c r="Z994">
        <v>333</v>
      </c>
      <c r="AA994">
        <v>223</v>
      </c>
      <c r="AB994">
        <v>67</v>
      </c>
      <c r="AC994">
        <v>-1</v>
      </c>
      <c r="AD994">
        <v>-1</v>
      </c>
      <c r="AE994">
        <v>-1</v>
      </c>
      <c r="AF994">
        <v>57</v>
      </c>
      <c r="AG994">
        <v>33</v>
      </c>
      <c r="AH994">
        <v>58</v>
      </c>
      <c r="AI994">
        <v>251</v>
      </c>
      <c r="AJ994">
        <v>175</v>
      </c>
      <c r="AK994">
        <v>70</v>
      </c>
      <c r="AL994">
        <v>278</v>
      </c>
      <c r="AM994">
        <v>209</v>
      </c>
      <c r="AN994">
        <v>75</v>
      </c>
      <c r="AO994">
        <v>171</v>
      </c>
      <c r="AP994">
        <v>88</v>
      </c>
      <c r="AQ994">
        <v>51</v>
      </c>
      <c r="AR994">
        <v>529</v>
      </c>
      <c r="AS994">
        <v>403</v>
      </c>
      <c r="AT994">
        <v>76</v>
      </c>
      <c r="AU994">
        <v>49</v>
      </c>
      <c r="AV994">
        <v>28</v>
      </c>
      <c r="AW994">
        <v>57</v>
      </c>
      <c r="AX994">
        <v>35</v>
      </c>
      <c r="AY994">
        <v>29</v>
      </c>
      <c r="AZ994">
        <v>83</v>
      </c>
      <c r="BA994">
        <v>413</v>
      </c>
      <c r="BB994">
        <v>324</v>
      </c>
      <c r="BC994">
        <v>78</v>
      </c>
      <c r="BD994">
        <v>-1</v>
      </c>
      <c r="BE994">
        <v>-1</v>
      </c>
      <c r="BF994">
        <v>-1</v>
      </c>
      <c r="BG994">
        <v>29</v>
      </c>
      <c r="BH994">
        <v>21</v>
      </c>
      <c r="BI994">
        <v>72</v>
      </c>
      <c r="BJ994">
        <v>-1</v>
      </c>
      <c r="BK994">
        <v>-1</v>
      </c>
      <c r="BL994">
        <v>-1</v>
      </c>
      <c r="BP994">
        <v>333</v>
      </c>
      <c r="BQ994">
        <v>238</v>
      </c>
      <c r="BR994">
        <v>71</v>
      </c>
      <c r="BS994">
        <v>-1</v>
      </c>
      <c r="BT994">
        <v>-1</v>
      </c>
      <c r="BU994">
        <v>-1</v>
      </c>
      <c r="BV994">
        <v>57</v>
      </c>
      <c r="BW994">
        <v>41</v>
      </c>
      <c r="BX994">
        <v>72</v>
      </c>
      <c r="BY994">
        <v>253</v>
      </c>
      <c r="BZ994">
        <v>186</v>
      </c>
      <c r="CA994">
        <v>74</v>
      </c>
      <c r="CB994">
        <v>276</v>
      </c>
      <c r="CC994">
        <v>217</v>
      </c>
      <c r="CD994">
        <v>79</v>
      </c>
      <c r="CE994">
        <v>172</v>
      </c>
      <c r="CF994">
        <v>93</v>
      </c>
      <c r="CG994">
        <v>54</v>
      </c>
      <c r="CH994">
        <v>219</v>
      </c>
      <c r="CI994">
        <v>153</v>
      </c>
      <c r="CJ994">
        <v>70</v>
      </c>
      <c r="CK994">
        <v>20</v>
      </c>
      <c r="CL994">
        <v>14</v>
      </c>
      <c r="CM994">
        <v>70</v>
      </c>
      <c r="CN994">
        <v>-3</v>
      </c>
      <c r="CO994">
        <v>-3</v>
      </c>
      <c r="CP994">
        <v>64</v>
      </c>
      <c r="CQ994">
        <v>172</v>
      </c>
      <c r="CR994">
        <v>118</v>
      </c>
      <c r="CS994">
        <v>69</v>
      </c>
      <c r="CW994">
        <v>12</v>
      </c>
      <c r="CX994">
        <v>11</v>
      </c>
      <c r="CY994">
        <v>92</v>
      </c>
      <c r="CZ994">
        <v>-1</v>
      </c>
      <c r="DA994">
        <v>-1</v>
      </c>
      <c r="DB994">
        <v>-1</v>
      </c>
      <c r="DF994">
        <v>141</v>
      </c>
      <c r="DG994">
        <v>93</v>
      </c>
      <c r="DH994">
        <v>66</v>
      </c>
      <c r="DI994">
        <v>-1</v>
      </c>
      <c r="DJ994">
        <v>-1</v>
      </c>
      <c r="DK994">
        <v>-1</v>
      </c>
      <c r="DL994">
        <v>19</v>
      </c>
      <c r="DM994">
        <v>11</v>
      </c>
      <c r="DN994">
        <v>58</v>
      </c>
      <c r="DO994">
        <v>101</v>
      </c>
      <c r="DP994">
        <v>56</v>
      </c>
      <c r="DQ994">
        <v>55</v>
      </c>
      <c r="DR994">
        <v>118</v>
      </c>
      <c r="DS994">
        <v>97</v>
      </c>
      <c r="DT994">
        <v>82</v>
      </c>
      <c r="DU994">
        <v>56</v>
      </c>
      <c r="DV994">
        <v>25</v>
      </c>
      <c r="DW994">
        <v>45</v>
      </c>
      <c r="DX994">
        <v>195</v>
      </c>
      <c r="DY994">
        <v>147</v>
      </c>
      <c r="DZ994">
        <v>75</v>
      </c>
      <c r="EA994">
        <v>19</v>
      </c>
      <c r="EB994">
        <v>14</v>
      </c>
      <c r="EC994">
        <v>74</v>
      </c>
      <c r="ED994">
        <v>-3</v>
      </c>
      <c r="EE994">
        <v>-3</v>
      </c>
      <c r="EF994">
        <v>67</v>
      </c>
      <c r="EG994">
        <v>161</v>
      </c>
      <c r="EH994">
        <v>123</v>
      </c>
      <c r="EI994">
        <v>76</v>
      </c>
      <c r="EM994">
        <v>-1</v>
      </c>
      <c r="EN994">
        <v>-1</v>
      </c>
      <c r="EO994">
        <v>-1</v>
      </c>
      <c r="EV994">
        <v>109</v>
      </c>
      <c r="EW994">
        <v>72</v>
      </c>
      <c r="EX994">
        <v>66</v>
      </c>
      <c r="EY994">
        <v>-1</v>
      </c>
      <c r="EZ994">
        <v>-1</v>
      </c>
      <c r="FA994">
        <v>-1</v>
      </c>
      <c r="FB994">
        <v>23</v>
      </c>
      <c r="FC994">
        <v>15</v>
      </c>
      <c r="FD994">
        <v>65</v>
      </c>
      <c r="FE994">
        <v>84</v>
      </c>
      <c r="FF994">
        <v>60</v>
      </c>
      <c r="FG994">
        <v>71</v>
      </c>
      <c r="FH994">
        <v>111</v>
      </c>
      <c r="FI994">
        <v>87</v>
      </c>
      <c r="FJ994">
        <v>78</v>
      </c>
      <c r="FK994">
        <v>73</v>
      </c>
      <c r="FL994">
        <v>45</v>
      </c>
      <c r="FM994">
        <v>62</v>
      </c>
      <c r="FN994">
        <v>248</v>
      </c>
      <c r="FO994">
        <v>190</v>
      </c>
      <c r="FP994">
        <v>77</v>
      </c>
      <c r="FQ994">
        <v>25</v>
      </c>
      <c r="FR994">
        <v>15</v>
      </c>
      <c r="FS994">
        <v>60</v>
      </c>
      <c r="FT994">
        <v>15</v>
      </c>
      <c r="FU994">
        <v>12</v>
      </c>
      <c r="FV994">
        <v>80</v>
      </c>
      <c r="FW994">
        <v>196</v>
      </c>
      <c r="FX994">
        <v>155</v>
      </c>
      <c r="FY994">
        <v>79</v>
      </c>
      <c r="FZ994">
        <v>-1</v>
      </c>
      <c r="GA994">
        <v>-1</v>
      </c>
      <c r="GB994">
        <v>-1</v>
      </c>
      <c r="GC994">
        <v>-3</v>
      </c>
      <c r="GD994">
        <v>-3</v>
      </c>
      <c r="GE994">
        <v>73</v>
      </c>
      <c r="GL994">
        <v>147</v>
      </c>
      <c r="GM994">
        <v>103</v>
      </c>
      <c r="GN994">
        <v>70</v>
      </c>
      <c r="GO994">
        <v>-1</v>
      </c>
      <c r="GP994">
        <v>-1</v>
      </c>
      <c r="GQ994">
        <v>-1</v>
      </c>
      <c r="GR994">
        <v>21</v>
      </c>
      <c r="GS994">
        <v>9</v>
      </c>
      <c r="GT994">
        <v>43</v>
      </c>
      <c r="GU994">
        <v>106</v>
      </c>
      <c r="GV994">
        <v>84</v>
      </c>
      <c r="GW994">
        <v>79</v>
      </c>
      <c r="GX994">
        <v>142</v>
      </c>
      <c r="GY994">
        <v>106</v>
      </c>
      <c r="GZ994">
        <v>75</v>
      </c>
      <c r="HA994">
        <v>90</v>
      </c>
      <c r="HB994">
        <v>53</v>
      </c>
      <c r="HC994">
        <v>59</v>
      </c>
      <c r="HD994">
        <v>1720</v>
      </c>
      <c r="HE994">
        <v>1277</v>
      </c>
      <c r="HF994">
        <v>74</v>
      </c>
      <c r="HG994">
        <v>162</v>
      </c>
      <c r="HH994">
        <v>94</v>
      </c>
      <c r="HI994">
        <v>58</v>
      </c>
      <c r="HJ994">
        <v>108</v>
      </c>
      <c r="HK994">
        <v>85</v>
      </c>
      <c r="HL994">
        <v>79</v>
      </c>
      <c r="HM994">
        <v>1355</v>
      </c>
      <c r="HN994">
        <v>1032</v>
      </c>
      <c r="HO994">
        <v>76</v>
      </c>
      <c r="HP994">
        <v>-1</v>
      </c>
      <c r="HQ994">
        <v>-1</v>
      </c>
      <c r="HR994">
        <v>-1</v>
      </c>
      <c r="HS994">
        <v>87</v>
      </c>
      <c r="HT994">
        <v>62</v>
      </c>
      <c r="HU994">
        <v>71</v>
      </c>
      <c r="HV994">
        <v>-1</v>
      </c>
      <c r="HW994">
        <v>-1</v>
      </c>
      <c r="HX994">
        <v>-1</v>
      </c>
      <c r="IB994">
        <v>1063</v>
      </c>
      <c r="IC994">
        <v>729</v>
      </c>
      <c r="ID994">
        <v>69</v>
      </c>
      <c r="IE994">
        <v>15</v>
      </c>
      <c r="IF994">
        <v>5</v>
      </c>
      <c r="IG994">
        <v>33</v>
      </c>
      <c r="IH994">
        <v>177</v>
      </c>
      <c r="II994">
        <v>109</v>
      </c>
      <c r="IJ994">
        <v>62</v>
      </c>
      <c r="IK994">
        <v>795</v>
      </c>
      <c r="IL994">
        <v>561</v>
      </c>
      <c r="IM994">
        <v>71</v>
      </c>
      <c r="IN994">
        <v>925</v>
      </c>
      <c r="IO994">
        <v>716</v>
      </c>
      <c r="IP994">
        <v>77</v>
      </c>
      <c r="IQ994">
        <v>562</v>
      </c>
      <c r="IR994">
        <v>304</v>
      </c>
      <c r="IS994">
        <v>54</v>
      </c>
      <c r="IT994">
        <v>586</v>
      </c>
      <c r="IU994">
        <v>475</v>
      </c>
      <c r="IV994">
        <v>54</v>
      </c>
      <c r="IW994">
        <v>35</v>
      </c>
      <c r="IX994">
        <v>460</v>
      </c>
      <c r="IY994">
        <v>376</v>
      </c>
      <c r="IZ994">
        <v>31</v>
      </c>
      <c r="JA994">
        <v>28</v>
      </c>
      <c r="JB994">
        <v>-1</v>
      </c>
      <c r="JC994">
        <v>-1</v>
      </c>
      <c r="JD994">
        <v>35</v>
      </c>
      <c r="JE994">
        <v>30</v>
      </c>
      <c r="JF994">
        <v>-1</v>
      </c>
      <c r="JG994">
        <v>-1</v>
      </c>
      <c r="JJ994">
        <v>284</v>
      </c>
      <c r="JK994">
        <v>241</v>
      </c>
      <c r="JL994">
        <v>302</v>
      </c>
      <c r="JM994">
        <v>234</v>
      </c>
      <c r="JN994">
        <v>356</v>
      </c>
      <c r="JO994">
        <v>272</v>
      </c>
      <c r="JP994">
        <v>66</v>
      </c>
      <c r="JQ994">
        <v>51</v>
      </c>
      <c r="JR994">
        <v>166</v>
      </c>
      <c r="JS994">
        <v>105</v>
      </c>
      <c r="JT994">
        <v>-1</v>
      </c>
      <c r="JU994">
        <v>-1</v>
      </c>
      <c r="JV994">
        <v>564</v>
      </c>
      <c r="JW994">
        <v>448</v>
      </c>
      <c r="JX994">
        <v>53</v>
      </c>
      <c r="JY994">
        <v>34</v>
      </c>
      <c r="JZ994">
        <v>441</v>
      </c>
      <c r="KA994">
        <v>357</v>
      </c>
      <c r="KB994">
        <v>29</v>
      </c>
      <c r="KC994">
        <v>25</v>
      </c>
      <c r="KD994">
        <v>-1</v>
      </c>
      <c r="KE994">
        <v>-1</v>
      </c>
      <c r="KF994">
        <v>35</v>
      </c>
      <c r="KG994">
        <v>26</v>
      </c>
      <c r="KH994">
        <v>-1</v>
      </c>
      <c r="KI994">
        <v>-1</v>
      </c>
      <c r="KL994">
        <v>273</v>
      </c>
      <c r="KM994">
        <v>224</v>
      </c>
      <c r="KN994">
        <v>291</v>
      </c>
      <c r="KO994">
        <v>224</v>
      </c>
      <c r="KP994">
        <v>342</v>
      </c>
      <c r="KQ994">
        <v>253</v>
      </c>
      <c r="KR994">
        <v>59</v>
      </c>
      <c r="KS994">
        <v>38</v>
      </c>
      <c r="KT994">
        <v>154</v>
      </c>
      <c r="KU994">
        <v>98</v>
      </c>
      <c r="KV994">
        <v>-1</v>
      </c>
      <c r="KW994">
        <v>-1</v>
      </c>
      <c r="KX994">
        <v>292</v>
      </c>
      <c r="KY994">
        <v>161</v>
      </c>
      <c r="KZ994">
        <v>-3</v>
      </c>
      <c r="LA994">
        <v>-3</v>
      </c>
      <c r="LB994">
        <v>236</v>
      </c>
      <c r="LC994">
        <v>135</v>
      </c>
      <c r="LD994">
        <v>18</v>
      </c>
      <c r="LE994">
        <v>11</v>
      </c>
      <c r="LF994">
        <v>-1</v>
      </c>
      <c r="LG994">
        <v>-1</v>
      </c>
      <c r="LH994">
        <v>13</v>
      </c>
      <c r="LI994">
        <v>8</v>
      </c>
      <c r="LN994">
        <v>132</v>
      </c>
      <c r="LO994">
        <v>84</v>
      </c>
      <c r="LP994">
        <v>160</v>
      </c>
      <c r="LQ994">
        <v>77</v>
      </c>
      <c r="LR994">
        <v>179</v>
      </c>
      <c r="LS994">
        <v>84</v>
      </c>
      <c r="LT994">
        <v>36</v>
      </c>
      <c r="LU994">
        <v>18</v>
      </c>
      <c r="LV994">
        <v>96</v>
      </c>
      <c r="LW994">
        <v>36</v>
      </c>
      <c r="LX994">
        <v>-1</v>
      </c>
      <c r="LY994">
        <v>-1</v>
      </c>
      <c r="LZ994">
        <v>272</v>
      </c>
      <c r="MA994">
        <v>195</v>
      </c>
      <c r="MB994">
        <v>26</v>
      </c>
      <c r="MC994">
        <v>12</v>
      </c>
      <c r="MD994">
        <v>213</v>
      </c>
      <c r="ME994">
        <v>156</v>
      </c>
      <c r="MF994">
        <v>13</v>
      </c>
      <c r="MG994">
        <v>9</v>
      </c>
      <c r="MH994">
        <v>-1</v>
      </c>
      <c r="MI994">
        <v>-1</v>
      </c>
      <c r="MJ994">
        <v>17</v>
      </c>
      <c r="MK994">
        <v>15</v>
      </c>
      <c r="ML994">
        <v>-1</v>
      </c>
      <c r="MM994">
        <v>-1</v>
      </c>
      <c r="MP994">
        <v>142</v>
      </c>
      <c r="MQ994">
        <v>98</v>
      </c>
      <c r="MR994">
        <v>130</v>
      </c>
      <c r="MS994">
        <v>97</v>
      </c>
      <c r="MT994">
        <v>162</v>
      </c>
      <c r="MU994">
        <v>104</v>
      </c>
      <c r="MV994">
        <v>25</v>
      </c>
      <c r="MW994">
        <v>19</v>
      </c>
      <c r="MX994">
        <v>78</v>
      </c>
      <c r="MY994">
        <v>40</v>
      </c>
      <c r="MZ994">
        <v>-1</v>
      </c>
      <c r="NA994">
        <v>-1</v>
      </c>
      <c r="NB994">
        <v>333</v>
      </c>
      <c r="NC994">
        <v>278</v>
      </c>
      <c r="ND994">
        <v>31</v>
      </c>
      <c r="NE994">
        <v>23</v>
      </c>
      <c r="NF994">
        <v>261</v>
      </c>
      <c r="NG994">
        <v>220</v>
      </c>
      <c r="NH994">
        <v>14</v>
      </c>
      <c r="NI994">
        <v>12</v>
      </c>
      <c r="NJ994">
        <v>-1</v>
      </c>
      <c r="NK994">
        <v>-1</v>
      </c>
      <c r="NL994">
        <v>23</v>
      </c>
      <c r="NM994">
        <v>19</v>
      </c>
      <c r="NN994">
        <v>-1</v>
      </c>
      <c r="NO994">
        <v>-1</v>
      </c>
      <c r="NR994">
        <v>170</v>
      </c>
      <c r="NS994">
        <v>139</v>
      </c>
      <c r="NT994">
        <v>163</v>
      </c>
      <c r="NU994">
        <v>139</v>
      </c>
      <c r="NV994">
        <v>198</v>
      </c>
      <c r="NW994">
        <v>151</v>
      </c>
      <c r="NX994">
        <v>25</v>
      </c>
      <c r="NY994">
        <v>20</v>
      </c>
      <c r="NZ994">
        <v>84</v>
      </c>
      <c r="OA994">
        <v>57</v>
      </c>
      <c r="OB994">
        <v>-1</v>
      </c>
      <c r="OC994">
        <v>-1</v>
      </c>
      <c r="OD994">
        <v>2047</v>
      </c>
      <c r="OE994">
        <v>1557</v>
      </c>
      <c r="OF994">
        <v>188</v>
      </c>
      <c r="OG994">
        <v>111</v>
      </c>
      <c r="OH994">
        <v>1611</v>
      </c>
      <c r="OI994">
        <v>1244</v>
      </c>
      <c r="OJ994">
        <v>105</v>
      </c>
      <c r="OK994">
        <v>85</v>
      </c>
      <c r="OL994">
        <v>11</v>
      </c>
      <c r="OM994">
        <v>10</v>
      </c>
      <c r="ON994">
        <v>123</v>
      </c>
      <c r="OO994">
        <v>98</v>
      </c>
      <c r="OP994">
        <v>9</v>
      </c>
      <c r="OQ994">
        <v>9</v>
      </c>
      <c r="OT994">
        <v>1001</v>
      </c>
      <c r="OU994">
        <v>786</v>
      </c>
      <c r="OV994">
        <v>1046</v>
      </c>
      <c r="OW994">
        <v>771</v>
      </c>
      <c r="OX994">
        <v>1237</v>
      </c>
      <c r="OY994">
        <v>864</v>
      </c>
      <c r="OZ994">
        <v>211</v>
      </c>
      <c r="PA994">
        <v>146</v>
      </c>
      <c r="PB994">
        <v>578</v>
      </c>
      <c r="PC994">
        <v>336</v>
      </c>
      <c r="PD994">
        <v>14</v>
      </c>
      <c r="PE994">
        <v>6</v>
      </c>
      <c r="PF994">
        <v>76</v>
      </c>
      <c r="PG994">
        <v>59</v>
      </c>
      <c r="PH994">
        <v>77</v>
      </c>
      <c r="PI994">
        <v>81</v>
      </c>
      <c r="PJ994">
        <v>91</v>
      </c>
      <c r="PK994">
        <v>80</v>
      </c>
      <c r="PL994">
        <v>100</v>
      </c>
      <c r="PN994">
        <v>79</v>
      </c>
      <c r="PO994">
        <v>74</v>
      </c>
      <c r="PP994">
        <v>70</v>
      </c>
      <c r="PQ994">
        <v>69</v>
      </c>
      <c r="PR994">
        <v>58</v>
      </c>
      <c r="PS994">
        <v>43</v>
      </c>
      <c r="PT994">
        <v>81</v>
      </c>
      <c r="PU994">
        <v>65</v>
      </c>
      <c r="PV994">
        <v>82</v>
      </c>
      <c r="PW994">
        <v>90</v>
      </c>
      <c r="PX994">
        <v>-1</v>
      </c>
      <c r="PY994">
        <v>86</v>
      </c>
      <c r="PZ994">
        <v>-1</v>
      </c>
      <c r="QB994">
        <v>85</v>
      </c>
      <c r="QC994">
        <v>77</v>
      </c>
      <c r="QD994">
        <v>76</v>
      </c>
      <c r="QE994">
        <v>77</v>
      </c>
      <c r="QF994">
        <v>63</v>
      </c>
      <c r="QG994">
        <v>-1</v>
      </c>
      <c r="QH994">
        <v>79</v>
      </c>
      <c r="QI994">
        <v>64</v>
      </c>
      <c r="QJ994">
        <v>81</v>
      </c>
      <c r="QK994">
        <v>86</v>
      </c>
      <c r="QL994">
        <v>-1</v>
      </c>
      <c r="QM994">
        <v>74</v>
      </c>
      <c r="QN994">
        <v>-1</v>
      </c>
      <c r="QP994">
        <v>82</v>
      </c>
      <c r="QQ994">
        <v>77</v>
      </c>
      <c r="QR994">
        <v>74</v>
      </c>
      <c r="QS994">
        <v>64</v>
      </c>
      <c r="QT994">
        <v>64</v>
      </c>
      <c r="QU994">
        <v>-1</v>
      </c>
      <c r="QV994">
        <v>83</v>
      </c>
      <c r="QW994">
        <v>74</v>
      </c>
      <c r="QX994">
        <v>84</v>
      </c>
      <c r="QY994">
        <v>86</v>
      </c>
      <c r="QZ994">
        <v>-1</v>
      </c>
      <c r="RA994">
        <v>83</v>
      </c>
      <c r="RB994">
        <v>-1</v>
      </c>
      <c r="RD994">
        <v>82</v>
      </c>
      <c r="RE994">
        <v>85</v>
      </c>
      <c r="RF994">
        <v>76</v>
      </c>
      <c r="RG994">
        <v>80</v>
      </c>
      <c r="RH994">
        <v>68</v>
      </c>
      <c r="RI994">
        <v>-1</v>
      </c>
      <c r="RJ994">
        <v>72</v>
      </c>
      <c r="RK994">
        <v>46</v>
      </c>
      <c r="RL994">
        <v>73</v>
      </c>
      <c r="RM994">
        <v>69</v>
      </c>
      <c r="RN994">
        <v>-1</v>
      </c>
      <c r="RO994">
        <v>88</v>
      </c>
      <c r="RP994">
        <v>-1</v>
      </c>
      <c r="RR994">
        <v>69</v>
      </c>
      <c r="RS994">
        <v>75</v>
      </c>
      <c r="RT994">
        <v>64</v>
      </c>
      <c r="RU994">
        <v>76</v>
      </c>
      <c r="RV994">
        <v>51</v>
      </c>
      <c r="RW994">
        <v>-1</v>
      </c>
      <c r="RX994">
        <v>55</v>
      </c>
      <c r="RY994">
        <v>29</v>
      </c>
      <c r="RZ994">
        <v>57</v>
      </c>
      <c r="SA994">
        <v>61</v>
      </c>
      <c r="SB994">
        <v>-1</v>
      </c>
      <c r="SC994">
        <v>62</v>
      </c>
      <c r="SF994">
        <v>64</v>
      </c>
      <c r="SG994">
        <v>48</v>
      </c>
      <c r="SH994">
        <v>47</v>
      </c>
      <c r="SI994">
        <v>50</v>
      </c>
      <c r="SJ994">
        <v>38</v>
      </c>
      <c r="SK994">
        <v>-1</v>
      </c>
      <c r="SL994">
        <v>128</v>
      </c>
      <c r="SM994">
        <v>24</v>
      </c>
      <c r="SN994">
        <v>5</v>
      </c>
      <c r="SO994">
        <v>10</v>
      </c>
      <c r="SP994">
        <v>14</v>
      </c>
      <c r="SQ994">
        <v>40</v>
      </c>
      <c r="SR994">
        <v>102</v>
      </c>
      <c r="SS994">
        <v>25</v>
      </c>
      <c r="ST994">
        <v>-1</v>
      </c>
      <c r="SU994">
        <v>-1</v>
      </c>
      <c r="SV994">
        <v>6</v>
      </c>
      <c r="SW994">
        <v>21</v>
      </c>
      <c r="SX994">
        <v>-1</v>
      </c>
      <c r="SY994">
        <v>-1</v>
      </c>
      <c r="TB994">
        <v>67</v>
      </c>
      <c r="TC994">
        <v>20</v>
      </c>
      <c r="TD994">
        <v>-1</v>
      </c>
      <c r="TE994">
        <v>-1</v>
      </c>
      <c r="TF994">
        <v>13</v>
      </c>
      <c r="TG994">
        <v>23</v>
      </c>
      <c r="TH994">
        <v>62</v>
      </c>
      <c r="TI994">
        <v>25</v>
      </c>
      <c r="TJ994">
        <v>66</v>
      </c>
      <c r="TK994">
        <v>24</v>
      </c>
      <c r="TL994">
        <v>13</v>
      </c>
      <c r="TM994">
        <v>8</v>
      </c>
      <c r="TN994">
        <v>173</v>
      </c>
      <c r="TO994">
        <v>33</v>
      </c>
      <c r="TP994">
        <v>7</v>
      </c>
      <c r="TQ994">
        <v>14</v>
      </c>
      <c r="TR994">
        <v>15</v>
      </c>
      <c r="TS994">
        <v>43</v>
      </c>
      <c r="TT994">
        <v>142</v>
      </c>
      <c r="TU994">
        <v>34</v>
      </c>
      <c r="TV994">
        <v>-1</v>
      </c>
      <c r="TW994">
        <v>-1</v>
      </c>
      <c r="TX994">
        <v>8</v>
      </c>
      <c r="TY994">
        <v>28</v>
      </c>
      <c r="TZ994">
        <v>-1</v>
      </c>
      <c r="UA994">
        <v>-1</v>
      </c>
      <c r="UD994">
        <v>90</v>
      </c>
      <c r="UE994">
        <v>27</v>
      </c>
      <c r="UF994">
        <v>-1</v>
      </c>
      <c r="UG994">
        <v>-1</v>
      </c>
      <c r="UH994">
        <v>23</v>
      </c>
      <c r="UI994">
        <v>40</v>
      </c>
      <c r="UJ994">
        <v>79</v>
      </c>
      <c r="UK994">
        <v>31</v>
      </c>
      <c r="UL994">
        <v>94</v>
      </c>
      <c r="UM994">
        <v>34</v>
      </c>
      <c r="UN994">
        <v>26</v>
      </c>
      <c r="UO994">
        <v>15</v>
      </c>
      <c r="UP994">
        <v>70</v>
      </c>
      <c r="UQ994">
        <v>32</v>
      </c>
      <c r="UR994">
        <v>3</v>
      </c>
      <c r="US994">
        <v>15</v>
      </c>
      <c r="UT994">
        <v>-3</v>
      </c>
      <c r="UU994">
        <v>43</v>
      </c>
      <c r="UV994">
        <v>56</v>
      </c>
      <c r="UW994">
        <v>33</v>
      </c>
      <c r="UZ994">
        <v>4</v>
      </c>
      <c r="VA994">
        <v>33</v>
      </c>
      <c r="VB994">
        <v>-1</v>
      </c>
      <c r="VC994">
        <v>-1</v>
      </c>
      <c r="VF994">
        <v>40</v>
      </c>
      <c r="VG994">
        <v>28</v>
      </c>
      <c r="VH994">
        <v>-1</v>
      </c>
      <c r="VI994">
        <v>-1</v>
      </c>
      <c r="VJ994">
        <v>5</v>
      </c>
      <c r="VK994">
        <v>26</v>
      </c>
      <c r="VL994">
        <v>20</v>
      </c>
      <c r="VM994">
        <v>20</v>
      </c>
      <c r="VN994">
        <v>50</v>
      </c>
      <c r="VO994">
        <v>42</v>
      </c>
      <c r="VP994">
        <v>5</v>
      </c>
      <c r="VQ994">
        <v>9</v>
      </c>
      <c r="VR994">
        <v>29</v>
      </c>
      <c r="VS994">
        <v>15</v>
      </c>
      <c r="VT994">
        <v>1</v>
      </c>
      <c r="VU994">
        <v>5</v>
      </c>
      <c r="VV994">
        <v>-3</v>
      </c>
      <c r="VW994">
        <v>11</v>
      </c>
      <c r="VX994">
        <v>25</v>
      </c>
      <c r="VY994">
        <v>16</v>
      </c>
      <c r="WB994">
        <v>-1</v>
      </c>
      <c r="WC994">
        <v>-1</v>
      </c>
      <c r="WH994">
        <v>9</v>
      </c>
      <c r="WI994">
        <v>8</v>
      </c>
      <c r="WJ994">
        <v>-1</v>
      </c>
      <c r="WK994">
        <v>-1</v>
      </c>
      <c r="WL994">
        <v>3</v>
      </c>
      <c r="WM994">
        <v>13</v>
      </c>
      <c r="WN994">
        <v>13</v>
      </c>
      <c r="WO994">
        <v>15</v>
      </c>
      <c r="WP994">
        <v>16</v>
      </c>
      <c r="WQ994">
        <v>14</v>
      </c>
      <c r="WR994">
        <v>4</v>
      </c>
      <c r="WS994">
        <v>5</v>
      </c>
      <c r="WT994">
        <v>55</v>
      </c>
      <c r="WU994">
        <v>22</v>
      </c>
      <c r="WV994">
        <v>1</v>
      </c>
      <c r="WW994">
        <v>4</v>
      </c>
      <c r="WX994">
        <v>4</v>
      </c>
      <c r="WY994">
        <v>27</v>
      </c>
      <c r="WZ994">
        <v>49</v>
      </c>
      <c r="XA994">
        <v>25</v>
      </c>
      <c r="XB994">
        <v>-1</v>
      </c>
      <c r="XC994">
        <v>-1</v>
      </c>
      <c r="XD994">
        <v>-3</v>
      </c>
      <c r="XE994">
        <v>9</v>
      </c>
      <c r="XJ994">
        <v>25</v>
      </c>
      <c r="XK994">
        <v>17</v>
      </c>
      <c r="XL994">
        <v>-1</v>
      </c>
      <c r="XM994">
        <v>-1</v>
      </c>
      <c r="XN994">
        <v>4</v>
      </c>
      <c r="XO994">
        <v>19</v>
      </c>
      <c r="XP994">
        <v>25</v>
      </c>
      <c r="XQ994">
        <v>24</v>
      </c>
      <c r="XR994">
        <v>30</v>
      </c>
      <c r="XS994">
        <v>21</v>
      </c>
      <c r="XT994">
        <v>7</v>
      </c>
      <c r="XU994">
        <v>8</v>
      </c>
      <c r="XV994">
        <v>455</v>
      </c>
      <c r="XW994">
        <v>26</v>
      </c>
      <c r="XX994">
        <v>17</v>
      </c>
      <c r="XY994">
        <v>10</v>
      </c>
      <c r="XZ994">
        <v>40</v>
      </c>
      <c r="YA994">
        <v>37</v>
      </c>
      <c r="YB994">
        <v>374</v>
      </c>
      <c r="YC994">
        <v>28</v>
      </c>
      <c r="YD994">
        <v>-1</v>
      </c>
      <c r="YE994">
        <v>-1</v>
      </c>
      <c r="YF994">
        <v>21</v>
      </c>
      <c r="YG994">
        <v>24</v>
      </c>
      <c r="YH994">
        <v>-1</v>
      </c>
      <c r="YI994">
        <v>-1</v>
      </c>
      <c r="YL994">
        <v>231</v>
      </c>
      <c r="YM994">
        <v>22</v>
      </c>
      <c r="YN994">
        <v>1</v>
      </c>
      <c r="YO994">
        <v>7</v>
      </c>
      <c r="YP994">
        <v>48</v>
      </c>
      <c r="YQ994">
        <v>27</v>
      </c>
      <c r="YR994">
        <v>199</v>
      </c>
      <c r="YS994">
        <v>25</v>
      </c>
      <c r="YT994">
        <v>256</v>
      </c>
      <c r="YU994">
        <v>28</v>
      </c>
      <c r="YV994">
        <v>55</v>
      </c>
      <c r="YW994">
        <v>10</v>
      </c>
      <c r="YX994">
        <v>219</v>
      </c>
      <c r="YY994">
        <v>10</v>
      </c>
      <c r="YZ994">
        <v>181</v>
      </c>
      <c r="ZA994">
        <v>14</v>
      </c>
      <c r="ZB994">
        <v>-1</v>
      </c>
      <c r="ZC994">
        <v>12</v>
      </c>
      <c r="ZD994">
        <v>-1</v>
      </c>
      <c r="ZF994">
        <v>120</v>
      </c>
      <c r="ZG994">
        <v>99</v>
      </c>
      <c r="ZH994">
        <v>111</v>
      </c>
      <c r="ZI994">
        <v>28</v>
      </c>
      <c r="ZJ994">
        <v>29</v>
      </c>
      <c r="ZK994">
        <v>-1</v>
      </c>
      <c r="ZL994">
        <v>132</v>
      </c>
      <c r="ZM994">
        <v>9</v>
      </c>
      <c r="ZN994">
        <v>107</v>
      </c>
      <c r="ZO994">
        <v>10</v>
      </c>
      <c r="ZP994">
        <v>-1</v>
      </c>
      <c r="ZQ994">
        <v>4</v>
      </c>
      <c r="ZR994">
        <v>-1</v>
      </c>
      <c r="ZT994">
        <v>61</v>
      </c>
      <c r="ZU994">
        <v>71</v>
      </c>
      <c r="ZV994">
        <v>66</v>
      </c>
      <c r="ZW994">
        <v>15</v>
      </c>
      <c r="ZX994">
        <v>12</v>
      </c>
      <c r="ZY994">
        <v>-1</v>
      </c>
      <c r="ZZ994">
        <v>76</v>
      </c>
      <c r="AAA994">
        <v>-3</v>
      </c>
      <c r="AAB994">
        <v>66</v>
      </c>
      <c r="AAC994">
        <v>3</v>
      </c>
      <c r="AAD994">
        <v>-1</v>
      </c>
      <c r="AAE994">
        <v>5</v>
      </c>
      <c r="AAH994">
        <v>42</v>
      </c>
      <c r="AAI994">
        <v>34</v>
      </c>
      <c r="AAJ994">
        <v>34</v>
      </c>
      <c r="AAK994">
        <v>12</v>
      </c>
      <c r="AAL994">
        <v>11</v>
      </c>
      <c r="AAM994">
        <v>-1</v>
      </c>
      <c r="AAN994">
        <v>58</v>
      </c>
      <c r="AAO994">
        <v>1</v>
      </c>
      <c r="AAP994">
        <v>54</v>
      </c>
      <c r="AAQ994">
        <v>1</v>
      </c>
      <c r="AAR994">
        <v>-1</v>
      </c>
      <c r="AAS994">
        <v>1</v>
      </c>
      <c r="AAT994">
        <v>-1</v>
      </c>
      <c r="AAV994">
        <v>25</v>
      </c>
      <c r="AAW994">
        <v>33</v>
      </c>
      <c r="AAX994">
        <v>29</v>
      </c>
      <c r="AAY994">
        <v>7</v>
      </c>
      <c r="AAZ994">
        <v>10</v>
      </c>
      <c r="ABA994">
        <v>-1</v>
      </c>
      <c r="ABB994">
        <v>93</v>
      </c>
      <c r="ABC994">
        <v>0</v>
      </c>
      <c r="ABD994">
        <v>82</v>
      </c>
      <c r="ABE994">
        <v>6</v>
      </c>
      <c r="ABF994">
        <v>-1</v>
      </c>
      <c r="ABG994">
        <v>4</v>
      </c>
      <c r="ABH994">
        <v>-1</v>
      </c>
      <c r="ABJ994">
        <v>40</v>
      </c>
      <c r="ABK994">
        <v>53</v>
      </c>
      <c r="ABL994">
        <v>40</v>
      </c>
      <c r="ABM994">
        <v>8</v>
      </c>
      <c r="ABN994">
        <v>10</v>
      </c>
      <c r="ABO994">
        <v>-1</v>
      </c>
      <c r="ABP994">
        <v>578</v>
      </c>
      <c r="ABQ994">
        <v>22</v>
      </c>
      <c r="ABR994">
        <v>490</v>
      </c>
      <c r="ABS994">
        <v>34</v>
      </c>
      <c r="ABT994">
        <v>2</v>
      </c>
      <c r="ABU994">
        <v>26</v>
      </c>
      <c r="ABV994">
        <v>4</v>
      </c>
      <c r="ABX994">
        <v>288</v>
      </c>
      <c r="ABY994">
        <v>290</v>
      </c>
      <c r="ABZ994">
        <v>280</v>
      </c>
      <c r="ACA994">
        <v>70</v>
      </c>
      <c r="ACB994">
        <v>72</v>
      </c>
      <c r="ACC994">
        <v>1</v>
      </c>
      <c r="ACD994">
        <v>28</v>
      </c>
      <c r="ACE994">
        <v>12</v>
      </c>
      <c r="ACF994">
        <v>30</v>
      </c>
      <c r="ACG994">
        <v>32</v>
      </c>
      <c r="ACH994">
        <v>18</v>
      </c>
      <c r="ACI994">
        <v>21</v>
      </c>
      <c r="ACJ994">
        <v>44</v>
      </c>
      <c r="ACL994">
        <v>29</v>
      </c>
      <c r="ACM994">
        <v>28</v>
      </c>
      <c r="ACN994">
        <v>23</v>
      </c>
      <c r="ACO994">
        <v>33</v>
      </c>
      <c r="ACP994">
        <v>12</v>
      </c>
      <c r="ACQ994">
        <v>7</v>
      </c>
      <c r="ACR994">
        <v>37</v>
      </c>
      <c r="ACS994">
        <v>19</v>
      </c>
      <c r="ACT994">
        <v>39</v>
      </c>
      <c r="ACU994">
        <v>45</v>
      </c>
      <c r="ACV994">
        <v>-1</v>
      </c>
      <c r="ACW994">
        <v>34</v>
      </c>
      <c r="ACX994">
        <v>-1</v>
      </c>
      <c r="ACZ994">
        <v>42</v>
      </c>
      <c r="ADA994">
        <v>33</v>
      </c>
      <c r="ADB994">
        <v>31</v>
      </c>
      <c r="ADC994">
        <v>42</v>
      </c>
      <c r="ADD994">
        <v>17</v>
      </c>
      <c r="ADE994">
        <v>-1</v>
      </c>
      <c r="ADF994">
        <v>23</v>
      </c>
      <c r="ADG994">
        <v>17</v>
      </c>
      <c r="ADH994">
        <v>24</v>
      </c>
      <c r="ADI994">
        <v>34</v>
      </c>
      <c r="ADJ994">
        <v>-1</v>
      </c>
      <c r="ADK994">
        <v>11</v>
      </c>
      <c r="ADL994">
        <v>-1</v>
      </c>
      <c r="ADN994">
        <v>22</v>
      </c>
      <c r="ADO994">
        <v>24</v>
      </c>
      <c r="ADP994">
        <v>19</v>
      </c>
      <c r="ADQ994">
        <v>25</v>
      </c>
      <c r="ADR994">
        <v>8</v>
      </c>
      <c r="ADS994">
        <v>-1</v>
      </c>
      <c r="ADT994">
        <v>28</v>
      </c>
      <c r="ADU994">
        <v>0</v>
      </c>
      <c r="ADV994">
        <v>31</v>
      </c>
      <c r="ADW994">
        <v>43</v>
      </c>
      <c r="ADX994">
        <v>-1</v>
      </c>
      <c r="ADY994">
        <v>17</v>
      </c>
      <c r="ADZ994">
        <v>-1</v>
      </c>
      <c r="AEB994">
        <v>24</v>
      </c>
      <c r="AEC994">
        <v>33</v>
      </c>
      <c r="AED994">
        <v>20</v>
      </c>
      <c r="AEE994">
        <v>32</v>
      </c>
      <c r="AEF994">
        <v>12</v>
      </c>
      <c r="AEG994">
        <v>-1</v>
      </c>
      <c r="AEH994">
        <v>21</v>
      </c>
      <c r="AEI994">
        <v>4</v>
      </c>
      <c r="AEJ994">
        <v>25</v>
      </c>
      <c r="AEK994">
        <v>8</v>
      </c>
      <c r="AEL994">
        <v>-1</v>
      </c>
      <c r="AEM994">
        <v>6</v>
      </c>
      <c r="AEN994">
        <v>-1</v>
      </c>
      <c r="AEP994">
        <v>18</v>
      </c>
      <c r="AEQ994">
        <v>25</v>
      </c>
      <c r="AER994">
        <v>18</v>
      </c>
      <c r="AES994">
        <v>28</v>
      </c>
      <c r="AET994">
        <v>13</v>
      </c>
      <c r="AEU994">
        <v>-1</v>
      </c>
      <c r="AEV994">
        <v>26</v>
      </c>
      <c r="AEW994">
        <v>8</v>
      </c>
      <c r="AEX994">
        <v>28</v>
      </c>
      <c r="AEY994">
        <v>17</v>
      </c>
      <c r="AEZ994">
        <v>-1</v>
      </c>
      <c r="AFA994">
        <v>38</v>
      </c>
      <c r="AFD994">
        <v>32</v>
      </c>
      <c r="AFE994">
        <v>21</v>
      </c>
      <c r="AFF994">
        <v>19</v>
      </c>
      <c r="AFG994">
        <v>33</v>
      </c>
      <c r="AFH994">
        <v>11</v>
      </c>
      <c r="AFI994">
        <v>-1</v>
      </c>
      <c r="AFJ994">
        <v>44</v>
      </c>
      <c r="AFK994">
        <v>8</v>
      </c>
      <c r="AFL994">
        <v>1</v>
      </c>
      <c r="AFM994">
        <v>2</v>
      </c>
      <c r="AFN994">
        <v>4</v>
      </c>
      <c r="AFO994">
        <v>11</v>
      </c>
      <c r="AFP994">
        <v>37</v>
      </c>
      <c r="AFQ994">
        <v>9</v>
      </c>
      <c r="AFR994">
        <v>-1</v>
      </c>
      <c r="AFS994">
        <v>-1</v>
      </c>
      <c r="AFT994">
        <v>1</v>
      </c>
      <c r="AFU994">
        <v>3</v>
      </c>
      <c r="AFV994">
        <v>-1</v>
      </c>
      <c r="AFW994">
        <v>-1</v>
      </c>
      <c r="AFZ994">
        <v>23</v>
      </c>
      <c r="AGA994">
        <v>7</v>
      </c>
      <c r="AGB994">
        <v>-1</v>
      </c>
      <c r="AGC994">
        <v>-1</v>
      </c>
      <c r="AGD994">
        <v>4</v>
      </c>
      <c r="AGE994">
        <v>7</v>
      </c>
      <c r="AGF994">
        <v>22</v>
      </c>
      <c r="AGG994">
        <v>9</v>
      </c>
      <c r="AGH994">
        <v>22</v>
      </c>
      <c r="AGI994">
        <v>8</v>
      </c>
      <c r="AGJ994">
        <v>3</v>
      </c>
      <c r="AGK994">
        <v>2</v>
      </c>
      <c r="AGL994">
        <v>57</v>
      </c>
      <c r="AGM994">
        <v>11</v>
      </c>
      <c r="AGN994">
        <v>2</v>
      </c>
      <c r="AGO994">
        <v>4</v>
      </c>
      <c r="AGP994">
        <v>6</v>
      </c>
      <c r="AGQ994">
        <v>17</v>
      </c>
      <c r="AGR994">
        <v>45</v>
      </c>
      <c r="AGS994">
        <v>11</v>
      </c>
      <c r="AGT994">
        <v>-1</v>
      </c>
      <c r="AGU994">
        <v>-1</v>
      </c>
      <c r="AGV994">
        <v>4</v>
      </c>
      <c r="AGW994">
        <v>14</v>
      </c>
      <c r="AGX994">
        <v>-1</v>
      </c>
      <c r="AGY994">
        <v>-1</v>
      </c>
      <c r="AHB994">
        <v>28</v>
      </c>
      <c r="AHC994">
        <v>8</v>
      </c>
      <c r="AHD994">
        <v>-1</v>
      </c>
      <c r="AHE994">
        <v>-1</v>
      </c>
      <c r="AHF994">
        <v>3</v>
      </c>
      <c r="AHG994">
        <v>5</v>
      </c>
      <c r="AHH994">
        <v>21</v>
      </c>
      <c r="AHI994">
        <v>8</v>
      </c>
      <c r="AHJ994">
        <v>36</v>
      </c>
      <c r="AHK994">
        <v>13</v>
      </c>
      <c r="AHL994">
        <v>4</v>
      </c>
      <c r="AHM994">
        <v>2</v>
      </c>
      <c r="AHN994">
        <v>10</v>
      </c>
      <c r="AHO994">
        <v>5</v>
      </c>
      <c r="AHP994">
        <v>0</v>
      </c>
      <c r="AHQ994">
        <v>0</v>
      </c>
      <c r="AHR994">
        <v>-3</v>
      </c>
      <c r="AHS994">
        <v>0</v>
      </c>
      <c r="AHT994">
        <v>8</v>
      </c>
      <c r="AHU994">
        <v>5</v>
      </c>
      <c r="AHX994">
        <v>2</v>
      </c>
      <c r="AHY994">
        <v>17</v>
      </c>
      <c r="AHZ994">
        <v>-1</v>
      </c>
      <c r="AIA994">
        <v>-1</v>
      </c>
      <c r="AID994">
        <v>5</v>
      </c>
      <c r="AIE994">
        <v>4</v>
      </c>
      <c r="AIF994">
        <v>-1</v>
      </c>
      <c r="AIG994">
        <v>-1</v>
      </c>
      <c r="AIH994">
        <v>0</v>
      </c>
      <c r="AII994">
        <v>0</v>
      </c>
      <c r="AIJ994">
        <v>3</v>
      </c>
      <c r="AIK994">
        <v>3</v>
      </c>
      <c r="AIL994">
        <v>7</v>
      </c>
      <c r="AIM994">
        <v>6</v>
      </c>
      <c r="AIN994">
        <v>0</v>
      </c>
      <c r="AIO994">
        <v>0</v>
      </c>
      <c r="AIP994">
        <v>3</v>
      </c>
      <c r="AIQ994">
        <v>2</v>
      </c>
      <c r="AIR994">
        <v>0</v>
      </c>
      <c r="AIS994">
        <v>0</v>
      </c>
      <c r="AIT994">
        <v>-3</v>
      </c>
      <c r="AIU994">
        <v>0</v>
      </c>
      <c r="AIV994">
        <v>3</v>
      </c>
      <c r="AIW994">
        <v>2</v>
      </c>
      <c r="AIZ994">
        <v>-1</v>
      </c>
      <c r="AJA994">
        <v>-1</v>
      </c>
      <c r="AJF994">
        <v>2</v>
      </c>
      <c r="AJG994">
        <v>2</v>
      </c>
      <c r="AJH994">
        <v>-1</v>
      </c>
      <c r="AJI994">
        <v>-1</v>
      </c>
      <c r="AJJ994">
        <v>1</v>
      </c>
      <c r="AJK994">
        <v>4</v>
      </c>
      <c r="AJL994">
        <v>0</v>
      </c>
      <c r="AJM994">
        <v>0</v>
      </c>
      <c r="AJN994">
        <v>3</v>
      </c>
      <c r="AJO994">
        <v>3</v>
      </c>
      <c r="AJP994">
        <v>0</v>
      </c>
      <c r="AJQ994">
        <v>0</v>
      </c>
      <c r="AJR994">
        <v>10</v>
      </c>
      <c r="AJS994">
        <v>4</v>
      </c>
      <c r="AJT994">
        <v>1</v>
      </c>
      <c r="AJU994">
        <v>4</v>
      </c>
      <c r="AJV994">
        <v>0</v>
      </c>
      <c r="AJW994">
        <v>0</v>
      </c>
      <c r="AJX994">
        <v>9</v>
      </c>
      <c r="AJY994">
        <v>5</v>
      </c>
      <c r="AJZ994">
        <v>-1</v>
      </c>
      <c r="AKA994">
        <v>-1</v>
      </c>
      <c r="AKB994">
        <v>-3</v>
      </c>
      <c r="AKC994">
        <v>0</v>
      </c>
      <c r="AKH994">
        <v>6</v>
      </c>
      <c r="AKI994">
        <v>4</v>
      </c>
      <c r="AKJ994">
        <v>-1</v>
      </c>
      <c r="AKK994">
        <v>-1</v>
      </c>
      <c r="AKL994">
        <v>2</v>
      </c>
      <c r="AKM994">
        <v>10</v>
      </c>
      <c r="AKN994">
        <v>4</v>
      </c>
      <c r="AKO994">
        <v>4</v>
      </c>
      <c r="AKP994">
        <v>6</v>
      </c>
      <c r="AKQ994">
        <v>4</v>
      </c>
      <c r="AKR994">
        <v>2</v>
      </c>
      <c r="AKS994">
        <v>2</v>
      </c>
      <c r="AKT994">
        <v>124</v>
      </c>
      <c r="AKU994">
        <v>7</v>
      </c>
      <c r="AKV994">
        <v>4</v>
      </c>
      <c r="AKW994">
        <v>2</v>
      </c>
      <c r="AKX994">
        <v>10</v>
      </c>
      <c r="AKY994">
        <v>9</v>
      </c>
      <c r="AKZ994">
        <v>102</v>
      </c>
      <c r="ALA994">
        <v>8</v>
      </c>
      <c r="ALB994">
        <v>-1</v>
      </c>
      <c r="ALC994">
        <v>-1</v>
      </c>
      <c r="ALD994">
        <v>7</v>
      </c>
      <c r="ALE994">
        <v>8</v>
      </c>
      <c r="ALF994">
        <v>-1</v>
      </c>
      <c r="ALG994">
        <v>-1</v>
      </c>
      <c r="ALJ994">
        <v>64</v>
      </c>
      <c r="ALK994">
        <v>6</v>
      </c>
      <c r="ALL994">
        <v>0</v>
      </c>
      <c r="ALM994" s="1" t="s">
        <v>2418</v>
      </c>
      <c r="ALN994" s="1" t="s">
        <v>2417</v>
      </c>
      <c r="ALO994" s="1" t="s">
        <v>2409</v>
      </c>
      <c r="ALP994">
        <v>50</v>
      </c>
      <c r="ALQ994">
        <v>6</v>
      </c>
      <c r="ALR994">
        <v>74</v>
      </c>
      <c r="ALS994">
        <v>8</v>
      </c>
      <c r="ALT994" s="1" t="s">
        <v>2414</v>
      </c>
      <c r="ALU994" s="1" t="s">
        <v>2410</v>
      </c>
      <c r="ALV994">
        <v>72</v>
      </c>
      <c r="ALW994" s="1" t="s">
        <v>2424</v>
      </c>
      <c r="ALX994" s="1" t="s">
        <v>2662</v>
      </c>
      <c r="ALY994">
        <v>6</v>
      </c>
      <c r="ALZ994" s="1" t="s">
        <v>2406</v>
      </c>
      <c r="AMA994" s="1" t="s">
        <v>2424</v>
      </c>
      <c r="AMB994" s="1" t="s">
        <v>2406</v>
      </c>
      <c r="AMC994" s="1" t="s">
        <v>2413</v>
      </c>
      <c r="AMD994">
        <v>44</v>
      </c>
      <c r="AME994">
        <v>28</v>
      </c>
      <c r="AMF994">
        <v>36</v>
      </c>
      <c r="AMG994" s="1" t="s">
        <v>2414</v>
      </c>
      <c r="AMH994">
        <v>4</v>
      </c>
      <c r="AMI994" s="1" t="s">
        <v>2406</v>
      </c>
      <c r="AMJ994">
        <v>52</v>
      </c>
      <c r="AMK994" s="1" t="s">
        <v>2416</v>
      </c>
      <c r="AML994" s="1" t="s">
        <v>2485</v>
      </c>
      <c r="AMM994">
        <v>5</v>
      </c>
      <c r="AMN994" s="1" t="s">
        <v>2406</v>
      </c>
      <c r="AMO994" s="1" t="s">
        <v>2416</v>
      </c>
      <c r="AMP994" s="1" t="s">
        <v>2406</v>
      </c>
      <c r="AMQ994" s="1" t="s">
        <v>2413</v>
      </c>
      <c r="AMR994">
        <v>27</v>
      </c>
      <c r="AMS994">
        <v>25</v>
      </c>
      <c r="AMT994">
        <v>20</v>
      </c>
      <c r="AMU994" s="1" t="s">
        <v>2424</v>
      </c>
      <c r="AMV994">
        <v>1</v>
      </c>
      <c r="AMW994" s="1" t="s">
        <v>2406</v>
      </c>
      <c r="AMX994">
        <v>9</v>
      </c>
      <c r="AMY994" s="1" t="s">
        <v>2411</v>
      </c>
      <c r="AMZ994" s="1" t="s">
        <v>2426</v>
      </c>
      <c r="ANA994" s="1" t="s">
        <v>2416</v>
      </c>
      <c r="ANB994" s="1" t="s">
        <v>2406</v>
      </c>
      <c r="ANC994" s="1" t="s">
        <v>2418</v>
      </c>
      <c r="AND994" s="1" t="s">
        <v>2413</v>
      </c>
      <c r="ANE994" s="1" t="s">
        <v>2413</v>
      </c>
      <c r="ANF994">
        <v>7</v>
      </c>
      <c r="ANG994">
        <v>2</v>
      </c>
      <c r="ANH994">
        <v>4</v>
      </c>
      <c r="ANI994" s="1" t="s">
        <v>2424</v>
      </c>
      <c r="ANJ994" s="1" t="s">
        <v>2408</v>
      </c>
      <c r="ANK994" s="1" t="s">
        <v>2406</v>
      </c>
      <c r="ANL994" s="1" t="s">
        <v>2421</v>
      </c>
      <c r="ANM994" s="1" t="s">
        <v>2418</v>
      </c>
      <c r="ANN994" s="1" t="s">
        <v>2421</v>
      </c>
      <c r="ANO994" s="1" t="s">
        <v>2418</v>
      </c>
      <c r="ANP994" s="1" t="s">
        <v>2406</v>
      </c>
      <c r="ANQ994" s="1" t="s">
        <v>2418</v>
      </c>
      <c r="ANR994" s="1" t="s">
        <v>2406</v>
      </c>
      <c r="ANS994" s="1" t="s">
        <v>2413</v>
      </c>
      <c r="ANT994" s="1" t="s">
        <v>2407</v>
      </c>
      <c r="ANU994" s="1" t="s">
        <v>2426</v>
      </c>
      <c r="ANV994" s="1" t="s">
        <v>2426</v>
      </c>
      <c r="ANW994" s="1" t="s">
        <v>2410</v>
      </c>
      <c r="ANX994" s="1" t="s">
        <v>2410</v>
      </c>
      <c r="ANY994" s="1" t="s">
        <v>2406</v>
      </c>
      <c r="ANZ994">
        <v>22</v>
      </c>
      <c r="AOA994" s="1" t="s">
        <v>2418</v>
      </c>
      <c r="AOB994" s="1" t="s">
        <v>2442</v>
      </c>
      <c r="AOC994" s="1" t="s">
        <v>2416</v>
      </c>
      <c r="AOD994" s="1" t="s">
        <v>2406</v>
      </c>
      <c r="AOE994" s="1" t="s">
        <v>2418</v>
      </c>
      <c r="AOF994" s="1" t="s">
        <v>2406</v>
      </c>
      <c r="AOG994" s="1" t="s">
        <v>2413</v>
      </c>
      <c r="AOH994">
        <v>7</v>
      </c>
      <c r="AOI994">
        <v>15</v>
      </c>
      <c r="AOJ994">
        <v>12</v>
      </c>
      <c r="AOK994" s="1" t="s">
        <v>2410</v>
      </c>
      <c r="AOL994">
        <v>1</v>
      </c>
      <c r="AOM994" s="1" t="s">
        <v>2406</v>
      </c>
      <c r="AON994">
        <v>168</v>
      </c>
      <c r="AOO994" s="1" t="s">
        <v>2407</v>
      </c>
      <c r="AOP994" s="1" t="s">
        <v>2422</v>
      </c>
      <c r="AOQ994">
        <v>13</v>
      </c>
      <c r="AOR994" s="1" t="s">
        <v>2418</v>
      </c>
      <c r="AOS994" s="1" t="s">
        <v>2407</v>
      </c>
      <c r="AOT994" s="1" t="s">
        <v>2410</v>
      </c>
      <c r="AOU994" s="1" t="s">
        <v>2413</v>
      </c>
      <c r="AOV994">
        <v>90</v>
      </c>
      <c r="AOW994">
        <v>78</v>
      </c>
      <c r="AOX994">
        <v>80</v>
      </c>
      <c r="AOY994" s="1" t="s">
        <v>2442</v>
      </c>
      <c r="AOZ994">
        <v>11</v>
      </c>
      <c r="APA994" s="1" t="s">
        <v>2418</v>
      </c>
      <c r="APB994">
        <v>8</v>
      </c>
      <c r="APC994" s="1" t="s">
        <v>2408</v>
      </c>
      <c r="APD994" s="1" t="s">
        <v>2414</v>
      </c>
      <c r="APE994">
        <v>12</v>
      </c>
      <c r="APF994" s="1" t="s">
        <v>2418</v>
      </c>
      <c r="APG994" s="1" t="s">
        <v>2424</v>
      </c>
      <c r="APH994" s="1" t="s">
        <v>2454</v>
      </c>
      <c r="API994" s="1" t="s">
        <v>2413</v>
      </c>
      <c r="APJ994">
        <v>9</v>
      </c>
      <c r="APK994">
        <v>7</v>
      </c>
      <c r="APL994">
        <v>6</v>
      </c>
      <c r="APM994" s="1" t="s">
        <v>2417</v>
      </c>
      <c r="APN994">
        <v>2</v>
      </c>
      <c r="APO994" s="1" t="s">
        <v>2418</v>
      </c>
      <c r="APP994">
        <v>12</v>
      </c>
      <c r="APQ994" s="1" t="s">
        <v>2430</v>
      </c>
      <c r="APR994" s="1" t="s">
        <v>2423</v>
      </c>
      <c r="APS994">
        <v>19</v>
      </c>
      <c r="APT994" s="1" t="s">
        <v>2406</v>
      </c>
      <c r="APU994" s="1" t="s">
        <v>2431</v>
      </c>
      <c r="APV994" s="1" t="s">
        <v>2406</v>
      </c>
      <c r="APW994" s="1" t="s">
        <v>2413</v>
      </c>
      <c r="APX994">
        <v>15</v>
      </c>
      <c r="APY994">
        <v>9</v>
      </c>
      <c r="APZ994">
        <v>10</v>
      </c>
      <c r="AQA994" s="1" t="s">
        <v>2432</v>
      </c>
      <c r="AQB994">
        <v>2</v>
      </c>
      <c r="AQC994" s="1" t="s">
        <v>2406</v>
      </c>
      <c r="AQD994">
        <v>9</v>
      </c>
      <c r="AQE994" s="1" t="s">
        <v>2410</v>
      </c>
      <c r="AQF994" s="1" t="s">
        <v>2417</v>
      </c>
      <c r="AQG994">
        <v>17</v>
      </c>
      <c r="AQH994" s="1" t="s">
        <v>2406</v>
      </c>
      <c r="AQI994" s="1" t="s">
        <v>2408</v>
      </c>
      <c r="AQJ994" s="1" t="s">
        <v>2406</v>
      </c>
      <c r="AQK994" s="1" t="s">
        <v>2413</v>
      </c>
      <c r="AQL994">
        <v>10</v>
      </c>
      <c r="AQM994">
        <v>9</v>
      </c>
      <c r="AQN994">
        <v>6</v>
      </c>
      <c r="AQO994" s="1" t="s">
        <v>2430</v>
      </c>
      <c r="AQP994">
        <v>1</v>
      </c>
      <c r="AQQ994" s="1" t="s">
        <v>2406</v>
      </c>
      <c r="AQR994">
        <v>7</v>
      </c>
      <c r="AQS994" s="1" t="s">
        <v>2418</v>
      </c>
      <c r="AQT994" s="1" t="s">
        <v>2426</v>
      </c>
      <c r="AQU994" s="1" t="s">
        <v>2430</v>
      </c>
      <c r="AQV994" s="1" t="s">
        <v>2406</v>
      </c>
      <c r="AQW994" s="1" t="s">
        <v>2418</v>
      </c>
      <c r="AQX994" s="1" t="s">
        <v>2406</v>
      </c>
      <c r="AQY994" s="1" t="s">
        <v>2413</v>
      </c>
      <c r="AQZ994">
        <v>4</v>
      </c>
      <c r="ARA994">
        <v>9</v>
      </c>
      <c r="ARB994">
        <v>6</v>
      </c>
      <c r="ARC994" s="1" t="s">
        <v>2426</v>
      </c>
      <c r="ARD994">
        <v>1</v>
      </c>
      <c r="ARE994" s="1" t="s">
        <v>2406</v>
      </c>
      <c r="ARF994" s="1" t="s">
        <v>2407</v>
      </c>
      <c r="ARG994" s="1" t="s">
        <v>2418</v>
      </c>
      <c r="ARH994" s="1" t="s">
        <v>2409</v>
      </c>
      <c r="ARI994" s="1" t="s">
        <v>2418</v>
      </c>
      <c r="ARJ994" s="1" t="s">
        <v>2406</v>
      </c>
      <c r="ARK994" s="1" t="s">
        <v>2418</v>
      </c>
      <c r="ARL994" s="1" t="s">
        <v>2406</v>
      </c>
      <c r="ARM994" s="1" t="s">
        <v>2413</v>
      </c>
      <c r="ARN994" s="1" t="s">
        <v>2424</v>
      </c>
      <c r="ARO994" s="1" t="s">
        <v>2409</v>
      </c>
      <c r="ARP994" s="1" t="s">
        <v>2407</v>
      </c>
      <c r="ARQ994" s="1" t="s">
        <v>2426</v>
      </c>
      <c r="ARR994" s="1" t="s">
        <v>2408</v>
      </c>
      <c r="ARS994" s="1" t="s">
        <v>2406</v>
      </c>
      <c r="ART994">
        <v>3</v>
      </c>
      <c r="ARU994" s="1" t="s">
        <v>2418</v>
      </c>
      <c r="ARV994" s="1" t="s">
        <v>2408</v>
      </c>
      <c r="ARW994" s="1" t="s">
        <v>2409</v>
      </c>
      <c r="ARX994" s="1" t="s">
        <v>2406</v>
      </c>
      <c r="ARY994" s="1" t="s">
        <v>2418</v>
      </c>
      <c r="ARZ994" s="1" t="s">
        <v>2413</v>
      </c>
      <c r="ASA994" s="1" t="s">
        <v>2413</v>
      </c>
      <c r="ASB994">
        <v>5</v>
      </c>
      <c r="ASC994">
        <v>1</v>
      </c>
      <c r="ASD994">
        <v>2</v>
      </c>
      <c r="ASE994" s="1" t="s">
        <v>2431</v>
      </c>
      <c r="ASF994" s="1" t="s">
        <v>2408</v>
      </c>
      <c r="ASG994" s="1" t="s">
        <v>2406</v>
      </c>
    </row>
    <row r="995" spans="1:1177" hidden="1" x14ac:dyDescent="0.25">
      <c r="A995">
        <v>202905</v>
      </c>
      <c r="B995">
        <v>336</v>
      </c>
      <c r="C995">
        <v>231</v>
      </c>
      <c r="D995">
        <v>69</v>
      </c>
      <c r="E995">
        <v>26</v>
      </c>
      <c r="F995">
        <v>13</v>
      </c>
      <c r="G995">
        <v>50</v>
      </c>
      <c r="H995">
        <v>11</v>
      </c>
      <c r="I995">
        <v>6</v>
      </c>
      <c r="J995">
        <v>55</v>
      </c>
      <c r="K995">
        <v>289</v>
      </c>
      <c r="L995">
        <v>204</v>
      </c>
      <c r="M995">
        <v>71</v>
      </c>
      <c r="Q995">
        <v>10</v>
      </c>
      <c r="R995">
        <v>8</v>
      </c>
      <c r="S995">
        <v>80</v>
      </c>
      <c r="Z995">
        <v>268</v>
      </c>
      <c r="AA995">
        <v>176</v>
      </c>
      <c r="AB995">
        <v>66</v>
      </c>
      <c r="AC995">
        <v>-1</v>
      </c>
      <c r="AD995">
        <v>-1</v>
      </c>
      <c r="AE995">
        <v>-1</v>
      </c>
      <c r="AF995">
        <v>34</v>
      </c>
      <c r="AG995">
        <v>16</v>
      </c>
      <c r="AH995">
        <v>47</v>
      </c>
      <c r="AI995">
        <v>162</v>
      </c>
      <c r="AJ995">
        <v>105</v>
      </c>
      <c r="AK995">
        <v>65</v>
      </c>
      <c r="AL995">
        <v>174</v>
      </c>
      <c r="AM995">
        <v>126</v>
      </c>
      <c r="AN995">
        <v>72</v>
      </c>
      <c r="AO995">
        <v>135</v>
      </c>
      <c r="AP995">
        <v>65</v>
      </c>
      <c r="AQ995">
        <v>48</v>
      </c>
      <c r="AR995">
        <v>336</v>
      </c>
      <c r="AS995">
        <v>228</v>
      </c>
      <c r="AT995">
        <v>68</v>
      </c>
      <c r="AU995">
        <v>25</v>
      </c>
      <c r="AV995">
        <v>15</v>
      </c>
      <c r="AW995">
        <v>60</v>
      </c>
      <c r="AX995">
        <v>11</v>
      </c>
      <c r="AY995">
        <v>8</v>
      </c>
      <c r="AZ995">
        <v>73</v>
      </c>
      <c r="BA995">
        <v>290</v>
      </c>
      <c r="BB995">
        <v>197</v>
      </c>
      <c r="BC995">
        <v>68</v>
      </c>
      <c r="BG995">
        <v>10</v>
      </c>
      <c r="BH995">
        <v>8</v>
      </c>
      <c r="BI995">
        <v>80</v>
      </c>
      <c r="BP995">
        <v>268</v>
      </c>
      <c r="BQ995">
        <v>175</v>
      </c>
      <c r="BR995">
        <v>65</v>
      </c>
      <c r="BS995">
        <v>-1</v>
      </c>
      <c r="BT995">
        <v>-1</v>
      </c>
      <c r="BU995">
        <v>-1</v>
      </c>
      <c r="BV995">
        <v>33</v>
      </c>
      <c r="BW995">
        <v>16</v>
      </c>
      <c r="BX995">
        <v>48</v>
      </c>
      <c r="BY995">
        <v>162</v>
      </c>
      <c r="BZ995">
        <v>104</v>
      </c>
      <c r="CA995">
        <v>64</v>
      </c>
      <c r="CB995">
        <v>174</v>
      </c>
      <c r="CC995">
        <v>124</v>
      </c>
      <c r="CD995">
        <v>71</v>
      </c>
      <c r="CE995">
        <v>134</v>
      </c>
      <c r="CF995">
        <v>60</v>
      </c>
      <c r="CG995">
        <v>45</v>
      </c>
      <c r="CH995">
        <v>121</v>
      </c>
      <c r="CI995">
        <v>69</v>
      </c>
      <c r="CJ995">
        <v>57</v>
      </c>
      <c r="CK995">
        <v>-1</v>
      </c>
      <c r="CL995">
        <v>-1</v>
      </c>
      <c r="CM995">
        <v>-1</v>
      </c>
      <c r="CN995">
        <v>-1</v>
      </c>
      <c r="CO995">
        <v>-1</v>
      </c>
      <c r="CP995">
        <v>-1</v>
      </c>
      <c r="CQ995">
        <v>101</v>
      </c>
      <c r="CR995">
        <v>58</v>
      </c>
      <c r="CS995">
        <v>57</v>
      </c>
      <c r="CW995">
        <v>-1</v>
      </c>
      <c r="CX995">
        <v>-1</v>
      </c>
      <c r="CY995">
        <v>-1</v>
      </c>
      <c r="DF995">
        <v>100</v>
      </c>
      <c r="DG995">
        <v>54</v>
      </c>
      <c r="DH995">
        <v>54</v>
      </c>
      <c r="DI995">
        <v>-1</v>
      </c>
      <c r="DJ995">
        <v>-1</v>
      </c>
      <c r="DK995">
        <v>-1</v>
      </c>
      <c r="DL995">
        <v>-1</v>
      </c>
      <c r="DM995">
        <v>-1</v>
      </c>
      <c r="DN995">
        <v>-1</v>
      </c>
      <c r="DO995">
        <v>60</v>
      </c>
      <c r="DP995">
        <v>26</v>
      </c>
      <c r="DQ995">
        <v>43</v>
      </c>
      <c r="DR995">
        <v>61</v>
      </c>
      <c r="DS995">
        <v>43</v>
      </c>
      <c r="DT995">
        <v>70</v>
      </c>
      <c r="DU995">
        <v>56</v>
      </c>
      <c r="DV995">
        <v>18</v>
      </c>
      <c r="DW995">
        <v>32</v>
      </c>
      <c r="DX995">
        <v>124</v>
      </c>
      <c r="DY995">
        <v>76</v>
      </c>
      <c r="DZ995">
        <v>61</v>
      </c>
      <c r="EA995">
        <v>13</v>
      </c>
      <c r="EB995">
        <v>8</v>
      </c>
      <c r="EC995">
        <v>62</v>
      </c>
      <c r="ED995">
        <v>-1</v>
      </c>
      <c r="EE995">
        <v>-1</v>
      </c>
      <c r="EF995">
        <v>-1</v>
      </c>
      <c r="EG995">
        <v>106</v>
      </c>
      <c r="EH995">
        <v>65</v>
      </c>
      <c r="EI995">
        <v>61</v>
      </c>
      <c r="EM995">
        <v>-1</v>
      </c>
      <c r="EN995">
        <v>-1</v>
      </c>
      <c r="EO995">
        <v>-1</v>
      </c>
      <c r="EV995">
        <v>97</v>
      </c>
      <c r="EW995">
        <v>60</v>
      </c>
      <c r="EX995">
        <v>62</v>
      </c>
      <c r="EY995">
        <v>-1</v>
      </c>
      <c r="EZ995">
        <v>-1</v>
      </c>
      <c r="FA995">
        <v>-1</v>
      </c>
      <c r="FB995">
        <v>10</v>
      </c>
      <c r="FC995">
        <v>7</v>
      </c>
      <c r="FD995">
        <v>70</v>
      </c>
      <c r="FE995">
        <v>60</v>
      </c>
      <c r="FF995">
        <v>41</v>
      </c>
      <c r="FG995">
        <v>68</v>
      </c>
      <c r="FH995">
        <v>64</v>
      </c>
      <c r="FI995">
        <v>35</v>
      </c>
      <c r="FJ995">
        <v>55</v>
      </c>
      <c r="FK995">
        <v>54</v>
      </c>
      <c r="FL995">
        <v>29</v>
      </c>
      <c r="FM995">
        <v>54</v>
      </c>
      <c r="FN995">
        <v>162</v>
      </c>
      <c r="FO995">
        <v>116</v>
      </c>
      <c r="FP995">
        <v>72</v>
      </c>
      <c r="FQ995">
        <v>16</v>
      </c>
      <c r="FR995">
        <v>10</v>
      </c>
      <c r="FS995">
        <v>63</v>
      </c>
      <c r="FT995">
        <v>-1</v>
      </c>
      <c r="FU995">
        <v>-1</v>
      </c>
      <c r="FV995">
        <v>-1</v>
      </c>
      <c r="FW995">
        <v>139</v>
      </c>
      <c r="FX995">
        <v>100</v>
      </c>
      <c r="FY995">
        <v>72</v>
      </c>
      <c r="GC995">
        <v>-1</v>
      </c>
      <c r="GD995">
        <v>-1</v>
      </c>
      <c r="GE995">
        <v>-1</v>
      </c>
      <c r="GL995">
        <v>125</v>
      </c>
      <c r="GM995">
        <v>86</v>
      </c>
      <c r="GN995">
        <v>69</v>
      </c>
      <c r="GO995">
        <v>-1</v>
      </c>
      <c r="GP995">
        <v>-1</v>
      </c>
      <c r="GQ995">
        <v>-1</v>
      </c>
      <c r="GR995">
        <v>15</v>
      </c>
      <c r="GS995">
        <v>10</v>
      </c>
      <c r="GT995">
        <v>67</v>
      </c>
      <c r="GU995">
        <v>77</v>
      </c>
      <c r="GV995">
        <v>59</v>
      </c>
      <c r="GW995">
        <v>77</v>
      </c>
      <c r="GX995">
        <v>85</v>
      </c>
      <c r="GY995">
        <v>57</v>
      </c>
      <c r="GZ995">
        <v>67</v>
      </c>
      <c r="HA995">
        <v>70</v>
      </c>
      <c r="HB995">
        <v>40</v>
      </c>
      <c r="HC995">
        <v>57</v>
      </c>
      <c r="HD995">
        <v>1079</v>
      </c>
      <c r="HE995">
        <v>720</v>
      </c>
      <c r="HF995">
        <v>67</v>
      </c>
      <c r="HG995">
        <v>90</v>
      </c>
      <c r="HH995">
        <v>50</v>
      </c>
      <c r="HI995">
        <v>56</v>
      </c>
      <c r="HJ995">
        <v>34</v>
      </c>
      <c r="HK995">
        <v>22</v>
      </c>
      <c r="HL995">
        <v>65</v>
      </c>
      <c r="HM995">
        <v>925</v>
      </c>
      <c r="HN995">
        <v>624</v>
      </c>
      <c r="HO995">
        <v>67</v>
      </c>
      <c r="HS995">
        <v>30</v>
      </c>
      <c r="HT995">
        <v>24</v>
      </c>
      <c r="HU995">
        <v>80</v>
      </c>
      <c r="IB995">
        <v>858</v>
      </c>
      <c r="IC995">
        <v>551</v>
      </c>
      <c r="ID995">
        <v>64</v>
      </c>
      <c r="IE995">
        <v>12</v>
      </c>
      <c r="IF995">
        <v>7</v>
      </c>
      <c r="IG995">
        <v>58</v>
      </c>
      <c r="IH995">
        <v>99</v>
      </c>
      <c r="II995">
        <v>52</v>
      </c>
      <c r="IJ995">
        <v>53</v>
      </c>
      <c r="IK995">
        <v>521</v>
      </c>
      <c r="IL995">
        <v>335</v>
      </c>
      <c r="IM995">
        <v>64</v>
      </c>
      <c r="IN995">
        <v>558</v>
      </c>
      <c r="IO995">
        <v>385</v>
      </c>
      <c r="IP995">
        <v>69</v>
      </c>
      <c r="IQ995">
        <v>449</v>
      </c>
      <c r="IR995">
        <v>212</v>
      </c>
      <c r="IS995">
        <v>47</v>
      </c>
      <c r="IT995">
        <v>441</v>
      </c>
      <c r="IU995">
        <v>325</v>
      </c>
      <c r="IV995">
        <v>33</v>
      </c>
      <c r="IW995">
        <v>20</v>
      </c>
      <c r="IX995">
        <v>381</v>
      </c>
      <c r="IY995">
        <v>284</v>
      </c>
      <c r="IZ995">
        <v>16</v>
      </c>
      <c r="JA995">
        <v>11</v>
      </c>
      <c r="JD995">
        <v>11</v>
      </c>
      <c r="JE995">
        <v>10</v>
      </c>
      <c r="JJ995">
        <v>238</v>
      </c>
      <c r="JK995">
        <v>173</v>
      </c>
      <c r="JL995">
        <v>203</v>
      </c>
      <c r="JM995">
        <v>152</v>
      </c>
      <c r="JN995">
        <v>341</v>
      </c>
      <c r="JO995">
        <v>239</v>
      </c>
      <c r="JP995">
        <v>42</v>
      </c>
      <c r="JQ995">
        <v>20</v>
      </c>
      <c r="JR995">
        <v>168</v>
      </c>
      <c r="JS995">
        <v>96</v>
      </c>
      <c r="JT995">
        <v>-1</v>
      </c>
      <c r="JU995">
        <v>-1</v>
      </c>
      <c r="JV995">
        <v>422</v>
      </c>
      <c r="JW995">
        <v>317</v>
      </c>
      <c r="JX995">
        <v>31</v>
      </c>
      <c r="JY995">
        <v>14</v>
      </c>
      <c r="JZ995">
        <v>365</v>
      </c>
      <c r="KA995">
        <v>282</v>
      </c>
      <c r="KB995">
        <v>15</v>
      </c>
      <c r="KC995">
        <v>11</v>
      </c>
      <c r="KF995">
        <v>11</v>
      </c>
      <c r="KG995">
        <v>10</v>
      </c>
      <c r="KL995">
        <v>227</v>
      </c>
      <c r="KM995">
        <v>169</v>
      </c>
      <c r="KN995">
        <v>195</v>
      </c>
      <c r="KO995">
        <v>148</v>
      </c>
      <c r="KP995">
        <v>328</v>
      </c>
      <c r="KQ995">
        <v>234</v>
      </c>
      <c r="KR995">
        <v>45</v>
      </c>
      <c r="KS995">
        <v>28</v>
      </c>
      <c r="KT995">
        <v>158</v>
      </c>
      <c r="KU995">
        <v>90</v>
      </c>
      <c r="KV995">
        <v>-1</v>
      </c>
      <c r="KW995">
        <v>-1</v>
      </c>
      <c r="KX995">
        <v>213</v>
      </c>
      <c r="KY995">
        <v>103</v>
      </c>
      <c r="KZ995">
        <v>20</v>
      </c>
      <c r="LA995">
        <v>9</v>
      </c>
      <c r="LB995">
        <v>180</v>
      </c>
      <c r="LC995">
        <v>87</v>
      </c>
      <c r="LD995">
        <v>-1</v>
      </c>
      <c r="LE995">
        <v>-1</v>
      </c>
      <c r="LH995">
        <v>-3</v>
      </c>
      <c r="LI995">
        <v>-3</v>
      </c>
      <c r="LN995">
        <v>117</v>
      </c>
      <c r="LO995">
        <v>60</v>
      </c>
      <c r="LP995">
        <v>96</v>
      </c>
      <c r="LQ995">
        <v>43</v>
      </c>
      <c r="LR995">
        <v>166</v>
      </c>
      <c r="LS995">
        <v>72</v>
      </c>
      <c r="LT995">
        <v>18</v>
      </c>
      <c r="LU995">
        <v>8</v>
      </c>
      <c r="LV995">
        <v>84</v>
      </c>
      <c r="LW995">
        <v>22</v>
      </c>
      <c r="LX995">
        <v>-1</v>
      </c>
      <c r="LY995">
        <v>-1</v>
      </c>
      <c r="LZ995">
        <v>211</v>
      </c>
      <c r="MA995">
        <v>122</v>
      </c>
      <c r="MB995">
        <v>19</v>
      </c>
      <c r="MC995">
        <v>10</v>
      </c>
      <c r="MD995">
        <v>182</v>
      </c>
      <c r="ME995">
        <v>108</v>
      </c>
      <c r="MF995">
        <v>-1</v>
      </c>
      <c r="MG995">
        <v>-1</v>
      </c>
      <c r="MJ995">
        <v>-1</v>
      </c>
      <c r="MK995">
        <v>-1</v>
      </c>
      <c r="MP995">
        <v>114</v>
      </c>
      <c r="MQ995">
        <v>64</v>
      </c>
      <c r="MR995">
        <v>97</v>
      </c>
      <c r="MS995">
        <v>58</v>
      </c>
      <c r="MT995">
        <v>160</v>
      </c>
      <c r="MU995">
        <v>82</v>
      </c>
      <c r="MV995">
        <v>15</v>
      </c>
      <c r="MW995">
        <v>9</v>
      </c>
      <c r="MX995">
        <v>89</v>
      </c>
      <c r="MY995">
        <v>40</v>
      </c>
      <c r="NB995">
        <v>239</v>
      </c>
      <c r="NC995">
        <v>174</v>
      </c>
      <c r="ND995">
        <v>17</v>
      </c>
      <c r="NE995">
        <v>9</v>
      </c>
      <c r="NF995">
        <v>210</v>
      </c>
      <c r="NG995">
        <v>158</v>
      </c>
      <c r="NH995">
        <v>-1</v>
      </c>
      <c r="NI995">
        <v>-1</v>
      </c>
      <c r="NL995">
        <v>-1</v>
      </c>
      <c r="NM995">
        <v>-1</v>
      </c>
      <c r="NR995">
        <v>129</v>
      </c>
      <c r="NS995">
        <v>91</v>
      </c>
      <c r="NT995">
        <v>110</v>
      </c>
      <c r="NU995">
        <v>83</v>
      </c>
      <c r="NV995">
        <v>185</v>
      </c>
      <c r="NW995">
        <v>127</v>
      </c>
      <c r="NX995">
        <v>13</v>
      </c>
      <c r="NY995">
        <v>8</v>
      </c>
      <c r="NZ995">
        <v>99</v>
      </c>
      <c r="OA995">
        <v>60</v>
      </c>
      <c r="OB995">
        <v>-1</v>
      </c>
      <c r="OC995">
        <v>-1</v>
      </c>
      <c r="OD995">
        <v>1526</v>
      </c>
      <c r="OE995">
        <v>1041</v>
      </c>
      <c r="OF995">
        <v>120</v>
      </c>
      <c r="OG995">
        <v>62</v>
      </c>
      <c r="OH995">
        <v>1318</v>
      </c>
      <c r="OI995">
        <v>919</v>
      </c>
      <c r="OJ995">
        <v>48</v>
      </c>
      <c r="OK995">
        <v>28</v>
      </c>
      <c r="ON995">
        <v>40</v>
      </c>
      <c r="OO995">
        <v>32</v>
      </c>
      <c r="OT995">
        <v>825</v>
      </c>
      <c r="OU995">
        <v>557</v>
      </c>
      <c r="OV995">
        <v>701</v>
      </c>
      <c r="OW995">
        <v>484</v>
      </c>
      <c r="OX995">
        <v>1180</v>
      </c>
      <c r="OY995">
        <v>754</v>
      </c>
      <c r="OZ995">
        <v>133</v>
      </c>
      <c r="PA995">
        <v>73</v>
      </c>
      <c r="PB995">
        <v>598</v>
      </c>
      <c r="PC995">
        <v>308</v>
      </c>
      <c r="PD995">
        <v>8</v>
      </c>
      <c r="PE995">
        <v>6</v>
      </c>
      <c r="PF995">
        <v>68</v>
      </c>
      <c r="PG995">
        <v>52</v>
      </c>
      <c r="PH995">
        <v>70</v>
      </c>
      <c r="PI995">
        <v>58</v>
      </c>
      <c r="PK995">
        <v>80</v>
      </c>
      <c r="PN995">
        <v>68</v>
      </c>
      <c r="PO995">
        <v>69</v>
      </c>
      <c r="PP995">
        <v>64</v>
      </c>
      <c r="PQ995">
        <v>55</v>
      </c>
      <c r="PR995">
        <v>52</v>
      </c>
      <c r="PS995">
        <v>75</v>
      </c>
      <c r="PT995">
        <v>74</v>
      </c>
      <c r="PU995">
        <v>61</v>
      </c>
      <c r="PV995">
        <v>75</v>
      </c>
      <c r="PW995">
        <v>69</v>
      </c>
      <c r="PY995">
        <v>91</v>
      </c>
      <c r="QB995">
        <v>73</v>
      </c>
      <c r="QC995">
        <v>75</v>
      </c>
      <c r="QD995">
        <v>70</v>
      </c>
      <c r="QE995">
        <v>48</v>
      </c>
      <c r="QF995">
        <v>57</v>
      </c>
      <c r="QG995">
        <v>-1</v>
      </c>
      <c r="QH995">
        <v>75</v>
      </c>
      <c r="QI995">
        <v>45</v>
      </c>
      <c r="QJ995">
        <v>77</v>
      </c>
      <c r="QK995">
        <v>73</v>
      </c>
      <c r="QM995">
        <v>91</v>
      </c>
      <c r="QP995">
        <v>74</v>
      </c>
      <c r="QQ995">
        <v>76</v>
      </c>
      <c r="QR995">
        <v>71</v>
      </c>
      <c r="QS995">
        <v>62</v>
      </c>
      <c r="QT995">
        <v>57</v>
      </c>
      <c r="QU995">
        <v>-1</v>
      </c>
      <c r="QV995">
        <v>73</v>
      </c>
      <c r="QW995">
        <v>53</v>
      </c>
      <c r="QX995">
        <v>75</v>
      </c>
      <c r="QY995">
        <v>-1</v>
      </c>
      <c r="RA995">
        <v>-1</v>
      </c>
      <c r="RD995">
        <v>71</v>
      </c>
      <c r="RE995">
        <v>75</v>
      </c>
      <c r="RF995">
        <v>69</v>
      </c>
      <c r="RG995">
        <v>62</v>
      </c>
      <c r="RH995">
        <v>61</v>
      </c>
      <c r="RI995">
        <v>-1</v>
      </c>
      <c r="RJ995">
        <v>58</v>
      </c>
      <c r="RK995">
        <v>53</v>
      </c>
      <c r="RL995">
        <v>59</v>
      </c>
      <c r="RM995">
        <v>-1</v>
      </c>
      <c r="RO995">
        <v>-1</v>
      </c>
      <c r="RR995">
        <v>56</v>
      </c>
      <c r="RS995">
        <v>60</v>
      </c>
      <c r="RT995">
        <v>51</v>
      </c>
      <c r="RU995">
        <v>60</v>
      </c>
      <c r="RV995">
        <v>45</v>
      </c>
      <c r="RX995">
        <v>48</v>
      </c>
      <c r="RY995">
        <v>45</v>
      </c>
      <c r="RZ995">
        <v>48</v>
      </c>
      <c r="SA995">
        <v>-1</v>
      </c>
      <c r="SC995">
        <v>83</v>
      </c>
      <c r="SF995">
        <v>51</v>
      </c>
      <c r="SG995">
        <v>45</v>
      </c>
      <c r="SH995">
        <v>43</v>
      </c>
      <c r="SI995">
        <v>44</v>
      </c>
      <c r="SJ995">
        <v>26</v>
      </c>
      <c r="SK995">
        <v>-1</v>
      </c>
      <c r="SL995">
        <v>57</v>
      </c>
      <c r="SM995">
        <v>17</v>
      </c>
      <c r="SN995">
        <v>2</v>
      </c>
      <c r="SO995">
        <v>8</v>
      </c>
      <c r="SP995">
        <v>2</v>
      </c>
      <c r="SQ995">
        <v>18</v>
      </c>
      <c r="SR995">
        <v>51</v>
      </c>
      <c r="SS995">
        <v>18</v>
      </c>
      <c r="SV995">
        <v>2</v>
      </c>
      <c r="SW995">
        <v>20</v>
      </c>
      <c r="TB995">
        <v>38</v>
      </c>
      <c r="TC995">
        <v>14</v>
      </c>
      <c r="TD995">
        <v>-1</v>
      </c>
      <c r="TE995">
        <v>-1</v>
      </c>
      <c r="TF995">
        <v>6</v>
      </c>
      <c r="TG995">
        <v>18</v>
      </c>
      <c r="TH995">
        <v>21</v>
      </c>
      <c r="TI995">
        <v>13</v>
      </c>
      <c r="TJ995">
        <v>36</v>
      </c>
      <c r="TK995">
        <v>21</v>
      </c>
      <c r="TL995">
        <v>3</v>
      </c>
      <c r="TM995">
        <v>2</v>
      </c>
      <c r="TN995">
        <v>75</v>
      </c>
      <c r="TO995">
        <v>22</v>
      </c>
      <c r="TP995">
        <v>5</v>
      </c>
      <c r="TQ995">
        <v>20</v>
      </c>
      <c r="TR995">
        <v>2</v>
      </c>
      <c r="TS995">
        <v>18</v>
      </c>
      <c r="TT995">
        <v>65</v>
      </c>
      <c r="TU995">
        <v>22</v>
      </c>
      <c r="TX995">
        <v>3</v>
      </c>
      <c r="TY995">
        <v>30</v>
      </c>
      <c r="UD995">
        <v>47</v>
      </c>
      <c r="UE995">
        <v>18</v>
      </c>
      <c r="UF995">
        <v>-1</v>
      </c>
      <c r="UG995">
        <v>-1</v>
      </c>
      <c r="UH995">
        <v>5</v>
      </c>
      <c r="UI995">
        <v>15</v>
      </c>
      <c r="UJ995">
        <v>28</v>
      </c>
      <c r="UK995">
        <v>17</v>
      </c>
      <c r="UL995">
        <v>47</v>
      </c>
      <c r="UM995">
        <v>27</v>
      </c>
      <c r="UN995">
        <v>8</v>
      </c>
      <c r="UO995">
        <v>6</v>
      </c>
      <c r="UP995">
        <v>27</v>
      </c>
      <c r="UQ995">
        <v>22</v>
      </c>
      <c r="UR995">
        <v>-1</v>
      </c>
      <c r="US995">
        <v>-1</v>
      </c>
      <c r="UT995">
        <v>-1</v>
      </c>
      <c r="UU995">
        <v>-1</v>
      </c>
      <c r="UV995">
        <v>23</v>
      </c>
      <c r="UW995">
        <v>23</v>
      </c>
      <c r="UZ995">
        <v>-1</v>
      </c>
      <c r="VA995">
        <v>-1</v>
      </c>
      <c r="VF995">
        <v>19</v>
      </c>
      <c r="VG995">
        <v>19</v>
      </c>
      <c r="VH995">
        <v>-1</v>
      </c>
      <c r="VI995">
        <v>-1</v>
      </c>
      <c r="VJ995">
        <v>-1</v>
      </c>
      <c r="VK995">
        <v>-1</v>
      </c>
      <c r="VL995">
        <v>10</v>
      </c>
      <c r="VM995">
        <v>17</v>
      </c>
      <c r="VN995">
        <v>17</v>
      </c>
      <c r="VO995">
        <v>28</v>
      </c>
      <c r="VP995">
        <v>3</v>
      </c>
      <c r="VQ995">
        <v>5</v>
      </c>
      <c r="VR995">
        <v>10</v>
      </c>
      <c r="VS995">
        <v>8</v>
      </c>
      <c r="VT995">
        <v>1</v>
      </c>
      <c r="VU995">
        <v>8</v>
      </c>
      <c r="VV995">
        <v>-1</v>
      </c>
      <c r="VW995">
        <v>-1</v>
      </c>
      <c r="VX995">
        <v>8</v>
      </c>
      <c r="VY995">
        <v>8</v>
      </c>
      <c r="WB995">
        <v>-1</v>
      </c>
      <c r="WC995">
        <v>-1</v>
      </c>
      <c r="WH995">
        <v>5</v>
      </c>
      <c r="WI995">
        <v>5</v>
      </c>
      <c r="WJ995">
        <v>-1</v>
      </c>
      <c r="WK995">
        <v>-1</v>
      </c>
      <c r="WL995">
        <v>3</v>
      </c>
      <c r="WM995">
        <v>30</v>
      </c>
      <c r="WN995">
        <v>7</v>
      </c>
      <c r="WO995">
        <v>12</v>
      </c>
      <c r="WP995">
        <v>3</v>
      </c>
      <c r="WQ995">
        <v>5</v>
      </c>
      <c r="WR995">
        <v>1</v>
      </c>
      <c r="WS995">
        <v>2</v>
      </c>
      <c r="WT995">
        <v>25</v>
      </c>
      <c r="WU995">
        <v>15</v>
      </c>
      <c r="WV995">
        <v>1</v>
      </c>
      <c r="WW995">
        <v>6</v>
      </c>
      <c r="WX995">
        <v>-1</v>
      </c>
      <c r="WY995">
        <v>-1</v>
      </c>
      <c r="WZ995">
        <v>23</v>
      </c>
      <c r="XA995">
        <v>17</v>
      </c>
      <c r="XD995">
        <v>-1</v>
      </c>
      <c r="XE995">
        <v>-1</v>
      </c>
      <c r="XJ995">
        <v>16</v>
      </c>
      <c r="XK995">
        <v>13</v>
      </c>
      <c r="XL995">
        <v>-1</v>
      </c>
      <c r="XM995">
        <v>-1</v>
      </c>
      <c r="XN995">
        <v>3</v>
      </c>
      <c r="XO995">
        <v>20</v>
      </c>
      <c r="XP995">
        <v>13</v>
      </c>
      <c r="XQ995">
        <v>17</v>
      </c>
      <c r="XR995">
        <v>12</v>
      </c>
      <c r="XS995">
        <v>14</v>
      </c>
      <c r="XT995">
        <v>3</v>
      </c>
      <c r="XU995">
        <v>4</v>
      </c>
      <c r="XV995">
        <v>194</v>
      </c>
      <c r="XW995">
        <v>18</v>
      </c>
      <c r="XX995">
        <v>11</v>
      </c>
      <c r="XY995">
        <v>12</v>
      </c>
      <c r="XZ995">
        <v>5</v>
      </c>
      <c r="YA995">
        <v>15</v>
      </c>
      <c r="YB995">
        <v>170</v>
      </c>
      <c r="YC995">
        <v>18</v>
      </c>
      <c r="YF995">
        <v>8</v>
      </c>
      <c r="YG995">
        <v>27</v>
      </c>
      <c r="YL995">
        <v>125</v>
      </c>
      <c r="YM995">
        <v>15</v>
      </c>
      <c r="YN995">
        <v>0</v>
      </c>
      <c r="YO995">
        <v>0</v>
      </c>
      <c r="YP995">
        <v>18</v>
      </c>
      <c r="YQ995">
        <v>18</v>
      </c>
      <c r="YR995">
        <v>79</v>
      </c>
      <c r="YS995">
        <v>15</v>
      </c>
      <c r="YT995">
        <v>115</v>
      </c>
      <c r="YU995">
        <v>21</v>
      </c>
      <c r="YV995">
        <v>18</v>
      </c>
      <c r="YW995">
        <v>4</v>
      </c>
      <c r="YX995">
        <v>118</v>
      </c>
      <c r="YY995">
        <v>9</v>
      </c>
      <c r="YZ995">
        <v>101</v>
      </c>
      <c r="ZA995">
        <v>3</v>
      </c>
      <c r="ZC995">
        <v>5</v>
      </c>
      <c r="ZF995">
        <v>67</v>
      </c>
      <c r="ZG995">
        <v>51</v>
      </c>
      <c r="ZH995">
        <v>79</v>
      </c>
      <c r="ZI995">
        <v>12</v>
      </c>
      <c r="ZJ995">
        <v>11</v>
      </c>
      <c r="ZK995">
        <v>-1</v>
      </c>
      <c r="ZL995">
        <v>101</v>
      </c>
      <c r="ZM995">
        <v>6</v>
      </c>
      <c r="ZN995">
        <v>91</v>
      </c>
      <c r="ZO995">
        <v>1</v>
      </c>
      <c r="ZQ995">
        <v>3</v>
      </c>
      <c r="ZT995">
        <v>57</v>
      </c>
      <c r="ZU995">
        <v>44</v>
      </c>
      <c r="ZV995">
        <v>73</v>
      </c>
      <c r="ZW995">
        <v>9</v>
      </c>
      <c r="ZX995">
        <v>9</v>
      </c>
      <c r="ZY995">
        <v>-1</v>
      </c>
      <c r="ZZ995">
        <v>38</v>
      </c>
      <c r="AAA995">
        <v>2</v>
      </c>
      <c r="AAB995">
        <v>34</v>
      </c>
      <c r="AAC995">
        <v>-1</v>
      </c>
      <c r="AAE995">
        <v>-3</v>
      </c>
      <c r="AAH995">
        <v>25</v>
      </c>
      <c r="AAI995">
        <v>13</v>
      </c>
      <c r="AAJ995">
        <v>20</v>
      </c>
      <c r="AAK995">
        <v>4</v>
      </c>
      <c r="AAL995">
        <v>3</v>
      </c>
      <c r="AAM995">
        <v>-1</v>
      </c>
      <c r="AAN995">
        <v>18</v>
      </c>
      <c r="AAO995">
        <v>1</v>
      </c>
      <c r="AAP995">
        <v>17</v>
      </c>
      <c r="AAQ995">
        <v>-1</v>
      </c>
      <c r="AAS995">
        <v>-1</v>
      </c>
      <c r="AAV995">
        <v>10</v>
      </c>
      <c r="AAW995">
        <v>8</v>
      </c>
      <c r="AAX995">
        <v>11</v>
      </c>
      <c r="AAY995">
        <v>4</v>
      </c>
      <c r="AAZ995">
        <v>2</v>
      </c>
      <c r="ABB995">
        <v>35</v>
      </c>
      <c r="ABC995">
        <v>1</v>
      </c>
      <c r="ABD995">
        <v>34</v>
      </c>
      <c r="ABE995">
        <v>-1</v>
      </c>
      <c r="ABG995">
        <v>-1</v>
      </c>
      <c r="ABJ995">
        <v>16</v>
      </c>
      <c r="ABK995">
        <v>19</v>
      </c>
      <c r="ABL995">
        <v>30</v>
      </c>
      <c r="ABM995">
        <v>2</v>
      </c>
      <c r="ABN995">
        <v>2</v>
      </c>
      <c r="ABO995">
        <v>-1</v>
      </c>
      <c r="ABP995">
        <v>310</v>
      </c>
      <c r="ABQ995">
        <v>19</v>
      </c>
      <c r="ABR995">
        <v>277</v>
      </c>
      <c r="ABS995">
        <v>4</v>
      </c>
      <c r="ABU995">
        <v>10</v>
      </c>
      <c r="ABX995">
        <v>175</v>
      </c>
      <c r="ABY995">
        <v>135</v>
      </c>
      <c r="ABZ995">
        <v>213</v>
      </c>
      <c r="ACA995">
        <v>31</v>
      </c>
      <c r="ACB995">
        <v>27</v>
      </c>
      <c r="ACC995">
        <v>0</v>
      </c>
      <c r="ACD995">
        <v>20</v>
      </c>
      <c r="ACE995">
        <v>16</v>
      </c>
      <c r="ACF995">
        <v>21</v>
      </c>
      <c r="ACG995">
        <v>8</v>
      </c>
      <c r="ACI995">
        <v>25</v>
      </c>
      <c r="ACL995">
        <v>21</v>
      </c>
      <c r="ACM995">
        <v>19</v>
      </c>
      <c r="ACN995">
        <v>18</v>
      </c>
      <c r="ACO995">
        <v>23</v>
      </c>
      <c r="ACP995">
        <v>5</v>
      </c>
      <c r="ACQ995">
        <v>0</v>
      </c>
      <c r="ACR995">
        <v>27</v>
      </c>
      <c r="ACS995">
        <v>27</v>
      </c>
      <c r="ACT995">
        <v>27</v>
      </c>
      <c r="ACU995">
        <v>19</v>
      </c>
      <c r="ACW995">
        <v>45</v>
      </c>
      <c r="ACZ995">
        <v>28</v>
      </c>
      <c r="ADA995">
        <v>25</v>
      </c>
      <c r="ADB995">
        <v>23</v>
      </c>
      <c r="ADC995">
        <v>29</v>
      </c>
      <c r="ADD995">
        <v>7</v>
      </c>
      <c r="ADE995">
        <v>-1</v>
      </c>
      <c r="ADF995">
        <v>24</v>
      </c>
      <c r="ADG995">
        <v>19</v>
      </c>
      <c r="ADH995">
        <v>25</v>
      </c>
      <c r="ADI995">
        <v>7</v>
      </c>
      <c r="ADK995">
        <v>27</v>
      </c>
      <c r="ADN995">
        <v>25</v>
      </c>
      <c r="ADO995">
        <v>23</v>
      </c>
      <c r="ADP995">
        <v>22</v>
      </c>
      <c r="ADQ995">
        <v>20</v>
      </c>
      <c r="ADR995">
        <v>6</v>
      </c>
      <c r="ADS995">
        <v>-1</v>
      </c>
      <c r="ADT995">
        <v>15</v>
      </c>
      <c r="ADU995">
        <v>6</v>
      </c>
      <c r="ADV995">
        <v>16</v>
      </c>
      <c r="ADW995">
        <v>-1</v>
      </c>
      <c r="ADY995">
        <v>-1</v>
      </c>
      <c r="AEB995">
        <v>12</v>
      </c>
      <c r="AEC995">
        <v>17</v>
      </c>
      <c r="AED995">
        <v>16</v>
      </c>
      <c r="AEE995">
        <v>15</v>
      </c>
      <c r="AEF995">
        <v>2</v>
      </c>
      <c r="AEG995">
        <v>-1</v>
      </c>
      <c r="AEH995">
        <v>9</v>
      </c>
      <c r="AEI995">
        <v>5</v>
      </c>
      <c r="AEJ995">
        <v>9</v>
      </c>
      <c r="AEK995">
        <v>-1</v>
      </c>
      <c r="AEM995">
        <v>-1</v>
      </c>
      <c r="AEP995">
        <v>9</v>
      </c>
      <c r="AEQ995">
        <v>8</v>
      </c>
      <c r="AER995">
        <v>7</v>
      </c>
      <c r="AES995">
        <v>27</v>
      </c>
      <c r="AET995">
        <v>2</v>
      </c>
      <c r="AEV995">
        <v>18</v>
      </c>
      <c r="AEW995">
        <v>10</v>
      </c>
      <c r="AEX995">
        <v>19</v>
      </c>
      <c r="AEY995">
        <v>-1</v>
      </c>
      <c r="AFA995">
        <v>33</v>
      </c>
      <c r="AFD995">
        <v>21</v>
      </c>
      <c r="AFE995">
        <v>14</v>
      </c>
      <c r="AFF995">
        <v>12</v>
      </c>
      <c r="AFG995">
        <v>22</v>
      </c>
      <c r="AFH995">
        <v>4</v>
      </c>
      <c r="AFI995">
        <v>-1</v>
      </c>
      <c r="AFJ995">
        <v>10</v>
      </c>
      <c r="AFK995">
        <v>3</v>
      </c>
      <c r="AFL995">
        <v>0</v>
      </c>
      <c r="AFM995">
        <v>0</v>
      </c>
      <c r="AFN995">
        <v>0</v>
      </c>
      <c r="AFO995">
        <v>0</v>
      </c>
      <c r="AFP995">
        <v>9</v>
      </c>
      <c r="AFQ995">
        <v>3</v>
      </c>
      <c r="AFT995">
        <v>1</v>
      </c>
      <c r="AFU995">
        <v>10</v>
      </c>
      <c r="AFZ995">
        <v>6</v>
      </c>
      <c r="AGA995">
        <v>2</v>
      </c>
      <c r="AGB995">
        <v>-1</v>
      </c>
      <c r="AGC995">
        <v>-1</v>
      </c>
      <c r="AGD995">
        <v>1</v>
      </c>
      <c r="AGE995">
        <v>3</v>
      </c>
      <c r="AGF995">
        <v>1</v>
      </c>
      <c r="AGG995">
        <v>1</v>
      </c>
      <c r="AGH995">
        <v>9</v>
      </c>
      <c r="AGI995">
        <v>5</v>
      </c>
      <c r="AGJ995">
        <v>0</v>
      </c>
      <c r="AGK995">
        <v>0</v>
      </c>
      <c r="AGL995">
        <v>19</v>
      </c>
      <c r="AGM995">
        <v>6</v>
      </c>
      <c r="AGN995">
        <v>0</v>
      </c>
      <c r="AGO995">
        <v>0</v>
      </c>
      <c r="AGP995">
        <v>1</v>
      </c>
      <c r="AGQ995">
        <v>9</v>
      </c>
      <c r="AGR995">
        <v>18</v>
      </c>
      <c r="AGS995">
        <v>6</v>
      </c>
      <c r="AGV995">
        <v>0</v>
      </c>
      <c r="AGW995">
        <v>0</v>
      </c>
      <c r="AHB995">
        <v>10</v>
      </c>
      <c r="AHC995">
        <v>4</v>
      </c>
      <c r="AHD995">
        <v>-1</v>
      </c>
      <c r="AHE995">
        <v>-1</v>
      </c>
      <c r="AHF995">
        <v>1</v>
      </c>
      <c r="AHG995">
        <v>3</v>
      </c>
      <c r="AHH995">
        <v>6</v>
      </c>
      <c r="AHI995">
        <v>4</v>
      </c>
      <c r="AHJ995">
        <v>13</v>
      </c>
      <c r="AHK995">
        <v>7</v>
      </c>
      <c r="AHL995">
        <v>0</v>
      </c>
      <c r="AHM995">
        <v>0</v>
      </c>
      <c r="AHN995">
        <v>3</v>
      </c>
      <c r="AHO995">
        <v>2</v>
      </c>
      <c r="AHP995">
        <v>-1</v>
      </c>
      <c r="AHQ995">
        <v>-1</v>
      </c>
      <c r="AHR995">
        <v>-1</v>
      </c>
      <c r="AHS995">
        <v>-1</v>
      </c>
      <c r="AHT995">
        <v>3</v>
      </c>
      <c r="AHU995">
        <v>3</v>
      </c>
      <c r="AHX995">
        <v>-1</v>
      </c>
      <c r="AHY995">
        <v>-1</v>
      </c>
      <c r="AID995">
        <v>3</v>
      </c>
      <c r="AIE995">
        <v>3</v>
      </c>
      <c r="AIF995">
        <v>-1</v>
      </c>
      <c r="AIG995">
        <v>-1</v>
      </c>
      <c r="AIH995">
        <v>-1</v>
      </c>
      <c r="AII995">
        <v>-1</v>
      </c>
      <c r="AIJ995">
        <v>1</v>
      </c>
      <c r="AIK995">
        <v>2</v>
      </c>
      <c r="AIL995">
        <v>2</v>
      </c>
      <c r="AIM995">
        <v>3</v>
      </c>
      <c r="AIN995">
        <v>1</v>
      </c>
      <c r="AIO995">
        <v>2</v>
      </c>
      <c r="AIP995">
        <v>1</v>
      </c>
      <c r="AIQ995">
        <v>1</v>
      </c>
      <c r="AIR995">
        <v>0</v>
      </c>
      <c r="AIS995">
        <v>0</v>
      </c>
      <c r="AIT995">
        <v>-1</v>
      </c>
      <c r="AIU995">
        <v>-1</v>
      </c>
      <c r="AIV995">
        <v>1</v>
      </c>
      <c r="AIW995">
        <v>1</v>
      </c>
      <c r="AIZ995">
        <v>-1</v>
      </c>
      <c r="AJA995">
        <v>-1</v>
      </c>
      <c r="AJF995">
        <v>0</v>
      </c>
      <c r="AJG995">
        <v>0</v>
      </c>
      <c r="AJH995">
        <v>-1</v>
      </c>
      <c r="AJI995">
        <v>-1</v>
      </c>
      <c r="AJJ995">
        <v>0</v>
      </c>
      <c r="AJK995">
        <v>0</v>
      </c>
      <c r="AJL995">
        <v>1</v>
      </c>
      <c r="AJM995">
        <v>2</v>
      </c>
      <c r="AJN995">
        <v>0</v>
      </c>
      <c r="AJO995">
        <v>0</v>
      </c>
      <c r="AJP995">
        <v>0</v>
      </c>
      <c r="AJQ995">
        <v>0</v>
      </c>
      <c r="AJR995">
        <v>3</v>
      </c>
      <c r="AJS995">
        <v>2</v>
      </c>
      <c r="AJT995">
        <v>0</v>
      </c>
      <c r="AJU995">
        <v>0</v>
      </c>
      <c r="AJV995">
        <v>-1</v>
      </c>
      <c r="AJW995">
        <v>-1</v>
      </c>
      <c r="AJX995">
        <v>3</v>
      </c>
      <c r="AJY995">
        <v>2</v>
      </c>
      <c r="AKB995">
        <v>-1</v>
      </c>
      <c r="AKC995">
        <v>-1</v>
      </c>
      <c r="AKH995">
        <v>3</v>
      </c>
      <c r="AKI995">
        <v>2</v>
      </c>
      <c r="AKJ995">
        <v>-1</v>
      </c>
      <c r="AKK995">
        <v>-1</v>
      </c>
      <c r="AKL995">
        <v>0</v>
      </c>
      <c r="AKM995">
        <v>0</v>
      </c>
      <c r="AKN995">
        <v>3</v>
      </c>
      <c r="AKO995">
        <v>4</v>
      </c>
      <c r="AKP995">
        <v>0</v>
      </c>
      <c r="AKQ995">
        <v>0</v>
      </c>
      <c r="AKR995">
        <v>1</v>
      </c>
      <c r="AKS995">
        <v>1</v>
      </c>
      <c r="AKT995">
        <v>36</v>
      </c>
      <c r="AKU995">
        <v>3</v>
      </c>
      <c r="AKV995">
        <v>0</v>
      </c>
      <c r="AKW995">
        <v>0</v>
      </c>
      <c r="AKX995">
        <v>1</v>
      </c>
      <c r="AKY995">
        <v>3</v>
      </c>
      <c r="AKZ995">
        <v>34</v>
      </c>
      <c r="ALA995">
        <v>4</v>
      </c>
      <c r="ALD995">
        <v>1</v>
      </c>
      <c r="ALE995">
        <v>3</v>
      </c>
      <c r="ALJ995">
        <v>22</v>
      </c>
      <c r="ALK995">
        <v>3</v>
      </c>
      <c r="ALL995">
        <v>0</v>
      </c>
      <c r="ALM995" s="1" t="s">
        <v>2418</v>
      </c>
      <c r="ALN995" s="1" t="s">
        <v>2408</v>
      </c>
      <c r="ALO995" s="1" t="s">
        <v>2408</v>
      </c>
      <c r="ALP995">
        <v>12</v>
      </c>
      <c r="ALQ995">
        <v>2</v>
      </c>
      <c r="ALR995">
        <v>24</v>
      </c>
      <c r="ALS995">
        <v>4</v>
      </c>
      <c r="ALT995" s="1" t="s">
        <v>2410</v>
      </c>
      <c r="ALU995" s="1" t="s">
        <v>2418</v>
      </c>
      <c r="ALV995">
        <v>36</v>
      </c>
      <c r="ALW995" s="1" t="s">
        <v>2407</v>
      </c>
      <c r="ALX995" s="1" t="s">
        <v>2437</v>
      </c>
      <c r="ALY995">
        <v>1</v>
      </c>
      <c r="ALZ995" s="1" t="s">
        <v>2413</v>
      </c>
      <c r="AMA995" s="1" t="s">
        <v>2416</v>
      </c>
      <c r="AMB995" s="1" t="s">
        <v>2413</v>
      </c>
      <c r="AMC995" s="1" t="s">
        <v>2413</v>
      </c>
      <c r="AMD995">
        <v>23</v>
      </c>
      <c r="AME995">
        <v>13</v>
      </c>
      <c r="AMF995">
        <v>19</v>
      </c>
      <c r="AMG995" s="1" t="s">
        <v>2410</v>
      </c>
      <c r="AMH995">
        <v>1</v>
      </c>
      <c r="AMI995" s="1" t="s">
        <v>2406</v>
      </c>
      <c r="AMJ995">
        <v>24</v>
      </c>
      <c r="AMK995" s="1" t="s">
        <v>2410</v>
      </c>
      <c r="AML995" s="1" t="s">
        <v>2427</v>
      </c>
      <c r="AMM995">
        <v>1</v>
      </c>
      <c r="AMN995" s="1" t="s">
        <v>2413</v>
      </c>
      <c r="AMO995" s="1" t="s">
        <v>2416</v>
      </c>
      <c r="AMP995" s="1" t="s">
        <v>2413</v>
      </c>
      <c r="AMQ995" s="1" t="s">
        <v>2413</v>
      </c>
      <c r="AMR995">
        <v>10</v>
      </c>
      <c r="AMS995">
        <v>14</v>
      </c>
      <c r="AMT995">
        <v>17</v>
      </c>
      <c r="AMU995" s="1" t="s">
        <v>2410</v>
      </c>
      <c r="AMV995">
        <v>0</v>
      </c>
      <c r="AMW995" s="1" t="s">
        <v>2406</v>
      </c>
      <c r="AMX995">
        <v>1</v>
      </c>
      <c r="AMY995" s="1" t="s">
        <v>2418</v>
      </c>
      <c r="AMZ995" s="1" t="s">
        <v>2416</v>
      </c>
      <c r="ANA995" s="1" t="s">
        <v>2406</v>
      </c>
      <c r="ANB995" s="1" t="s">
        <v>2413</v>
      </c>
      <c r="ANC995" s="1" t="s">
        <v>2411</v>
      </c>
      <c r="AND995" s="1" t="s">
        <v>2413</v>
      </c>
      <c r="ANE995" s="1" t="s">
        <v>2413</v>
      </c>
      <c r="ANF995">
        <v>1</v>
      </c>
      <c r="ANG995">
        <v>0</v>
      </c>
      <c r="ANH995">
        <v>0</v>
      </c>
      <c r="ANI995" s="1" t="s">
        <v>2418</v>
      </c>
      <c r="ANJ995" s="1" t="s">
        <v>2418</v>
      </c>
      <c r="ANK995" s="1" t="s">
        <v>2406</v>
      </c>
      <c r="ANL995" s="1" t="s">
        <v>2416</v>
      </c>
      <c r="ANM995" s="1" t="s">
        <v>2418</v>
      </c>
      <c r="ANN995" s="1" t="s">
        <v>2416</v>
      </c>
      <c r="ANO995" s="1" t="s">
        <v>2406</v>
      </c>
      <c r="ANP995" s="1" t="s">
        <v>2413</v>
      </c>
      <c r="ANQ995" s="1" t="s">
        <v>2406</v>
      </c>
      <c r="ANR995" s="1" t="s">
        <v>2413</v>
      </c>
      <c r="ANS995" s="1" t="s">
        <v>2413</v>
      </c>
      <c r="ANT995" s="1" t="s">
        <v>2416</v>
      </c>
      <c r="ANU995" s="1" t="s">
        <v>2418</v>
      </c>
      <c r="ANV995" s="1" t="s">
        <v>2418</v>
      </c>
      <c r="ANW995" s="1" t="s">
        <v>2418</v>
      </c>
      <c r="ANX995" s="1" t="s">
        <v>2418</v>
      </c>
      <c r="ANY995" s="1" t="s">
        <v>2413</v>
      </c>
      <c r="ANZ995">
        <v>8</v>
      </c>
      <c r="AOA995" s="1" t="s">
        <v>2418</v>
      </c>
      <c r="AOB995" s="1" t="s">
        <v>2426</v>
      </c>
      <c r="AOC995" s="1" t="s">
        <v>2406</v>
      </c>
      <c r="AOD995" s="1" t="s">
        <v>2413</v>
      </c>
      <c r="AOE995" s="1" t="s">
        <v>2406</v>
      </c>
      <c r="AOF995" s="1" t="s">
        <v>2413</v>
      </c>
      <c r="AOG995" s="1" t="s">
        <v>2413</v>
      </c>
      <c r="AOH995">
        <v>5</v>
      </c>
      <c r="AOI995">
        <v>3</v>
      </c>
      <c r="AOJ995">
        <v>8</v>
      </c>
      <c r="AOK995" s="1" t="s">
        <v>2416</v>
      </c>
      <c r="AOL995">
        <v>1</v>
      </c>
      <c r="AOM995" s="1" t="s">
        <v>2406</v>
      </c>
      <c r="AON995">
        <v>70</v>
      </c>
      <c r="AOO995" s="1" t="s">
        <v>2430</v>
      </c>
      <c r="AOP995" s="1" t="s">
        <v>2525</v>
      </c>
      <c r="AOQ995">
        <v>2</v>
      </c>
      <c r="AOR995" s="1" t="s">
        <v>2413</v>
      </c>
      <c r="AOS995" s="1" t="s">
        <v>2410</v>
      </c>
      <c r="AOT995" s="1" t="s">
        <v>2413</v>
      </c>
      <c r="AOU995" s="1" t="s">
        <v>2413</v>
      </c>
      <c r="AOV995">
        <v>40</v>
      </c>
      <c r="AOW995">
        <v>30</v>
      </c>
      <c r="AOX995">
        <v>44</v>
      </c>
      <c r="AOY995" s="1" t="s">
        <v>2407</v>
      </c>
      <c r="AOZ995">
        <v>2</v>
      </c>
      <c r="APA995" s="1" t="s">
        <v>2418</v>
      </c>
      <c r="APB995">
        <v>5</v>
      </c>
      <c r="APC995" s="1" t="s">
        <v>2409</v>
      </c>
      <c r="APD995" s="1" t="s">
        <v>2424</v>
      </c>
      <c r="APE995">
        <v>4</v>
      </c>
      <c r="APF995" s="1" t="s">
        <v>2413</v>
      </c>
      <c r="APG995" s="1" t="s">
        <v>2407</v>
      </c>
      <c r="APH995" s="1" t="s">
        <v>2413</v>
      </c>
      <c r="API995" s="1" t="s">
        <v>2413</v>
      </c>
      <c r="APJ995">
        <v>5</v>
      </c>
      <c r="APK995">
        <v>4</v>
      </c>
      <c r="APL995">
        <v>4</v>
      </c>
      <c r="APM995" s="1" t="s">
        <v>2424</v>
      </c>
      <c r="APN995">
        <v>0</v>
      </c>
      <c r="APO995" s="1" t="s">
        <v>2418</v>
      </c>
      <c r="APP995">
        <v>8</v>
      </c>
      <c r="APQ995" s="1" t="s">
        <v>2446</v>
      </c>
      <c r="APR995" s="1" t="s">
        <v>2426</v>
      </c>
      <c r="APS995">
        <v>6</v>
      </c>
      <c r="APT995" s="1" t="s">
        <v>2413</v>
      </c>
      <c r="APU995" s="1" t="s">
        <v>2414</v>
      </c>
      <c r="APV995" s="1" t="s">
        <v>2413</v>
      </c>
      <c r="APW995" s="1" t="s">
        <v>2413</v>
      </c>
      <c r="APX995">
        <v>10</v>
      </c>
      <c r="APY995">
        <v>6</v>
      </c>
      <c r="APZ995">
        <v>6</v>
      </c>
      <c r="AQA995" s="1" t="s">
        <v>2407</v>
      </c>
      <c r="AQB995">
        <v>1</v>
      </c>
      <c r="AQC995" s="1" t="s">
        <v>2406</v>
      </c>
      <c r="AQD995">
        <v>6</v>
      </c>
      <c r="AQE995" s="1" t="s">
        <v>2409</v>
      </c>
      <c r="AQF995" s="1" t="s">
        <v>2407</v>
      </c>
      <c r="AQG995">
        <v>7</v>
      </c>
      <c r="AQH995" s="1" t="s">
        <v>2413</v>
      </c>
      <c r="AQI995" s="1" t="s">
        <v>2414</v>
      </c>
      <c r="AQJ995" s="1" t="s">
        <v>2413</v>
      </c>
      <c r="AQK995" s="1" t="s">
        <v>2413</v>
      </c>
      <c r="AQL995">
        <v>4</v>
      </c>
      <c r="AQM995">
        <v>7</v>
      </c>
      <c r="AQN995">
        <v>5</v>
      </c>
      <c r="AQO995" s="1" t="s">
        <v>2424</v>
      </c>
      <c r="AQP995">
        <v>0</v>
      </c>
      <c r="AQQ995" s="1" t="s">
        <v>2406</v>
      </c>
      <c r="AQR995">
        <v>3</v>
      </c>
      <c r="AQS995" s="1" t="s">
        <v>2418</v>
      </c>
      <c r="AQT995" s="1" t="s">
        <v>2424</v>
      </c>
      <c r="AQU995" s="1" t="s">
        <v>2406</v>
      </c>
      <c r="AQV995" s="1" t="s">
        <v>2413</v>
      </c>
      <c r="AQW995" s="1" t="s">
        <v>2406</v>
      </c>
      <c r="AQX995" s="1" t="s">
        <v>2413</v>
      </c>
      <c r="AQY995" s="1" t="s">
        <v>2413</v>
      </c>
      <c r="AQZ995">
        <v>4</v>
      </c>
      <c r="ARA995">
        <v>3</v>
      </c>
      <c r="ARB995">
        <v>4</v>
      </c>
      <c r="ARC995" s="1" t="s">
        <v>2426</v>
      </c>
      <c r="ARD995">
        <v>1</v>
      </c>
      <c r="ARE995" s="1" t="s">
        <v>2406</v>
      </c>
      <c r="ARF995" s="1" t="s">
        <v>2418</v>
      </c>
      <c r="ARG995" s="1" t="s">
        <v>2418</v>
      </c>
      <c r="ARH995" s="1" t="s">
        <v>2416</v>
      </c>
      <c r="ARI995" s="1" t="s">
        <v>2406</v>
      </c>
      <c r="ARJ995" s="1" t="s">
        <v>2413</v>
      </c>
      <c r="ARK995" s="1" t="s">
        <v>2406</v>
      </c>
      <c r="ARL995" s="1" t="s">
        <v>2413</v>
      </c>
      <c r="ARM995" s="1" t="s">
        <v>2413</v>
      </c>
      <c r="ARN995" s="1" t="s">
        <v>2416</v>
      </c>
      <c r="ARO995" s="1" t="s">
        <v>2418</v>
      </c>
      <c r="ARP995" s="1" t="s">
        <v>2418</v>
      </c>
      <c r="ARQ995" s="1" t="s">
        <v>2418</v>
      </c>
      <c r="ARR995" s="1" t="s">
        <v>2418</v>
      </c>
      <c r="ARS995" s="1" t="s">
        <v>2413</v>
      </c>
      <c r="ART995">
        <v>0</v>
      </c>
      <c r="ARU995" s="1" t="s">
        <v>2418</v>
      </c>
      <c r="ARV995" s="1" t="s">
        <v>2416</v>
      </c>
      <c r="ARW995" s="1" t="s">
        <v>2406</v>
      </c>
      <c r="ARX995" s="1" t="s">
        <v>2413</v>
      </c>
      <c r="ARY995" s="1" t="s">
        <v>2418</v>
      </c>
      <c r="ARZ995" s="1" t="s">
        <v>2413</v>
      </c>
      <c r="ASA995" s="1" t="s">
        <v>2413</v>
      </c>
      <c r="ASB995">
        <v>1</v>
      </c>
      <c r="ASC995">
        <v>0</v>
      </c>
      <c r="ASD995">
        <v>0</v>
      </c>
      <c r="ASE995" s="1" t="s">
        <v>2418</v>
      </c>
      <c r="ASF995" s="1" t="s">
        <v>2418</v>
      </c>
      <c r="ASG995" s="1" t="s">
        <v>2406</v>
      </c>
    </row>
    <row r="996" spans="1:1177" hidden="1" x14ac:dyDescent="0.25">
      <c r="A996">
        <v>203901</v>
      </c>
      <c r="B996">
        <v>423</v>
      </c>
      <c r="C996">
        <v>217</v>
      </c>
      <c r="D996">
        <v>51</v>
      </c>
      <c r="E996">
        <v>236</v>
      </c>
      <c r="F996">
        <v>117</v>
      </c>
      <c r="G996">
        <v>50</v>
      </c>
      <c r="H996">
        <v>73</v>
      </c>
      <c r="I996">
        <v>36</v>
      </c>
      <c r="J996">
        <v>49</v>
      </c>
      <c r="K996">
        <v>100</v>
      </c>
      <c r="L996">
        <v>52</v>
      </c>
      <c r="M996">
        <v>52</v>
      </c>
      <c r="Q996">
        <v>8</v>
      </c>
      <c r="R996">
        <v>6</v>
      </c>
      <c r="S996">
        <v>75</v>
      </c>
      <c r="T996">
        <v>6</v>
      </c>
      <c r="U996">
        <v>6</v>
      </c>
      <c r="V996">
        <v>100</v>
      </c>
      <c r="Z996">
        <v>377</v>
      </c>
      <c r="AA996">
        <v>186</v>
      </c>
      <c r="AB996">
        <v>49</v>
      </c>
      <c r="AC996">
        <v>23</v>
      </c>
      <c r="AD996">
        <v>7</v>
      </c>
      <c r="AE996">
        <v>30</v>
      </c>
      <c r="AF996">
        <v>57</v>
      </c>
      <c r="AG996">
        <v>23</v>
      </c>
      <c r="AH996">
        <v>40</v>
      </c>
      <c r="AI996">
        <v>210</v>
      </c>
      <c r="AJ996">
        <v>103</v>
      </c>
      <c r="AK996">
        <v>49</v>
      </c>
      <c r="AL996">
        <v>213</v>
      </c>
      <c r="AM996">
        <v>114</v>
      </c>
      <c r="AN996">
        <v>54</v>
      </c>
      <c r="AO996">
        <v>262</v>
      </c>
      <c r="AP996">
        <v>94</v>
      </c>
      <c r="AQ996">
        <v>36</v>
      </c>
      <c r="AR996">
        <v>429</v>
      </c>
      <c r="AS996">
        <v>255</v>
      </c>
      <c r="AT996">
        <v>59</v>
      </c>
      <c r="AU996">
        <v>238</v>
      </c>
      <c r="AV996">
        <v>137</v>
      </c>
      <c r="AW996">
        <v>58</v>
      </c>
      <c r="AX996">
        <v>76</v>
      </c>
      <c r="AY996">
        <v>46</v>
      </c>
      <c r="AZ996">
        <v>61</v>
      </c>
      <c r="BA996">
        <v>102</v>
      </c>
      <c r="BB996">
        <v>60</v>
      </c>
      <c r="BC996">
        <v>59</v>
      </c>
      <c r="BG996">
        <v>8</v>
      </c>
      <c r="BH996">
        <v>7</v>
      </c>
      <c r="BI996">
        <v>88</v>
      </c>
      <c r="BJ996">
        <v>5</v>
      </c>
      <c r="BK996">
        <v>5</v>
      </c>
      <c r="BL996">
        <v>100</v>
      </c>
      <c r="BP996">
        <v>383</v>
      </c>
      <c r="BQ996">
        <v>218</v>
      </c>
      <c r="BR996">
        <v>57</v>
      </c>
      <c r="BS996">
        <v>25</v>
      </c>
      <c r="BT996">
        <v>11</v>
      </c>
      <c r="BU996">
        <v>44</v>
      </c>
      <c r="BV996">
        <v>57</v>
      </c>
      <c r="BW996">
        <v>26</v>
      </c>
      <c r="BX996">
        <v>46</v>
      </c>
      <c r="BY996">
        <v>211</v>
      </c>
      <c r="BZ996">
        <v>117</v>
      </c>
      <c r="CA996">
        <v>55</v>
      </c>
      <c r="CB996">
        <v>218</v>
      </c>
      <c r="CC996">
        <v>138</v>
      </c>
      <c r="CD996">
        <v>63</v>
      </c>
      <c r="CE996">
        <v>265</v>
      </c>
      <c r="CF996">
        <v>121</v>
      </c>
      <c r="CG996">
        <v>46</v>
      </c>
      <c r="CH996">
        <v>170</v>
      </c>
      <c r="CI996">
        <v>80</v>
      </c>
      <c r="CJ996">
        <v>47</v>
      </c>
      <c r="CK996">
        <v>92</v>
      </c>
      <c r="CL996">
        <v>39</v>
      </c>
      <c r="CM996">
        <v>42</v>
      </c>
      <c r="CN996">
        <v>27</v>
      </c>
      <c r="CO996">
        <v>14</v>
      </c>
      <c r="CP996">
        <v>52</v>
      </c>
      <c r="CQ996">
        <v>49</v>
      </c>
      <c r="CR996">
        <v>26</v>
      </c>
      <c r="CS996">
        <v>53</v>
      </c>
      <c r="CW996">
        <v>-1</v>
      </c>
      <c r="CX996">
        <v>-1</v>
      </c>
      <c r="CY996">
        <v>-1</v>
      </c>
      <c r="CZ996">
        <v>-1</v>
      </c>
      <c r="DA996">
        <v>-1</v>
      </c>
      <c r="DB996">
        <v>-1</v>
      </c>
      <c r="DF996">
        <v>150</v>
      </c>
      <c r="DG996">
        <v>69</v>
      </c>
      <c r="DH996">
        <v>46</v>
      </c>
      <c r="DI996">
        <v>-1</v>
      </c>
      <c r="DJ996">
        <v>-1</v>
      </c>
      <c r="DK996">
        <v>-1</v>
      </c>
      <c r="DL996">
        <v>24</v>
      </c>
      <c r="DM996">
        <v>6</v>
      </c>
      <c r="DN996">
        <v>25</v>
      </c>
      <c r="DO996">
        <v>89</v>
      </c>
      <c r="DP996">
        <v>33</v>
      </c>
      <c r="DQ996">
        <v>37</v>
      </c>
      <c r="DR996">
        <v>81</v>
      </c>
      <c r="DS996">
        <v>47</v>
      </c>
      <c r="DT996">
        <v>58</v>
      </c>
      <c r="DU996">
        <v>96</v>
      </c>
      <c r="DV996">
        <v>27</v>
      </c>
      <c r="DW996">
        <v>28</v>
      </c>
      <c r="DX996">
        <v>150</v>
      </c>
      <c r="DY996">
        <v>98</v>
      </c>
      <c r="DZ996">
        <v>65</v>
      </c>
      <c r="EA996">
        <v>85</v>
      </c>
      <c r="EB996">
        <v>54</v>
      </c>
      <c r="EC996">
        <v>64</v>
      </c>
      <c r="ED996">
        <v>26</v>
      </c>
      <c r="EE996">
        <v>16</v>
      </c>
      <c r="EF996">
        <v>62</v>
      </c>
      <c r="EG996">
        <v>33</v>
      </c>
      <c r="EH996">
        <v>22</v>
      </c>
      <c r="EI996">
        <v>67</v>
      </c>
      <c r="EM996">
        <v>-1</v>
      </c>
      <c r="EN996">
        <v>-1</v>
      </c>
      <c r="EO996">
        <v>-1</v>
      </c>
      <c r="EP996">
        <v>-1</v>
      </c>
      <c r="EQ996">
        <v>-1</v>
      </c>
      <c r="ER996">
        <v>-1</v>
      </c>
      <c r="EV996">
        <v>132</v>
      </c>
      <c r="EW996">
        <v>84</v>
      </c>
      <c r="EX996">
        <v>64</v>
      </c>
      <c r="EY996">
        <v>-1</v>
      </c>
      <c r="EZ996">
        <v>-1</v>
      </c>
      <c r="FA996">
        <v>-1</v>
      </c>
      <c r="FB996">
        <v>22</v>
      </c>
      <c r="FC996">
        <v>14</v>
      </c>
      <c r="FD996">
        <v>64</v>
      </c>
      <c r="FE996">
        <v>73</v>
      </c>
      <c r="FF996">
        <v>49</v>
      </c>
      <c r="FG996">
        <v>67</v>
      </c>
      <c r="FH996">
        <v>77</v>
      </c>
      <c r="FI996">
        <v>49</v>
      </c>
      <c r="FJ996">
        <v>64</v>
      </c>
      <c r="FK996">
        <v>101</v>
      </c>
      <c r="FL996">
        <v>55</v>
      </c>
      <c r="FM996">
        <v>54</v>
      </c>
      <c r="FN996">
        <v>192</v>
      </c>
      <c r="FO996">
        <v>135</v>
      </c>
      <c r="FP996">
        <v>70</v>
      </c>
      <c r="FQ996">
        <v>109</v>
      </c>
      <c r="FR996">
        <v>73</v>
      </c>
      <c r="FS996">
        <v>67</v>
      </c>
      <c r="FT996">
        <v>36</v>
      </c>
      <c r="FU996">
        <v>23</v>
      </c>
      <c r="FV996">
        <v>64</v>
      </c>
      <c r="FW996">
        <v>38</v>
      </c>
      <c r="FX996">
        <v>30</v>
      </c>
      <c r="FY996">
        <v>79</v>
      </c>
      <c r="GC996">
        <v>-1</v>
      </c>
      <c r="GD996">
        <v>-1</v>
      </c>
      <c r="GE996">
        <v>-1</v>
      </c>
      <c r="GF996">
        <v>-3</v>
      </c>
      <c r="GG996">
        <v>-3</v>
      </c>
      <c r="GH996">
        <v>100</v>
      </c>
      <c r="GL996">
        <v>172</v>
      </c>
      <c r="GM996">
        <v>120</v>
      </c>
      <c r="GN996">
        <v>70</v>
      </c>
      <c r="GO996">
        <v>-1</v>
      </c>
      <c r="GP996">
        <v>-1</v>
      </c>
      <c r="GQ996">
        <v>-1</v>
      </c>
      <c r="GR996">
        <v>26</v>
      </c>
      <c r="GS996">
        <v>18</v>
      </c>
      <c r="GT996">
        <v>69</v>
      </c>
      <c r="GU996">
        <v>95</v>
      </c>
      <c r="GV996">
        <v>68</v>
      </c>
      <c r="GW996">
        <v>72</v>
      </c>
      <c r="GX996">
        <v>97</v>
      </c>
      <c r="GY996">
        <v>67</v>
      </c>
      <c r="GZ996">
        <v>69</v>
      </c>
      <c r="HA996">
        <v>125</v>
      </c>
      <c r="HB996">
        <v>75</v>
      </c>
      <c r="HC996">
        <v>60</v>
      </c>
      <c r="HD996">
        <v>1364</v>
      </c>
      <c r="HE996">
        <v>785</v>
      </c>
      <c r="HF996">
        <v>58</v>
      </c>
      <c r="HG996">
        <v>760</v>
      </c>
      <c r="HH996">
        <v>420</v>
      </c>
      <c r="HI996">
        <v>55</v>
      </c>
      <c r="HJ996">
        <v>238</v>
      </c>
      <c r="HK996">
        <v>135</v>
      </c>
      <c r="HL996">
        <v>57</v>
      </c>
      <c r="HM996">
        <v>322</v>
      </c>
      <c r="HN996">
        <v>190</v>
      </c>
      <c r="HO996">
        <v>59</v>
      </c>
      <c r="HS996">
        <v>24</v>
      </c>
      <c r="HT996">
        <v>20</v>
      </c>
      <c r="HU996">
        <v>83</v>
      </c>
      <c r="HV996">
        <v>20</v>
      </c>
      <c r="HW996">
        <v>20</v>
      </c>
      <c r="HX996">
        <v>100</v>
      </c>
      <c r="IB996">
        <v>1214</v>
      </c>
      <c r="IC996">
        <v>677</v>
      </c>
      <c r="ID996">
        <v>56</v>
      </c>
      <c r="IE996">
        <v>63</v>
      </c>
      <c r="IF996">
        <v>23</v>
      </c>
      <c r="IG996">
        <v>37</v>
      </c>
      <c r="IH996">
        <v>186</v>
      </c>
      <c r="II996">
        <v>87</v>
      </c>
      <c r="IJ996">
        <v>47</v>
      </c>
      <c r="IK996">
        <v>678</v>
      </c>
      <c r="IL996">
        <v>370</v>
      </c>
      <c r="IM996">
        <v>55</v>
      </c>
      <c r="IN996">
        <v>686</v>
      </c>
      <c r="IO996">
        <v>415</v>
      </c>
      <c r="IP996">
        <v>60</v>
      </c>
      <c r="IQ996">
        <v>849</v>
      </c>
      <c r="IR996">
        <v>372</v>
      </c>
      <c r="IS996">
        <v>44</v>
      </c>
      <c r="IT996">
        <v>462</v>
      </c>
      <c r="IU996">
        <v>295</v>
      </c>
      <c r="IV996">
        <v>258</v>
      </c>
      <c r="IW996">
        <v>150</v>
      </c>
      <c r="IX996">
        <v>102</v>
      </c>
      <c r="IY996">
        <v>76</v>
      </c>
      <c r="IZ996">
        <v>84</v>
      </c>
      <c r="JA996">
        <v>55</v>
      </c>
      <c r="JB996">
        <v>-1</v>
      </c>
      <c r="JC996">
        <v>-1</v>
      </c>
      <c r="JD996">
        <v>10</v>
      </c>
      <c r="JE996">
        <v>7</v>
      </c>
      <c r="JF996">
        <v>-3</v>
      </c>
      <c r="JG996">
        <v>-3</v>
      </c>
      <c r="JJ996">
        <v>220</v>
      </c>
      <c r="JK996">
        <v>145</v>
      </c>
      <c r="JL996">
        <v>242</v>
      </c>
      <c r="JM996">
        <v>150</v>
      </c>
      <c r="JN996">
        <v>418</v>
      </c>
      <c r="JO996">
        <v>259</v>
      </c>
      <c r="JP996">
        <v>57</v>
      </c>
      <c r="JQ996">
        <v>41</v>
      </c>
      <c r="JR996">
        <v>268</v>
      </c>
      <c r="JS996">
        <v>140</v>
      </c>
      <c r="JT996">
        <v>22</v>
      </c>
      <c r="JU996">
        <v>11</v>
      </c>
      <c r="JV996">
        <v>458</v>
      </c>
      <c r="JW996">
        <v>295</v>
      </c>
      <c r="JX996">
        <v>258</v>
      </c>
      <c r="JY996">
        <v>153</v>
      </c>
      <c r="JZ996">
        <v>102</v>
      </c>
      <c r="KA996">
        <v>74</v>
      </c>
      <c r="KB996">
        <v>80</v>
      </c>
      <c r="KC996">
        <v>55</v>
      </c>
      <c r="KD996">
        <v>-1</v>
      </c>
      <c r="KE996">
        <v>-1</v>
      </c>
      <c r="KF996">
        <v>-3</v>
      </c>
      <c r="KG996">
        <v>-3</v>
      </c>
      <c r="KH996">
        <v>7</v>
      </c>
      <c r="KI996">
        <v>7</v>
      </c>
      <c r="KL996">
        <v>219</v>
      </c>
      <c r="KM996">
        <v>154</v>
      </c>
      <c r="KN996">
        <v>239</v>
      </c>
      <c r="KO996">
        <v>141</v>
      </c>
      <c r="KP996">
        <v>415</v>
      </c>
      <c r="KQ996">
        <v>259</v>
      </c>
      <c r="KR996">
        <v>58</v>
      </c>
      <c r="KS996">
        <v>36</v>
      </c>
      <c r="KT996">
        <v>263</v>
      </c>
      <c r="KU996">
        <v>131</v>
      </c>
      <c r="KV996">
        <v>22</v>
      </c>
      <c r="KW996">
        <v>13</v>
      </c>
      <c r="KX996">
        <v>213</v>
      </c>
      <c r="KY996">
        <v>108</v>
      </c>
      <c r="KZ996">
        <v>128</v>
      </c>
      <c r="LA996">
        <v>62</v>
      </c>
      <c r="LB996">
        <v>44</v>
      </c>
      <c r="LC996">
        <v>23</v>
      </c>
      <c r="LD996">
        <v>35</v>
      </c>
      <c r="LE996">
        <v>17</v>
      </c>
      <c r="LH996">
        <v>-1</v>
      </c>
      <c r="LI996">
        <v>-1</v>
      </c>
      <c r="LJ996">
        <v>-1</v>
      </c>
      <c r="LK996">
        <v>-1</v>
      </c>
      <c r="LN996">
        <v>108</v>
      </c>
      <c r="LO996">
        <v>60</v>
      </c>
      <c r="LP996">
        <v>105</v>
      </c>
      <c r="LQ996">
        <v>48</v>
      </c>
      <c r="LR996">
        <v>188</v>
      </c>
      <c r="LS996">
        <v>93</v>
      </c>
      <c r="LT996">
        <v>25</v>
      </c>
      <c r="LU996">
        <v>12</v>
      </c>
      <c r="LV996">
        <v>112</v>
      </c>
      <c r="LW996">
        <v>34</v>
      </c>
      <c r="LX996">
        <v>-1</v>
      </c>
      <c r="LY996">
        <v>-1</v>
      </c>
      <c r="LZ996">
        <v>173</v>
      </c>
      <c r="MA996">
        <v>130</v>
      </c>
      <c r="MB996">
        <v>106</v>
      </c>
      <c r="MC996">
        <v>79</v>
      </c>
      <c r="MD996">
        <v>30</v>
      </c>
      <c r="ME996">
        <v>25</v>
      </c>
      <c r="MF996">
        <v>32</v>
      </c>
      <c r="MG996">
        <v>22</v>
      </c>
      <c r="MH996">
        <v>-1</v>
      </c>
      <c r="MI996">
        <v>-1</v>
      </c>
      <c r="ML996">
        <v>-1</v>
      </c>
      <c r="MM996">
        <v>-1</v>
      </c>
      <c r="MP996">
        <v>84</v>
      </c>
      <c r="MQ996">
        <v>64</v>
      </c>
      <c r="MR996">
        <v>89</v>
      </c>
      <c r="MS996">
        <v>66</v>
      </c>
      <c r="MT996">
        <v>157</v>
      </c>
      <c r="MU996">
        <v>116</v>
      </c>
      <c r="MV996">
        <v>17</v>
      </c>
      <c r="MW996">
        <v>10</v>
      </c>
      <c r="MX996">
        <v>104</v>
      </c>
      <c r="MY996">
        <v>64</v>
      </c>
      <c r="NB996">
        <v>236</v>
      </c>
      <c r="NC996">
        <v>167</v>
      </c>
      <c r="ND996">
        <v>135</v>
      </c>
      <c r="NE996">
        <v>95</v>
      </c>
      <c r="NF996">
        <v>49</v>
      </c>
      <c r="NG996">
        <v>37</v>
      </c>
      <c r="NH996">
        <v>44</v>
      </c>
      <c r="NI996">
        <v>29</v>
      </c>
      <c r="NJ996">
        <v>-1</v>
      </c>
      <c r="NK996">
        <v>-1</v>
      </c>
      <c r="NL996">
        <v>-1</v>
      </c>
      <c r="NM996">
        <v>-1</v>
      </c>
      <c r="NN996">
        <v>5</v>
      </c>
      <c r="NO996">
        <v>5</v>
      </c>
      <c r="NR996">
        <v>114</v>
      </c>
      <c r="NS996">
        <v>84</v>
      </c>
      <c r="NT996">
        <v>122</v>
      </c>
      <c r="NU996">
        <v>83</v>
      </c>
      <c r="NV996">
        <v>212</v>
      </c>
      <c r="NW996">
        <v>146</v>
      </c>
      <c r="NX996">
        <v>26</v>
      </c>
      <c r="NY996">
        <v>16</v>
      </c>
      <c r="NZ996">
        <v>139</v>
      </c>
      <c r="OA996">
        <v>83</v>
      </c>
      <c r="OB996">
        <v>-1</v>
      </c>
      <c r="OC996">
        <v>-1</v>
      </c>
      <c r="OD996">
        <v>1542</v>
      </c>
      <c r="OE996">
        <v>995</v>
      </c>
      <c r="OF996">
        <v>885</v>
      </c>
      <c r="OG996">
        <v>539</v>
      </c>
      <c r="OH996">
        <v>327</v>
      </c>
      <c r="OI996">
        <v>235</v>
      </c>
      <c r="OJ996">
        <v>275</v>
      </c>
      <c r="OK996">
        <v>178</v>
      </c>
      <c r="OL996">
        <v>-1</v>
      </c>
      <c r="OM996">
        <v>-1</v>
      </c>
      <c r="ON996">
        <v>-3</v>
      </c>
      <c r="OO996">
        <v>-3</v>
      </c>
      <c r="OP996">
        <v>25</v>
      </c>
      <c r="OQ996">
        <v>24</v>
      </c>
      <c r="OT996">
        <v>745</v>
      </c>
      <c r="OU996">
        <v>507</v>
      </c>
      <c r="OV996">
        <v>797</v>
      </c>
      <c r="OW996">
        <v>488</v>
      </c>
      <c r="OX996">
        <v>1390</v>
      </c>
      <c r="OY996">
        <v>873</v>
      </c>
      <c r="OZ996">
        <v>183</v>
      </c>
      <c r="PA996">
        <v>115</v>
      </c>
      <c r="PB996">
        <v>886</v>
      </c>
      <c r="PC996">
        <v>452</v>
      </c>
      <c r="PD996">
        <v>60</v>
      </c>
      <c r="PE996">
        <v>28</v>
      </c>
      <c r="PF996">
        <v>65</v>
      </c>
      <c r="PG996">
        <v>61</v>
      </c>
      <c r="PH996">
        <v>72</v>
      </c>
      <c r="PI996">
        <v>65</v>
      </c>
      <c r="PJ996">
        <v>-1</v>
      </c>
      <c r="PK996">
        <v>65</v>
      </c>
      <c r="PL996">
        <v>96</v>
      </c>
      <c r="PN996">
        <v>68</v>
      </c>
      <c r="PO996">
        <v>61</v>
      </c>
      <c r="PP996">
        <v>63</v>
      </c>
      <c r="PQ996">
        <v>63</v>
      </c>
      <c r="PR996">
        <v>51</v>
      </c>
      <c r="PS996">
        <v>47</v>
      </c>
      <c r="PT996">
        <v>64</v>
      </c>
      <c r="PU996">
        <v>58</v>
      </c>
      <c r="PV996">
        <v>75</v>
      </c>
      <c r="PW996">
        <v>65</v>
      </c>
      <c r="PX996">
        <v>-1</v>
      </c>
      <c r="PY996">
        <v>70</v>
      </c>
      <c r="PZ996">
        <v>86</v>
      </c>
      <c r="QB996">
        <v>66</v>
      </c>
      <c r="QC996">
        <v>62</v>
      </c>
      <c r="QD996">
        <v>62</v>
      </c>
      <c r="QE996">
        <v>72</v>
      </c>
      <c r="QF996">
        <v>52</v>
      </c>
      <c r="QG996">
        <v>50</v>
      </c>
      <c r="QH996">
        <v>64</v>
      </c>
      <c r="QI996">
        <v>59</v>
      </c>
      <c r="QJ996">
        <v>73</v>
      </c>
      <c r="QK996">
        <v>69</v>
      </c>
      <c r="QL996">
        <v>-1</v>
      </c>
      <c r="QM996">
        <v>50</v>
      </c>
      <c r="QN996">
        <v>100</v>
      </c>
      <c r="QP996">
        <v>70</v>
      </c>
      <c r="QQ996">
        <v>59</v>
      </c>
      <c r="QR996">
        <v>62</v>
      </c>
      <c r="QS996">
        <v>62</v>
      </c>
      <c r="QT996">
        <v>50</v>
      </c>
      <c r="QU996">
        <v>59</v>
      </c>
      <c r="QV996">
        <v>71</v>
      </c>
      <c r="QW996">
        <v>70</v>
      </c>
      <c r="QX996">
        <v>76</v>
      </c>
      <c r="QY996">
        <v>66</v>
      </c>
      <c r="QZ996">
        <v>-1</v>
      </c>
      <c r="RA996">
        <v>-1</v>
      </c>
      <c r="RB996">
        <v>100</v>
      </c>
      <c r="RD996">
        <v>74</v>
      </c>
      <c r="RE996">
        <v>68</v>
      </c>
      <c r="RF996">
        <v>69</v>
      </c>
      <c r="RG996">
        <v>62</v>
      </c>
      <c r="RH996">
        <v>60</v>
      </c>
      <c r="RI996">
        <v>-1</v>
      </c>
      <c r="RJ996">
        <v>75</v>
      </c>
      <c r="RK996">
        <v>75</v>
      </c>
      <c r="RL996">
        <v>83</v>
      </c>
      <c r="RM996">
        <v>69</v>
      </c>
      <c r="RN996">
        <v>-1</v>
      </c>
      <c r="RP996">
        <v>-1</v>
      </c>
      <c r="RR996">
        <v>76</v>
      </c>
      <c r="RS996">
        <v>74</v>
      </c>
      <c r="RT996">
        <v>74</v>
      </c>
      <c r="RU996">
        <v>59</v>
      </c>
      <c r="RV996">
        <v>62</v>
      </c>
      <c r="RX996">
        <v>51</v>
      </c>
      <c r="RY996">
        <v>48</v>
      </c>
      <c r="RZ996">
        <v>52</v>
      </c>
      <c r="SA996">
        <v>49</v>
      </c>
      <c r="SC996">
        <v>-1</v>
      </c>
      <c r="SD996">
        <v>-1</v>
      </c>
      <c r="SF996">
        <v>56</v>
      </c>
      <c r="SG996">
        <v>46</v>
      </c>
      <c r="SH996">
        <v>49</v>
      </c>
      <c r="SI996">
        <v>48</v>
      </c>
      <c r="SJ996">
        <v>30</v>
      </c>
      <c r="SK996">
        <v>-1</v>
      </c>
      <c r="SL996">
        <v>49</v>
      </c>
      <c r="SM996">
        <v>12</v>
      </c>
      <c r="SN996">
        <v>21</v>
      </c>
      <c r="SO996">
        <v>9</v>
      </c>
      <c r="SP996">
        <v>10</v>
      </c>
      <c r="SQ996">
        <v>14</v>
      </c>
      <c r="SR996">
        <v>15</v>
      </c>
      <c r="SS996">
        <v>15</v>
      </c>
      <c r="SV996">
        <v>0</v>
      </c>
      <c r="SW996">
        <v>0</v>
      </c>
      <c r="SX996">
        <v>3</v>
      </c>
      <c r="SY996">
        <v>50</v>
      </c>
      <c r="TB996">
        <v>40</v>
      </c>
      <c r="TC996">
        <v>11</v>
      </c>
      <c r="TD996">
        <v>0</v>
      </c>
      <c r="TE996">
        <v>0</v>
      </c>
      <c r="TF996">
        <v>11</v>
      </c>
      <c r="TG996">
        <v>19</v>
      </c>
      <c r="TH996">
        <v>17</v>
      </c>
      <c r="TI996">
        <v>8</v>
      </c>
      <c r="TJ996">
        <v>32</v>
      </c>
      <c r="TK996">
        <v>15</v>
      </c>
      <c r="TL996">
        <v>13</v>
      </c>
      <c r="TM996">
        <v>5</v>
      </c>
      <c r="TN996">
        <v>85</v>
      </c>
      <c r="TO996">
        <v>20</v>
      </c>
      <c r="TP996">
        <v>35</v>
      </c>
      <c r="TQ996">
        <v>15</v>
      </c>
      <c r="TR996">
        <v>15</v>
      </c>
      <c r="TS996">
        <v>20</v>
      </c>
      <c r="TT996">
        <v>31</v>
      </c>
      <c r="TU996">
        <v>30</v>
      </c>
      <c r="TX996">
        <v>3</v>
      </c>
      <c r="TY996">
        <v>38</v>
      </c>
      <c r="TZ996">
        <v>1</v>
      </c>
      <c r="UA996">
        <v>20</v>
      </c>
      <c r="UD996">
        <v>70</v>
      </c>
      <c r="UE996">
        <v>18</v>
      </c>
      <c r="UF996">
        <v>3</v>
      </c>
      <c r="UG996">
        <v>12</v>
      </c>
      <c r="UH996">
        <v>13</v>
      </c>
      <c r="UI996">
        <v>23</v>
      </c>
      <c r="UJ996">
        <v>30</v>
      </c>
      <c r="UK996">
        <v>14</v>
      </c>
      <c r="UL996">
        <v>55</v>
      </c>
      <c r="UM996">
        <v>25</v>
      </c>
      <c r="UN996">
        <v>30</v>
      </c>
      <c r="UO996">
        <v>11</v>
      </c>
      <c r="UP996">
        <v>32</v>
      </c>
      <c r="UQ996">
        <v>19</v>
      </c>
      <c r="UR996">
        <v>16</v>
      </c>
      <c r="US996">
        <v>17</v>
      </c>
      <c r="UT996">
        <v>4</v>
      </c>
      <c r="UU996">
        <v>15</v>
      </c>
      <c r="UV996">
        <v>12</v>
      </c>
      <c r="UW996">
        <v>24</v>
      </c>
      <c r="UZ996">
        <v>-1</v>
      </c>
      <c r="VA996">
        <v>-1</v>
      </c>
      <c r="VB996">
        <v>-1</v>
      </c>
      <c r="VC996">
        <v>-1</v>
      </c>
      <c r="VF996">
        <v>26</v>
      </c>
      <c r="VG996">
        <v>17</v>
      </c>
      <c r="VH996">
        <v>-1</v>
      </c>
      <c r="VI996">
        <v>-1</v>
      </c>
      <c r="VJ996">
        <v>3</v>
      </c>
      <c r="VK996">
        <v>13</v>
      </c>
      <c r="VL996">
        <v>11</v>
      </c>
      <c r="VM996">
        <v>12</v>
      </c>
      <c r="VN996">
        <v>21</v>
      </c>
      <c r="VO996">
        <v>26</v>
      </c>
      <c r="VP996">
        <v>4</v>
      </c>
      <c r="VQ996">
        <v>4</v>
      </c>
      <c r="VR996">
        <v>16</v>
      </c>
      <c r="VS996">
        <v>11</v>
      </c>
      <c r="VT996">
        <v>9</v>
      </c>
      <c r="VU996">
        <v>11</v>
      </c>
      <c r="VV996">
        <v>3</v>
      </c>
      <c r="VW996">
        <v>12</v>
      </c>
      <c r="VX996">
        <v>3</v>
      </c>
      <c r="VY996">
        <v>9</v>
      </c>
      <c r="WB996">
        <v>-1</v>
      </c>
      <c r="WC996">
        <v>-1</v>
      </c>
      <c r="WD996">
        <v>-1</v>
      </c>
      <c r="WE996">
        <v>-1</v>
      </c>
      <c r="WH996">
        <v>13</v>
      </c>
      <c r="WI996">
        <v>10</v>
      </c>
      <c r="WJ996">
        <v>-1</v>
      </c>
      <c r="WK996">
        <v>-1</v>
      </c>
      <c r="WL996">
        <v>2</v>
      </c>
      <c r="WM996">
        <v>9</v>
      </c>
      <c r="WN996">
        <v>7</v>
      </c>
      <c r="WO996">
        <v>10</v>
      </c>
      <c r="WP996">
        <v>9</v>
      </c>
      <c r="WQ996">
        <v>12</v>
      </c>
      <c r="WR996">
        <v>5</v>
      </c>
      <c r="WS996">
        <v>5</v>
      </c>
      <c r="WT996">
        <v>22</v>
      </c>
      <c r="WU996">
        <v>11</v>
      </c>
      <c r="WV996">
        <v>6</v>
      </c>
      <c r="WW996">
        <v>6</v>
      </c>
      <c r="WX996">
        <v>8</v>
      </c>
      <c r="WY996">
        <v>22</v>
      </c>
      <c r="WZ996">
        <v>6</v>
      </c>
      <c r="XA996">
        <v>16</v>
      </c>
      <c r="XD996">
        <v>-1</v>
      </c>
      <c r="XE996">
        <v>-1</v>
      </c>
      <c r="XF996">
        <v>-3</v>
      </c>
      <c r="XG996">
        <v>40</v>
      </c>
      <c r="XJ996">
        <v>17</v>
      </c>
      <c r="XK996">
        <v>10</v>
      </c>
      <c r="XL996">
        <v>-1</v>
      </c>
      <c r="XM996">
        <v>-1</v>
      </c>
      <c r="XN996">
        <v>3</v>
      </c>
      <c r="XO996">
        <v>12</v>
      </c>
      <c r="XP996">
        <v>10</v>
      </c>
      <c r="XQ996">
        <v>11</v>
      </c>
      <c r="XR996">
        <v>12</v>
      </c>
      <c r="XS996">
        <v>12</v>
      </c>
      <c r="XT996">
        <v>8</v>
      </c>
      <c r="XU996">
        <v>6</v>
      </c>
      <c r="XV996">
        <v>204</v>
      </c>
      <c r="XW996">
        <v>15</v>
      </c>
      <c r="XX996">
        <v>87</v>
      </c>
      <c r="XY996">
        <v>11</v>
      </c>
      <c r="XZ996">
        <v>40</v>
      </c>
      <c r="YA996">
        <v>17</v>
      </c>
      <c r="YB996">
        <v>67</v>
      </c>
      <c r="YC996">
        <v>21</v>
      </c>
      <c r="YF996">
        <v>3</v>
      </c>
      <c r="YG996">
        <v>13</v>
      </c>
      <c r="YH996">
        <v>7</v>
      </c>
      <c r="YI996">
        <v>35</v>
      </c>
      <c r="YL996">
        <v>166</v>
      </c>
      <c r="YM996">
        <v>14</v>
      </c>
      <c r="YN996">
        <v>4</v>
      </c>
      <c r="YO996">
        <v>6</v>
      </c>
      <c r="YP996">
        <v>32</v>
      </c>
      <c r="YQ996">
        <v>17</v>
      </c>
      <c r="YR996">
        <v>75</v>
      </c>
      <c r="YS996">
        <v>11</v>
      </c>
      <c r="YT996">
        <v>129</v>
      </c>
      <c r="YU996">
        <v>19</v>
      </c>
      <c r="YV996">
        <v>60</v>
      </c>
      <c r="YW996">
        <v>7</v>
      </c>
      <c r="YX996">
        <v>106</v>
      </c>
      <c r="YY996">
        <v>43</v>
      </c>
      <c r="YZ996">
        <v>36</v>
      </c>
      <c r="ZA996">
        <v>19</v>
      </c>
      <c r="ZB996">
        <v>-1</v>
      </c>
      <c r="ZC996">
        <v>2</v>
      </c>
      <c r="ZD996">
        <v>-3</v>
      </c>
      <c r="ZF996">
        <v>62</v>
      </c>
      <c r="ZG996">
        <v>44</v>
      </c>
      <c r="ZH996">
        <v>76</v>
      </c>
      <c r="ZI996">
        <v>16</v>
      </c>
      <c r="ZJ996">
        <v>26</v>
      </c>
      <c r="ZK996">
        <v>0</v>
      </c>
      <c r="ZL996">
        <v>88</v>
      </c>
      <c r="ZM996">
        <v>33</v>
      </c>
      <c r="ZN996">
        <v>31</v>
      </c>
      <c r="ZO996">
        <v>16</v>
      </c>
      <c r="ZP996">
        <v>-1</v>
      </c>
      <c r="ZQ996">
        <v>-3</v>
      </c>
      <c r="ZR996">
        <v>4</v>
      </c>
      <c r="ZT996">
        <v>49</v>
      </c>
      <c r="ZU996">
        <v>39</v>
      </c>
      <c r="ZV996">
        <v>71</v>
      </c>
      <c r="ZW996">
        <v>19</v>
      </c>
      <c r="ZX996">
        <v>23</v>
      </c>
      <c r="ZY996">
        <v>0</v>
      </c>
      <c r="ZZ996">
        <v>42</v>
      </c>
      <c r="AAA996">
        <v>22</v>
      </c>
      <c r="AAB996">
        <v>10</v>
      </c>
      <c r="AAC996">
        <v>8</v>
      </c>
      <c r="AAE996">
        <v>-1</v>
      </c>
      <c r="AAF996">
        <v>-1</v>
      </c>
      <c r="AAH996">
        <v>26</v>
      </c>
      <c r="AAI996">
        <v>16</v>
      </c>
      <c r="AAJ996">
        <v>33</v>
      </c>
      <c r="AAK996">
        <v>5</v>
      </c>
      <c r="AAL996">
        <v>7</v>
      </c>
      <c r="AAM996">
        <v>-1</v>
      </c>
      <c r="AAN996">
        <v>24</v>
      </c>
      <c r="AAO996">
        <v>12</v>
      </c>
      <c r="AAP996">
        <v>3</v>
      </c>
      <c r="AAQ996">
        <v>8</v>
      </c>
      <c r="AAR996">
        <v>-1</v>
      </c>
      <c r="AAT996">
        <v>-1</v>
      </c>
      <c r="AAV996">
        <v>13</v>
      </c>
      <c r="AAW996">
        <v>11</v>
      </c>
      <c r="AAX996">
        <v>21</v>
      </c>
      <c r="AAY996">
        <v>3</v>
      </c>
      <c r="AAZ996">
        <v>8</v>
      </c>
      <c r="ABB996">
        <v>51</v>
      </c>
      <c r="ABC996">
        <v>27</v>
      </c>
      <c r="ABD996">
        <v>13</v>
      </c>
      <c r="ABE996">
        <v>10</v>
      </c>
      <c r="ABF996">
        <v>-1</v>
      </c>
      <c r="ABG996">
        <v>-1</v>
      </c>
      <c r="ABH996">
        <v>1</v>
      </c>
      <c r="ABJ996">
        <v>29</v>
      </c>
      <c r="ABK996">
        <v>22</v>
      </c>
      <c r="ABL996">
        <v>41</v>
      </c>
      <c r="ABM996">
        <v>6</v>
      </c>
      <c r="ABN996">
        <v>18</v>
      </c>
      <c r="ABO996">
        <v>-1</v>
      </c>
      <c r="ABP996">
        <v>311</v>
      </c>
      <c r="ABQ996">
        <v>137</v>
      </c>
      <c r="ABR996">
        <v>93</v>
      </c>
      <c r="ABS996">
        <v>61</v>
      </c>
      <c r="ABT996">
        <v>-1</v>
      </c>
      <c r="ABU996">
        <v>-3</v>
      </c>
      <c r="ABV996">
        <v>13</v>
      </c>
      <c r="ABX996">
        <v>179</v>
      </c>
      <c r="ABY996">
        <v>132</v>
      </c>
      <c r="ABZ996">
        <v>242</v>
      </c>
      <c r="ACA996">
        <v>49</v>
      </c>
      <c r="ACB996">
        <v>82</v>
      </c>
      <c r="ACC996">
        <v>0</v>
      </c>
      <c r="ACD996">
        <v>20</v>
      </c>
      <c r="ACE996">
        <v>15</v>
      </c>
      <c r="ACF996">
        <v>28</v>
      </c>
      <c r="ACG996">
        <v>22</v>
      </c>
      <c r="ACH996">
        <v>-1</v>
      </c>
      <c r="ACI996">
        <v>23</v>
      </c>
      <c r="ACJ996">
        <v>52</v>
      </c>
      <c r="ACL996">
        <v>24</v>
      </c>
      <c r="ACM996">
        <v>17</v>
      </c>
      <c r="ACN996">
        <v>17</v>
      </c>
      <c r="ACO996">
        <v>27</v>
      </c>
      <c r="ACP996">
        <v>9</v>
      </c>
      <c r="ACQ996">
        <v>0</v>
      </c>
      <c r="ACR996">
        <v>23</v>
      </c>
      <c r="ACS996">
        <v>17</v>
      </c>
      <c r="ACT996">
        <v>35</v>
      </c>
      <c r="ACU996">
        <v>23</v>
      </c>
      <c r="ACV996">
        <v>-1</v>
      </c>
      <c r="ACW996">
        <v>20</v>
      </c>
      <c r="ACX996">
        <v>86</v>
      </c>
      <c r="ACZ996">
        <v>28</v>
      </c>
      <c r="ADA996">
        <v>18</v>
      </c>
      <c r="ADB996">
        <v>18</v>
      </c>
      <c r="ADC996">
        <v>28</v>
      </c>
      <c r="ADD996">
        <v>10</v>
      </c>
      <c r="ADE996">
        <v>0</v>
      </c>
      <c r="ADF996">
        <v>19</v>
      </c>
      <c r="ADG996">
        <v>13</v>
      </c>
      <c r="ADH996">
        <v>30</v>
      </c>
      <c r="ADI996">
        <v>20</v>
      </c>
      <c r="ADJ996">
        <v>-1</v>
      </c>
      <c r="ADK996">
        <v>30</v>
      </c>
      <c r="ADL996">
        <v>57</v>
      </c>
      <c r="ADN996">
        <v>22</v>
      </c>
      <c r="ADO996">
        <v>16</v>
      </c>
      <c r="ADP996">
        <v>17</v>
      </c>
      <c r="ADQ996">
        <v>33</v>
      </c>
      <c r="ADR996">
        <v>9</v>
      </c>
      <c r="ADS996">
        <v>0</v>
      </c>
      <c r="ADT996">
        <v>22</v>
      </c>
      <c r="ADU996">
        <v>20</v>
      </c>
      <c r="ADV996">
        <v>27</v>
      </c>
      <c r="ADW996">
        <v>23</v>
      </c>
      <c r="ADX996">
        <v>-1</v>
      </c>
      <c r="ADY996">
        <v>-1</v>
      </c>
      <c r="ADZ996">
        <v>20</v>
      </c>
      <c r="AEB996">
        <v>25</v>
      </c>
      <c r="AEC996">
        <v>18</v>
      </c>
      <c r="AED996">
        <v>19</v>
      </c>
      <c r="AEE996">
        <v>23</v>
      </c>
      <c r="AEF996">
        <v>13</v>
      </c>
      <c r="AEG996">
        <v>-1</v>
      </c>
      <c r="AEH996">
        <v>14</v>
      </c>
      <c r="AEI996">
        <v>11</v>
      </c>
      <c r="AEJ996">
        <v>10</v>
      </c>
      <c r="AEK996">
        <v>25</v>
      </c>
      <c r="AEL996">
        <v>-1</v>
      </c>
      <c r="AEN996">
        <v>-1</v>
      </c>
      <c r="AEP996">
        <v>15</v>
      </c>
      <c r="AEQ996">
        <v>12</v>
      </c>
      <c r="AER996">
        <v>13</v>
      </c>
      <c r="AES996">
        <v>18</v>
      </c>
      <c r="AET996">
        <v>8</v>
      </c>
      <c r="AEV996">
        <v>20</v>
      </c>
      <c r="AEW996">
        <v>17</v>
      </c>
      <c r="AEX996">
        <v>23</v>
      </c>
      <c r="AEY996">
        <v>23</v>
      </c>
      <c r="AFA996">
        <v>-1</v>
      </c>
      <c r="AFB996">
        <v>-1</v>
      </c>
      <c r="AFD996">
        <v>24</v>
      </c>
      <c r="AFE996">
        <v>15</v>
      </c>
      <c r="AFF996">
        <v>18</v>
      </c>
      <c r="AFG996">
        <v>20</v>
      </c>
      <c r="AFH996">
        <v>6</v>
      </c>
      <c r="AFI996">
        <v>-1</v>
      </c>
      <c r="AFJ996">
        <v>13</v>
      </c>
      <c r="AFK996">
        <v>3</v>
      </c>
      <c r="AFL996">
        <v>6</v>
      </c>
      <c r="AFM996">
        <v>3</v>
      </c>
      <c r="AFN996">
        <v>2</v>
      </c>
      <c r="AFO996">
        <v>3</v>
      </c>
      <c r="AFP996">
        <v>5</v>
      </c>
      <c r="AFQ996">
        <v>5</v>
      </c>
      <c r="AFT996">
        <v>0</v>
      </c>
      <c r="AFU996">
        <v>0</v>
      </c>
      <c r="AFV996">
        <v>0</v>
      </c>
      <c r="AFW996">
        <v>0</v>
      </c>
      <c r="AFZ996">
        <v>11</v>
      </c>
      <c r="AGA996">
        <v>3</v>
      </c>
      <c r="AGB996">
        <v>0</v>
      </c>
      <c r="AGC996">
        <v>0</v>
      </c>
      <c r="AGD996">
        <v>1</v>
      </c>
      <c r="AGE996">
        <v>2</v>
      </c>
      <c r="AGF996">
        <v>4</v>
      </c>
      <c r="AGG996">
        <v>2</v>
      </c>
      <c r="AGH996">
        <v>9</v>
      </c>
      <c r="AGI996">
        <v>4</v>
      </c>
      <c r="AGJ996">
        <v>2</v>
      </c>
      <c r="AGK996">
        <v>1</v>
      </c>
      <c r="AGL996">
        <v>22</v>
      </c>
      <c r="AGM996">
        <v>5</v>
      </c>
      <c r="AGN996">
        <v>6</v>
      </c>
      <c r="AGO996">
        <v>3</v>
      </c>
      <c r="AGP996">
        <v>5</v>
      </c>
      <c r="AGQ996">
        <v>7</v>
      </c>
      <c r="AGR996">
        <v>10</v>
      </c>
      <c r="AGS996">
        <v>10</v>
      </c>
      <c r="AGV996">
        <v>1</v>
      </c>
      <c r="AGW996">
        <v>13</v>
      </c>
      <c r="AGX996">
        <v>0</v>
      </c>
      <c r="AGY996">
        <v>0</v>
      </c>
      <c r="AHB996">
        <v>18</v>
      </c>
      <c r="AHC996">
        <v>5</v>
      </c>
      <c r="AHD996">
        <v>0</v>
      </c>
      <c r="AHE996">
        <v>0</v>
      </c>
      <c r="AHF996">
        <v>1</v>
      </c>
      <c r="AHG996">
        <v>2</v>
      </c>
      <c r="AHH996">
        <v>7</v>
      </c>
      <c r="AHI996">
        <v>3</v>
      </c>
      <c r="AHJ996">
        <v>15</v>
      </c>
      <c r="AHK996">
        <v>7</v>
      </c>
      <c r="AHL996">
        <v>4</v>
      </c>
      <c r="AHM996">
        <v>2</v>
      </c>
      <c r="AHN996">
        <v>2</v>
      </c>
      <c r="AHO996">
        <v>1</v>
      </c>
      <c r="AHP996">
        <v>2</v>
      </c>
      <c r="AHQ996">
        <v>2</v>
      </c>
      <c r="AHR996">
        <v>0</v>
      </c>
      <c r="AHS996">
        <v>0</v>
      </c>
      <c r="AHT996">
        <v>0</v>
      </c>
      <c r="AHU996">
        <v>0</v>
      </c>
      <c r="AHX996">
        <v>-1</v>
      </c>
      <c r="AHY996">
        <v>-1</v>
      </c>
      <c r="AHZ996">
        <v>-1</v>
      </c>
      <c r="AIA996">
        <v>-1</v>
      </c>
      <c r="AID996">
        <v>2</v>
      </c>
      <c r="AIE996">
        <v>1</v>
      </c>
      <c r="AIF996">
        <v>-1</v>
      </c>
      <c r="AIG996">
        <v>-1</v>
      </c>
      <c r="AIH996">
        <v>0</v>
      </c>
      <c r="AII996">
        <v>0</v>
      </c>
      <c r="AIJ996">
        <v>1</v>
      </c>
      <c r="AIK996">
        <v>1</v>
      </c>
      <c r="AIL996">
        <v>1</v>
      </c>
      <c r="AIM996">
        <v>1</v>
      </c>
      <c r="AIN996">
        <v>0</v>
      </c>
      <c r="AIO996">
        <v>0</v>
      </c>
      <c r="AIP996">
        <v>1</v>
      </c>
      <c r="AIQ996">
        <v>1</v>
      </c>
      <c r="AIR996">
        <v>1</v>
      </c>
      <c r="AIS996">
        <v>1</v>
      </c>
      <c r="AIT996">
        <v>0</v>
      </c>
      <c r="AIU996">
        <v>0</v>
      </c>
      <c r="AIV996">
        <v>0</v>
      </c>
      <c r="AIW996">
        <v>0</v>
      </c>
      <c r="AIZ996">
        <v>-1</v>
      </c>
      <c r="AJA996">
        <v>-1</v>
      </c>
      <c r="AJB996">
        <v>-1</v>
      </c>
      <c r="AJC996">
        <v>-1</v>
      </c>
      <c r="AJF996">
        <v>1</v>
      </c>
      <c r="AJG996">
        <v>1</v>
      </c>
      <c r="AJH996">
        <v>-1</v>
      </c>
      <c r="AJI996">
        <v>-1</v>
      </c>
      <c r="AJJ996">
        <v>1</v>
      </c>
      <c r="AJK996">
        <v>5</v>
      </c>
      <c r="AJL996">
        <v>1</v>
      </c>
      <c r="AJM996">
        <v>1</v>
      </c>
      <c r="AJN996">
        <v>0</v>
      </c>
      <c r="AJO996">
        <v>0</v>
      </c>
      <c r="AJP996">
        <v>0</v>
      </c>
      <c r="AJQ996">
        <v>0</v>
      </c>
      <c r="AJR996">
        <v>4</v>
      </c>
      <c r="AJS996">
        <v>2</v>
      </c>
      <c r="AJT996">
        <v>1</v>
      </c>
      <c r="AJU996">
        <v>1</v>
      </c>
      <c r="AJV996">
        <v>2</v>
      </c>
      <c r="AJW996">
        <v>6</v>
      </c>
      <c r="AJX996">
        <v>1</v>
      </c>
      <c r="AJY996">
        <v>3</v>
      </c>
      <c r="AKB996">
        <v>-1</v>
      </c>
      <c r="AKC996">
        <v>-1</v>
      </c>
      <c r="AKD996">
        <v>-3</v>
      </c>
      <c r="AKE996">
        <v>0</v>
      </c>
      <c r="AKH996">
        <v>2</v>
      </c>
      <c r="AKI996">
        <v>1</v>
      </c>
      <c r="AKJ996">
        <v>-1</v>
      </c>
      <c r="AKK996">
        <v>-1</v>
      </c>
      <c r="AKL996">
        <v>1</v>
      </c>
      <c r="AKM996">
        <v>4</v>
      </c>
      <c r="AKN996">
        <v>3</v>
      </c>
      <c r="AKO996">
        <v>3</v>
      </c>
      <c r="AKP996">
        <v>1</v>
      </c>
      <c r="AKQ996">
        <v>1</v>
      </c>
      <c r="AKR996">
        <v>2</v>
      </c>
      <c r="AKS996">
        <v>2</v>
      </c>
      <c r="AKT996">
        <v>42</v>
      </c>
      <c r="AKU996">
        <v>3</v>
      </c>
      <c r="AKV996">
        <v>16</v>
      </c>
      <c r="AKW996">
        <v>2</v>
      </c>
      <c r="AKX996">
        <v>9</v>
      </c>
      <c r="AKY996">
        <v>4</v>
      </c>
      <c r="AKZ996">
        <v>16</v>
      </c>
      <c r="ALA996">
        <v>5</v>
      </c>
      <c r="ALD996">
        <v>1</v>
      </c>
      <c r="ALE996">
        <v>4</v>
      </c>
      <c r="ALF996">
        <v>0</v>
      </c>
      <c r="ALG996">
        <v>0</v>
      </c>
      <c r="ALJ996">
        <v>34</v>
      </c>
      <c r="ALK996">
        <v>3</v>
      </c>
      <c r="ALL996">
        <v>0</v>
      </c>
      <c r="ALM996" s="1" t="s">
        <v>2418</v>
      </c>
      <c r="ALN996" s="1" t="s">
        <v>2424</v>
      </c>
      <c r="ALO996" s="1" t="s">
        <v>2410</v>
      </c>
      <c r="ALP996">
        <v>16</v>
      </c>
      <c r="ALQ996">
        <v>2</v>
      </c>
      <c r="ALR996">
        <v>26</v>
      </c>
      <c r="ALS996">
        <v>4</v>
      </c>
      <c r="ALT996" s="1" t="s">
        <v>2426</v>
      </c>
      <c r="ALU996" s="1" t="s">
        <v>2416</v>
      </c>
      <c r="ALV996">
        <v>32</v>
      </c>
      <c r="ALW996" s="1" t="s">
        <v>2417</v>
      </c>
      <c r="ALX996" s="1" t="s">
        <v>2446</v>
      </c>
      <c r="ALY996">
        <v>5</v>
      </c>
      <c r="ALZ996" s="1" t="s">
        <v>2406</v>
      </c>
      <c r="AMA996" s="1" t="s">
        <v>2418</v>
      </c>
      <c r="AMB996" s="1" t="s">
        <v>2411</v>
      </c>
      <c r="AMC996" s="1" t="s">
        <v>2413</v>
      </c>
      <c r="AMD996">
        <v>20</v>
      </c>
      <c r="AME996">
        <v>12</v>
      </c>
      <c r="AMF996">
        <v>21</v>
      </c>
      <c r="AMG996" s="1" t="s">
        <v>2424</v>
      </c>
      <c r="AMH996">
        <v>5</v>
      </c>
      <c r="AMI996" s="1" t="s">
        <v>2418</v>
      </c>
      <c r="AMJ996">
        <v>31</v>
      </c>
      <c r="AMK996" s="1" t="s">
        <v>2423</v>
      </c>
      <c r="AML996" s="1" t="s">
        <v>2414</v>
      </c>
      <c r="AMM996">
        <v>8</v>
      </c>
      <c r="AMN996" s="1" t="s">
        <v>2406</v>
      </c>
      <c r="AMO996" s="1" t="s">
        <v>2411</v>
      </c>
      <c r="AMP996" s="1" t="s">
        <v>2410</v>
      </c>
      <c r="AMQ996" s="1" t="s">
        <v>2413</v>
      </c>
      <c r="AMR996">
        <v>19</v>
      </c>
      <c r="AMS996">
        <v>12</v>
      </c>
      <c r="AMT996">
        <v>23</v>
      </c>
      <c r="AMU996" s="1" t="s">
        <v>2424</v>
      </c>
      <c r="AMV996">
        <v>3</v>
      </c>
      <c r="AMW996" s="1" t="s">
        <v>2418</v>
      </c>
      <c r="AMX996">
        <v>6</v>
      </c>
      <c r="AMY996" s="1" t="s">
        <v>2409</v>
      </c>
      <c r="AMZ996" s="1" t="s">
        <v>2418</v>
      </c>
      <c r="ANA996" s="1" t="s">
        <v>2418</v>
      </c>
      <c r="ANB996" s="1" t="s">
        <v>2413</v>
      </c>
      <c r="ANC996" s="1" t="s">
        <v>2406</v>
      </c>
      <c r="AND996" s="1" t="s">
        <v>2406</v>
      </c>
      <c r="ANE996" s="1" t="s">
        <v>2413</v>
      </c>
      <c r="ANF996">
        <v>6</v>
      </c>
      <c r="ANG996">
        <v>0</v>
      </c>
      <c r="ANH996">
        <v>5</v>
      </c>
      <c r="ANI996" s="1" t="s">
        <v>2410</v>
      </c>
      <c r="ANJ996" s="1" t="s">
        <v>2410</v>
      </c>
      <c r="ANK996" s="1" t="s">
        <v>2406</v>
      </c>
      <c r="ANL996" s="1" t="s">
        <v>2408</v>
      </c>
      <c r="ANM996" s="1" t="s">
        <v>2416</v>
      </c>
      <c r="ANN996" s="1" t="s">
        <v>2418</v>
      </c>
      <c r="ANO996" s="1" t="s">
        <v>2410</v>
      </c>
      <c r="ANP996" s="1" t="s">
        <v>2406</v>
      </c>
      <c r="ANQ996" s="1" t="s">
        <v>2413</v>
      </c>
      <c r="ANR996" s="1" t="s">
        <v>2406</v>
      </c>
      <c r="ANS996" s="1" t="s">
        <v>2413</v>
      </c>
      <c r="ANT996" s="1" t="s">
        <v>2416</v>
      </c>
      <c r="ANU996" s="1" t="s">
        <v>2410</v>
      </c>
      <c r="ANV996" s="1" t="s">
        <v>2408</v>
      </c>
      <c r="ANW996" s="1" t="s">
        <v>2416</v>
      </c>
      <c r="ANX996" s="1" t="s">
        <v>2416</v>
      </c>
      <c r="ANY996" s="1" t="s">
        <v>2413</v>
      </c>
      <c r="ANZ996">
        <v>5</v>
      </c>
      <c r="AOA996" s="1" t="s">
        <v>2416</v>
      </c>
      <c r="AOB996" s="1" t="s">
        <v>2410</v>
      </c>
      <c r="AOC996" s="1" t="s">
        <v>2410</v>
      </c>
      <c r="AOD996" s="1" t="s">
        <v>2406</v>
      </c>
      <c r="AOE996" s="1" t="s">
        <v>2406</v>
      </c>
      <c r="AOF996" s="1" t="s">
        <v>2418</v>
      </c>
      <c r="AOG996" s="1" t="s">
        <v>2413</v>
      </c>
      <c r="AOH996">
        <v>0</v>
      </c>
      <c r="AOI996">
        <v>5</v>
      </c>
      <c r="AOJ996">
        <v>5</v>
      </c>
      <c r="AOK996" s="1" t="s">
        <v>2416</v>
      </c>
      <c r="AOL996">
        <v>3</v>
      </c>
      <c r="AOM996" s="1" t="s">
        <v>2406</v>
      </c>
      <c r="AON996">
        <v>77</v>
      </c>
      <c r="AOO996" s="1" t="s">
        <v>2459</v>
      </c>
      <c r="AOP996" s="1" t="s">
        <v>2455</v>
      </c>
      <c r="AOQ996">
        <v>17</v>
      </c>
      <c r="AOR996" s="1" t="s">
        <v>2406</v>
      </c>
      <c r="AOS996" s="1" t="s">
        <v>2411</v>
      </c>
      <c r="AOT996" s="1" t="s">
        <v>2424</v>
      </c>
      <c r="AOU996" s="1" t="s">
        <v>2413</v>
      </c>
      <c r="AOV996">
        <v>46</v>
      </c>
      <c r="AOW996">
        <v>31</v>
      </c>
      <c r="AOX996">
        <v>57</v>
      </c>
      <c r="AOY996" s="1" t="s">
        <v>2423</v>
      </c>
      <c r="AOZ996">
        <v>14</v>
      </c>
      <c r="APA996" s="1" t="s">
        <v>2418</v>
      </c>
      <c r="APB996">
        <v>5</v>
      </c>
      <c r="APC996" s="1" t="s">
        <v>2408</v>
      </c>
      <c r="APD996" s="1" t="s">
        <v>2426</v>
      </c>
      <c r="APE996">
        <v>6</v>
      </c>
      <c r="APF996" s="1" t="s">
        <v>2406</v>
      </c>
      <c r="APG996" s="1" t="s">
        <v>2418</v>
      </c>
      <c r="APH996" s="1" t="s">
        <v>2420</v>
      </c>
      <c r="API996" s="1" t="s">
        <v>2413</v>
      </c>
      <c r="APJ996">
        <v>6</v>
      </c>
      <c r="APK996">
        <v>4</v>
      </c>
      <c r="APL996">
        <v>4</v>
      </c>
      <c r="APM996" s="1" t="s">
        <v>2430</v>
      </c>
      <c r="APN996">
        <v>2</v>
      </c>
      <c r="APO996" s="1" t="s">
        <v>2418</v>
      </c>
      <c r="APP996">
        <v>7</v>
      </c>
      <c r="APQ996" s="1" t="s">
        <v>2424</v>
      </c>
      <c r="APR996" s="1" t="s">
        <v>2446</v>
      </c>
      <c r="APS996">
        <v>6</v>
      </c>
      <c r="APT996" s="1" t="s">
        <v>2406</v>
      </c>
      <c r="APU996" s="1" t="s">
        <v>2418</v>
      </c>
      <c r="APV996" s="1" t="s">
        <v>2437</v>
      </c>
      <c r="APW996" s="1" t="s">
        <v>2413</v>
      </c>
      <c r="APX996">
        <v>9</v>
      </c>
      <c r="APY996">
        <v>5</v>
      </c>
      <c r="APZ996">
        <v>5</v>
      </c>
      <c r="AQA996" s="1" t="s">
        <v>2430</v>
      </c>
      <c r="AQB996">
        <v>2</v>
      </c>
      <c r="AQC996" s="1" t="s">
        <v>2418</v>
      </c>
      <c r="AQD996">
        <v>7</v>
      </c>
      <c r="AQE996" s="1" t="s">
        <v>2407</v>
      </c>
      <c r="AQF996" s="1" t="s">
        <v>2414</v>
      </c>
      <c r="AQG996">
        <v>10</v>
      </c>
      <c r="AQH996" s="1" t="s">
        <v>2406</v>
      </c>
      <c r="AQI996" s="1" t="s">
        <v>2418</v>
      </c>
      <c r="AQJ996" s="1" t="s">
        <v>2437</v>
      </c>
      <c r="AQK996" s="1" t="s">
        <v>2413</v>
      </c>
      <c r="AQL996">
        <v>9</v>
      </c>
      <c r="AQM996">
        <v>5</v>
      </c>
      <c r="AQN996">
        <v>6</v>
      </c>
      <c r="AQO996" s="1" t="s">
        <v>2430</v>
      </c>
      <c r="AQP996">
        <v>1</v>
      </c>
      <c r="AQQ996" s="1" t="s">
        <v>2418</v>
      </c>
      <c r="AQR996">
        <v>2</v>
      </c>
      <c r="AQS996" s="1" t="s">
        <v>2416</v>
      </c>
      <c r="AQT996" s="1" t="s">
        <v>2424</v>
      </c>
      <c r="AQU996" s="1" t="s">
        <v>2407</v>
      </c>
      <c r="AQV996" s="1" t="s">
        <v>2406</v>
      </c>
      <c r="AQW996" s="1" t="s">
        <v>2406</v>
      </c>
      <c r="AQX996" s="1" t="s">
        <v>2418</v>
      </c>
      <c r="AQY996" s="1" t="s">
        <v>2413</v>
      </c>
      <c r="AQZ996">
        <v>0</v>
      </c>
      <c r="ARA996">
        <v>4</v>
      </c>
      <c r="ARB996">
        <v>2</v>
      </c>
      <c r="ARC996" s="1" t="s">
        <v>2424</v>
      </c>
      <c r="ARD996">
        <v>2</v>
      </c>
      <c r="ARE996" s="1" t="s">
        <v>2406</v>
      </c>
      <c r="ARF996" s="1" t="s">
        <v>2410</v>
      </c>
      <c r="ARG996" s="1" t="s">
        <v>2416</v>
      </c>
      <c r="ARH996" s="1" t="s">
        <v>2418</v>
      </c>
      <c r="ARI996" s="1" t="s">
        <v>2409</v>
      </c>
      <c r="ARJ996" s="1" t="s">
        <v>2406</v>
      </c>
      <c r="ARK996" s="1" t="s">
        <v>2413</v>
      </c>
      <c r="ARL996" s="1" t="s">
        <v>2406</v>
      </c>
      <c r="ARM996" s="1" t="s">
        <v>2413</v>
      </c>
      <c r="ARN996" s="1" t="s">
        <v>2416</v>
      </c>
      <c r="ARO996" s="1" t="s">
        <v>2410</v>
      </c>
      <c r="ARP996" s="1" t="s">
        <v>2410</v>
      </c>
      <c r="ARQ996" s="1" t="s">
        <v>2409</v>
      </c>
      <c r="ARR996" s="1" t="s">
        <v>2416</v>
      </c>
      <c r="ARS996" s="1" t="s">
        <v>2413</v>
      </c>
      <c r="ART996">
        <v>3</v>
      </c>
      <c r="ARU996" s="1" t="s">
        <v>2407</v>
      </c>
      <c r="ARV996" s="1" t="s">
        <v>2418</v>
      </c>
      <c r="ARW996" s="1" t="s">
        <v>2418</v>
      </c>
      <c r="ARX996" s="1" t="s">
        <v>2413</v>
      </c>
      <c r="ARY996" s="1" t="s">
        <v>2406</v>
      </c>
      <c r="ARZ996" s="1" t="s">
        <v>2406</v>
      </c>
      <c r="ASA996" s="1" t="s">
        <v>2413</v>
      </c>
      <c r="ASB996">
        <v>6</v>
      </c>
      <c r="ASC996">
        <v>0</v>
      </c>
      <c r="ASD996">
        <v>3</v>
      </c>
      <c r="ASE996" s="1" t="s">
        <v>2426</v>
      </c>
      <c r="ASF996" s="1" t="s">
        <v>2410</v>
      </c>
      <c r="ASG996" s="1" t="s">
        <v>2406</v>
      </c>
    </row>
    <row r="997" spans="1:1177" hidden="1" x14ac:dyDescent="0.25">
      <c r="A997">
        <v>203902</v>
      </c>
      <c r="B997">
        <v>261</v>
      </c>
      <c r="C997">
        <v>164</v>
      </c>
      <c r="D997">
        <v>63</v>
      </c>
      <c r="E997">
        <v>-1</v>
      </c>
      <c r="F997">
        <v>-1</v>
      </c>
      <c r="G997">
        <v>-1</v>
      </c>
      <c r="H997">
        <v>12</v>
      </c>
      <c r="I997">
        <v>6</v>
      </c>
      <c r="J997">
        <v>50</v>
      </c>
      <c r="K997">
        <v>234</v>
      </c>
      <c r="L997">
        <v>149</v>
      </c>
      <c r="M997">
        <v>64</v>
      </c>
      <c r="Q997">
        <v>-1</v>
      </c>
      <c r="R997">
        <v>-1</v>
      </c>
      <c r="S997">
        <v>-1</v>
      </c>
      <c r="T997">
        <v>-1</v>
      </c>
      <c r="U997">
        <v>-1</v>
      </c>
      <c r="V997">
        <v>-1</v>
      </c>
      <c r="Z997">
        <v>205</v>
      </c>
      <c r="AA997">
        <v>117</v>
      </c>
      <c r="AB997">
        <v>57</v>
      </c>
      <c r="AC997">
        <v>-1</v>
      </c>
      <c r="AD997">
        <v>-1</v>
      </c>
      <c r="AE997">
        <v>-1</v>
      </c>
      <c r="AF997">
        <v>21</v>
      </c>
      <c r="AG997">
        <v>13</v>
      </c>
      <c r="AH997">
        <v>62</v>
      </c>
      <c r="AI997">
        <v>137</v>
      </c>
      <c r="AJ997">
        <v>87</v>
      </c>
      <c r="AK997">
        <v>64</v>
      </c>
      <c r="AL997">
        <v>124</v>
      </c>
      <c r="AM997">
        <v>77</v>
      </c>
      <c r="AN997">
        <v>62</v>
      </c>
      <c r="AO997">
        <v>79</v>
      </c>
      <c r="AP997">
        <v>33</v>
      </c>
      <c r="AQ997">
        <v>42</v>
      </c>
      <c r="AR997">
        <v>264</v>
      </c>
      <c r="AS997">
        <v>189</v>
      </c>
      <c r="AT997">
        <v>72</v>
      </c>
      <c r="AU997">
        <v>7</v>
      </c>
      <c r="AV997">
        <v>6</v>
      </c>
      <c r="AW997">
        <v>86</v>
      </c>
      <c r="AX997">
        <v>12</v>
      </c>
      <c r="AY997">
        <v>8</v>
      </c>
      <c r="AZ997">
        <v>67</v>
      </c>
      <c r="BA997">
        <v>236</v>
      </c>
      <c r="BB997">
        <v>168</v>
      </c>
      <c r="BC997">
        <v>71</v>
      </c>
      <c r="BG997">
        <v>-3</v>
      </c>
      <c r="BH997">
        <v>-3</v>
      </c>
      <c r="BI997">
        <v>71</v>
      </c>
      <c r="BJ997">
        <v>-1</v>
      </c>
      <c r="BK997">
        <v>-1</v>
      </c>
      <c r="BL997">
        <v>-1</v>
      </c>
      <c r="BP997">
        <v>208</v>
      </c>
      <c r="BQ997">
        <v>141</v>
      </c>
      <c r="BR997">
        <v>68</v>
      </c>
      <c r="BS997">
        <v>-1</v>
      </c>
      <c r="BT997">
        <v>-1</v>
      </c>
      <c r="BU997">
        <v>-1</v>
      </c>
      <c r="BV997">
        <v>21</v>
      </c>
      <c r="BW997">
        <v>13</v>
      </c>
      <c r="BX997">
        <v>62</v>
      </c>
      <c r="BY997">
        <v>138</v>
      </c>
      <c r="BZ997">
        <v>95</v>
      </c>
      <c r="CA997">
        <v>69</v>
      </c>
      <c r="CB997">
        <v>126</v>
      </c>
      <c r="CC997">
        <v>94</v>
      </c>
      <c r="CD997">
        <v>75</v>
      </c>
      <c r="CE997">
        <v>80</v>
      </c>
      <c r="CF997">
        <v>43</v>
      </c>
      <c r="CG997">
        <v>54</v>
      </c>
      <c r="CH997">
        <v>107</v>
      </c>
      <c r="CI997">
        <v>66</v>
      </c>
      <c r="CJ997">
        <v>62</v>
      </c>
      <c r="CK997">
        <v>-1</v>
      </c>
      <c r="CL997">
        <v>-1</v>
      </c>
      <c r="CM997">
        <v>-1</v>
      </c>
      <c r="CN997">
        <v>-1</v>
      </c>
      <c r="CO997">
        <v>-1</v>
      </c>
      <c r="CP997">
        <v>-1</v>
      </c>
      <c r="CQ997">
        <v>93</v>
      </c>
      <c r="CR997">
        <v>54</v>
      </c>
      <c r="CS997">
        <v>58</v>
      </c>
      <c r="CW997">
        <v>-1</v>
      </c>
      <c r="CX997">
        <v>-1</v>
      </c>
      <c r="CY997">
        <v>-1</v>
      </c>
      <c r="CZ997">
        <v>-1</v>
      </c>
      <c r="DA997">
        <v>-1</v>
      </c>
      <c r="DB997">
        <v>-1</v>
      </c>
      <c r="DF997">
        <v>80</v>
      </c>
      <c r="DG997">
        <v>45</v>
      </c>
      <c r="DH997">
        <v>56</v>
      </c>
      <c r="DI997">
        <v>-1</v>
      </c>
      <c r="DJ997">
        <v>-1</v>
      </c>
      <c r="DK997">
        <v>-1</v>
      </c>
      <c r="DL997">
        <v>-1</v>
      </c>
      <c r="DM997">
        <v>-1</v>
      </c>
      <c r="DN997">
        <v>-1</v>
      </c>
      <c r="DO997">
        <v>59</v>
      </c>
      <c r="DP997">
        <v>30</v>
      </c>
      <c r="DQ997">
        <v>51</v>
      </c>
      <c r="DR997">
        <v>48</v>
      </c>
      <c r="DS997">
        <v>36</v>
      </c>
      <c r="DT997">
        <v>75</v>
      </c>
      <c r="DU997">
        <v>27</v>
      </c>
      <c r="DV997">
        <v>11</v>
      </c>
      <c r="DW997">
        <v>41</v>
      </c>
      <c r="DX997">
        <v>101</v>
      </c>
      <c r="DY997">
        <v>62</v>
      </c>
      <c r="DZ997">
        <v>61</v>
      </c>
      <c r="EA997">
        <v>-1</v>
      </c>
      <c r="EB997">
        <v>-1</v>
      </c>
      <c r="EC997">
        <v>-1</v>
      </c>
      <c r="ED997">
        <v>-1</v>
      </c>
      <c r="EE997">
        <v>-1</v>
      </c>
      <c r="EF997">
        <v>-1</v>
      </c>
      <c r="EG997">
        <v>91</v>
      </c>
      <c r="EH997">
        <v>56</v>
      </c>
      <c r="EI997">
        <v>62</v>
      </c>
      <c r="EM997">
        <v>-1</v>
      </c>
      <c r="EN997">
        <v>-1</v>
      </c>
      <c r="EO997">
        <v>-1</v>
      </c>
      <c r="EP997">
        <v>-1</v>
      </c>
      <c r="EQ997">
        <v>-1</v>
      </c>
      <c r="ER997">
        <v>-1</v>
      </c>
      <c r="EV997">
        <v>75</v>
      </c>
      <c r="EW997">
        <v>44</v>
      </c>
      <c r="EX997">
        <v>59</v>
      </c>
      <c r="FB997">
        <v>10</v>
      </c>
      <c r="FC997">
        <v>6</v>
      </c>
      <c r="FD997">
        <v>60</v>
      </c>
      <c r="FE997">
        <v>55</v>
      </c>
      <c r="FF997">
        <v>39</v>
      </c>
      <c r="FG997">
        <v>71</v>
      </c>
      <c r="FH997">
        <v>46</v>
      </c>
      <c r="FI997">
        <v>23</v>
      </c>
      <c r="FJ997">
        <v>50</v>
      </c>
      <c r="FK997">
        <v>37</v>
      </c>
      <c r="FL997">
        <v>17</v>
      </c>
      <c r="FM997">
        <v>46</v>
      </c>
      <c r="FN997">
        <v>133</v>
      </c>
      <c r="FO997">
        <v>88</v>
      </c>
      <c r="FP997">
        <v>66</v>
      </c>
      <c r="FQ997">
        <v>-1</v>
      </c>
      <c r="FR997">
        <v>-1</v>
      </c>
      <c r="FS997">
        <v>-1</v>
      </c>
      <c r="FT997">
        <v>-1</v>
      </c>
      <c r="FU997">
        <v>-1</v>
      </c>
      <c r="FV997">
        <v>-1</v>
      </c>
      <c r="FW997">
        <v>119</v>
      </c>
      <c r="FX997">
        <v>78</v>
      </c>
      <c r="FY997">
        <v>66</v>
      </c>
      <c r="GC997">
        <v>-1</v>
      </c>
      <c r="GD997">
        <v>-1</v>
      </c>
      <c r="GE997">
        <v>-1</v>
      </c>
      <c r="GF997">
        <v>-1</v>
      </c>
      <c r="GG997">
        <v>-1</v>
      </c>
      <c r="GH997">
        <v>-1</v>
      </c>
      <c r="GL997">
        <v>103</v>
      </c>
      <c r="GM997">
        <v>65</v>
      </c>
      <c r="GN997">
        <v>63</v>
      </c>
      <c r="GR997">
        <v>13</v>
      </c>
      <c r="GS997">
        <v>8</v>
      </c>
      <c r="GT997">
        <v>62</v>
      </c>
      <c r="GU997">
        <v>71</v>
      </c>
      <c r="GV997">
        <v>52</v>
      </c>
      <c r="GW997">
        <v>73</v>
      </c>
      <c r="GX997">
        <v>62</v>
      </c>
      <c r="GY997">
        <v>36</v>
      </c>
      <c r="GZ997">
        <v>58</v>
      </c>
      <c r="HA997">
        <v>52</v>
      </c>
      <c r="HB997">
        <v>24</v>
      </c>
      <c r="HC997">
        <v>46</v>
      </c>
      <c r="HD997">
        <v>866</v>
      </c>
      <c r="HE997">
        <v>569</v>
      </c>
      <c r="HF997">
        <v>66</v>
      </c>
      <c r="HG997">
        <v>29</v>
      </c>
      <c r="HH997">
        <v>22</v>
      </c>
      <c r="HI997">
        <v>76</v>
      </c>
      <c r="HJ997">
        <v>33</v>
      </c>
      <c r="HK997">
        <v>20</v>
      </c>
      <c r="HL997">
        <v>61</v>
      </c>
      <c r="HM997">
        <v>773</v>
      </c>
      <c r="HN997">
        <v>505</v>
      </c>
      <c r="HO997">
        <v>65</v>
      </c>
      <c r="HS997">
        <v>24</v>
      </c>
      <c r="HT997">
        <v>15</v>
      </c>
      <c r="HU997">
        <v>63</v>
      </c>
      <c r="HV997">
        <v>7</v>
      </c>
      <c r="HW997">
        <v>7</v>
      </c>
      <c r="HX997">
        <v>100</v>
      </c>
      <c r="IB997">
        <v>671</v>
      </c>
      <c r="IC997">
        <v>412</v>
      </c>
      <c r="ID997">
        <v>61</v>
      </c>
      <c r="IE997">
        <v>10</v>
      </c>
      <c r="IF997">
        <v>10</v>
      </c>
      <c r="IG997">
        <v>100</v>
      </c>
      <c r="IH997">
        <v>71</v>
      </c>
      <c r="II997">
        <v>44</v>
      </c>
      <c r="IJ997">
        <v>62</v>
      </c>
      <c r="IK997">
        <v>460</v>
      </c>
      <c r="IL997">
        <v>303</v>
      </c>
      <c r="IM997">
        <v>66</v>
      </c>
      <c r="IN997">
        <v>406</v>
      </c>
      <c r="IO997">
        <v>266</v>
      </c>
      <c r="IP997">
        <v>66</v>
      </c>
      <c r="IQ997">
        <v>275</v>
      </c>
      <c r="IR997">
        <v>128</v>
      </c>
      <c r="IS997">
        <v>47</v>
      </c>
      <c r="IT997">
        <v>265</v>
      </c>
      <c r="IU997">
        <v>216</v>
      </c>
      <c r="IV997">
        <v>-1</v>
      </c>
      <c r="IW997">
        <v>-1</v>
      </c>
      <c r="IX997">
        <v>240</v>
      </c>
      <c r="IY997">
        <v>200</v>
      </c>
      <c r="IZ997">
        <v>11</v>
      </c>
      <c r="JA997">
        <v>7</v>
      </c>
      <c r="JD997">
        <v>-1</v>
      </c>
      <c r="JE997">
        <v>-1</v>
      </c>
      <c r="JF997">
        <v>-1</v>
      </c>
      <c r="JG997">
        <v>-1</v>
      </c>
      <c r="JJ997">
        <v>131</v>
      </c>
      <c r="JK997">
        <v>105</v>
      </c>
      <c r="JL997">
        <v>134</v>
      </c>
      <c r="JM997">
        <v>111</v>
      </c>
      <c r="JN997">
        <v>201</v>
      </c>
      <c r="JO997">
        <v>159</v>
      </c>
      <c r="JP997">
        <v>28</v>
      </c>
      <c r="JQ997">
        <v>24</v>
      </c>
      <c r="JR997">
        <v>104</v>
      </c>
      <c r="JS997">
        <v>69</v>
      </c>
      <c r="JT997">
        <v>-1</v>
      </c>
      <c r="JU997">
        <v>-1</v>
      </c>
      <c r="JV997">
        <v>259</v>
      </c>
      <c r="JW997">
        <v>193</v>
      </c>
      <c r="JX997">
        <v>9</v>
      </c>
      <c r="JY997">
        <v>6</v>
      </c>
      <c r="JZ997">
        <v>233</v>
      </c>
      <c r="KA997">
        <v>173</v>
      </c>
      <c r="KB997">
        <v>11</v>
      </c>
      <c r="KC997">
        <v>9</v>
      </c>
      <c r="KF997">
        <v>-1</v>
      </c>
      <c r="KG997">
        <v>-1</v>
      </c>
      <c r="KH997">
        <v>-1</v>
      </c>
      <c r="KI997">
        <v>-1</v>
      </c>
      <c r="KL997">
        <v>133</v>
      </c>
      <c r="KM997">
        <v>99</v>
      </c>
      <c r="KN997">
        <v>126</v>
      </c>
      <c r="KO997">
        <v>94</v>
      </c>
      <c r="KP997">
        <v>197</v>
      </c>
      <c r="KQ997">
        <v>139</v>
      </c>
      <c r="KR997">
        <v>28</v>
      </c>
      <c r="KS997">
        <v>14</v>
      </c>
      <c r="KT997">
        <v>99</v>
      </c>
      <c r="KU997">
        <v>54</v>
      </c>
      <c r="KV997">
        <v>-1</v>
      </c>
      <c r="KW997">
        <v>-1</v>
      </c>
      <c r="KX997">
        <v>136</v>
      </c>
      <c r="KY997">
        <v>80</v>
      </c>
      <c r="KZ997">
        <v>-1</v>
      </c>
      <c r="LA997">
        <v>-1</v>
      </c>
      <c r="LB997">
        <v>121</v>
      </c>
      <c r="LC997">
        <v>74</v>
      </c>
      <c r="LD997">
        <v>-1</v>
      </c>
      <c r="LE997">
        <v>-1</v>
      </c>
      <c r="LH997">
        <v>-1</v>
      </c>
      <c r="LI997">
        <v>-1</v>
      </c>
      <c r="LJ997">
        <v>-1</v>
      </c>
      <c r="LK997">
        <v>-1</v>
      </c>
      <c r="LN997">
        <v>69</v>
      </c>
      <c r="LO997">
        <v>38</v>
      </c>
      <c r="LP997">
        <v>67</v>
      </c>
      <c r="LQ997">
        <v>42</v>
      </c>
      <c r="LR997">
        <v>101</v>
      </c>
      <c r="LS997">
        <v>55</v>
      </c>
      <c r="LT997">
        <v>11</v>
      </c>
      <c r="LU997">
        <v>6</v>
      </c>
      <c r="LV997">
        <v>59</v>
      </c>
      <c r="LW997">
        <v>23</v>
      </c>
      <c r="LX997">
        <v>-1</v>
      </c>
      <c r="LY997">
        <v>-1</v>
      </c>
      <c r="LZ997">
        <v>126</v>
      </c>
      <c r="MA997">
        <v>86</v>
      </c>
      <c r="MB997">
        <v>-1</v>
      </c>
      <c r="MC997">
        <v>-1</v>
      </c>
      <c r="MD997">
        <v>109</v>
      </c>
      <c r="ME997">
        <v>77</v>
      </c>
      <c r="MF997">
        <v>-1</v>
      </c>
      <c r="MG997">
        <v>-1</v>
      </c>
      <c r="MJ997">
        <v>-1</v>
      </c>
      <c r="MK997">
        <v>-1</v>
      </c>
      <c r="ML997">
        <v>-1</v>
      </c>
      <c r="MM997">
        <v>-1</v>
      </c>
      <c r="MP997">
        <v>64</v>
      </c>
      <c r="MQ997">
        <v>42</v>
      </c>
      <c r="MR997">
        <v>62</v>
      </c>
      <c r="MS997">
        <v>44</v>
      </c>
      <c r="MT997">
        <v>93</v>
      </c>
      <c r="MU997">
        <v>60</v>
      </c>
      <c r="MV997">
        <v>12</v>
      </c>
      <c r="MW997">
        <v>5</v>
      </c>
      <c r="MX997">
        <v>56</v>
      </c>
      <c r="MY997">
        <v>34</v>
      </c>
      <c r="NB997">
        <v>158</v>
      </c>
      <c r="NC997">
        <v>115</v>
      </c>
      <c r="ND997">
        <v>-1</v>
      </c>
      <c r="NE997">
        <v>-1</v>
      </c>
      <c r="NF997">
        <v>140</v>
      </c>
      <c r="NG997">
        <v>104</v>
      </c>
      <c r="NH997">
        <v>-1</v>
      </c>
      <c r="NI997">
        <v>-1</v>
      </c>
      <c r="NL997">
        <v>-1</v>
      </c>
      <c r="NM997">
        <v>-1</v>
      </c>
      <c r="NN997">
        <v>-1</v>
      </c>
      <c r="NO997">
        <v>-1</v>
      </c>
      <c r="NR997">
        <v>79</v>
      </c>
      <c r="NS997">
        <v>53</v>
      </c>
      <c r="NT997">
        <v>79</v>
      </c>
      <c r="NU997">
        <v>62</v>
      </c>
      <c r="NV997">
        <v>116</v>
      </c>
      <c r="NW997">
        <v>81</v>
      </c>
      <c r="NX997">
        <v>15</v>
      </c>
      <c r="NY997">
        <v>7</v>
      </c>
      <c r="NZ997">
        <v>61</v>
      </c>
      <c r="OA997">
        <v>37</v>
      </c>
      <c r="OB997">
        <v>-1</v>
      </c>
      <c r="OC997">
        <v>-1</v>
      </c>
      <c r="OD997">
        <v>944</v>
      </c>
      <c r="OE997">
        <v>690</v>
      </c>
      <c r="OF997">
        <v>39</v>
      </c>
      <c r="OG997">
        <v>19</v>
      </c>
      <c r="OH997">
        <v>843</v>
      </c>
      <c r="OI997">
        <v>628</v>
      </c>
      <c r="OJ997">
        <v>37</v>
      </c>
      <c r="OK997">
        <v>26</v>
      </c>
      <c r="ON997">
        <v>15</v>
      </c>
      <c r="OO997">
        <v>9</v>
      </c>
      <c r="OP997">
        <v>10</v>
      </c>
      <c r="OQ997">
        <v>8</v>
      </c>
      <c r="OT997">
        <v>476</v>
      </c>
      <c r="OU997">
        <v>337</v>
      </c>
      <c r="OV997">
        <v>468</v>
      </c>
      <c r="OW997">
        <v>353</v>
      </c>
      <c r="OX997">
        <v>708</v>
      </c>
      <c r="OY997">
        <v>494</v>
      </c>
      <c r="OZ997">
        <v>94</v>
      </c>
      <c r="PA997">
        <v>56</v>
      </c>
      <c r="PB997">
        <v>379</v>
      </c>
      <c r="PC997">
        <v>217</v>
      </c>
      <c r="PD997">
        <v>9</v>
      </c>
      <c r="PE997">
        <v>9</v>
      </c>
      <c r="PF997">
        <v>73</v>
      </c>
      <c r="PG997">
        <v>49</v>
      </c>
      <c r="PH997">
        <v>74</v>
      </c>
      <c r="PI997">
        <v>70</v>
      </c>
      <c r="PK997">
        <v>60</v>
      </c>
      <c r="PL997">
        <v>80</v>
      </c>
      <c r="PN997">
        <v>71</v>
      </c>
      <c r="PO997">
        <v>75</v>
      </c>
      <c r="PP997">
        <v>70</v>
      </c>
      <c r="PQ997">
        <v>60</v>
      </c>
      <c r="PR997">
        <v>57</v>
      </c>
      <c r="PS997">
        <v>100</v>
      </c>
      <c r="PT997">
        <v>82</v>
      </c>
      <c r="PU997">
        <v>-1</v>
      </c>
      <c r="PV997">
        <v>83</v>
      </c>
      <c r="PW997">
        <v>64</v>
      </c>
      <c r="PY997">
        <v>-1</v>
      </c>
      <c r="PZ997">
        <v>-1</v>
      </c>
      <c r="QB997">
        <v>80</v>
      </c>
      <c r="QC997">
        <v>83</v>
      </c>
      <c r="QD997">
        <v>79</v>
      </c>
      <c r="QE997">
        <v>86</v>
      </c>
      <c r="QF997">
        <v>66</v>
      </c>
      <c r="QG997">
        <v>-1</v>
      </c>
      <c r="QH997">
        <v>75</v>
      </c>
      <c r="QI997">
        <v>67</v>
      </c>
      <c r="QJ997">
        <v>74</v>
      </c>
      <c r="QK997">
        <v>82</v>
      </c>
      <c r="QM997">
        <v>-1</v>
      </c>
      <c r="QN997">
        <v>-1</v>
      </c>
      <c r="QP997">
        <v>74</v>
      </c>
      <c r="QQ997">
        <v>75</v>
      </c>
      <c r="QR997">
        <v>71</v>
      </c>
      <c r="QS997">
        <v>50</v>
      </c>
      <c r="QT997">
        <v>55</v>
      </c>
      <c r="QU997">
        <v>-1</v>
      </c>
      <c r="QV997">
        <v>73</v>
      </c>
      <c r="QW997">
        <v>-1</v>
      </c>
      <c r="QX997">
        <v>74</v>
      </c>
      <c r="QY997">
        <v>-1</v>
      </c>
      <c r="RA997">
        <v>-1</v>
      </c>
      <c r="RB997">
        <v>-1</v>
      </c>
      <c r="RD997">
        <v>67</v>
      </c>
      <c r="RE997">
        <v>78</v>
      </c>
      <c r="RF997">
        <v>70</v>
      </c>
      <c r="RG997">
        <v>47</v>
      </c>
      <c r="RH997">
        <v>61</v>
      </c>
      <c r="RI997">
        <v>-1</v>
      </c>
      <c r="RJ997">
        <v>68</v>
      </c>
      <c r="RK997">
        <v>-1</v>
      </c>
      <c r="RL997">
        <v>71</v>
      </c>
      <c r="RM997">
        <v>-1</v>
      </c>
      <c r="RO997">
        <v>-1</v>
      </c>
      <c r="RP997">
        <v>-1</v>
      </c>
      <c r="RR997">
        <v>66</v>
      </c>
      <c r="RS997">
        <v>71</v>
      </c>
      <c r="RT997">
        <v>65</v>
      </c>
      <c r="RU997">
        <v>42</v>
      </c>
      <c r="RV997">
        <v>61</v>
      </c>
      <c r="RX997">
        <v>59</v>
      </c>
      <c r="RY997">
        <v>-1</v>
      </c>
      <c r="RZ997">
        <v>61</v>
      </c>
      <c r="SA997">
        <v>-1</v>
      </c>
      <c r="SC997">
        <v>-1</v>
      </c>
      <c r="SD997">
        <v>-1</v>
      </c>
      <c r="SF997">
        <v>55</v>
      </c>
      <c r="SG997">
        <v>63</v>
      </c>
      <c r="SH997">
        <v>54</v>
      </c>
      <c r="SI997">
        <v>55</v>
      </c>
      <c r="SJ997">
        <v>39</v>
      </c>
      <c r="SK997">
        <v>-1</v>
      </c>
      <c r="SL997">
        <v>38</v>
      </c>
      <c r="SM997">
        <v>15</v>
      </c>
      <c r="SN997">
        <v>-1</v>
      </c>
      <c r="SO997">
        <v>-1</v>
      </c>
      <c r="SP997">
        <v>3</v>
      </c>
      <c r="SQ997">
        <v>25</v>
      </c>
      <c r="SR997">
        <v>33</v>
      </c>
      <c r="SS997">
        <v>14</v>
      </c>
      <c r="SV997">
        <v>-1</v>
      </c>
      <c r="SW997">
        <v>-1</v>
      </c>
      <c r="SX997">
        <v>-1</v>
      </c>
      <c r="SY997">
        <v>-1</v>
      </c>
      <c r="TB997">
        <v>27</v>
      </c>
      <c r="TC997">
        <v>13</v>
      </c>
      <c r="TD997">
        <v>-1</v>
      </c>
      <c r="TE997">
        <v>-1</v>
      </c>
      <c r="TF997">
        <v>4</v>
      </c>
      <c r="TG997">
        <v>19</v>
      </c>
      <c r="TH997">
        <v>21</v>
      </c>
      <c r="TI997">
        <v>15</v>
      </c>
      <c r="TJ997">
        <v>17</v>
      </c>
      <c r="TK997">
        <v>14</v>
      </c>
      <c r="TL997">
        <v>3</v>
      </c>
      <c r="TM997">
        <v>4</v>
      </c>
      <c r="TN997">
        <v>68</v>
      </c>
      <c r="TO997">
        <v>26</v>
      </c>
      <c r="TP997">
        <v>3</v>
      </c>
      <c r="TQ997">
        <v>43</v>
      </c>
      <c r="TR997">
        <v>5</v>
      </c>
      <c r="TS997">
        <v>42</v>
      </c>
      <c r="TT997">
        <v>56</v>
      </c>
      <c r="TU997">
        <v>24</v>
      </c>
      <c r="TX997">
        <v>-3</v>
      </c>
      <c r="TY997">
        <v>29</v>
      </c>
      <c r="TZ997">
        <v>-1</v>
      </c>
      <c r="UA997">
        <v>-1</v>
      </c>
      <c r="UD997">
        <v>44</v>
      </c>
      <c r="UE997">
        <v>21</v>
      </c>
      <c r="UF997">
        <v>-1</v>
      </c>
      <c r="UG997">
        <v>-1</v>
      </c>
      <c r="UH997">
        <v>5</v>
      </c>
      <c r="UI997">
        <v>24</v>
      </c>
      <c r="UJ997">
        <v>32</v>
      </c>
      <c r="UK997">
        <v>23</v>
      </c>
      <c r="UL997">
        <v>36</v>
      </c>
      <c r="UM997">
        <v>29</v>
      </c>
      <c r="UN997">
        <v>10</v>
      </c>
      <c r="UO997">
        <v>13</v>
      </c>
      <c r="UP997">
        <v>24</v>
      </c>
      <c r="UQ997">
        <v>22</v>
      </c>
      <c r="UR997">
        <v>-1</v>
      </c>
      <c r="US997">
        <v>-1</v>
      </c>
      <c r="UT997">
        <v>-1</v>
      </c>
      <c r="UU997">
        <v>-1</v>
      </c>
      <c r="UV997">
        <v>18</v>
      </c>
      <c r="UW997">
        <v>19</v>
      </c>
      <c r="UZ997">
        <v>-1</v>
      </c>
      <c r="VA997">
        <v>-1</v>
      </c>
      <c r="VB997">
        <v>-1</v>
      </c>
      <c r="VC997">
        <v>-1</v>
      </c>
      <c r="VF997">
        <v>16</v>
      </c>
      <c r="VG997">
        <v>20</v>
      </c>
      <c r="VH997">
        <v>-1</v>
      </c>
      <c r="VI997">
        <v>-1</v>
      </c>
      <c r="VJ997">
        <v>-1</v>
      </c>
      <c r="VK997">
        <v>-1</v>
      </c>
      <c r="VL997">
        <v>12</v>
      </c>
      <c r="VM997">
        <v>20</v>
      </c>
      <c r="VN997">
        <v>12</v>
      </c>
      <c r="VO997">
        <v>25</v>
      </c>
      <c r="VP997">
        <v>3</v>
      </c>
      <c r="VQ997">
        <v>11</v>
      </c>
      <c r="VR997">
        <v>9</v>
      </c>
      <c r="VS997">
        <v>9</v>
      </c>
      <c r="VT997">
        <v>-1</v>
      </c>
      <c r="VU997">
        <v>-1</v>
      </c>
      <c r="VV997">
        <v>-1</v>
      </c>
      <c r="VW997">
        <v>-1</v>
      </c>
      <c r="VX997">
        <v>9</v>
      </c>
      <c r="VY997">
        <v>10</v>
      </c>
      <c r="WB997">
        <v>-1</v>
      </c>
      <c r="WC997">
        <v>-1</v>
      </c>
      <c r="WD997">
        <v>-1</v>
      </c>
      <c r="WE997">
        <v>-1</v>
      </c>
      <c r="WH997">
        <v>5</v>
      </c>
      <c r="WI997">
        <v>7</v>
      </c>
      <c r="WL997">
        <v>0</v>
      </c>
      <c r="WM997">
        <v>0</v>
      </c>
      <c r="WN997">
        <v>6</v>
      </c>
      <c r="WO997">
        <v>11</v>
      </c>
      <c r="WP997">
        <v>3</v>
      </c>
      <c r="WQ997">
        <v>7</v>
      </c>
      <c r="WR997">
        <v>1</v>
      </c>
      <c r="WS997">
        <v>3</v>
      </c>
      <c r="WT997">
        <v>12</v>
      </c>
      <c r="WU997">
        <v>9</v>
      </c>
      <c r="WV997">
        <v>-1</v>
      </c>
      <c r="WW997">
        <v>-1</v>
      </c>
      <c r="WX997">
        <v>-1</v>
      </c>
      <c r="WY997">
        <v>-1</v>
      </c>
      <c r="WZ997">
        <v>12</v>
      </c>
      <c r="XA997">
        <v>10</v>
      </c>
      <c r="XD997">
        <v>-1</v>
      </c>
      <c r="XE997">
        <v>-1</v>
      </c>
      <c r="XF997">
        <v>-1</v>
      </c>
      <c r="XG997">
        <v>-1</v>
      </c>
      <c r="XJ997">
        <v>9</v>
      </c>
      <c r="XK997">
        <v>9</v>
      </c>
      <c r="XN997">
        <v>1</v>
      </c>
      <c r="XO997">
        <v>8</v>
      </c>
      <c r="XP997">
        <v>9</v>
      </c>
      <c r="XQ997">
        <v>13</v>
      </c>
      <c r="XR997">
        <v>3</v>
      </c>
      <c r="XS997">
        <v>5</v>
      </c>
      <c r="XT997">
        <v>2</v>
      </c>
      <c r="XU997">
        <v>4</v>
      </c>
      <c r="XV997">
        <v>151</v>
      </c>
      <c r="XW997">
        <v>17</v>
      </c>
      <c r="XX997">
        <v>5</v>
      </c>
      <c r="XY997">
        <v>17</v>
      </c>
      <c r="XZ997">
        <v>10</v>
      </c>
      <c r="YA997">
        <v>30</v>
      </c>
      <c r="YB997">
        <v>128</v>
      </c>
      <c r="YC997">
        <v>17</v>
      </c>
      <c r="YF997">
        <v>4</v>
      </c>
      <c r="YG997">
        <v>17</v>
      </c>
      <c r="YH997">
        <v>4</v>
      </c>
      <c r="YI997">
        <v>57</v>
      </c>
      <c r="YL997">
        <v>101</v>
      </c>
      <c r="YM997">
        <v>15</v>
      </c>
      <c r="YN997">
        <v>7</v>
      </c>
      <c r="YO997">
        <v>70</v>
      </c>
      <c r="YP997">
        <v>12</v>
      </c>
      <c r="YQ997">
        <v>17</v>
      </c>
      <c r="YR997">
        <v>80</v>
      </c>
      <c r="YS997">
        <v>17</v>
      </c>
      <c r="YT997">
        <v>71</v>
      </c>
      <c r="YU997">
        <v>17</v>
      </c>
      <c r="YV997">
        <v>19</v>
      </c>
      <c r="YW997">
        <v>7</v>
      </c>
      <c r="YX997">
        <v>84</v>
      </c>
      <c r="YY997">
        <v>-1</v>
      </c>
      <c r="YZ997">
        <v>73</v>
      </c>
      <c r="ZA997">
        <v>4</v>
      </c>
      <c r="ZC997">
        <v>-1</v>
      </c>
      <c r="ZD997">
        <v>-1</v>
      </c>
      <c r="ZF997">
        <v>42</v>
      </c>
      <c r="ZG997">
        <v>42</v>
      </c>
      <c r="ZH997">
        <v>53</v>
      </c>
      <c r="ZI997">
        <v>10</v>
      </c>
      <c r="ZJ997">
        <v>10</v>
      </c>
      <c r="ZK997">
        <v>-1</v>
      </c>
      <c r="ZL997">
        <v>63</v>
      </c>
      <c r="ZM997">
        <v>0</v>
      </c>
      <c r="ZN997">
        <v>57</v>
      </c>
      <c r="ZO997">
        <v>4</v>
      </c>
      <c r="ZQ997">
        <v>-1</v>
      </c>
      <c r="ZR997">
        <v>-1</v>
      </c>
      <c r="ZT997">
        <v>26</v>
      </c>
      <c r="ZU997">
        <v>37</v>
      </c>
      <c r="ZV997">
        <v>41</v>
      </c>
      <c r="ZW997">
        <v>8</v>
      </c>
      <c r="ZX997">
        <v>12</v>
      </c>
      <c r="ZY997">
        <v>-1</v>
      </c>
      <c r="ZZ997">
        <v>25</v>
      </c>
      <c r="AAA997">
        <v>-1</v>
      </c>
      <c r="AAB997">
        <v>23</v>
      </c>
      <c r="AAC997">
        <v>-1</v>
      </c>
      <c r="AAE997">
        <v>-1</v>
      </c>
      <c r="AAF997">
        <v>-1</v>
      </c>
      <c r="AAH997">
        <v>17</v>
      </c>
      <c r="AAI997">
        <v>8</v>
      </c>
      <c r="AAJ997">
        <v>18</v>
      </c>
      <c r="AAK997">
        <v>4</v>
      </c>
      <c r="AAL997">
        <v>6</v>
      </c>
      <c r="AAM997">
        <v>-1</v>
      </c>
      <c r="AAN997">
        <v>27</v>
      </c>
      <c r="AAO997">
        <v>-1</v>
      </c>
      <c r="AAP997">
        <v>22</v>
      </c>
      <c r="AAQ997">
        <v>-1</v>
      </c>
      <c r="AAS997">
        <v>-1</v>
      </c>
      <c r="AAT997">
        <v>-1</v>
      </c>
      <c r="AAV997">
        <v>7</v>
      </c>
      <c r="AAW997">
        <v>20</v>
      </c>
      <c r="AAX997">
        <v>19</v>
      </c>
      <c r="AAY997">
        <v>1</v>
      </c>
      <c r="AAZ997">
        <v>4</v>
      </c>
      <c r="ABB997">
        <v>32</v>
      </c>
      <c r="ABC997">
        <v>-1</v>
      </c>
      <c r="ABD997">
        <v>29</v>
      </c>
      <c r="ABE997">
        <v>-1</v>
      </c>
      <c r="ABG997">
        <v>-1</v>
      </c>
      <c r="ABH997">
        <v>-1</v>
      </c>
      <c r="ABJ997">
        <v>8</v>
      </c>
      <c r="ABK997">
        <v>24</v>
      </c>
      <c r="ABL997">
        <v>20</v>
      </c>
      <c r="ABM997">
        <v>2</v>
      </c>
      <c r="ABN997">
        <v>3</v>
      </c>
      <c r="ABO997">
        <v>-1</v>
      </c>
      <c r="ABP997">
        <v>231</v>
      </c>
      <c r="ABQ997">
        <v>5</v>
      </c>
      <c r="ABR997">
        <v>204</v>
      </c>
      <c r="ABS997">
        <v>13</v>
      </c>
      <c r="ABU997">
        <v>5</v>
      </c>
      <c r="ABV997">
        <v>4</v>
      </c>
      <c r="ABX997">
        <v>100</v>
      </c>
      <c r="ABY997">
        <v>131</v>
      </c>
      <c r="ABZ997">
        <v>151</v>
      </c>
      <c r="ACA997">
        <v>25</v>
      </c>
      <c r="ACB997">
        <v>35</v>
      </c>
      <c r="ACC997">
        <v>4</v>
      </c>
      <c r="ACD997">
        <v>24</v>
      </c>
      <c r="ACE997">
        <v>13</v>
      </c>
      <c r="ACF997">
        <v>24</v>
      </c>
      <c r="ACG997">
        <v>35</v>
      </c>
      <c r="ACI997">
        <v>33</v>
      </c>
      <c r="ACJ997">
        <v>40</v>
      </c>
      <c r="ACL997">
        <v>21</v>
      </c>
      <c r="ACM997">
        <v>28</v>
      </c>
      <c r="ACN997">
        <v>21</v>
      </c>
      <c r="ACO997">
        <v>27</v>
      </c>
      <c r="ACP997">
        <v>9</v>
      </c>
      <c r="ACQ997">
        <v>44</v>
      </c>
      <c r="ACR997">
        <v>32</v>
      </c>
      <c r="ACS997">
        <v>-1</v>
      </c>
      <c r="ACT997">
        <v>30</v>
      </c>
      <c r="ACU997">
        <v>36</v>
      </c>
      <c r="ACW997">
        <v>-1</v>
      </c>
      <c r="ACX997">
        <v>-1</v>
      </c>
      <c r="ACZ997">
        <v>32</v>
      </c>
      <c r="ADA997">
        <v>31</v>
      </c>
      <c r="ADB997">
        <v>26</v>
      </c>
      <c r="ADC997">
        <v>36</v>
      </c>
      <c r="ADD997">
        <v>10</v>
      </c>
      <c r="ADE997">
        <v>-1</v>
      </c>
      <c r="ADF997">
        <v>24</v>
      </c>
      <c r="ADG997">
        <v>0</v>
      </c>
      <c r="ADH997">
        <v>24</v>
      </c>
      <c r="ADI997">
        <v>36</v>
      </c>
      <c r="ADK997">
        <v>-1</v>
      </c>
      <c r="ADL997">
        <v>-1</v>
      </c>
      <c r="ADN997">
        <v>20</v>
      </c>
      <c r="ADO997">
        <v>29</v>
      </c>
      <c r="ADP997">
        <v>21</v>
      </c>
      <c r="ADQ997">
        <v>29</v>
      </c>
      <c r="ADR997">
        <v>12</v>
      </c>
      <c r="ADS997">
        <v>-1</v>
      </c>
      <c r="ADT997">
        <v>20</v>
      </c>
      <c r="ADU997">
        <v>-1</v>
      </c>
      <c r="ADV997">
        <v>21</v>
      </c>
      <c r="ADW997">
        <v>-1</v>
      </c>
      <c r="ADY997">
        <v>-1</v>
      </c>
      <c r="ADZ997">
        <v>-1</v>
      </c>
      <c r="AEB997">
        <v>10</v>
      </c>
      <c r="AEC997">
        <v>30</v>
      </c>
      <c r="AED997">
        <v>17</v>
      </c>
      <c r="AEE997">
        <v>13</v>
      </c>
      <c r="AEF997">
        <v>5</v>
      </c>
      <c r="AEG997">
        <v>-1</v>
      </c>
      <c r="AEH997">
        <v>21</v>
      </c>
      <c r="AEI997">
        <v>-1</v>
      </c>
      <c r="AEJ997">
        <v>20</v>
      </c>
      <c r="AEK997">
        <v>-1</v>
      </c>
      <c r="AEM997">
        <v>-1</v>
      </c>
      <c r="AEN997">
        <v>-1</v>
      </c>
      <c r="AEP997">
        <v>11</v>
      </c>
      <c r="AEQ997">
        <v>32</v>
      </c>
      <c r="AER997">
        <v>20</v>
      </c>
      <c r="AES997">
        <v>8</v>
      </c>
      <c r="AET997">
        <v>7</v>
      </c>
      <c r="AEV997">
        <v>18</v>
      </c>
      <c r="AEW997">
        <v>-1</v>
      </c>
      <c r="AEX997">
        <v>19</v>
      </c>
      <c r="AEY997">
        <v>-1</v>
      </c>
      <c r="AFA997">
        <v>-1</v>
      </c>
      <c r="AFB997">
        <v>-1</v>
      </c>
      <c r="AFD997">
        <v>25</v>
      </c>
      <c r="AFE997">
        <v>12</v>
      </c>
      <c r="AFF997">
        <v>18</v>
      </c>
      <c r="AFG997">
        <v>36</v>
      </c>
      <c r="AFH997">
        <v>10</v>
      </c>
      <c r="AFI997">
        <v>-1</v>
      </c>
      <c r="AFJ997">
        <v>8</v>
      </c>
      <c r="AFK997">
        <v>3</v>
      </c>
      <c r="AFL997">
        <v>-1</v>
      </c>
      <c r="AFM997">
        <v>-1</v>
      </c>
      <c r="AFN997">
        <v>0</v>
      </c>
      <c r="AFO997">
        <v>0</v>
      </c>
      <c r="AFP997">
        <v>7</v>
      </c>
      <c r="AFQ997">
        <v>3</v>
      </c>
      <c r="AFT997">
        <v>-1</v>
      </c>
      <c r="AFU997">
        <v>-1</v>
      </c>
      <c r="AFV997">
        <v>-1</v>
      </c>
      <c r="AFW997">
        <v>-1</v>
      </c>
      <c r="AFZ997">
        <v>7</v>
      </c>
      <c r="AGA997">
        <v>3</v>
      </c>
      <c r="AGB997">
        <v>-1</v>
      </c>
      <c r="AGC997">
        <v>-1</v>
      </c>
      <c r="AGD997">
        <v>2</v>
      </c>
      <c r="AGE997">
        <v>10</v>
      </c>
      <c r="AGF997">
        <v>6</v>
      </c>
      <c r="AGG997">
        <v>4</v>
      </c>
      <c r="AGH997">
        <v>2</v>
      </c>
      <c r="AGI997">
        <v>2</v>
      </c>
      <c r="AGJ997">
        <v>1</v>
      </c>
      <c r="AGK997">
        <v>1</v>
      </c>
      <c r="AGL997">
        <v>17</v>
      </c>
      <c r="AGM997">
        <v>6</v>
      </c>
      <c r="AGN997">
        <v>1</v>
      </c>
      <c r="AGO997">
        <v>14</v>
      </c>
      <c r="AGP997">
        <v>1</v>
      </c>
      <c r="AGQ997">
        <v>8</v>
      </c>
      <c r="AGR997">
        <v>14</v>
      </c>
      <c r="AGS997">
        <v>6</v>
      </c>
      <c r="AGV997">
        <v>-3</v>
      </c>
      <c r="AGW997">
        <v>0</v>
      </c>
      <c r="AGX997">
        <v>-1</v>
      </c>
      <c r="AGY997">
        <v>-1</v>
      </c>
      <c r="AHB997">
        <v>8</v>
      </c>
      <c r="AHC997">
        <v>4</v>
      </c>
      <c r="AHD997">
        <v>-1</v>
      </c>
      <c r="AHE997">
        <v>-1</v>
      </c>
      <c r="AHF997">
        <v>1</v>
      </c>
      <c r="AHG997">
        <v>5</v>
      </c>
      <c r="AHH997">
        <v>7</v>
      </c>
      <c r="AHI997">
        <v>5</v>
      </c>
      <c r="AHJ997">
        <v>10</v>
      </c>
      <c r="AHK997">
        <v>8</v>
      </c>
      <c r="AHL997">
        <v>1</v>
      </c>
      <c r="AHM997">
        <v>1</v>
      </c>
      <c r="AHN997">
        <v>3</v>
      </c>
      <c r="AHO997">
        <v>3</v>
      </c>
      <c r="AHP997">
        <v>-1</v>
      </c>
      <c r="AHQ997">
        <v>-1</v>
      </c>
      <c r="AHR997">
        <v>-1</v>
      </c>
      <c r="AHS997">
        <v>-1</v>
      </c>
      <c r="AHT997">
        <v>3</v>
      </c>
      <c r="AHU997">
        <v>3</v>
      </c>
      <c r="AHX997">
        <v>-1</v>
      </c>
      <c r="AHY997">
        <v>-1</v>
      </c>
      <c r="AHZ997">
        <v>-1</v>
      </c>
      <c r="AIA997">
        <v>-1</v>
      </c>
      <c r="AID997">
        <v>1</v>
      </c>
      <c r="AIE997">
        <v>1</v>
      </c>
      <c r="AIF997">
        <v>-1</v>
      </c>
      <c r="AIG997">
        <v>-1</v>
      </c>
      <c r="AIH997">
        <v>-1</v>
      </c>
      <c r="AII997">
        <v>-1</v>
      </c>
      <c r="AIJ997">
        <v>0</v>
      </c>
      <c r="AIK997">
        <v>0</v>
      </c>
      <c r="AIL997">
        <v>3</v>
      </c>
      <c r="AIM997">
        <v>6</v>
      </c>
      <c r="AIN997">
        <v>0</v>
      </c>
      <c r="AIO997">
        <v>0</v>
      </c>
      <c r="AIP997">
        <v>2</v>
      </c>
      <c r="AIQ997">
        <v>2</v>
      </c>
      <c r="AIR997">
        <v>-1</v>
      </c>
      <c r="AIS997">
        <v>-1</v>
      </c>
      <c r="AIT997">
        <v>-1</v>
      </c>
      <c r="AIU997">
        <v>-1</v>
      </c>
      <c r="AIV997">
        <v>2</v>
      </c>
      <c r="AIW997">
        <v>2</v>
      </c>
      <c r="AIZ997">
        <v>-1</v>
      </c>
      <c r="AJA997">
        <v>-1</v>
      </c>
      <c r="AJB997">
        <v>-1</v>
      </c>
      <c r="AJC997">
        <v>-1</v>
      </c>
      <c r="AJF997">
        <v>1</v>
      </c>
      <c r="AJG997">
        <v>1</v>
      </c>
      <c r="AJJ997">
        <v>0</v>
      </c>
      <c r="AJK997">
        <v>0</v>
      </c>
      <c r="AJL997">
        <v>1</v>
      </c>
      <c r="AJM997">
        <v>2</v>
      </c>
      <c r="AJN997">
        <v>1</v>
      </c>
      <c r="AJO997">
        <v>2</v>
      </c>
      <c r="AJP997">
        <v>0</v>
      </c>
      <c r="AJQ997">
        <v>0</v>
      </c>
      <c r="AJR997">
        <v>0</v>
      </c>
      <c r="AJS997">
        <v>0</v>
      </c>
      <c r="AJT997">
        <v>-1</v>
      </c>
      <c r="AJU997">
        <v>-1</v>
      </c>
      <c r="AJV997">
        <v>-1</v>
      </c>
      <c r="AJW997">
        <v>-1</v>
      </c>
      <c r="AJX997">
        <v>0</v>
      </c>
      <c r="AJY997">
        <v>0</v>
      </c>
      <c r="AKB997">
        <v>-1</v>
      </c>
      <c r="AKC997">
        <v>-1</v>
      </c>
      <c r="AKD997">
        <v>-1</v>
      </c>
      <c r="AKE997">
        <v>-1</v>
      </c>
      <c r="AKH997">
        <v>0</v>
      </c>
      <c r="AKI997">
        <v>0</v>
      </c>
      <c r="AKL997">
        <v>0</v>
      </c>
      <c r="AKM997">
        <v>0</v>
      </c>
      <c r="AKN997">
        <v>0</v>
      </c>
      <c r="AKO997">
        <v>0</v>
      </c>
      <c r="AKP997">
        <v>0</v>
      </c>
      <c r="AKQ997">
        <v>0</v>
      </c>
      <c r="AKR997">
        <v>0</v>
      </c>
      <c r="AKS997">
        <v>0</v>
      </c>
      <c r="AKT997">
        <v>30</v>
      </c>
      <c r="AKU997">
        <v>3</v>
      </c>
      <c r="AKV997">
        <v>1</v>
      </c>
      <c r="AKW997">
        <v>3</v>
      </c>
      <c r="AKX997">
        <v>1</v>
      </c>
      <c r="AKY997">
        <v>3</v>
      </c>
      <c r="AKZ997">
        <v>26</v>
      </c>
      <c r="ALA997">
        <v>3</v>
      </c>
      <c r="ALD997">
        <v>1</v>
      </c>
      <c r="ALE997">
        <v>4</v>
      </c>
      <c r="ALF997">
        <v>1</v>
      </c>
      <c r="ALG997">
        <v>14</v>
      </c>
      <c r="ALJ997">
        <v>17</v>
      </c>
      <c r="ALK997">
        <v>3</v>
      </c>
      <c r="ALL997">
        <v>0</v>
      </c>
      <c r="ALM997" s="1" t="s">
        <v>2418</v>
      </c>
      <c r="ALN997" s="1" t="s">
        <v>2408</v>
      </c>
      <c r="ALO997" s="1" t="s">
        <v>2424</v>
      </c>
      <c r="ALP997">
        <v>14</v>
      </c>
      <c r="ALQ997">
        <v>3</v>
      </c>
      <c r="ALR997">
        <v>16</v>
      </c>
      <c r="ALS997">
        <v>4</v>
      </c>
      <c r="ALT997" s="1" t="s">
        <v>2410</v>
      </c>
      <c r="ALU997" s="1" t="s">
        <v>2416</v>
      </c>
      <c r="ALV997">
        <v>14</v>
      </c>
      <c r="ALW997" s="1" t="s">
        <v>2406</v>
      </c>
      <c r="ALX997" s="1" t="s">
        <v>2432</v>
      </c>
      <c r="ALY997">
        <v>0</v>
      </c>
      <c r="ALZ997" s="1" t="s">
        <v>2413</v>
      </c>
      <c r="AMA997" s="1" t="s">
        <v>2406</v>
      </c>
      <c r="AMB997" s="1" t="s">
        <v>2406</v>
      </c>
      <c r="AMC997" s="1" t="s">
        <v>2413</v>
      </c>
      <c r="AMD997">
        <v>7</v>
      </c>
      <c r="AME997">
        <v>7</v>
      </c>
      <c r="AMF997">
        <v>5</v>
      </c>
      <c r="AMG997" s="1" t="s">
        <v>2416</v>
      </c>
      <c r="AMH997">
        <v>0</v>
      </c>
      <c r="AMI997" s="1" t="s">
        <v>2406</v>
      </c>
      <c r="AMJ997">
        <v>12</v>
      </c>
      <c r="AMK997" s="1" t="s">
        <v>2418</v>
      </c>
      <c r="AML997" s="1" t="s">
        <v>2414</v>
      </c>
      <c r="AMM997">
        <v>2</v>
      </c>
      <c r="AMN997" s="1" t="s">
        <v>2413</v>
      </c>
      <c r="AMO997" s="1" t="s">
        <v>2406</v>
      </c>
      <c r="AMP997" s="1" t="s">
        <v>2406</v>
      </c>
      <c r="AMQ997" s="1" t="s">
        <v>2413</v>
      </c>
      <c r="AMR997">
        <v>6</v>
      </c>
      <c r="AMS997">
        <v>6</v>
      </c>
      <c r="AMT997">
        <v>7</v>
      </c>
      <c r="AMU997" s="1" t="s">
        <v>2418</v>
      </c>
      <c r="AMV997">
        <v>1</v>
      </c>
      <c r="AMW997" s="1" t="s">
        <v>2406</v>
      </c>
      <c r="AMX997">
        <v>2</v>
      </c>
      <c r="AMY997" s="1" t="s">
        <v>2406</v>
      </c>
      <c r="AMZ997" s="1" t="s">
        <v>2410</v>
      </c>
      <c r="ANA997" s="1" t="s">
        <v>2406</v>
      </c>
      <c r="ANB997" s="1" t="s">
        <v>2413</v>
      </c>
      <c r="ANC997" s="1" t="s">
        <v>2406</v>
      </c>
      <c r="AND997" s="1" t="s">
        <v>2406</v>
      </c>
      <c r="ANE997" s="1" t="s">
        <v>2413</v>
      </c>
      <c r="ANF997">
        <v>2</v>
      </c>
      <c r="ANG997">
        <v>0</v>
      </c>
      <c r="ANH997">
        <v>2</v>
      </c>
      <c r="ANI997" s="1" t="s">
        <v>2410</v>
      </c>
      <c r="ANJ997" s="1" t="s">
        <v>2418</v>
      </c>
      <c r="ANK997" s="1" t="s">
        <v>2406</v>
      </c>
      <c r="ANL997" s="1" t="s">
        <v>2424</v>
      </c>
      <c r="ANM997" s="1" t="s">
        <v>2406</v>
      </c>
      <c r="ANN997" s="1" t="s">
        <v>2408</v>
      </c>
      <c r="ANO997" s="1" t="s">
        <v>2406</v>
      </c>
      <c r="ANP997" s="1" t="s">
        <v>2413</v>
      </c>
      <c r="ANQ997" s="1" t="s">
        <v>2406</v>
      </c>
      <c r="ANR997" s="1" t="s">
        <v>2406</v>
      </c>
      <c r="ANS997" s="1" t="s">
        <v>2413</v>
      </c>
      <c r="ANT997" s="1" t="s">
        <v>2416</v>
      </c>
      <c r="ANU997" s="1" t="s">
        <v>2408</v>
      </c>
      <c r="ANV997" s="1" t="s">
        <v>2410</v>
      </c>
      <c r="ANW997" s="1" t="s">
        <v>2418</v>
      </c>
      <c r="ANX997" s="1" t="s">
        <v>2418</v>
      </c>
      <c r="ANY997" s="1" t="s">
        <v>2413</v>
      </c>
      <c r="ANZ997">
        <v>10</v>
      </c>
      <c r="AOA997" s="1" t="s">
        <v>2406</v>
      </c>
      <c r="AOB997" s="1" t="s">
        <v>2417</v>
      </c>
      <c r="AOC997" s="1" t="s">
        <v>2406</v>
      </c>
      <c r="AOD997" s="1" t="s">
        <v>2413</v>
      </c>
      <c r="AOE997" s="1" t="s">
        <v>2406</v>
      </c>
      <c r="AOF997" s="1" t="s">
        <v>2406</v>
      </c>
      <c r="AOG997" s="1" t="s">
        <v>2413</v>
      </c>
      <c r="AOH997">
        <v>1</v>
      </c>
      <c r="AOI997">
        <v>9</v>
      </c>
      <c r="AOJ997">
        <v>5</v>
      </c>
      <c r="AOK997" s="1" t="s">
        <v>2416</v>
      </c>
      <c r="AOL997">
        <v>0</v>
      </c>
      <c r="AOM997" s="1" t="s">
        <v>2406</v>
      </c>
      <c r="AON997">
        <v>42</v>
      </c>
      <c r="AOO997" s="1" t="s">
        <v>2418</v>
      </c>
      <c r="AOP997" s="1" t="s">
        <v>2477</v>
      </c>
      <c r="AOQ997">
        <v>3</v>
      </c>
      <c r="AOR997" s="1" t="s">
        <v>2413</v>
      </c>
      <c r="AOS997" s="1" t="s">
        <v>2418</v>
      </c>
      <c r="AOT997" s="1" t="s">
        <v>2416</v>
      </c>
      <c r="AOU997" s="1" t="s">
        <v>2413</v>
      </c>
      <c r="AOV997">
        <v>17</v>
      </c>
      <c r="AOW997">
        <v>25</v>
      </c>
      <c r="AOX997">
        <v>21</v>
      </c>
      <c r="AOY997" s="1" t="s">
        <v>2424</v>
      </c>
      <c r="AOZ997">
        <v>1</v>
      </c>
      <c r="APA997" s="1" t="s">
        <v>2416</v>
      </c>
      <c r="APB997">
        <v>4</v>
      </c>
      <c r="APC997" s="1" t="s">
        <v>2418</v>
      </c>
      <c r="APD997" s="1" t="s">
        <v>2407</v>
      </c>
      <c r="APE997">
        <v>8</v>
      </c>
      <c r="APF997" s="1" t="s">
        <v>2413</v>
      </c>
      <c r="APG997" s="1" t="s">
        <v>2418</v>
      </c>
      <c r="APH997" s="1" t="s">
        <v>2417</v>
      </c>
      <c r="API997" s="1" t="s">
        <v>2413</v>
      </c>
      <c r="APJ997">
        <v>4</v>
      </c>
      <c r="APK997">
        <v>5</v>
      </c>
      <c r="APL997">
        <v>3</v>
      </c>
      <c r="APM997" s="1" t="s">
        <v>2424</v>
      </c>
      <c r="APN997">
        <v>0</v>
      </c>
      <c r="APO997" s="1" t="s">
        <v>2431</v>
      </c>
      <c r="APP997">
        <v>5</v>
      </c>
      <c r="APQ997" s="1" t="s">
        <v>2406</v>
      </c>
      <c r="APR997" s="1" t="s">
        <v>2409</v>
      </c>
      <c r="APS997">
        <v>0</v>
      </c>
      <c r="APT997" s="1" t="s">
        <v>2413</v>
      </c>
      <c r="APU997" s="1" t="s">
        <v>2406</v>
      </c>
      <c r="APV997" s="1" t="s">
        <v>2406</v>
      </c>
      <c r="APW997" s="1" t="s">
        <v>2413</v>
      </c>
      <c r="APX997">
        <v>5</v>
      </c>
      <c r="APY997">
        <v>5</v>
      </c>
      <c r="APZ997">
        <v>2</v>
      </c>
      <c r="AQA997" s="1" t="s">
        <v>2424</v>
      </c>
      <c r="AQB997">
        <v>0</v>
      </c>
      <c r="AQC997" s="1" t="s">
        <v>2406</v>
      </c>
      <c r="AQD997">
        <v>5</v>
      </c>
      <c r="AQE997" s="1" t="s">
        <v>2418</v>
      </c>
      <c r="AQF997" s="1" t="s">
        <v>2424</v>
      </c>
      <c r="AQG997">
        <v>18</v>
      </c>
      <c r="AQH997" s="1" t="s">
        <v>2413</v>
      </c>
      <c r="AQI997" s="1" t="s">
        <v>2406</v>
      </c>
      <c r="AQJ997" s="1" t="s">
        <v>2406</v>
      </c>
      <c r="AQK997" s="1" t="s">
        <v>2413</v>
      </c>
      <c r="AQL997">
        <v>5</v>
      </c>
      <c r="AQM997">
        <v>5</v>
      </c>
      <c r="AQN997">
        <v>4</v>
      </c>
      <c r="AQO997" s="1" t="s">
        <v>2418</v>
      </c>
      <c r="AQP997">
        <v>1</v>
      </c>
      <c r="AQQ997" s="1" t="s">
        <v>2406</v>
      </c>
      <c r="AQR997">
        <v>6</v>
      </c>
      <c r="AQS997" s="1" t="s">
        <v>2406</v>
      </c>
      <c r="AQT997" s="1" t="s">
        <v>2430</v>
      </c>
      <c r="AQU997" s="1" t="s">
        <v>2406</v>
      </c>
      <c r="AQV997" s="1" t="s">
        <v>2413</v>
      </c>
      <c r="AQW997" s="1" t="s">
        <v>2406</v>
      </c>
      <c r="AQX997" s="1" t="s">
        <v>2406</v>
      </c>
      <c r="AQY997" s="1" t="s">
        <v>2413</v>
      </c>
      <c r="AQZ997">
        <v>1</v>
      </c>
      <c r="ARA997">
        <v>11</v>
      </c>
      <c r="ARB997">
        <v>4</v>
      </c>
      <c r="ARC997" s="1" t="s">
        <v>2430</v>
      </c>
      <c r="ARD997">
        <v>0</v>
      </c>
      <c r="ARE997" s="1" t="s">
        <v>2406</v>
      </c>
      <c r="ARF997" s="1" t="s">
        <v>2408</v>
      </c>
      <c r="ARG997" s="1" t="s">
        <v>2406</v>
      </c>
      <c r="ARH997" s="1" t="s">
        <v>2408</v>
      </c>
      <c r="ARI997" s="1" t="s">
        <v>2406</v>
      </c>
      <c r="ARJ997" s="1" t="s">
        <v>2413</v>
      </c>
      <c r="ARK997" s="1" t="s">
        <v>2406</v>
      </c>
      <c r="ARL997" s="1" t="s">
        <v>2406</v>
      </c>
      <c r="ARM997" s="1" t="s">
        <v>2413</v>
      </c>
      <c r="ARN997" s="1" t="s">
        <v>2410</v>
      </c>
      <c r="ARO997" s="1" t="s">
        <v>2407</v>
      </c>
      <c r="ARP997" s="1" t="s">
        <v>2410</v>
      </c>
      <c r="ARQ997" s="1" t="s">
        <v>2418</v>
      </c>
      <c r="ARR997" s="1" t="s">
        <v>2418</v>
      </c>
      <c r="ARS997" s="1" t="s">
        <v>2413</v>
      </c>
      <c r="ART997">
        <v>1</v>
      </c>
      <c r="ARU997" s="1" t="s">
        <v>2406</v>
      </c>
      <c r="ARV997" s="1" t="s">
        <v>2410</v>
      </c>
      <c r="ARW997" s="1" t="s">
        <v>2406</v>
      </c>
      <c r="ARX997" s="1" t="s">
        <v>2413</v>
      </c>
      <c r="ARY997" s="1" t="s">
        <v>2406</v>
      </c>
      <c r="ARZ997" s="1" t="s">
        <v>2406</v>
      </c>
      <c r="ASA997" s="1" t="s">
        <v>2413</v>
      </c>
      <c r="ASB997">
        <v>3</v>
      </c>
      <c r="ASC997">
        <v>0</v>
      </c>
      <c r="ASD997">
        <v>2</v>
      </c>
      <c r="ASE997" s="1" t="s">
        <v>2425</v>
      </c>
      <c r="ASF997" s="1" t="s">
        <v>2418</v>
      </c>
      <c r="ASG997" s="1" t="s">
        <v>2406</v>
      </c>
    </row>
    <row r="998" spans="1:1177" hidden="1" x14ac:dyDescent="0.25">
      <c r="A998">
        <v>204901</v>
      </c>
      <c r="B998">
        <v>909</v>
      </c>
      <c r="C998">
        <v>555</v>
      </c>
      <c r="D998">
        <v>61</v>
      </c>
      <c r="E998">
        <v>221</v>
      </c>
      <c r="F998">
        <v>117</v>
      </c>
      <c r="G998">
        <v>53</v>
      </c>
      <c r="H998">
        <v>55</v>
      </c>
      <c r="I998">
        <v>32</v>
      </c>
      <c r="J998">
        <v>58</v>
      </c>
      <c r="K998">
        <v>607</v>
      </c>
      <c r="L998">
        <v>393</v>
      </c>
      <c r="M998">
        <v>65</v>
      </c>
      <c r="N998">
        <v>12</v>
      </c>
      <c r="O998">
        <v>5</v>
      </c>
      <c r="P998">
        <v>42</v>
      </c>
      <c r="Q998">
        <v>-1</v>
      </c>
      <c r="R998">
        <v>-1</v>
      </c>
      <c r="S998">
        <v>-1</v>
      </c>
      <c r="T998">
        <v>-1</v>
      </c>
      <c r="U998">
        <v>-1</v>
      </c>
      <c r="V998">
        <v>-1</v>
      </c>
      <c r="W998">
        <v>-1</v>
      </c>
      <c r="X998">
        <v>-1</v>
      </c>
      <c r="Y998">
        <v>-1</v>
      </c>
      <c r="Z998">
        <v>570</v>
      </c>
      <c r="AA998">
        <v>304</v>
      </c>
      <c r="AB998">
        <v>53</v>
      </c>
      <c r="AC998">
        <v>-1</v>
      </c>
      <c r="AD998">
        <v>-1</v>
      </c>
      <c r="AE998">
        <v>-1</v>
      </c>
      <c r="AF998">
        <v>87</v>
      </c>
      <c r="AG998">
        <v>39</v>
      </c>
      <c r="AH998">
        <v>45</v>
      </c>
      <c r="AI998">
        <v>489</v>
      </c>
      <c r="AJ998">
        <v>298</v>
      </c>
      <c r="AK998">
        <v>61</v>
      </c>
      <c r="AL998">
        <v>420</v>
      </c>
      <c r="AM998">
        <v>257</v>
      </c>
      <c r="AN998">
        <v>61</v>
      </c>
      <c r="AO998">
        <v>432</v>
      </c>
      <c r="AP998">
        <v>176</v>
      </c>
      <c r="AQ998">
        <v>41</v>
      </c>
      <c r="AR998">
        <v>913</v>
      </c>
      <c r="AS998">
        <v>630</v>
      </c>
      <c r="AT998">
        <v>69</v>
      </c>
      <c r="AU998">
        <v>219</v>
      </c>
      <c r="AV998">
        <v>131</v>
      </c>
      <c r="AW998">
        <v>60</v>
      </c>
      <c r="AX998">
        <v>55</v>
      </c>
      <c r="AY998">
        <v>35</v>
      </c>
      <c r="AZ998">
        <v>64</v>
      </c>
      <c r="BA998">
        <v>613</v>
      </c>
      <c r="BB998">
        <v>448</v>
      </c>
      <c r="BC998">
        <v>73</v>
      </c>
      <c r="BD998">
        <v>12</v>
      </c>
      <c r="BE998">
        <v>6</v>
      </c>
      <c r="BF998">
        <v>50</v>
      </c>
      <c r="BG998">
        <v>8</v>
      </c>
      <c r="BH998">
        <v>6</v>
      </c>
      <c r="BI998">
        <v>75</v>
      </c>
      <c r="BJ998">
        <v>-1</v>
      </c>
      <c r="BK998">
        <v>-1</v>
      </c>
      <c r="BL998">
        <v>-1</v>
      </c>
      <c r="BM998">
        <v>-1</v>
      </c>
      <c r="BN998">
        <v>-1</v>
      </c>
      <c r="BO998">
        <v>-1</v>
      </c>
      <c r="BP998">
        <v>573</v>
      </c>
      <c r="BQ998">
        <v>358</v>
      </c>
      <c r="BR998">
        <v>62</v>
      </c>
      <c r="BS998">
        <v>-1</v>
      </c>
      <c r="BT998">
        <v>-1</v>
      </c>
      <c r="BU998">
        <v>-1</v>
      </c>
      <c r="BV998">
        <v>89</v>
      </c>
      <c r="BW998">
        <v>48</v>
      </c>
      <c r="BX998">
        <v>54</v>
      </c>
      <c r="BY998">
        <v>493</v>
      </c>
      <c r="BZ998">
        <v>318</v>
      </c>
      <c r="CA998">
        <v>65</v>
      </c>
      <c r="CB998">
        <v>420</v>
      </c>
      <c r="CC998">
        <v>312</v>
      </c>
      <c r="CD998">
        <v>74</v>
      </c>
      <c r="CE998">
        <v>435</v>
      </c>
      <c r="CF998">
        <v>219</v>
      </c>
      <c r="CG998">
        <v>50</v>
      </c>
      <c r="CH998">
        <v>318</v>
      </c>
      <c r="CI998">
        <v>153</v>
      </c>
      <c r="CJ998">
        <v>48</v>
      </c>
      <c r="CK998">
        <v>81</v>
      </c>
      <c r="CL998">
        <v>28</v>
      </c>
      <c r="CM998">
        <v>35</v>
      </c>
      <c r="CN998">
        <v>16</v>
      </c>
      <c r="CO998">
        <v>9</v>
      </c>
      <c r="CP998">
        <v>56</v>
      </c>
      <c r="CQ998">
        <v>208</v>
      </c>
      <c r="CR998">
        <v>110</v>
      </c>
      <c r="CS998">
        <v>53</v>
      </c>
      <c r="CT998">
        <v>-1</v>
      </c>
      <c r="CU998">
        <v>-1</v>
      </c>
      <c r="CV998">
        <v>-1</v>
      </c>
      <c r="CW998">
        <v>-1</v>
      </c>
      <c r="CX998">
        <v>-1</v>
      </c>
      <c r="CY998">
        <v>-1</v>
      </c>
      <c r="CZ998">
        <v>-1</v>
      </c>
      <c r="DA998">
        <v>-1</v>
      </c>
      <c r="DB998">
        <v>-1</v>
      </c>
      <c r="DC998">
        <v>-1</v>
      </c>
      <c r="DD998">
        <v>-1</v>
      </c>
      <c r="DE998">
        <v>-1</v>
      </c>
      <c r="DF998">
        <v>202</v>
      </c>
      <c r="DG998">
        <v>90</v>
      </c>
      <c r="DH998">
        <v>45</v>
      </c>
      <c r="DI998">
        <v>-1</v>
      </c>
      <c r="DJ998">
        <v>-1</v>
      </c>
      <c r="DK998">
        <v>-1</v>
      </c>
      <c r="DL998">
        <v>23</v>
      </c>
      <c r="DM998">
        <v>10</v>
      </c>
      <c r="DN998">
        <v>43</v>
      </c>
      <c r="DO998">
        <v>179</v>
      </c>
      <c r="DP998">
        <v>74</v>
      </c>
      <c r="DQ998">
        <v>41</v>
      </c>
      <c r="DR998">
        <v>139</v>
      </c>
      <c r="DS998">
        <v>79</v>
      </c>
      <c r="DT998">
        <v>57</v>
      </c>
      <c r="DU998">
        <v>167</v>
      </c>
      <c r="DV998">
        <v>53</v>
      </c>
      <c r="DW998">
        <v>32</v>
      </c>
      <c r="DX998">
        <v>404</v>
      </c>
      <c r="DY998">
        <v>277</v>
      </c>
      <c r="DZ998">
        <v>69</v>
      </c>
      <c r="EA998">
        <v>97</v>
      </c>
      <c r="EB998">
        <v>58</v>
      </c>
      <c r="EC998">
        <v>60</v>
      </c>
      <c r="ED998">
        <v>29</v>
      </c>
      <c r="EE998">
        <v>19</v>
      </c>
      <c r="EF998">
        <v>66</v>
      </c>
      <c r="EG998">
        <v>264</v>
      </c>
      <c r="EH998">
        <v>193</v>
      </c>
      <c r="EI998">
        <v>73</v>
      </c>
      <c r="EJ998">
        <v>-1</v>
      </c>
      <c r="EK998">
        <v>-1</v>
      </c>
      <c r="EL998">
        <v>-1</v>
      </c>
      <c r="EM998">
        <v>-1</v>
      </c>
      <c r="EN998">
        <v>-1</v>
      </c>
      <c r="EO998">
        <v>-1</v>
      </c>
      <c r="EP998">
        <v>-1</v>
      </c>
      <c r="EQ998">
        <v>-1</v>
      </c>
      <c r="ER998">
        <v>-1</v>
      </c>
      <c r="ES998">
        <v>-1</v>
      </c>
      <c r="ET998">
        <v>-1</v>
      </c>
      <c r="EU998">
        <v>-1</v>
      </c>
      <c r="EV998">
        <v>242</v>
      </c>
      <c r="EW998">
        <v>150</v>
      </c>
      <c r="EX998">
        <v>62</v>
      </c>
      <c r="EY998">
        <v>-1</v>
      </c>
      <c r="EZ998">
        <v>-1</v>
      </c>
      <c r="FA998">
        <v>-1</v>
      </c>
      <c r="FB998">
        <v>45</v>
      </c>
      <c r="FC998">
        <v>20</v>
      </c>
      <c r="FD998">
        <v>44</v>
      </c>
      <c r="FE998">
        <v>225</v>
      </c>
      <c r="FF998">
        <v>161</v>
      </c>
      <c r="FG998">
        <v>72</v>
      </c>
      <c r="FH998">
        <v>179</v>
      </c>
      <c r="FI998">
        <v>116</v>
      </c>
      <c r="FJ998">
        <v>65</v>
      </c>
      <c r="FK998">
        <v>181</v>
      </c>
      <c r="FL998">
        <v>87</v>
      </c>
      <c r="FM998">
        <v>48</v>
      </c>
      <c r="FN998">
        <v>519</v>
      </c>
      <c r="FO998">
        <v>331</v>
      </c>
      <c r="FP998">
        <v>64</v>
      </c>
      <c r="FQ998">
        <v>129</v>
      </c>
      <c r="FR998">
        <v>71</v>
      </c>
      <c r="FS998">
        <v>55</v>
      </c>
      <c r="FT998">
        <v>36</v>
      </c>
      <c r="FU998">
        <v>22</v>
      </c>
      <c r="FV998">
        <v>61</v>
      </c>
      <c r="FW998">
        <v>338</v>
      </c>
      <c r="FX998">
        <v>229</v>
      </c>
      <c r="FY998">
        <v>68</v>
      </c>
      <c r="FZ998">
        <v>-1</v>
      </c>
      <c r="GA998">
        <v>-1</v>
      </c>
      <c r="GB998">
        <v>-1</v>
      </c>
      <c r="GC998">
        <v>-1</v>
      </c>
      <c r="GD998">
        <v>-1</v>
      </c>
      <c r="GE998">
        <v>-1</v>
      </c>
      <c r="GF998">
        <v>-1</v>
      </c>
      <c r="GG998">
        <v>-1</v>
      </c>
      <c r="GH998">
        <v>-1</v>
      </c>
      <c r="GI998">
        <v>-1</v>
      </c>
      <c r="GJ998">
        <v>-1</v>
      </c>
      <c r="GK998">
        <v>-1</v>
      </c>
      <c r="GL998">
        <v>325</v>
      </c>
      <c r="GM998">
        <v>181</v>
      </c>
      <c r="GN998">
        <v>56</v>
      </c>
      <c r="GO998">
        <v>-1</v>
      </c>
      <c r="GP998">
        <v>-1</v>
      </c>
      <c r="GQ998">
        <v>-1</v>
      </c>
      <c r="GR998">
        <v>54</v>
      </c>
      <c r="GS998">
        <v>22</v>
      </c>
      <c r="GT998">
        <v>41</v>
      </c>
      <c r="GU998">
        <v>270</v>
      </c>
      <c r="GV998">
        <v>183</v>
      </c>
      <c r="GW998">
        <v>68</v>
      </c>
      <c r="GX998">
        <v>249</v>
      </c>
      <c r="GY998">
        <v>148</v>
      </c>
      <c r="GZ998">
        <v>59</v>
      </c>
      <c r="HA998">
        <v>234</v>
      </c>
      <c r="HB998">
        <v>105</v>
      </c>
      <c r="HC998">
        <v>45</v>
      </c>
      <c r="HD998">
        <v>3063</v>
      </c>
      <c r="HE998">
        <v>1946</v>
      </c>
      <c r="HF998">
        <v>64</v>
      </c>
      <c r="HG998">
        <v>747</v>
      </c>
      <c r="HH998">
        <v>405</v>
      </c>
      <c r="HI998">
        <v>54</v>
      </c>
      <c r="HJ998">
        <v>191</v>
      </c>
      <c r="HK998">
        <v>117</v>
      </c>
      <c r="HL998">
        <v>61</v>
      </c>
      <c r="HM998">
        <v>2030</v>
      </c>
      <c r="HN998">
        <v>1373</v>
      </c>
      <c r="HO998">
        <v>68</v>
      </c>
      <c r="HP998">
        <v>44</v>
      </c>
      <c r="HQ998">
        <v>20</v>
      </c>
      <c r="HR998">
        <v>45</v>
      </c>
      <c r="HS998">
        <v>28</v>
      </c>
      <c r="HT998">
        <v>18</v>
      </c>
      <c r="HU998">
        <v>64</v>
      </c>
      <c r="HV998">
        <v>-3</v>
      </c>
      <c r="HW998">
        <v>-3</v>
      </c>
      <c r="HX998">
        <v>61</v>
      </c>
      <c r="HY998">
        <v>-1</v>
      </c>
      <c r="HZ998">
        <v>-1</v>
      </c>
      <c r="IA998">
        <v>-1</v>
      </c>
      <c r="IB998">
        <v>1912</v>
      </c>
      <c r="IC998">
        <v>1083</v>
      </c>
      <c r="ID998">
        <v>57</v>
      </c>
      <c r="IE998">
        <v>-1</v>
      </c>
      <c r="IF998">
        <v>-1</v>
      </c>
      <c r="IG998">
        <v>-1</v>
      </c>
      <c r="IH998">
        <v>298</v>
      </c>
      <c r="II998">
        <v>139</v>
      </c>
      <c r="IJ998">
        <v>47</v>
      </c>
      <c r="IK998">
        <v>1656</v>
      </c>
      <c r="IL998">
        <v>1034</v>
      </c>
      <c r="IM998">
        <v>62</v>
      </c>
      <c r="IN998">
        <v>1407</v>
      </c>
      <c r="IO998">
        <v>912</v>
      </c>
      <c r="IP998">
        <v>65</v>
      </c>
      <c r="IQ998">
        <v>1449</v>
      </c>
      <c r="IR998">
        <v>640</v>
      </c>
      <c r="IS998">
        <v>44</v>
      </c>
      <c r="IT998">
        <v>1041</v>
      </c>
      <c r="IU998">
        <v>714</v>
      </c>
      <c r="IV998">
        <v>248</v>
      </c>
      <c r="IW998">
        <v>153</v>
      </c>
      <c r="IX998">
        <v>697</v>
      </c>
      <c r="IY998">
        <v>491</v>
      </c>
      <c r="IZ998">
        <v>64</v>
      </c>
      <c r="JA998">
        <v>52</v>
      </c>
      <c r="JB998">
        <v>-1</v>
      </c>
      <c r="JC998">
        <v>-1</v>
      </c>
      <c r="JD998">
        <v>14</v>
      </c>
      <c r="JE998">
        <v>11</v>
      </c>
      <c r="JF998">
        <v>-1</v>
      </c>
      <c r="JG998">
        <v>-1</v>
      </c>
      <c r="JH998">
        <v>-1</v>
      </c>
      <c r="JI998">
        <v>-1</v>
      </c>
      <c r="JJ998">
        <v>470</v>
      </c>
      <c r="JK998">
        <v>344</v>
      </c>
      <c r="JL998">
        <v>571</v>
      </c>
      <c r="JM998">
        <v>370</v>
      </c>
      <c r="JN998">
        <v>670</v>
      </c>
      <c r="JO998">
        <v>435</v>
      </c>
      <c r="JP998">
        <v>101</v>
      </c>
      <c r="JQ998">
        <v>59</v>
      </c>
      <c r="JR998">
        <v>606</v>
      </c>
      <c r="JS998">
        <v>337</v>
      </c>
      <c r="JT998">
        <v>-3</v>
      </c>
      <c r="JU998">
        <v>-3</v>
      </c>
      <c r="JV998">
        <v>1023</v>
      </c>
      <c r="JW998">
        <v>624</v>
      </c>
      <c r="JX998">
        <v>245</v>
      </c>
      <c r="JY998">
        <v>135</v>
      </c>
      <c r="JZ998">
        <v>685</v>
      </c>
      <c r="KA998">
        <v>427</v>
      </c>
      <c r="KB998">
        <v>65</v>
      </c>
      <c r="KC998">
        <v>46</v>
      </c>
      <c r="KD998">
        <v>-1</v>
      </c>
      <c r="KE998">
        <v>-1</v>
      </c>
      <c r="KF998">
        <v>14</v>
      </c>
      <c r="KG998">
        <v>10</v>
      </c>
      <c r="KH998">
        <v>-1</v>
      </c>
      <c r="KI998">
        <v>-1</v>
      </c>
      <c r="KJ998">
        <v>-1</v>
      </c>
      <c r="KK998">
        <v>-1</v>
      </c>
      <c r="KL998">
        <v>466</v>
      </c>
      <c r="KM998">
        <v>287</v>
      </c>
      <c r="KN998">
        <v>557</v>
      </c>
      <c r="KO998">
        <v>337</v>
      </c>
      <c r="KP998">
        <v>658</v>
      </c>
      <c r="KQ998">
        <v>375</v>
      </c>
      <c r="KR998">
        <v>90</v>
      </c>
      <c r="KS998">
        <v>35</v>
      </c>
      <c r="KT998">
        <v>590</v>
      </c>
      <c r="KU998">
        <v>296</v>
      </c>
      <c r="KV998">
        <v>-3</v>
      </c>
      <c r="KW998">
        <v>-3</v>
      </c>
      <c r="KX998">
        <v>557</v>
      </c>
      <c r="KY998">
        <v>286</v>
      </c>
      <c r="KZ998">
        <v>143</v>
      </c>
      <c r="LA998">
        <v>63</v>
      </c>
      <c r="LB998">
        <v>364</v>
      </c>
      <c r="LC998">
        <v>197</v>
      </c>
      <c r="LD998">
        <v>35</v>
      </c>
      <c r="LE998">
        <v>21</v>
      </c>
      <c r="LF998">
        <v>-1</v>
      </c>
      <c r="LG998">
        <v>-1</v>
      </c>
      <c r="LH998">
        <v>-1</v>
      </c>
      <c r="LI998">
        <v>-1</v>
      </c>
      <c r="LJ998">
        <v>-1</v>
      </c>
      <c r="LK998">
        <v>-1</v>
      </c>
      <c r="LL998">
        <v>-1</v>
      </c>
      <c r="LM998">
        <v>-1</v>
      </c>
      <c r="LN998">
        <v>234</v>
      </c>
      <c r="LO998">
        <v>139</v>
      </c>
      <c r="LP998">
        <v>323</v>
      </c>
      <c r="LQ998">
        <v>147</v>
      </c>
      <c r="LR998">
        <v>337</v>
      </c>
      <c r="LS998">
        <v>149</v>
      </c>
      <c r="LT998">
        <v>53</v>
      </c>
      <c r="LU998">
        <v>20</v>
      </c>
      <c r="LV998">
        <v>357</v>
      </c>
      <c r="LW998">
        <v>151</v>
      </c>
      <c r="LX998">
        <v>-1</v>
      </c>
      <c r="LY998">
        <v>-1</v>
      </c>
      <c r="LZ998">
        <v>480</v>
      </c>
      <c r="MA998">
        <v>339</v>
      </c>
      <c r="MB998">
        <v>139</v>
      </c>
      <c r="MC998">
        <v>90</v>
      </c>
      <c r="MD998">
        <v>297</v>
      </c>
      <c r="ME998">
        <v>218</v>
      </c>
      <c r="MF998">
        <v>31</v>
      </c>
      <c r="MG998">
        <v>23</v>
      </c>
      <c r="MH998">
        <v>-1</v>
      </c>
      <c r="MI998">
        <v>-1</v>
      </c>
      <c r="MJ998">
        <v>-1</v>
      </c>
      <c r="MK998">
        <v>-1</v>
      </c>
      <c r="ML998">
        <v>-1</v>
      </c>
      <c r="MM998">
        <v>-1</v>
      </c>
      <c r="MN998">
        <v>-1</v>
      </c>
      <c r="MO998">
        <v>-1</v>
      </c>
      <c r="MP998">
        <v>212</v>
      </c>
      <c r="MQ998">
        <v>146</v>
      </c>
      <c r="MR998">
        <v>268</v>
      </c>
      <c r="MS998">
        <v>193</v>
      </c>
      <c r="MT998">
        <v>303</v>
      </c>
      <c r="MU998">
        <v>204</v>
      </c>
      <c r="MV998">
        <v>41</v>
      </c>
      <c r="MW998">
        <v>21</v>
      </c>
      <c r="MX998">
        <v>326</v>
      </c>
      <c r="MY998">
        <v>197</v>
      </c>
      <c r="MZ998">
        <v>-1</v>
      </c>
      <c r="NA998">
        <v>-1</v>
      </c>
      <c r="NB998">
        <v>579</v>
      </c>
      <c r="NC998">
        <v>416</v>
      </c>
      <c r="ND998">
        <v>148</v>
      </c>
      <c r="NE998">
        <v>91</v>
      </c>
      <c r="NF998">
        <v>377</v>
      </c>
      <c r="NG998">
        <v>286</v>
      </c>
      <c r="NH998">
        <v>33</v>
      </c>
      <c r="NI998">
        <v>26</v>
      </c>
      <c r="NJ998">
        <v>-1</v>
      </c>
      <c r="NK998">
        <v>-1</v>
      </c>
      <c r="NL998">
        <v>10</v>
      </c>
      <c r="NM998">
        <v>7</v>
      </c>
      <c r="NN998">
        <v>-1</v>
      </c>
      <c r="NO998">
        <v>-1</v>
      </c>
      <c r="NP998">
        <v>-1</v>
      </c>
      <c r="NQ998">
        <v>-1</v>
      </c>
      <c r="NR998">
        <v>260</v>
      </c>
      <c r="NS998">
        <v>191</v>
      </c>
      <c r="NT998">
        <v>319</v>
      </c>
      <c r="NU998">
        <v>225</v>
      </c>
      <c r="NV998">
        <v>363</v>
      </c>
      <c r="NW998">
        <v>247</v>
      </c>
      <c r="NX998">
        <v>45</v>
      </c>
      <c r="NY998">
        <v>18</v>
      </c>
      <c r="NZ998">
        <v>368</v>
      </c>
      <c r="OA998">
        <v>238</v>
      </c>
      <c r="OB998">
        <v>-1</v>
      </c>
      <c r="OC998">
        <v>-1</v>
      </c>
      <c r="OD998">
        <v>3680</v>
      </c>
      <c r="OE998">
        <v>2379</v>
      </c>
      <c r="OF998">
        <v>923</v>
      </c>
      <c r="OG998">
        <v>532</v>
      </c>
      <c r="OH998">
        <v>2420</v>
      </c>
      <c r="OI998">
        <v>1619</v>
      </c>
      <c r="OJ998">
        <v>228</v>
      </c>
      <c r="OK998">
        <v>168</v>
      </c>
      <c r="OL998">
        <v>41</v>
      </c>
      <c r="OM998">
        <v>12</v>
      </c>
      <c r="ON998">
        <v>44</v>
      </c>
      <c r="OO998">
        <v>32</v>
      </c>
      <c r="OP998">
        <v>14</v>
      </c>
      <c r="OQ998">
        <v>8</v>
      </c>
      <c r="OR998">
        <v>8</v>
      </c>
      <c r="OS998">
        <v>8</v>
      </c>
      <c r="OT998">
        <v>1642</v>
      </c>
      <c r="OU998">
        <v>1107</v>
      </c>
      <c r="OV998">
        <v>2038</v>
      </c>
      <c r="OW998">
        <v>1272</v>
      </c>
      <c r="OX998">
        <v>2331</v>
      </c>
      <c r="OY998">
        <v>1410</v>
      </c>
      <c r="OZ998">
        <v>330</v>
      </c>
      <c r="PA998">
        <v>153</v>
      </c>
      <c r="PB998">
        <v>2247</v>
      </c>
      <c r="PC998">
        <v>1219</v>
      </c>
      <c r="PD998">
        <v>40</v>
      </c>
      <c r="PE998">
        <v>23</v>
      </c>
      <c r="PF998">
        <v>65</v>
      </c>
      <c r="PG998">
        <v>58</v>
      </c>
      <c r="PH998">
        <v>67</v>
      </c>
      <c r="PI998">
        <v>74</v>
      </c>
      <c r="PJ998">
        <v>29</v>
      </c>
      <c r="PK998">
        <v>73</v>
      </c>
      <c r="PL998">
        <v>57</v>
      </c>
      <c r="PM998">
        <v>100</v>
      </c>
      <c r="PN998">
        <v>67</v>
      </c>
      <c r="PO998">
        <v>62</v>
      </c>
      <c r="PP998">
        <v>60</v>
      </c>
      <c r="PQ998">
        <v>46</v>
      </c>
      <c r="PR998">
        <v>54</v>
      </c>
      <c r="PS998">
        <v>58</v>
      </c>
      <c r="PT998">
        <v>69</v>
      </c>
      <c r="PU998">
        <v>62</v>
      </c>
      <c r="PV998">
        <v>70</v>
      </c>
      <c r="PW998">
        <v>81</v>
      </c>
      <c r="PX998">
        <v>-1</v>
      </c>
      <c r="PY998">
        <v>79</v>
      </c>
      <c r="PZ998">
        <v>-1</v>
      </c>
      <c r="QA998">
        <v>-1</v>
      </c>
      <c r="QB998">
        <v>73</v>
      </c>
      <c r="QC998">
        <v>65</v>
      </c>
      <c r="QD998">
        <v>65</v>
      </c>
      <c r="QE998">
        <v>58</v>
      </c>
      <c r="QF998">
        <v>56</v>
      </c>
      <c r="QG998">
        <v>67</v>
      </c>
      <c r="QH998">
        <v>61</v>
      </c>
      <c r="QI998">
        <v>55</v>
      </c>
      <c r="QJ998">
        <v>62</v>
      </c>
      <c r="QK998">
        <v>71</v>
      </c>
      <c r="QL998">
        <v>-1</v>
      </c>
      <c r="QM998">
        <v>71</v>
      </c>
      <c r="QN998">
        <v>-1</v>
      </c>
      <c r="QO998">
        <v>-1</v>
      </c>
      <c r="QP998">
        <v>62</v>
      </c>
      <c r="QQ998">
        <v>61</v>
      </c>
      <c r="QR998">
        <v>57</v>
      </c>
      <c r="QS998">
        <v>39</v>
      </c>
      <c r="QT998">
        <v>50</v>
      </c>
      <c r="QU998">
        <v>67</v>
      </c>
      <c r="QV998">
        <v>72</v>
      </c>
      <c r="QW998">
        <v>61</v>
      </c>
      <c r="QX998">
        <v>76</v>
      </c>
      <c r="QY998">
        <v>79</v>
      </c>
      <c r="QZ998">
        <v>-1</v>
      </c>
      <c r="RA998">
        <v>70</v>
      </c>
      <c r="RB998">
        <v>-1</v>
      </c>
      <c r="RC998">
        <v>-1</v>
      </c>
      <c r="RD998">
        <v>73</v>
      </c>
      <c r="RE998">
        <v>71</v>
      </c>
      <c r="RF998">
        <v>68</v>
      </c>
      <c r="RG998">
        <v>40</v>
      </c>
      <c r="RH998">
        <v>65</v>
      </c>
      <c r="RI998">
        <v>-1</v>
      </c>
      <c r="RJ998">
        <v>71</v>
      </c>
      <c r="RK998">
        <v>65</v>
      </c>
      <c r="RL998">
        <v>73</v>
      </c>
      <c r="RM998">
        <v>74</v>
      </c>
      <c r="RN998">
        <v>-1</v>
      </c>
      <c r="RO998">
        <v>-1</v>
      </c>
      <c r="RP998">
        <v>-1</v>
      </c>
      <c r="RQ998">
        <v>-1</v>
      </c>
      <c r="RR998">
        <v>69</v>
      </c>
      <c r="RS998">
        <v>72</v>
      </c>
      <c r="RT998">
        <v>67</v>
      </c>
      <c r="RU998">
        <v>51</v>
      </c>
      <c r="RV998">
        <v>60</v>
      </c>
      <c r="RW998">
        <v>-1</v>
      </c>
      <c r="RX998">
        <v>51</v>
      </c>
      <c r="RY998">
        <v>44</v>
      </c>
      <c r="RZ998">
        <v>54</v>
      </c>
      <c r="SA998">
        <v>60</v>
      </c>
      <c r="SB998">
        <v>-1</v>
      </c>
      <c r="SC998">
        <v>-1</v>
      </c>
      <c r="SD998">
        <v>-1</v>
      </c>
      <c r="SE998">
        <v>-1</v>
      </c>
      <c r="SF998">
        <v>59</v>
      </c>
      <c r="SG998">
        <v>46</v>
      </c>
      <c r="SH998">
        <v>44</v>
      </c>
      <c r="SI998">
        <v>38</v>
      </c>
      <c r="SJ998">
        <v>42</v>
      </c>
      <c r="SK998">
        <v>-1</v>
      </c>
      <c r="SL998">
        <v>134</v>
      </c>
      <c r="SM998">
        <v>15</v>
      </c>
      <c r="SN998">
        <v>21</v>
      </c>
      <c r="SO998">
        <v>10</v>
      </c>
      <c r="SP998">
        <v>4</v>
      </c>
      <c r="SQ998">
        <v>7</v>
      </c>
      <c r="SR998">
        <v>104</v>
      </c>
      <c r="SS998">
        <v>17</v>
      </c>
      <c r="ST998">
        <v>1</v>
      </c>
      <c r="SU998">
        <v>8</v>
      </c>
      <c r="SV998">
        <v>-1</v>
      </c>
      <c r="SW998">
        <v>-1</v>
      </c>
      <c r="SX998">
        <v>-1</v>
      </c>
      <c r="SY998">
        <v>-1</v>
      </c>
      <c r="SZ998">
        <v>-1</v>
      </c>
      <c r="TA998">
        <v>-1</v>
      </c>
      <c r="TB998">
        <v>60</v>
      </c>
      <c r="TC998">
        <v>11</v>
      </c>
      <c r="TD998">
        <v>-1</v>
      </c>
      <c r="TE998">
        <v>-1</v>
      </c>
      <c r="TF998">
        <v>10</v>
      </c>
      <c r="TG998">
        <v>11</v>
      </c>
      <c r="TH998">
        <v>84</v>
      </c>
      <c r="TI998">
        <v>17</v>
      </c>
      <c r="TJ998">
        <v>50</v>
      </c>
      <c r="TK998">
        <v>12</v>
      </c>
      <c r="TL998">
        <v>17</v>
      </c>
      <c r="TM998">
        <v>4</v>
      </c>
      <c r="TN998">
        <v>232</v>
      </c>
      <c r="TO998">
        <v>25</v>
      </c>
      <c r="TP998">
        <v>37</v>
      </c>
      <c r="TQ998">
        <v>17</v>
      </c>
      <c r="TR998">
        <v>11</v>
      </c>
      <c r="TS998">
        <v>20</v>
      </c>
      <c r="TT998">
        <v>180</v>
      </c>
      <c r="TU998">
        <v>29</v>
      </c>
      <c r="TV998">
        <v>2</v>
      </c>
      <c r="TW998">
        <v>17</v>
      </c>
      <c r="TX998">
        <v>1</v>
      </c>
      <c r="TY998">
        <v>13</v>
      </c>
      <c r="TZ998">
        <v>-1</v>
      </c>
      <c r="UA998">
        <v>-1</v>
      </c>
      <c r="UB998">
        <v>-1</v>
      </c>
      <c r="UC998">
        <v>-1</v>
      </c>
      <c r="UD998">
        <v>125</v>
      </c>
      <c r="UE998">
        <v>22</v>
      </c>
      <c r="UF998">
        <v>-1</v>
      </c>
      <c r="UG998">
        <v>-1</v>
      </c>
      <c r="UH998">
        <v>13</v>
      </c>
      <c r="UI998">
        <v>15</v>
      </c>
      <c r="UJ998">
        <v>122</v>
      </c>
      <c r="UK998">
        <v>25</v>
      </c>
      <c r="UL998">
        <v>110</v>
      </c>
      <c r="UM998">
        <v>26</v>
      </c>
      <c r="UN998">
        <v>45</v>
      </c>
      <c r="UO998">
        <v>10</v>
      </c>
      <c r="UP998">
        <v>51</v>
      </c>
      <c r="UQ998">
        <v>16</v>
      </c>
      <c r="UR998">
        <v>8</v>
      </c>
      <c r="US998">
        <v>10</v>
      </c>
      <c r="UT998">
        <v>1</v>
      </c>
      <c r="UU998">
        <v>6</v>
      </c>
      <c r="UV998">
        <v>41</v>
      </c>
      <c r="UW998">
        <v>20</v>
      </c>
      <c r="UX998">
        <v>-1</v>
      </c>
      <c r="UY998">
        <v>-1</v>
      </c>
      <c r="UZ998">
        <v>-1</v>
      </c>
      <c r="VA998">
        <v>-1</v>
      </c>
      <c r="VB998">
        <v>-1</v>
      </c>
      <c r="VC998">
        <v>-1</v>
      </c>
      <c r="VD998">
        <v>-1</v>
      </c>
      <c r="VE998">
        <v>-1</v>
      </c>
      <c r="VF998">
        <v>31</v>
      </c>
      <c r="VG998">
        <v>15</v>
      </c>
      <c r="VH998">
        <v>-1</v>
      </c>
      <c r="VI998">
        <v>-1</v>
      </c>
      <c r="VJ998">
        <v>3</v>
      </c>
      <c r="VK998">
        <v>13</v>
      </c>
      <c r="VL998">
        <v>25</v>
      </c>
      <c r="VM998">
        <v>14</v>
      </c>
      <c r="VN998">
        <v>26</v>
      </c>
      <c r="VO998">
        <v>19</v>
      </c>
      <c r="VP998">
        <v>13</v>
      </c>
      <c r="VQ998">
        <v>8</v>
      </c>
      <c r="VR998">
        <v>73</v>
      </c>
      <c r="VS998">
        <v>18</v>
      </c>
      <c r="VT998">
        <v>14</v>
      </c>
      <c r="VU998">
        <v>14</v>
      </c>
      <c r="VV998">
        <v>3</v>
      </c>
      <c r="VW998">
        <v>10</v>
      </c>
      <c r="VX998">
        <v>55</v>
      </c>
      <c r="VY998">
        <v>21</v>
      </c>
      <c r="VZ998">
        <v>-1</v>
      </c>
      <c r="WA998">
        <v>-1</v>
      </c>
      <c r="WB998">
        <v>-1</v>
      </c>
      <c r="WC998">
        <v>-1</v>
      </c>
      <c r="WD998">
        <v>-1</v>
      </c>
      <c r="WE998">
        <v>-1</v>
      </c>
      <c r="WF998">
        <v>-1</v>
      </c>
      <c r="WG998">
        <v>-1</v>
      </c>
      <c r="WH998">
        <v>42</v>
      </c>
      <c r="WI998">
        <v>17</v>
      </c>
      <c r="WJ998">
        <v>-1</v>
      </c>
      <c r="WK998">
        <v>-1</v>
      </c>
      <c r="WL998">
        <v>4</v>
      </c>
      <c r="WM998">
        <v>9</v>
      </c>
      <c r="WN998">
        <v>49</v>
      </c>
      <c r="WO998">
        <v>22</v>
      </c>
      <c r="WP998">
        <v>24</v>
      </c>
      <c r="WQ998">
        <v>13</v>
      </c>
      <c r="WR998">
        <v>16</v>
      </c>
      <c r="WS998">
        <v>9</v>
      </c>
      <c r="WT998">
        <v>60</v>
      </c>
      <c r="WU998">
        <v>12</v>
      </c>
      <c r="WV998">
        <v>13</v>
      </c>
      <c r="WW998">
        <v>10</v>
      </c>
      <c r="WX998">
        <v>2</v>
      </c>
      <c r="WY998">
        <v>6</v>
      </c>
      <c r="WZ998">
        <v>44</v>
      </c>
      <c r="XA998">
        <v>13</v>
      </c>
      <c r="XB998">
        <v>-1</v>
      </c>
      <c r="XC998">
        <v>-1</v>
      </c>
      <c r="XD998">
        <v>-1</v>
      </c>
      <c r="XE998">
        <v>-1</v>
      </c>
      <c r="XF998">
        <v>-1</v>
      </c>
      <c r="XG998">
        <v>-1</v>
      </c>
      <c r="XH998">
        <v>-1</v>
      </c>
      <c r="XI998">
        <v>-1</v>
      </c>
      <c r="XJ998">
        <v>36</v>
      </c>
      <c r="XK998">
        <v>11</v>
      </c>
      <c r="XL998">
        <v>-1</v>
      </c>
      <c r="XM998">
        <v>-1</v>
      </c>
      <c r="XN998">
        <v>4</v>
      </c>
      <c r="XO998">
        <v>7</v>
      </c>
      <c r="XP998">
        <v>37</v>
      </c>
      <c r="XQ998">
        <v>14</v>
      </c>
      <c r="XR998">
        <v>23</v>
      </c>
      <c r="XS998">
        <v>9</v>
      </c>
      <c r="XT998">
        <v>12</v>
      </c>
      <c r="XU998">
        <v>5</v>
      </c>
      <c r="XV998">
        <v>550</v>
      </c>
      <c r="XW998">
        <v>18</v>
      </c>
      <c r="XX998">
        <v>93</v>
      </c>
      <c r="XY998">
        <v>12</v>
      </c>
      <c r="XZ998">
        <v>21</v>
      </c>
      <c r="YA998">
        <v>11</v>
      </c>
      <c r="YB998">
        <v>424</v>
      </c>
      <c r="YC998">
        <v>21</v>
      </c>
      <c r="YD998">
        <v>6</v>
      </c>
      <c r="YE998">
        <v>14</v>
      </c>
      <c r="YF998">
        <v>2</v>
      </c>
      <c r="YG998">
        <v>7</v>
      </c>
      <c r="YH998">
        <v>-3</v>
      </c>
      <c r="YI998">
        <v>22</v>
      </c>
      <c r="YJ998">
        <v>-1</v>
      </c>
      <c r="YK998">
        <v>-1</v>
      </c>
      <c r="YL998">
        <v>294</v>
      </c>
      <c r="YM998">
        <v>15</v>
      </c>
      <c r="YN998">
        <v>-1</v>
      </c>
      <c r="YO998">
        <v>-1</v>
      </c>
      <c r="YP998">
        <v>34</v>
      </c>
      <c r="YQ998">
        <v>11</v>
      </c>
      <c r="YR998">
        <v>317</v>
      </c>
      <c r="YS998">
        <v>19</v>
      </c>
      <c r="YT998">
        <v>233</v>
      </c>
      <c r="YU998">
        <v>17</v>
      </c>
      <c r="YV998">
        <v>103</v>
      </c>
      <c r="YW998">
        <v>7</v>
      </c>
      <c r="YX998">
        <v>284</v>
      </c>
      <c r="YY998">
        <v>50</v>
      </c>
      <c r="YZ998">
        <v>218</v>
      </c>
      <c r="ZA998">
        <v>13</v>
      </c>
      <c r="ZB998">
        <v>-1</v>
      </c>
      <c r="ZC998">
        <v>2</v>
      </c>
      <c r="ZD998">
        <v>-1</v>
      </c>
      <c r="ZE998">
        <v>-1</v>
      </c>
      <c r="ZF998">
        <v>139</v>
      </c>
      <c r="ZG998">
        <v>145</v>
      </c>
      <c r="ZH998">
        <v>152</v>
      </c>
      <c r="ZI998">
        <v>23</v>
      </c>
      <c r="ZJ998">
        <v>103</v>
      </c>
      <c r="ZK998">
        <v>-3</v>
      </c>
      <c r="ZL998">
        <v>125</v>
      </c>
      <c r="ZM998">
        <v>17</v>
      </c>
      <c r="ZN998">
        <v>97</v>
      </c>
      <c r="ZO998">
        <v>7</v>
      </c>
      <c r="ZP998">
        <v>-1</v>
      </c>
      <c r="ZQ998">
        <v>4</v>
      </c>
      <c r="ZR998">
        <v>-1</v>
      </c>
      <c r="ZS998">
        <v>-1</v>
      </c>
      <c r="ZT998">
        <v>59</v>
      </c>
      <c r="ZU998">
        <v>66</v>
      </c>
      <c r="ZV998">
        <v>70</v>
      </c>
      <c r="ZW998">
        <v>18</v>
      </c>
      <c r="ZX998">
        <v>29</v>
      </c>
      <c r="ZY998">
        <v>-3</v>
      </c>
      <c r="ZZ998">
        <v>116</v>
      </c>
      <c r="AAA998">
        <v>29</v>
      </c>
      <c r="AAB998">
        <v>80</v>
      </c>
      <c r="AAC998">
        <v>6</v>
      </c>
      <c r="AAD998">
        <v>-1</v>
      </c>
      <c r="AAE998">
        <v>-1</v>
      </c>
      <c r="AAF998">
        <v>-1</v>
      </c>
      <c r="AAG998">
        <v>-1</v>
      </c>
      <c r="AAH998">
        <v>65</v>
      </c>
      <c r="AAI998">
        <v>51</v>
      </c>
      <c r="AAJ998">
        <v>58</v>
      </c>
      <c r="AAK998">
        <v>8</v>
      </c>
      <c r="AAL998">
        <v>49</v>
      </c>
      <c r="AAM998">
        <v>-1</v>
      </c>
      <c r="AAN998">
        <v>104</v>
      </c>
      <c r="AAO998">
        <v>22</v>
      </c>
      <c r="AAP998">
        <v>75</v>
      </c>
      <c r="AAQ998">
        <v>5</v>
      </c>
      <c r="AAR998">
        <v>-1</v>
      </c>
      <c r="AAS998">
        <v>-1</v>
      </c>
      <c r="AAT998">
        <v>-1</v>
      </c>
      <c r="AAU998">
        <v>-1</v>
      </c>
      <c r="AAV998">
        <v>34</v>
      </c>
      <c r="AAW998">
        <v>70</v>
      </c>
      <c r="AAX998">
        <v>53</v>
      </c>
      <c r="AAY998">
        <v>3</v>
      </c>
      <c r="AAZ998">
        <v>51</v>
      </c>
      <c r="ABA998">
        <v>-1</v>
      </c>
      <c r="ABB998">
        <v>94</v>
      </c>
      <c r="ABC998">
        <v>11</v>
      </c>
      <c r="ABD998">
        <v>75</v>
      </c>
      <c r="ABE998">
        <v>6</v>
      </c>
      <c r="ABF998">
        <v>-1</v>
      </c>
      <c r="ABG998">
        <v>1</v>
      </c>
      <c r="ABH998">
        <v>-1</v>
      </c>
      <c r="ABI998">
        <v>-1</v>
      </c>
      <c r="ABJ998">
        <v>34</v>
      </c>
      <c r="ABK998">
        <v>60</v>
      </c>
      <c r="ABL998">
        <v>50</v>
      </c>
      <c r="ABM998">
        <v>5</v>
      </c>
      <c r="ABN998">
        <v>31</v>
      </c>
      <c r="ABO998">
        <v>-1</v>
      </c>
      <c r="ABP998">
        <v>723</v>
      </c>
      <c r="ABQ998">
        <v>129</v>
      </c>
      <c r="ABR998">
        <v>545</v>
      </c>
      <c r="ABS998">
        <v>37</v>
      </c>
      <c r="ABT998">
        <v>2</v>
      </c>
      <c r="ABU998">
        <v>8</v>
      </c>
      <c r="ABV998">
        <v>0</v>
      </c>
      <c r="ABW998">
        <v>2</v>
      </c>
      <c r="ABX998">
        <v>331</v>
      </c>
      <c r="ABY998">
        <v>392</v>
      </c>
      <c r="ABZ998">
        <v>383</v>
      </c>
      <c r="ACA998">
        <v>57</v>
      </c>
      <c r="ACB998">
        <v>263</v>
      </c>
      <c r="ACC998">
        <v>0</v>
      </c>
      <c r="ACD998">
        <v>20</v>
      </c>
      <c r="ACE998">
        <v>14</v>
      </c>
      <c r="ACF998">
        <v>23</v>
      </c>
      <c r="ACG998">
        <v>16</v>
      </c>
      <c r="ACH998">
        <v>5</v>
      </c>
      <c r="ACI998">
        <v>18</v>
      </c>
      <c r="ACJ998">
        <v>0</v>
      </c>
      <c r="ACK998">
        <v>25</v>
      </c>
      <c r="ACL998">
        <v>20</v>
      </c>
      <c r="ACM998">
        <v>19</v>
      </c>
      <c r="ACN998">
        <v>16</v>
      </c>
      <c r="ACO998">
        <v>17</v>
      </c>
      <c r="ACP998">
        <v>12</v>
      </c>
      <c r="ACQ998">
        <v>0</v>
      </c>
      <c r="ACR998">
        <v>27</v>
      </c>
      <c r="ACS998">
        <v>20</v>
      </c>
      <c r="ACT998">
        <v>31</v>
      </c>
      <c r="ACU998">
        <v>20</v>
      </c>
      <c r="ACV998">
        <v>-1</v>
      </c>
      <c r="ACW998">
        <v>14</v>
      </c>
      <c r="ACX998">
        <v>-1</v>
      </c>
      <c r="ACY998">
        <v>-1</v>
      </c>
      <c r="ACZ998">
        <v>30</v>
      </c>
      <c r="ADA998">
        <v>25</v>
      </c>
      <c r="ADB998">
        <v>23</v>
      </c>
      <c r="ADC998">
        <v>23</v>
      </c>
      <c r="ADD998">
        <v>17</v>
      </c>
      <c r="ADE998">
        <v>0</v>
      </c>
      <c r="ADF998">
        <v>12</v>
      </c>
      <c r="ADG998">
        <v>7</v>
      </c>
      <c r="ADH998">
        <v>14</v>
      </c>
      <c r="ADI998">
        <v>11</v>
      </c>
      <c r="ADJ998">
        <v>-1</v>
      </c>
      <c r="ADK998">
        <v>29</v>
      </c>
      <c r="ADL998">
        <v>-1</v>
      </c>
      <c r="ADM998">
        <v>-1</v>
      </c>
      <c r="ADN998">
        <v>13</v>
      </c>
      <c r="ADO998">
        <v>12</v>
      </c>
      <c r="ADP998">
        <v>11</v>
      </c>
      <c r="ADQ998">
        <v>20</v>
      </c>
      <c r="ADR998">
        <v>5</v>
      </c>
      <c r="ADS998">
        <v>0</v>
      </c>
      <c r="ADT998">
        <v>16</v>
      </c>
      <c r="ADU998">
        <v>7</v>
      </c>
      <c r="ADV998">
        <v>20</v>
      </c>
      <c r="ADW998">
        <v>18</v>
      </c>
      <c r="ADX998">
        <v>-1</v>
      </c>
      <c r="ADY998">
        <v>10</v>
      </c>
      <c r="ADZ998">
        <v>-1</v>
      </c>
      <c r="AEA998">
        <v>-1</v>
      </c>
      <c r="AEB998">
        <v>13</v>
      </c>
      <c r="AEC998">
        <v>19</v>
      </c>
      <c r="AED998">
        <v>14</v>
      </c>
      <c r="AEE998">
        <v>11</v>
      </c>
      <c r="AEF998">
        <v>8</v>
      </c>
      <c r="AEG998">
        <v>-1</v>
      </c>
      <c r="AEH998">
        <v>22</v>
      </c>
      <c r="AEI998">
        <v>16</v>
      </c>
      <c r="AEJ998">
        <v>25</v>
      </c>
      <c r="AEK998">
        <v>16</v>
      </c>
      <c r="AEL998">
        <v>-1</v>
      </c>
      <c r="AEM998">
        <v>-1</v>
      </c>
      <c r="AEN998">
        <v>-1</v>
      </c>
      <c r="AEO998">
        <v>-1</v>
      </c>
      <c r="AEP998">
        <v>16</v>
      </c>
      <c r="AEQ998">
        <v>26</v>
      </c>
      <c r="AER998">
        <v>17</v>
      </c>
      <c r="AES998">
        <v>7</v>
      </c>
      <c r="AET998">
        <v>16</v>
      </c>
      <c r="AEU998">
        <v>-1</v>
      </c>
      <c r="AEV998">
        <v>21</v>
      </c>
      <c r="AEW998">
        <v>20</v>
      </c>
      <c r="AEX998">
        <v>22</v>
      </c>
      <c r="AEY998">
        <v>17</v>
      </c>
      <c r="AEZ998">
        <v>-1</v>
      </c>
      <c r="AFA998">
        <v>-1</v>
      </c>
      <c r="AFB998">
        <v>-1</v>
      </c>
      <c r="AFC998">
        <v>-1</v>
      </c>
      <c r="AFD998">
        <v>28</v>
      </c>
      <c r="AFE998">
        <v>16</v>
      </c>
      <c r="AFF998">
        <v>17</v>
      </c>
      <c r="AFG998">
        <v>15</v>
      </c>
      <c r="AFH998">
        <v>14</v>
      </c>
      <c r="AFI998">
        <v>-1</v>
      </c>
      <c r="AFJ998">
        <v>34</v>
      </c>
      <c r="AFK998">
        <v>4</v>
      </c>
      <c r="AFL998">
        <v>4</v>
      </c>
      <c r="AFM998">
        <v>2</v>
      </c>
      <c r="AFN998">
        <v>1</v>
      </c>
      <c r="AFO998">
        <v>2</v>
      </c>
      <c r="AFP998">
        <v>26</v>
      </c>
      <c r="AFQ998">
        <v>4</v>
      </c>
      <c r="AFR998">
        <v>1</v>
      </c>
      <c r="AFS998">
        <v>8</v>
      </c>
      <c r="AFT998">
        <v>-1</v>
      </c>
      <c r="AFU998">
        <v>-1</v>
      </c>
      <c r="AFV998">
        <v>-1</v>
      </c>
      <c r="AFW998">
        <v>-1</v>
      </c>
      <c r="AFX998">
        <v>-1</v>
      </c>
      <c r="AFY998">
        <v>-1</v>
      </c>
      <c r="AFZ998">
        <v>15</v>
      </c>
      <c r="AGA998">
        <v>3</v>
      </c>
      <c r="AGB998">
        <v>-1</v>
      </c>
      <c r="AGC998">
        <v>-1</v>
      </c>
      <c r="AGD998">
        <v>1</v>
      </c>
      <c r="AGE998">
        <v>1</v>
      </c>
      <c r="AGF998">
        <v>20</v>
      </c>
      <c r="AGG998">
        <v>4</v>
      </c>
      <c r="AGH998">
        <v>14</v>
      </c>
      <c r="AGI998">
        <v>3</v>
      </c>
      <c r="AGJ998">
        <v>2</v>
      </c>
      <c r="AGK998">
        <v>0</v>
      </c>
      <c r="AGL998">
        <v>62</v>
      </c>
      <c r="AGM998">
        <v>7</v>
      </c>
      <c r="AGN998">
        <v>10</v>
      </c>
      <c r="AGO998">
        <v>5</v>
      </c>
      <c r="AGP998">
        <v>4</v>
      </c>
      <c r="AGQ998">
        <v>7</v>
      </c>
      <c r="AGR998">
        <v>47</v>
      </c>
      <c r="AGS998">
        <v>8</v>
      </c>
      <c r="AGT998">
        <v>1</v>
      </c>
      <c r="AGU998">
        <v>8</v>
      </c>
      <c r="AGV998">
        <v>0</v>
      </c>
      <c r="AGW998">
        <v>0</v>
      </c>
      <c r="AGX998">
        <v>-1</v>
      </c>
      <c r="AGY998">
        <v>-1</v>
      </c>
      <c r="AGZ998">
        <v>-1</v>
      </c>
      <c r="AHA998">
        <v>-1</v>
      </c>
      <c r="AHB998">
        <v>32</v>
      </c>
      <c r="AHC998">
        <v>6</v>
      </c>
      <c r="AHD998">
        <v>-1</v>
      </c>
      <c r="AHE998">
        <v>-1</v>
      </c>
      <c r="AHF998">
        <v>2</v>
      </c>
      <c r="AHG998">
        <v>2</v>
      </c>
      <c r="AHH998">
        <v>36</v>
      </c>
      <c r="AHI998">
        <v>7</v>
      </c>
      <c r="AHJ998">
        <v>26</v>
      </c>
      <c r="AHK998">
        <v>6</v>
      </c>
      <c r="AHL998">
        <v>8</v>
      </c>
      <c r="AHM998">
        <v>2</v>
      </c>
      <c r="AHN998">
        <v>4</v>
      </c>
      <c r="AHO998">
        <v>1</v>
      </c>
      <c r="AHP998">
        <v>1</v>
      </c>
      <c r="AHQ998">
        <v>1</v>
      </c>
      <c r="AHR998">
        <v>0</v>
      </c>
      <c r="AHS998">
        <v>0</v>
      </c>
      <c r="AHT998">
        <v>3</v>
      </c>
      <c r="AHU998">
        <v>1</v>
      </c>
      <c r="AHV998">
        <v>-1</v>
      </c>
      <c r="AHW998">
        <v>-1</v>
      </c>
      <c r="AHX998">
        <v>-1</v>
      </c>
      <c r="AHY998">
        <v>-1</v>
      </c>
      <c r="AHZ998">
        <v>-1</v>
      </c>
      <c r="AIA998">
        <v>-1</v>
      </c>
      <c r="AIB998">
        <v>-1</v>
      </c>
      <c r="AIC998">
        <v>-1</v>
      </c>
      <c r="AID998">
        <v>3</v>
      </c>
      <c r="AIE998">
        <v>1</v>
      </c>
      <c r="AIF998">
        <v>-1</v>
      </c>
      <c r="AIG998">
        <v>-1</v>
      </c>
      <c r="AIH998">
        <v>0</v>
      </c>
      <c r="AII998">
        <v>0</v>
      </c>
      <c r="AIJ998">
        <v>2</v>
      </c>
      <c r="AIK998">
        <v>1</v>
      </c>
      <c r="AIL998">
        <v>2</v>
      </c>
      <c r="AIM998">
        <v>1</v>
      </c>
      <c r="AIN998">
        <v>1</v>
      </c>
      <c r="AIO998">
        <v>1</v>
      </c>
      <c r="AIP998">
        <v>23</v>
      </c>
      <c r="AIQ998">
        <v>6</v>
      </c>
      <c r="AIR998">
        <v>4</v>
      </c>
      <c r="AIS998">
        <v>4</v>
      </c>
      <c r="AIT998">
        <v>0</v>
      </c>
      <c r="AIU998">
        <v>0</v>
      </c>
      <c r="AIV998">
        <v>19</v>
      </c>
      <c r="AIW998">
        <v>7</v>
      </c>
      <c r="AIX998">
        <v>-1</v>
      </c>
      <c r="AIY998">
        <v>-1</v>
      </c>
      <c r="AIZ998">
        <v>-1</v>
      </c>
      <c r="AJA998">
        <v>-1</v>
      </c>
      <c r="AJB998">
        <v>-1</v>
      </c>
      <c r="AJC998">
        <v>-1</v>
      </c>
      <c r="AJD998">
        <v>-1</v>
      </c>
      <c r="AJE998">
        <v>-1</v>
      </c>
      <c r="AJF998">
        <v>13</v>
      </c>
      <c r="AJG998">
        <v>5</v>
      </c>
      <c r="AJH998">
        <v>-1</v>
      </c>
      <c r="AJI998">
        <v>-1</v>
      </c>
      <c r="AJJ998">
        <v>0</v>
      </c>
      <c r="AJK998">
        <v>0</v>
      </c>
      <c r="AJL998">
        <v>17</v>
      </c>
      <c r="AJM998">
        <v>8</v>
      </c>
      <c r="AJN998">
        <v>6</v>
      </c>
      <c r="AJO998">
        <v>3</v>
      </c>
      <c r="AJP998">
        <v>2</v>
      </c>
      <c r="AJQ998">
        <v>1</v>
      </c>
      <c r="AJR998">
        <v>6</v>
      </c>
      <c r="AJS998">
        <v>1</v>
      </c>
      <c r="AJT998">
        <v>2</v>
      </c>
      <c r="AJU998">
        <v>2</v>
      </c>
      <c r="AJV998">
        <v>0</v>
      </c>
      <c r="AJW998">
        <v>0</v>
      </c>
      <c r="AJX998">
        <v>4</v>
      </c>
      <c r="AJY998">
        <v>1</v>
      </c>
      <c r="AJZ998">
        <v>-1</v>
      </c>
      <c r="AKA998">
        <v>-1</v>
      </c>
      <c r="AKB998">
        <v>-1</v>
      </c>
      <c r="AKC998">
        <v>-1</v>
      </c>
      <c r="AKD998">
        <v>-1</v>
      </c>
      <c r="AKE998">
        <v>-1</v>
      </c>
      <c r="AKF998">
        <v>-1</v>
      </c>
      <c r="AKG998">
        <v>-1</v>
      </c>
      <c r="AKH998">
        <v>3</v>
      </c>
      <c r="AKI998">
        <v>1</v>
      </c>
      <c r="AKJ998">
        <v>-1</v>
      </c>
      <c r="AKK998">
        <v>-1</v>
      </c>
      <c r="AKL998">
        <v>0</v>
      </c>
      <c r="AKM998">
        <v>0</v>
      </c>
      <c r="AKN998">
        <v>3</v>
      </c>
      <c r="AKO998">
        <v>1</v>
      </c>
      <c r="AKP998">
        <v>3</v>
      </c>
      <c r="AKQ998">
        <v>1</v>
      </c>
      <c r="AKR998">
        <v>1</v>
      </c>
      <c r="AKS998">
        <v>0</v>
      </c>
      <c r="AKT998">
        <v>129</v>
      </c>
      <c r="AKU998">
        <v>4</v>
      </c>
      <c r="AKV998">
        <v>21</v>
      </c>
      <c r="AKW998">
        <v>3</v>
      </c>
      <c r="AKX998">
        <v>5</v>
      </c>
      <c r="AKY998">
        <v>3</v>
      </c>
      <c r="AKZ998">
        <v>99</v>
      </c>
      <c r="ALA998">
        <v>5</v>
      </c>
      <c r="ALB998">
        <v>2</v>
      </c>
      <c r="ALC998">
        <v>5</v>
      </c>
      <c r="ALD998">
        <v>1</v>
      </c>
      <c r="ALE998">
        <v>4</v>
      </c>
      <c r="ALF998">
        <v>-3</v>
      </c>
      <c r="ALG998">
        <v>6</v>
      </c>
      <c r="ALH998">
        <v>-1</v>
      </c>
      <c r="ALI998">
        <v>-1</v>
      </c>
      <c r="ALJ998">
        <v>66</v>
      </c>
      <c r="ALK998">
        <v>3</v>
      </c>
      <c r="ALL998">
        <v>-1</v>
      </c>
      <c r="ALM998" s="1" t="s">
        <v>2406</v>
      </c>
      <c r="ALN998" s="1" t="s">
        <v>2408</v>
      </c>
      <c r="ALO998" s="1" t="s">
        <v>2416</v>
      </c>
      <c r="ALP998">
        <v>78</v>
      </c>
      <c r="ALQ998">
        <v>5</v>
      </c>
      <c r="ALR998">
        <v>51</v>
      </c>
      <c r="ALS998">
        <v>4</v>
      </c>
      <c r="ALT998" s="1" t="s">
        <v>2432</v>
      </c>
      <c r="ALU998" s="1" t="s">
        <v>2416</v>
      </c>
      <c r="ALV998">
        <v>78</v>
      </c>
      <c r="ALW998" s="1" t="s">
        <v>2421</v>
      </c>
      <c r="ALX998" s="1" t="s">
        <v>2525</v>
      </c>
      <c r="ALY998">
        <v>6</v>
      </c>
      <c r="ALZ998" s="1" t="s">
        <v>2406</v>
      </c>
      <c r="AMA998" s="1" t="s">
        <v>2418</v>
      </c>
      <c r="AMB998" s="1" t="s">
        <v>2406</v>
      </c>
      <c r="AMC998" s="1" t="s">
        <v>2406</v>
      </c>
      <c r="AMD998">
        <v>39</v>
      </c>
      <c r="AME998">
        <v>39</v>
      </c>
      <c r="AMF998">
        <v>42</v>
      </c>
      <c r="AMG998" s="1" t="s">
        <v>2424</v>
      </c>
      <c r="AMH998">
        <v>18</v>
      </c>
      <c r="AMI998" s="1" t="s">
        <v>2411</v>
      </c>
      <c r="AMJ998">
        <v>42</v>
      </c>
      <c r="AMK998" s="1" t="s">
        <v>2407</v>
      </c>
      <c r="AML998" s="1" t="s">
        <v>2459</v>
      </c>
      <c r="AMM998">
        <v>6</v>
      </c>
      <c r="AMN998" s="1" t="s">
        <v>2406</v>
      </c>
      <c r="AMO998" s="1" t="s">
        <v>2416</v>
      </c>
      <c r="AMP998" s="1" t="s">
        <v>2406</v>
      </c>
      <c r="AMQ998" s="1" t="s">
        <v>2406</v>
      </c>
      <c r="AMR998">
        <v>18</v>
      </c>
      <c r="AMS998">
        <v>24</v>
      </c>
      <c r="AMT998">
        <v>21</v>
      </c>
      <c r="AMU998" s="1" t="s">
        <v>2430</v>
      </c>
      <c r="AMV998">
        <v>6</v>
      </c>
      <c r="AMW998" s="1" t="s">
        <v>2411</v>
      </c>
      <c r="AMX998">
        <v>2</v>
      </c>
      <c r="AMY998" s="1" t="s">
        <v>2418</v>
      </c>
      <c r="AMZ998" s="1" t="s">
        <v>2410</v>
      </c>
      <c r="ANA998" s="1" t="s">
        <v>2418</v>
      </c>
      <c r="ANB998" s="1" t="s">
        <v>2406</v>
      </c>
      <c r="ANC998" s="1" t="s">
        <v>2406</v>
      </c>
      <c r="AND998" s="1" t="s">
        <v>2406</v>
      </c>
      <c r="ANE998" s="1" t="s">
        <v>2406</v>
      </c>
      <c r="ANF998">
        <v>2</v>
      </c>
      <c r="ANG998">
        <v>0</v>
      </c>
      <c r="ANH998">
        <v>1</v>
      </c>
      <c r="ANI998" s="1" t="s">
        <v>2416</v>
      </c>
      <c r="ANJ998" s="1" t="s">
        <v>2410</v>
      </c>
      <c r="ANK998" s="1" t="s">
        <v>2406</v>
      </c>
      <c r="ANL998" s="1" t="s">
        <v>2464</v>
      </c>
      <c r="ANM998" s="1" t="s">
        <v>2408</v>
      </c>
      <c r="ANN998" s="1" t="s">
        <v>2436</v>
      </c>
      <c r="ANO998" s="1" t="s">
        <v>2416</v>
      </c>
      <c r="ANP998" s="1" t="s">
        <v>2406</v>
      </c>
      <c r="ANQ998" s="1" t="s">
        <v>2406</v>
      </c>
      <c r="ANR998" s="1" t="s">
        <v>2406</v>
      </c>
      <c r="ANS998" s="1" t="s">
        <v>2406</v>
      </c>
      <c r="ANT998" s="1" t="s">
        <v>2409</v>
      </c>
      <c r="ANU998" s="1" t="s">
        <v>2442</v>
      </c>
      <c r="ANV998" s="1" t="s">
        <v>2432</v>
      </c>
      <c r="ANW998" s="1" t="s">
        <v>2410</v>
      </c>
      <c r="ANX998" s="1" t="s">
        <v>2430</v>
      </c>
      <c r="ANY998" s="1" t="s">
        <v>2406</v>
      </c>
      <c r="ANZ998">
        <v>12</v>
      </c>
      <c r="AOA998" s="1" t="s">
        <v>2416</v>
      </c>
      <c r="AOB998" s="1" t="s">
        <v>2431</v>
      </c>
      <c r="AOC998" s="1" t="s">
        <v>2418</v>
      </c>
      <c r="AOD998" s="1" t="s">
        <v>2406</v>
      </c>
      <c r="AOE998" s="1" t="s">
        <v>2418</v>
      </c>
      <c r="AOF998" s="1" t="s">
        <v>2406</v>
      </c>
      <c r="AOG998" s="1" t="s">
        <v>2406</v>
      </c>
      <c r="AOH998">
        <v>5</v>
      </c>
      <c r="AOI998">
        <v>7</v>
      </c>
      <c r="AOJ998">
        <v>4</v>
      </c>
      <c r="AOK998" s="1" t="s">
        <v>2416</v>
      </c>
      <c r="AOL998">
        <v>2</v>
      </c>
      <c r="AOM998" s="1" t="s">
        <v>2406</v>
      </c>
      <c r="AON998">
        <v>161</v>
      </c>
      <c r="AOO998" s="1" t="s">
        <v>2454</v>
      </c>
      <c r="AOP998" s="1" t="s">
        <v>2589</v>
      </c>
      <c r="AOQ998">
        <v>13</v>
      </c>
      <c r="AOR998" s="1" t="s">
        <v>2418</v>
      </c>
      <c r="AOS998" s="1" t="s">
        <v>2416</v>
      </c>
      <c r="AOT998" s="1" t="s">
        <v>2418</v>
      </c>
      <c r="AOU998" s="1" t="s">
        <v>2418</v>
      </c>
      <c r="AOV998">
        <v>70</v>
      </c>
      <c r="AOW998">
        <v>91</v>
      </c>
      <c r="AOX998">
        <v>82</v>
      </c>
      <c r="AOY998" s="1" t="s">
        <v>2446</v>
      </c>
      <c r="AOZ998">
        <v>35</v>
      </c>
      <c r="APA998" s="1" t="s">
        <v>2418</v>
      </c>
      <c r="APB998">
        <v>4</v>
      </c>
      <c r="APC998" s="1" t="s">
        <v>2410</v>
      </c>
      <c r="APD998" s="1" t="s">
        <v>2407</v>
      </c>
      <c r="APE998">
        <v>6</v>
      </c>
      <c r="APF998" s="1" t="s">
        <v>2418</v>
      </c>
      <c r="APG998" s="1" t="s">
        <v>2410</v>
      </c>
      <c r="APH998" s="1" t="s">
        <v>2418</v>
      </c>
      <c r="API998" s="1" t="s">
        <v>2418</v>
      </c>
      <c r="APJ998">
        <v>4</v>
      </c>
      <c r="APK998">
        <v>4</v>
      </c>
      <c r="APL998">
        <v>4</v>
      </c>
      <c r="APM998" s="1" t="s">
        <v>2407</v>
      </c>
      <c r="APN998">
        <v>2</v>
      </c>
      <c r="APO998" s="1" t="s">
        <v>2418</v>
      </c>
      <c r="APP998">
        <v>7</v>
      </c>
      <c r="APQ998" s="1" t="s">
        <v>2407</v>
      </c>
      <c r="APR998" s="1" t="s">
        <v>2426</v>
      </c>
      <c r="APS998">
        <v>9</v>
      </c>
      <c r="APT998" s="1" t="s">
        <v>2406</v>
      </c>
      <c r="APU998" s="1" t="s">
        <v>2418</v>
      </c>
      <c r="APV998" s="1" t="s">
        <v>2406</v>
      </c>
      <c r="APW998" s="1" t="s">
        <v>2406</v>
      </c>
      <c r="APX998">
        <v>8</v>
      </c>
      <c r="APY998">
        <v>7</v>
      </c>
      <c r="APZ998">
        <v>6</v>
      </c>
      <c r="AQA998" s="1" t="s">
        <v>2424</v>
      </c>
      <c r="AQB998">
        <v>3</v>
      </c>
      <c r="AQC998" s="1" t="s">
        <v>2418</v>
      </c>
      <c r="AQD998">
        <v>4</v>
      </c>
      <c r="AQE998" s="1" t="s">
        <v>2410</v>
      </c>
      <c r="AQF998" s="1" t="s">
        <v>2424</v>
      </c>
      <c r="AQG998">
        <v>9</v>
      </c>
      <c r="AQH998" s="1" t="s">
        <v>2406</v>
      </c>
      <c r="AQI998" s="1" t="s">
        <v>2430</v>
      </c>
      <c r="AQJ998" s="1" t="s">
        <v>2406</v>
      </c>
      <c r="AQK998" s="1" t="s">
        <v>2406</v>
      </c>
      <c r="AQL998">
        <v>4</v>
      </c>
      <c r="AQM998">
        <v>4</v>
      </c>
      <c r="AQN998">
        <v>3</v>
      </c>
      <c r="AQO998" s="1" t="s">
        <v>2426</v>
      </c>
      <c r="AQP998">
        <v>1</v>
      </c>
      <c r="AQQ998" s="1" t="s">
        <v>2418</v>
      </c>
      <c r="AQR998">
        <v>2</v>
      </c>
      <c r="AQS998" s="1" t="s">
        <v>2416</v>
      </c>
      <c r="AQT998" s="1" t="s">
        <v>2408</v>
      </c>
      <c r="AQU998" s="1" t="s">
        <v>2418</v>
      </c>
      <c r="AQV998" s="1" t="s">
        <v>2406</v>
      </c>
      <c r="AQW998" s="1" t="s">
        <v>2418</v>
      </c>
      <c r="AQX998" s="1" t="s">
        <v>2406</v>
      </c>
      <c r="AQY998" s="1" t="s">
        <v>2406</v>
      </c>
      <c r="AQZ998">
        <v>2</v>
      </c>
      <c r="ARA998">
        <v>2</v>
      </c>
      <c r="ARB998">
        <v>1</v>
      </c>
      <c r="ARC998" s="1" t="s">
        <v>2410</v>
      </c>
      <c r="ARD998">
        <v>1</v>
      </c>
      <c r="ARE998" s="1" t="s">
        <v>2406</v>
      </c>
      <c r="ARF998" s="1" t="s">
        <v>2409</v>
      </c>
      <c r="ARG998" s="1" t="s">
        <v>2410</v>
      </c>
      <c r="ARH998" s="1" t="s">
        <v>2426</v>
      </c>
      <c r="ARI998" s="1" t="s">
        <v>2408</v>
      </c>
      <c r="ARJ998" s="1" t="s">
        <v>2406</v>
      </c>
      <c r="ARK998" s="1" t="s">
        <v>2406</v>
      </c>
      <c r="ARL998" s="1" t="s">
        <v>2406</v>
      </c>
      <c r="ARM998" s="1" t="s">
        <v>2406</v>
      </c>
      <c r="ARN998" s="1" t="s">
        <v>2408</v>
      </c>
      <c r="ARO998" s="1" t="s">
        <v>2426</v>
      </c>
      <c r="ARP998" s="1" t="s">
        <v>2407</v>
      </c>
      <c r="ARQ998" s="1" t="s">
        <v>2407</v>
      </c>
      <c r="ARR998" s="1" t="s">
        <v>2410</v>
      </c>
      <c r="ARS998" s="1" t="s">
        <v>2406</v>
      </c>
      <c r="ART998">
        <v>0</v>
      </c>
      <c r="ARU998" s="1" t="s">
        <v>2418</v>
      </c>
      <c r="ARV998" s="1" t="s">
        <v>2416</v>
      </c>
      <c r="ARW998" s="1" t="s">
        <v>2418</v>
      </c>
      <c r="ARX998" s="1" t="s">
        <v>2406</v>
      </c>
      <c r="ARY998" s="1" t="s">
        <v>2406</v>
      </c>
      <c r="ARZ998" s="1" t="s">
        <v>2406</v>
      </c>
      <c r="ASA998" s="1" t="s">
        <v>2406</v>
      </c>
      <c r="ASB998">
        <v>1</v>
      </c>
      <c r="ASC998">
        <v>0</v>
      </c>
      <c r="ASD998">
        <v>0</v>
      </c>
      <c r="ASE998" s="1" t="s">
        <v>2410</v>
      </c>
      <c r="ASF998" s="1" t="s">
        <v>2416</v>
      </c>
      <c r="ASG998" s="1" t="s">
        <v>2406</v>
      </c>
    </row>
    <row r="999" spans="1:1177" hidden="1" x14ac:dyDescent="0.25">
      <c r="A999">
        <v>204904</v>
      </c>
      <c r="B999">
        <v>1024</v>
      </c>
      <c r="C999">
        <v>695</v>
      </c>
      <c r="D999">
        <v>68</v>
      </c>
      <c r="E999">
        <v>65</v>
      </c>
      <c r="F999">
        <v>42</v>
      </c>
      <c r="G999">
        <v>65</v>
      </c>
      <c r="H999">
        <v>245</v>
      </c>
      <c r="I999">
        <v>155</v>
      </c>
      <c r="J999">
        <v>63</v>
      </c>
      <c r="K999">
        <v>708</v>
      </c>
      <c r="L999">
        <v>495</v>
      </c>
      <c r="M999">
        <v>70</v>
      </c>
      <c r="N999">
        <v>-1</v>
      </c>
      <c r="O999">
        <v>-1</v>
      </c>
      <c r="P999">
        <v>-1</v>
      </c>
      <c r="Q999">
        <v>-1</v>
      </c>
      <c r="R999">
        <v>-1</v>
      </c>
      <c r="S999">
        <v>-1</v>
      </c>
      <c r="T999">
        <v>-1</v>
      </c>
      <c r="U999">
        <v>-1</v>
      </c>
      <c r="V999">
        <v>-1</v>
      </c>
      <c r="Z999">
        <v>698</v>
      </c>
      <c r="AA999">
        <v>446</v>
      </c>
      <c r="AB999">
        <v>64</v>
      </c>
      <c r="AC999">
        <v>69</v>
      </c>
      <c r="AD999">
        <v>24</v>
      </c>
      <c r="AE999">
        <v>35</v>
      </c>
      <c r="AF999">
        <v>84</v>
      </c>
      <c r="AG999">
        <v>40</v>
      </c>
      <c r="AH999">
        <v>48</v>
      </c>
      <c r="AI999">
        <v>519</v>
      </c>
      <c r="AJ999">
        <v>336</v>
      </c>
      <c r="AK999">
        <v>65</v>
      </c>
      <c r="AL999">
        <v>505</v>
      </c>
      <c r="AM999">
        <v>359</v>
      </c>
      <c r="AN999">
        <v>71</v>
      </c>
      <c r="AO999">
        <v>494</v>
      </c>
      <c r="AP999">
        <v>240</v>
      </c>
      <c r="AQ999">
        <v>49</v>
      </c>
      <c r="AR999">
        <v>1033</v>
      </c>
      <c r="AS999">
        <v>671</v>
      </c>
      <c r="AT999">
        <v>65</v>
      </c>
      <c r="AU999">
        <v>66</v>
      </c>
      <c r="AV999">
        <v>43</v>
      </c>
      <c r="AW999">
        <v>65</v>
      </c>
      <c r="AX999">
        <v>247</v>
      </c>
      <c r="AY999">
        <v>140</v>
      </c>
      <c r="AZ999">
        <v>57</v>
      </c>
      <c r="BA999">
        <v>714</v>
      </c>
      <c r="BB999">
        <v>485</v>
      </c>
      <c r="BC999">
        <v>68</v>
      </c>
      <c r="BD999">
        <v>-1</v>
      </c>
      <c r="BE999">
        <v>-1</v>
      </c>
      <c r="BF999">
        <v>-1</v>
      </c>
      <c r="BG999">
        <v>-1</v>
      </c>
      <c r="BH999">
        <v>-1</v>
      </c>
      <c r="BI999">
        <v>-1</v>
      </c>
      <c r="BJ999">
        <v>-1</v>
      </c>
      <c r="BK999">
        <v>-1</v>
      </c>
      <c r="BL999">
        <v>-1</v>
      </c>
      <c r="BP999">
        <v>704</v>
      </c>
      <c r="BQ999">
        <v>431</v>
      </c>
      <c r="BR999">
        <v>61</v>
      </c>
      <c r="BS999">
        <v>71</v>
      </c>
      <c r="BT999">
        <v>15</v>
      </c>
      <c r="BU999">
        <v>21</v>
      </c>
      <c r="BV999">
        <v>86</v>
      </c>
      <c r="BW999">
        <v>38</v>
      </c>
      <c r="BX999">
        <v>44</v>
      </c>
      <c r="BY999">
        <v>524</v>
      </c>
      <c r="BZ999">
        <v>313</v>
      </c>
      <c r="CA999">
        <v>60</v>
      </c>
      <c r="CB999">
        <v>509</v>
      </c>
      <c r="CC999">
        <v>358</v>
      </c>
      <c r="CD999">
        <v>70</v>
      </c>
      <c r="CE999">
        <v>499</v>
      </c>
      <c r="CF999">
        <v>216</v>
      </c>
      <c r="CG999">
        <v>43</v>
      </c>
      <c r="CH999">
        <v>400</v>
      </c>
      <c r="CI999">
        <v>185</v>
      </c>
      <c r="CJ999">
        <v>46</v>
      </c>
      <c r="CK999">
        <v>18</v>
      </c>
      <c r="CL999">
        <v>9</v>
      </c>
      <c r="CM999">
        <v>50</v>
      </c>
      <c r="CN999">
        <v>95</v>
      </c>
      <c r="CO999">
        <v>36</v>
      </c>
      <c r="CP999">
        <v>38</v>
      </c>
      <c r="CQ999">
        <v>284</v>
      </c>
      <c r="CR999">
        <v>138</v>
      </c>
      <c r="CS999">
        <v>49</v>
      </c>
      <c r="CT999">
        <v>-1</v>
      </c>
      <c r="CU999">
        <v>-1</v>
      </c>
      <c r="CV999">
        <v>-1</v>
      </c>
      <c r="CW999">
        <v>-1</v>
      </c>
      <c r="CX999">
        <v>-1</v>
      </c>
      <c r="CY999">
        <v>-1</v>
      </c>
      <c r="CZ999">
        <v>-1</v>
      </c>
      <c r="DA999">
        <v>-1</v>
      </c>
      <c r="DB999">
        <v>-1</v>
      </c>
      <c r="DF999">
        <v>268</v>
      </c>
      <c r="DG999">
        <v>118</v>
      </c>
      <c r="DH999">
        <v>44</v>
      </c>
      <c r="DI999">
        <v>27</v>
      </c>
      <c r="DJ999">
        <v>6</v>
      </c>
      <c r="DK999">
        <v>22</v>
      </c>
      <c r="DL999">
        <v>32</v>
      </c>
      <c r="DM999">
        <v>8</v>
      </c>
      <c r="DN999">
        <v>25</v>
      </c>
      <c r="DO999">
        <v>209</v>
      </c>
      <c r="DP999">
        <v>80</v>
      </c>
      <c r="DQ999">
        <v>38</v>
      </c>
      <c r="DR999">
        <v>191</v>
      </c>
      <c r="DS999">
        <v>105</v>
      </c>
      <c r="DT999">
        <v>55</v>
      </c>
      <c r="DU999">
        <v>173</v>
      </c>
      <c r="DV999">
        <v>37</v>
      </c>
      <c r="DW999">
        <v>21</v>
      </c>
      <c r="DX999">
        <v>367</v>
      </c>
      <c r="DY999">
        <v>230</v>
      </c>
      <c r="DZ999">
        <v>63</v>
      </c>
      <c r="EA999">
        <v>-3</v>
      </c>
      <c r="EB999">
        <v>-3</v>
      </c>
      <c r="EC999">
        <v>50</v>
      </c>
      <c r="ED999">
        <v>81</v>
      </c>
      <c r="EE999">
        <v>45</v>
      </c>
      <c r="EF999">
        <v>56</v>
      </c>
      <c r="EG999">
        <v>257</v>
      </c>
      <c r="EH999">
        <v>170</v>
      </c>
      <c r="EI999">
        <v>66</v>
      </c>
      <c r="EP999">
        <v>-1</v>
      </c>
      <c r="EQ999">
        <v>-1</v>
      </c>
      <c r="ER999">
        <v>-1</v>
      </c>
      <c r="EV999">
        <v>250</v>
      </c>
      <c r="EW999">
        <v>141</v>
      </c>
      <c r="EX999">
        <v>56</v>
      </c>
      <c r="EY999">
        <v>-1</v>
      </c>
      <c r="EZ999">
        <v>-1</v>
      </c>
      <c r="FA999">
        <v>-1</v>
      </c>
      <c r="FB999">
        <v>44</v>
      </c>
      <c r="FC999">
        <v>21</v>
      </c>
      <c r="FD999">
        <v>48</v>
      </c>
      <c r="FE999">
        <v>177</v>
      </c>
      <c r="FF999">
        <v>114</v>
      </c>
      <c r="FG999">
        <v>64</v>
      </c>
      <c r="FH999">
        <v>190</v>
      </c>
      <c r="FI999">
        <v>116</v>
      </c>
      <c r="FJ999">
        <v>61</v>
      </c>
      <c r="FK999">
        <v>195</v>
      </c>
      <c r="FL999">
        <v>87</v>
      </c>
      <c r="FM999">
        <v>45</v>
      </c>
      <c r="FN999">
        <v>509</v>
      </c>
      <c r="FO999">
        <v>343</v>
      </c>
      <c r="FP999">
        <v>67</v>
      </c>
      <c r="FQ999">
        <v>-3</v>
      </c>
      <c r="FR999">
        <v>-3</v>
      </c>
      <c r="FS999">
        <v>57</v>
      </c>
      <c r="FT999">
        <v>123</v>
      </c>
      <c r="FU999">
        <v>74</v>
      </c>
      <c r="FV999">
        <v>60</v>
      </c>
      <c r="FW999">
        <v>347</v>
      </c>
      <c r="FX999">
        <v>246</v>
      </c>
      <c r="FY999">
        <v>71</v>
      </c>
      <c r="GF999">
        <v>-1</v>
      </c>
      <c r="GG999">
        <v>-1</v>
      </c>
      <c r="GH999">
        <v>-1</v>
      </c>
      <c r="GL999">
        <v>347</v>
      </c>
      <c r="GM999">
        <v>212</v>
      </c>
      <c r="GN999">
        <v>61</v>
      </c>
      <c r="GO999">
        <v>-1</v>
      </c>
      <c r="GP999">
        <v>-1</v>
      </c>
      <c r="GQ999">
        <v>-1</v>
      </c>
      <c r="GR999">
        <v>51</v>
      </c>
      <c r="GS999">
        <v>27</v>
      </c>
      <c r="GT999">
        <v>53</v>
      </c>
      <c r="GU999">
        <v>239</v>
      </c>
      <c r="GV999">
        <v>165</v>
      </c>
      <c r="GW999">
        <v>69</v>
      </c>
      <c r="GX999">
        <v>270</v>
      </c>
      <c r="GY999">
        <v>178</v>
      </c>
      <c r="GZ999">
        <v>66</v>
      </c>
      <c r="HA999">
        <v>271</v>
      </c>
      <c r="HB999">
        <v>142</v>
      </c>
      <c r="HC999">
        <v>52</v>
      </c>
      <c r="HD999">
        <v>3333</v>
      </c>
      <c r="HE999">
        <v>2124</v>
      </c>
      <c r="HF999">
        <v>64</v>
      </c>
      <c r="HG999">
        <v>214</v>
      </c>
      <c r="HH999">
        <v>129</v>
      </c>
      <c r="HI999">
        <v>60</v>
      </c>
      <c r="HJ999">
        <v>791</v>
      </c>
      <c r="HK999">
        <v>450</v>
      </c>
      <c r="HL999">
        <v>57</v>
      </c>
      <c r="HM999">
        <v>2310</v>
      </c>
      <c r="HN999">
        <v>1534</v>
      </c>
      <c r="HO999">
        <v>66</v>
      </c>
      <c r="HP999">
        <v>-1</v>
      </c>
      <c r="HQ999">
        <v>-1</v>
      </c>
      <c r="HR999">
        <v>-1</v>
      </c>
      <c r="HS999">
        <v>-1</v>
      </c>
      <c r="HT999">
        <v>-1</v>
      </c>
      <c r="HU999">
        <v>-1</v>
      </c>
      <c r="HV999">
        <v>10</v>
      </c>
      <c r="HW999">
        <v>9</v>
      </c>
      <c r="HX999">
        <v>90</v>
      </c>
      <c r="IB999">
        <v>2267</v>
      </c>
      <c r="IC999">
        <v>1348</v>
      </c>
      <c r="ID999">
        <v>59</v>
      </c>
      <c r="IE999">
        <v>213</v>
      </c>
      <c r="IF999">
        <v>53</v>
      </c>
      <c r="IG999">
        <v>25</v>
      </c>
      <c r="IH999">
        <v>297</v>
      </c>
      <c r="II999">
        <v>134</v>
      </c>
      <c r="IJ999">
        <v>45</v>
      </c>
      <c r="IK999">
        <v>1668</v>
      </c>
      <c r="IL999">
        <v>1008</v>
      </c>
      <c r="IM999">
        <v>60</v>
      </c>
      <c r="IN999">
        <v>1665</v>
      </c>
      <c r="IO999">
        <v>1116</v>
      </c>
      <c r="IP999">
        <v>67</v>
      </c>
      <c r="IQ999">
        <v>1632</v>
      </c>
      <c r="IR999">
        <v>722</v>
      </c>
      <c r="IS999">
        <v>44</v>
      </c>
      <c r="IT999">
        <v>1173</v>
      </c>
      <c r="IU999">
        <v>781</v>
      </c>
      <c r="IV999">
        <v>79</v>
      </c>
      <c r="IW999">
        <v>43</v>
      </c>
      <c r="IX999">
        <v>782</v>
      </c>
      <c r="IY999">
        <v>547</v>
      </c>
      <c r="IZ999">
        <v>299</v>
      </c>
      <c r="JA999">
        <v>178</v>
      </c>
      <c r="JB999">
        <v>-1</v>
      </c>
      <c r="JC999">
        <v>-1</v>
      </c>
      <c r="JD999">
        <v>-3</v>
      </c>
      <c r="JE999">
        <v>-3</v>
      </c>
      <c r="JF999">
        <v>5</v>
      </c>
      <c r="JG999">
        <v>5</v>
      </c>
      <c r="JJ999">
        <v>574</v>
      </c>
      <c r="JK999">
        <v>409</v>
      </c>
      <c r="JL999">
        <v>599</v>
      </c>
      <c r="JM999">
        <v>372</v>
      </c>
      <c r="JN999">
        <v>776</v>
      </c>
      <c r="JO999">
        <v>486</v>
      </c>
      <c r="JP999">
        <v>95</v>
      </c>
      <c r="JQ999">
        <v>41</v>
      </c>
      <c r="JR999">
        <v>610</v>
      </c>
      <c r="JS999">
        <v>285</v>
      </c>
      <c r="JT999">
        <v>70</v>
      </c>
      <c r="JU999">
        <v>18</v>
      </c>
      <c r="JV999">
        <v>1140</v>
      </c>
      <c r="JW999">
        <v>797</v>
      </c>
      <c r="JX999">
        <v>77</v>
      </c>
      <c r="JY999">
        <v>47</v>
      </c>
      <c r="JZ999">
        <v>761</v>
      </c>
      <c r="KA999">
        <v>550</v>
      </c>
      <c r="KB999">
        <v>290</v>
      </c>
      <c r="KC999">
        <v>189</v>
      </c>
      <c r="KD999">
        <v>-1</v>
      </c>
      <c r="KE999">
        <v>-1</v>
      </c>
      <c r="KF999">
        <v>-1</v>
      </c>
      <c r="KG999">
        <v>-1</v>
      </c>
      <c r="KH999">
        <v>5</v>
      </c>
      <c r="KI999">
        <v>5</v>
      </c>
      <c r="KL999">
        <v>557</v>
      </c>
      <c r="KM999">
        <v>404</v>
      </c>
      <c r="KN999">
        <v>583</v>
      </c>
      <c r="KO999">
        <v>393</v>
      </c>
      <c r="KP999">
        <v>757</v>
      </c>
      <c r="KQ999">
        <v>495</v>
      </c>
      <c r="KR999">
        <v>88</v>
      </c>
      <c r="KS999">
        <v>36</v>
      </c>
      <c r="KT999">
        <v>587</v>
      </c>
      <c r="KU999">
        <v>330</v>
      </c>
      <c r="KV999">
        <v>69</v>
      </c>
      <c r="KW999">
        <v>28</v>
      </c>
      <c r="KX999">
        <v>556</v>
      </c>
      <c r="KY999">
        <v>269</v>
      </c>
      <c r="KZ999">
        <v>-3</v>
      </c>
      <c r="LA999">
        <v>-3</v>
      </c>
      <c r="LB999">
        <v>374</v>
      </c>
      <c r="LC999">
        <v>186</v>
      </c>
      <c r="LD999">
        <v>136</v>
      </c>
      <c r="LE999">
        <v>68</v>
      </c>
      <c r="LH999">
        <v>-1</v>
      </c>
      <c r="LI999">
        <v>-1</v>
      </c>
      <c r="LN999">
        <v>277</v>
      </c>
      <c r="LO999">
        <v>157</v>
      </c>
      <c r="LP999">
        <v>279</v>
      </c>
      <c r="LQ999">
        <v>112</v>
      </c>
      <c r="LR999">
        <v>343</v>
      </c>
      <c r="LS999">
        <v>148</v>
      </c>
      <c r="LT999">
        <v>33</v>
      </c>
      <c r="LU999">
        <v>9</v>
      </c>
      <c r="LV999">
        <v>322</v>
      </c>
      <c r="LW999">
        <v>95</v>
      </c>
      <c r="LX999">
        <v>-1</v>
      </c>
      <c r="LY999">
        <v>-1</v>
      </c>
      <c r="LZ999">
        <v>547</v>
      </c>
      <c r="MA999">
        <v>338</v>
      </c>
      <c r="MB999">
        <v>41</v>
      </c>
      <c r="MC999">
        <v>22</v>
      </c>
      <c r="MD999">
        <v>377</v>
      </c>
      <c r="ME999">
        <v>246</v>
      </c>
      <c r="MF999">
        <v>121</v>
      </c>
      <c r="MG999">
        <v>63</v>
      </c>
      <c r="MH999">
        <v>-1</v>
      </c>
      <c r="MI999">
        <v>-1</v>
      </c>
      <c r="MJ999">
        <v>-1</v>
      </c>
      <c r="MK999">
        <v>-1</v>
      </c>
      <c r="ML999">
        <v>-1</v>
      </c>
      <c r="MM999">
        <v>-1</v>
      </c>
      <c r="MP999">
        <v>273</v>
      </c>
      <c r="MQ999">
        <v>164</v>
      </c>
      <c r="MR999">
        <v>274</v>
      </c>
      <c r="MS999">
        <v>174</v>
      </c>
      <c r="MT999">
        <v>336</v>
      </c>
      <c r="MU999">
        <v>186</v>
      </c>
      <c r="MV999">
        <v>55</v>
      </c>
      <c r="MW999">
        <v>23</v>
      </c>
      <c r="MX999">
        <v>349</v>
      </c>
      <c r="MY999">
        <v>170</v>
      </c>
      <c r="MZ999">
        <v>-3</v>
      </c>
      <c r="NA999">
        <v>-3</v>
      </c>
      <c r="NB999">
        <v>634</v>
      </c>
      <c r="NC999">
        <v>427</v>
      </c>
      <c r="ND999">
        <v>47</v>
      </c>
      <c r="NE999">
        <v>24</v>
      </c>
      <c r="NF999">
        <v>424</v>
      </c>
      <c r="NG999">
        <v>304</v>
      </c>
      <c r="NH999">
        <v>155</v>
      </c>
      <c r="NI999">
        <v>91</v>
      </c>
      <c r="NJ999">
        <v>-1</v>
      </c>
      <c r="NK999">
        <v>-1</v>
      </c>
      <c r="NL999">
        <v>-1</v>
      </c>
      <c r="NM999">
        <v>-1</v>
      </c>
      <c r="NN999">
        <v>-1</v>
      </c>
      <c r="NO999">
        <v>-1</v>
      </c>
      <c r="NR999">
        <v>306</v>
      </c>
      <c r="NS999">
        <v>207</v>
      </c>
      <c r="NT999">
        <v>328</v>
      </c>
      <c r="NU999">
        <v>220</v>
      </c>
      <c r="NV999">
        <v>403</v>
      </c>
      <c r="NW999">
        <v>256</v>
      </c>
      <c r="NX999">
        <v>51</v>
      </c>
      <c r="NY999">
        <v>20</v>
      </c>
      <c r="NZ999">
        <v>348</v>
      </c>
      <c r="OA999">
        <v>192</v>
      </c>
      <c r="OB999">
        <v>-3</v>
      </c>
      <c r="OC999">
        <v>-3</v>
      </c>
      <c r="OD999">
        <v>4050</v>
      </c>
      <c r="OE999">
        <v>2612</v>
      </c>
      <c r="OF999">
        <v>287</v>
      </c>
      <c r="OG999">
        <v>150</v>
      </c>
      <c r="OH999">
        <v>2718</v>
      </c>
      <c r="OI999">
        <v>1833</v>
      </c>
      <c r="OJ999">
        <v>1001</v>
      </c>
      <c r="OK999">
        <v>589</v>
      </c>
      <c r="OL999">
        <v>12</v>
      </c>
      <c r="OM999">
        <v>12</v>
      </c>
      <c r="ON999">
        <v>16</v>
      </c>
      <c r="OO999">
        <v>12</v>
      </c>
      <c r="OP999">
        <v>16</v>
      </c>
      <c r="OQ999">
        <v>16</v>
      </c>
      <c r="OT999">
        <v>1987</v>
      </c>
      <c r="OU999">
        <v>1341</v>
      </c>
      <c r="OV999">
        <v>2063</v>
      </c>
      <c r="OW999">
        <v>1271</v>
      </c>
      <c r="OX999">
        <v>2615</v>
      </c>
      <c r="OY999">
        <v>1571</v>
      </c>
      <c r="OZ999">
        <v>322</v>
      </c>
      <c r="PA999">
        <v>129</v>
      </c>
      <c r="PB999">
        <v>2216</v>
      </c>
      <c r="PC999">
        <v>1072</v>
      </c>
      <c r="PD999">
        <v>220</v>
      </c>
      <c r="PE999">
        <v>65</v>
      </c>
      <c r="PF999">
        <v>64</v>
      </c>
      <c r="PG999">
        <v>52</v>
      </c>
      <c r="PH999">
        <v>67</v>
      </c>
      <c r="PI999">
        <v>59</v>
      </c>
      <c r="PJ999">
        <v>100</v>
      </c>
      <c r="PK999">
        <v>75</v>
      </c>
      <c r="PL999">
        <v>100</v>
      </c>
      <c r="PN999">
        <v>67</v>
      </c>
      <c r="PO999">
        <v>62</v>
      </c>
      <c r="PP999">
        <v>60</v>
      </c>
      <c r="PQ999">
        <v>40</v>
      </c>
      <c r="PR999">
        <v>48</v>
      </c>
      <c r="PS999">
        <v>30</v>
      </c>
      <c r="PT999">
        <v>67</v>
      </c>
      <c r="PU999">
        <v>54</v>
      </c>
      <c r="PV999">
        <v>70</v>
      </c>
      <c r="PW999">
        <v>60</v>
      </c>
      <c r="PX999">
        <v>-1</v>
      </c>
      <c r="PY999">
        <v>100</v>
      </c>
      <c r="PZ999">
        <v>100</v>
      </c>
      <c r="QB999">
        <v>71</v>
      </c>
      <c r="QC999">
        <v>62</v>
      </c>
      <c r="QD999">
        <v>63</v>
      </c>
      <c r="QE999">
        <v>43</v>
      </c>
      <c r="QF999">
        <v>47</v>
      </c>
      <c r="QG999">
        <v>26</v>
      </c>
      <c r="QH999">
        <v>70</v>
      </c>
      <c r="QI999">
        <v>61</v>
      </c>
      <c r="QJ999">
        <v>72</v>
      </c>
      <c r="QK999">
        <v>65</v>
      </c>
      <c r="QL999">
        <v>-1</v>
      </c>
      <c r="QM999">
        <v>-1</v>
      </c>
      <c r="QN999">
        <v>100</v>
      </c>
      <c r="QP999">
        <v>73</v>
      </c>
      <c r="QQ999">
        <v>67</v>
      </c>
      <c r="QR999">
        <v>65</v>
      </c>
      <c r="QS999">
        <v>41</v>
      </c>
      <c r="QT999">
        <v>56</v>
      </c>
      <c r="QU999">
        <v>41</v>
      </c>
      <c r="QV999">
        <v>67</v>
      </c>
      <c r="QW999">
        <v>51</v>
      </c>
      <c r="QX999">
        <v>72</v>
      </c>
      <c r="QY999">
        <v>59</v>
      </c>
      <c r="QZ999">
        <v>-1</v>
      </c>
      <c r="RA999">
        <v>-1</v>
      </c>
      <c r="RB999">
        <v>-1</v>
      </c>
      <c r="RD999">
        <v>68</v>
      </c>
      <c r="RE999">
        <v>67</v>
      </c>
      <c r="RF999">
        <v>64</v>
      </c>
      <c r="RG999">
        <v>39</v>
      </c>
      <c r="RH999">
        <v>55</v>
      </c>
      <c r="RI999">
        <v>29</v>
      </c>
      <c r="RJ999">
        <v>62</v>
      </c>
      <c r="RK999">
        <v>54</v>
      </c>
      <c r="RL999">
        <v>65</v>
      </c>
      <c r="RM999">
        <v>52</v>
      </c>
      <c r="RN999">
        <v>-1</v>
      </c>
      <c r="RO999">
        <v>-1</v>
      </c>
      <c r="RP999">
        <v>-1</v>
      </c>
      <c r="RR999">
        <v>60</v>
      </c>
      <c r="RS999">
        <v>64</v>
      </c>
      <c r="RT999">
        <v>55</v>
      </c>
      <c r="RU999">
        <v>42</v>
      </c>
      <c r="RV999">
        <v>49</v>
      </c>
      <c r="RW999">
        <v>26</v>
      </c>
      <c r="RX999">
        <v>48</v>
      </c>
      <c r="RY999">
        <v>33</v>
      </c>
      <c r="RZ999">
        <v>50</v>
      </c>
      <c r="SA999">
        <v>50</v>
      </c>
      <c r="SC999">
        <v>-1</v>
      </c>
      <c r="SF999">
        <v>57</v>
      </c>
      <c r="SG999">
        <v>40</v>
      </c>
      <c r="SH999">
        <v>43</v>
      </c>
      <c r="SI999">
        <v>27</v>
      </c>
      <c r="SJ999">
        <v>30</v>
      </c>
      <c r="SK999">
        <v>-1</v>
      </c>
      <c r="SL999">
        <v>221</v>
      </c>
      <c r="SM999">
        <v>22</v>
      </c>
      <c r="SN999">
        <v>10</v>
      </c>
      <c r="SO999">
        <v>15</v>
      </c>
      <c r="SP999">
        <v>52</v>
      </c>
      <c r="SQ999">
        <v>21</v>
      </c>
      <c r="SR999">
        <v>159</v>
      </c>
      <c r="SS999">
        <v>22</v>
      </c>
      <c r="ST999">
        <v>-1</v>
      </c>
      <c r="SU999">
        <v>-1</v>
      </c>
      <c r="SV999">
        <v>-1</v>
      </c>
      <c r="SW999">
        <v>-1</v>
      </c>
      <c r="SX999">
        <v>-1</v>
      </c>
      <c r="SY999">
        <v>-1</v>
      </c>
      <c r="TB999">
        <v>140</v>
      </c>
      <c r="TC999">
        <v>20</v>
      </c>
      <c r="TD999">
        <v>5</v>
      </c>
      <c r="TE999">
        <v>7</v>
      </c>
      <c r="TF999">
        <v>11</v>
      </c>
      <c r="TG999">
        <v>13</v>
      </c>
      <c r="TH999">
        <v>107</v>
      </c>
      <c r="TI999">
        <v>21</v>
      </c>
      <c r="TJ999">
        <v>114</v>
      </c>
      <c r="TK999">
        <v>23</v>
      </c>
      <c r="TL999">
        <v>24</v>
      </c>
      <c r="TM999">
        <v>5</v>
      </c>
      <c r="TN999">
        <v>260</v>
      </c>
      <c r="TO999">
        <v>25</v>
      </c>
      <c r="TP999">
        <v>19</v>
      </c>
      <c r="TQ999">
        <v>29</v>
      </c>
      <c r="TR999">
        <v>42</v>
      </c>
      <c r="TS999">
        <v>17</v>
      </c>
      <c r="TT999">
        <v>199</v>
      </c>
      <c r="TU999">
        <v>28</v>
      </c>
      <c r="TV999">
        <v>-1</v>
      </c>
      <c r="TW999">
        <v>-1</v>
      </c>
      <c r="TX999">
        <v>-1</v>
      </c>
      <c r="TY999">
        <v>-1</v>
      </c>
      <c r="TZ999">
        <v>-1</v>
      </c>
      <c r="UA999">
        <v>-1</v>
      </c>
      <c r="UD999">
        <v>157</v>
      </c>
      <c r="UE999">
        <v>22</v>
      </c>
      <c r="UF999">
        <v>2</v>
      </c>
      <c r="UG999">
        <v>3</v>
      </c>
      <c r="UH999">
        <v>18</v>
      </c>
      <c r="UI999">
        <v>21</v>
      </c>
      <c r="UJ999">
        <v>107</v>
      </c>
      <c r="UK999">
        <v>20</v>
      </c>
      <c r="UL999">
        <v>153</v>
      </c>
      <c r="UM999">
        <v>30</v>
      </c>
      <c r="UN999">
        <v>39</v>
      </c>
      <c r="UO999">
        <v>8</v>
      </c>
      <c r="UP999">
        <v>65</v>
      </c>
      <c r="UQ999">
        <v>16</v>
      </c>
      <c r="UR999">
        <v>3</v>
      </c>
      <c r="US999">
        <v>17</v>
      </c>
      <c r="UT999">
        <v>12</v>
      </c>
      <c r="UU999">
        <v>13</v>
      </c>
      <c r="UV999">
        <v>50</v>
      </c>
      <c r="UW999">
        <v>18</v>
      </c>
      <c r="UX999">
        <v>-1</v>
      </c>
      <c r="UY999">
        <v>-1</v>
      </c>
      <c r="UZ999">
        <v>-1</v>
      </c>
      <c r="VA999">
        <v>-1</v>
      </c>
      <c r="VB999">
        <v>-1</v>
      </c>
      <c r="VC999">
        <v>-1</v>
      </c>
      <c r="VF999">
        <v>38</v>
      </c>
      <c r="VG999">
        <v>14</v>
      </c>
      <c r="VH999">
        <v>0</v>
      </c>
      <c r="VI999">
        <v>0</v>
      </c>
      <c r="VJ999">
        <v>4</v>
      </c>
      <c r="VK999">
        <v>13</v>
      </c>
      <c r="VL999">
        <v>26</v>
      </c>
      <c r="VM999">
        <v>12</v>
      </c>
      <c r="VN999">
        <v>39</v>
      </c>
      <c r="VO999">
        <v>20</v>
      </c>
      <c r="VP999">
        <v>10</v>
      </c>
      <c r="VQ999">
        <v>6</v>
      </c>
      <c r="VR999">
        <v>39</v>
      </c>
      <c r="VS999">
        <v>11</v>
      </c>
      <c r="VT999">
        <v>-3</v>
      </c>
      <c r="VU999">
        <v>14</v>
      </c>
      <c r="VV999">
        <v>5</v>
      </c>
      <c r="VW999">
        <v>6</v>
      </c>
      <c r="VX999">
        <v>30</v>
      </c>
      <c r="VY999">
        <v>12</v>
      </c>
      <c r="WD999">
        <v>-1</v>
      </c>
      <c r="WE999">
        <v>-1</v>
      </c>
      <c r="WH999">
        <v>25</v>
      </c>
      <c r="WI999">
        <v>10</v>
      </c>
      <c r="WJ999">
        <v>-1</v>
      </c>
      <c r="WK999">
        <v>-1</v>
      </c>
      <c r="WL999">
        <v>7</v>
      </c>
      <c r="WM999">
        <v>16</v>
      </c>
      <c r="WN999">
        <v>23</v>
      </c>
      <c r="WO999">
        <v>13</v>
      </c>
      <c r="WP999">
        <v>16</v>
      </c>
      <c r="WQ999">
        <v>8</v>
      </c>
      <c r="WR999">
        <v>4</v>
      </c>
      <c r="WS999">
        <v>2</v>
      </c>
      <c r="WT999">
        <v>88</v>
      </c>
      <c r="WU999">
        <v>17</v>
      </c>
      <c r="WV999">
        <v>-3</v>
      </c>
      <c r="WW999">
        <v>19</v>
      </c>
      <c r="WX999">
        <v>14</v>
      </c>
      <c r="WY999">
        <v>11</v>
      </c>
      <c r="WZ999">
        <v>67</v>
      </c>
      <c r="XA999">
        <v>19</v>
      </c>
      <c r="XF999">
        <v>-1</v>
      </c>
      <c r="XG999">
        <v>-1</v>
      </c>
      <c r="XJ999">
        <v>54</v>
      </c>
      <c r="XK999">
        <v>16</v>
      </c>
      <c r="XL999">
        <v>-1</v>
      </c>
      <c r="XM999">
        <v>-1</v>
      </c>
      <c r="XN999">
        <v>8</v>
      </c>
      <c r="XO999">
        <v>16</v>
      </c>
      <c r="XP999">
        <v>44</v>
      </c>
      <c r="XQ999">
        <v>18</v>
      </c>
      <c r="XR999">
        <v>44</v>
      </c>
      <c r="XS999">
        <v>16</v>
      </c>
      <c r="XT999">
        <v>14</v>
      </c>
      <c r="XU999">
        <v>5</v>
      </c>
      <c r="XV999">
        <v>673</v>
      </c>
      <c r="XW999">
        <v>20</v>
      </c>
      <c r="XX999">
        <v>43</v>
      </c>
      <c r="XY999">
        <v>20</v>
      </c>
      <c r="XZ999">
        <v>125</v>
      </c>
      <c r="YA999">
        <v>16</v>
      </c>
      <c r="YB999">
        <v>505</v>
      </c>
      <c r="YC999">
        <v>22</v>
      </c>
      <c r="YD999">
        <v>-1</v>
      </c>
      <c r="YE999">
        <v>-1</v>
      </c>
      <c r="YF999">
        <v>-1</v>
      </c>
      <c r="YG999">
        <v>-1</v>
      </c>
      <c r="YH999">
        <v>0</v>
      </c>
      <c r="YI999">
        <v>0</v>
      </c>
      <c r="YL999">
        <v>414</v>
      </c>
      <c r="YM999">
        <v>18</v>
      </c>
      <c r="YN999">
        <v>8</v>
      </c>
      <c r="YO999">
        <v>4</v>
      </c>
      <c r="YP999">
        <v>48</v>
      </c>
      <c r="YQ999">
        <v>16</v>
      </c>
      <c r="YR999">
        <v>307</v>
      </c>
      <c r="YS999">
        <v>18</v>
      </c>
      <c r="YT999">
        <v>366</v>
      </c>
      <c r="YU999">
        <v>22</v>
      </c>
      <c r="YV999">
        <v>91</v>
      </c>
      <c r="YW999">
        <v>6</v>
      </c>
      <c r="YX999">
        <v>310</v>
      </c>
      <c r="YY999">
        <v>11</v>
      </c>
      <c r="YZ999">
        <v>241</v>
      </c>
      <c r="ZA999">
        <v>52</v>
      </c>
      <c r="ZB999">
        <v>-1</v>
      </c>
      <c r="ZC999">
        <v>-3</v>
      </c>
      <c r="ZD999">
        <v>2</v>
      </c>
      <c r="ZF999">
        <v>176</v>
      </c>
      <c r="ZG999">
        <v>134</v>
      </c>
      <c r="ZH999">
        <v>172</v>
      </c>
      <c r="ZI999">
        <v>18</v>
      </c>
      <c r="ZJ999">
        <v>64</v>
      </c>
      <c r="ZK999">
        <v>2</v>
      </c>
      <c r="ZL999">
        <v>192</v>
      </c>
      <c r="ZM999">
        <v>10</v>
      </c>
      <c r="ZN999">
        <v>145</v>
      </c>
      <c r="ZO999">
        <v>34</v>
      </c>
      <c r="ZP999">
        <v>-1</v>
      </c>
      <c r="ZQ999">
        <v>-1</v>
      </c>
      <c r="ZR999">
        <v>2</v>
      </c>
      <c r="ZT999">
        <v>93</v>
      </c>
      <c r="ZU999">
        <v>99</v>
      </c>
      <c r="ZV999">
        <v>109</v>
      </c>
      <c r="ZW999">
        <v>11</v>
      </c>
      <c r="ZX999">
        <v>29</v>
      </c>
      <c r="ZY999">
        <v>1</v>
      </c>
      <c r="ZZ999">
        <v>96</v>
      </c>
      <c r="AAA999">
        <v>-3</v>
      </c>
      <c r="AAB999">
        <v>69</v>
      </c>
      <c r="AAC999">
        <v>22</v>
      </c>
      <c r="AAE999">
        <v>-1</v>
      </c>
      <c r="AAH999">
        <v>63</v>
      </c>
      <c r="AAI999">
        <v>33</v>
      </c>
      <c r="AAJ999">
        <v>50</v>
      </c>
      <c r="AAK999">
        <v>5</v>
      </c>
      <c r="AAL999">
        <v>23</v>
      </c>
      <c r="AAM999">
        <v>-1</v>
      </c>
      <c r="AAN999">
        <v>67</v>
      </c>
      <c r="AAO999">
        <v>4</v>
      </c>
      <c r="AAP999">
        <v>54</v>
      </c>
      <c r="AAQ999">
        <v>9</v>
      </c>
      <c r="AAR999">
        <v>-1</v>
      </c>
      <c r="AAS999">
        <v>-1</v>
      </c>
      <c r="AAT999">
        <v>-1</v>
      </c>
      <c r="AAV999">
        <v>29</v>
      </c>
      <c r="AAW999">
        <v>38</v>
      </c>
      <c r="AAX999">
        <v>36</v>
      </c>
      <c r="AAY999">
        <v>6</v>
      </c>
      <c r="AAZ999">
        <v>15</v>
      </c>
      <c r="ABA999">
        <v>-3</v>
      </c>
      <c r="ABB999">
        <v>105</v>
      </c>
      <c r="ABC999">
        <v>5</v>
      </c>
      <c r="ABD999">
        <v>86</v>
      </c>
      <c r="ABE999">
        <v>14</v>
      </c>
      <c r="ABF999">
        <v>-1</v>
      </c>
      <c r="ABG999">
        <v>-1</v>
      </c>
      <c r="ABH999">
        <v>-1</v>
      </c>
      <c r="ABJ999">
        <v>42</v>
      </c>
      <c r="ABK999">
        <v>63</v>
      </c>
      <c r="ABL999">
        <v>64</v>
      </c>
      <c r="ABM999">
        <v>5</v>
      </c>
      <c r="ABN999">
        <v>16</v>
      </c>
      <c r="ABO999">
        <v>-3</v>
      </c>
      <c r="ABP999">
        <v>770</v>
      </c>
      <c r="ABQ999">
        <v>34</v>
      </c>
      <c r="ABR999">
        <v>595</v>
      </c>
      <c r="ABS999">
        <v>131</v>
      </c>
      <c r="ABT999">
        <v>0</v>
      </c>
      <c r="ABU999">
        <v>6</v>
      </c>
      <c r="ABV999">
        <v>4</v>
      </c>
      <c r="ABX999">
        <v>403</v>
      </c>
      <c r="ABY999">
        <v>367</v>
      </c>
      <c r="ABZ999">
        <v>431</v>
      </c>
      <c r="ACA999">
        <v>45</v>
      </c>
      <c r="ACB999">
        <v>147</v>
      </c>
      <c r="ACC999">
        <v>3</v>
      </c>
      <c r="ACD999">
        <v>19</v>
      </c>
      <c r="ACE999">
        <v>12</v>
      </c>
      <c r="ACF999">
        <v>22</v>
      </c>
      <c r="ACG999">
        <v>13</v>
      </c>
      <c r="ACH999">
        <v>0</v>
      </c>
      <c r="ACI999">
        <v>38</v>
      </c>
      <c r="ACJ999">
        <v>25</v>
      </c>
      <c r="ACL999">
        <v>20</v>
      </c>
      <c r="ACM999">
        <v>18</v>
      </c>
      <c r="ACN999">
        <v>16</v>
      </c>
      <c r="ACO999">
        <v>14</v>
      </c>
      <c r="ACP999">
        <v>7</v>
      </c>
      <c r="ACQ999">
        <v>1</v>
      </c>
      <c r="ACR999">
        <v>26</v>
      </c>
      <c r="ACS999">
        <v>14</v>
      </c>
      <c r="ACT999">
        <v>31</v>
      </c>
      <c r="ACU999">
        <v>17</v>
      </c>
      <c r="ACV999">
        <v>-1</v>
      </c>
      <c r="ACW999">
        <v>80</v>
      </c>
      <c r="ACX999">
        <v>40</v>
      </c>
      <c r="ACZ999">
        <v>31</v>
      </c>
      <c r="ADA999">
        <v>22</v>
      </c>
      <c r="ADB999">
        <v>22</v>
      </c>
      <c r="ADC999">
        <v>19</v>
      </c>
      <c r="ADD999">
        <v>10</v>
      </c>
      <c r="ADE999">
        <v>3</v>
      </c>
      <c r="ADF999">
        <v>17</v>
      </c>
      <c r="ADG999">
        <v>13</v>
      </c>
      <c r="ADH999">
        <v>19</v>
      </c>
      <c r="ADI999">
        <v>12</v>
      </c>
      <c r="ADJ999">
        <v>-1</v>
      </c>
      <c r="ADK999">
        <v>-1</v>
      </c>
      <c r="ADL999">
        <v>40</v>
      </c>
      <c r="ADN999">
        <v>17</v>
      </c>
      <c r="ADO999">
        <v>17</v>
      </c>
      <c r="ADP999">
        <v>14</v>
      </c>
      <c r="ADQ999">
        <v>13</v>
      </c>
      <c r="ADR999">
        <v>5</v>
      </c>
      <c r="ADS999">
        <v>1</v>
      </c>
      <c r="ADT999">
        <v>17</v>
      </c>
      <c r="ADU999">
        <v>11</v>
      </c>
      <c r="ADV999">
        <v>20</v>
      </c>
      <c r="ADW999">
        <v>9</v>
      </c>
      <c r="ADX999">
        <v>-1</v>
      </c>
      <c r="ADY999">
        <v>-1</v>
      </c>
      <c r="ADZ999">
        <v>-1</v>
      </c>
      <c r="AEB999">
        <v>14</v>
      </c>
      <c r="AEC999">
        <v>19</v>
      </c>
      <c r="AED999">
        <v>16</v>
      </c>
      <c r="AEE999">
        <v>10</v>
      </c>
      <c r="AEF999">
        <v>5</v>
      </c>
      <c r="AEG999">
        <v>0</v>
      </c>
      <c r="AEH999">
        <v>12</v>
      </c>
      <c r="AEI999">
        <v>10</v>
      </c>
      <c r="AEJ999">
        <v>14</v>
      </c>
      <c r="AEK999">
        <v>7</v>
      </c>
      <c r="AEL999">
        <v>-1</v>
      </c>
      <c r="AEM999">
        <v>-1</v>
      </c>
      <c r="AEN999">
        <v>-1</v>
      </c>
      <c r="AEP999">
        <v>11</v>
      </c>
      <c r="AEQ999">
        <v>14</v>
      </c>
      <c r="AER999">
        <v>11</v>
      </c>
      <c r="AES999">
        <v>11</v>
      </c>
      <c r="AET999">
        <v>4</v>
      </c>
      <c r="AEU999">
        <v>0</v>
      </c>
      <c r="AEV999">
        <v>17</v>
      </c>
      <c r="AEW999">
        <v>9</v>
      </c>
      <c r="AEX999">
        <v>18</v>
      </c>
      <c r="AEY999">
        <v>16</v>
      </c>
      <c r="AFA999">
        <v>-1</v>
      </c>
      <c r="AFD999">
        <v>23</v>
      </c>
      <c r="AFE999">
        <v>12</v>
      </c>
      <c r="AFF999">
        <v>15</v>
      </c>
      <c r="AFG999">
        <v>15</v>
      </c>
      <c r="AFH999">
        <v>7</v>
      </c>
      <c r="AFI999">
        <v>-1</v>
      </c>
      <c r="AFJ999">
        <v>64</v>
      </c>
      <c r="AFK999">
        <v>6</v>
      </c>
      <c r="AFL999">
        <v>3</v>
      </c>
      <c r="AFM999">
        <v>5</v>
      </c>
      <c r="AFN999">
        <v>8</v>
      </c>
      <c r="AFO999">
        <v>3</v>
      </c>
      <c r="AFP999">
        <v>53</v>
      </c>
      <c r="AFQ999">
        <v>7</v>
      </c>
      <c r="AFR999">
        <v>-1</v>
      </c>
      <c r="AFS999">
        <v>-1</v>
      </c>
      <c r="AFT999">
        <v>-1</v>
      </c>
      <c r="AFU999">
        <v>-1</v>
      </c>
      <c r="AFV999">
        <v>-1</v>
      </c>
      <c r="AFW999">
        <v>-1</v>
      </c>
      <c r="AFZ999">
        <v>40</v>
      </c>
      <c r="AGA999">
        <v>6</v>
      </c>
      <c r="AGB999">
        <v>0</v>
      </c>
      <c r="AGC999">
        <v>0</v>
      </c>
      <c r="AGD999">
        <v>3</v>
      </c>
      <c r="AGE999">
        <v>4</v>
      </c>
      <c r="AGF999">
        <v>32</v>
      </c>
      <c r="AGG999">
        <v>6</v>
      </c>
      <c r="AGH999">
        <v>32</v>
      </c>
      <c r="AGI999">
        <v>6</v>
      </c>
      <c r="AGJ999">
        <v>3</v>
      </c>
      <c r="AGK999">
        <v>1</v>
      </c>
      <c r="AGL999">
        <v>104</v>
      </c>
      <c r="AGM999">
        <v>10</v>
      </c>
      <c r="AGN999">
        <v>5</v>
      </c>
      <c r="AGO999">
        <v>8</v>
      </c>
      <c r="AGP999">
        <v>20</v>
      </c>
      <c r="AGQ999">
        <v>8</v>
      </c>
      <c r="AGR999">
        <v>79</v>
      </c>
      <c r="AGS999">
        <v>11</v>
      </c>
      <c r="AGT999">
        <v>-1</v>
      </c>
      <c r="AGU999">
        <v>-1</v>
      </c>
      <c r="AGV999">
        <v>-1</v>
      </c>
      <c r="AGW999">
        <v>-1</v>
      </c>
      <c r="AGX999">
        <v>-1</v>
      </c>
      <c r="AGY999">
        <v>-1</v>
      </c>
      <c r="AHB999">
        <v>66</v>
      </c>
      <c r="AHC999">
        <v>9</v>
      </c>
      <c r="AHD999">
        <v>1</v>
      </c>
      <c r="AHE999">
        <v>1</v>
      </c>
      <c r="AHF999">
        <v>4</v>
      </c>
      <c r="AHG999">
        <v>5</v>
      </c>
      <c r="AHH999">
        <v>41</v>
      </c>
      <c r="AHI999">
        <v>8</v>
      </c>
      <c r="AHJ999">
        <v>63</v>
      </c>
      <c r="AHK999">
        <v>12</v>
      </c>
      <c r="AHL999">
        <v>9</v>
      </c>
      <c r="AHM999">
        <v>2</v>
      </c>
      <c r="AHN999">
        <v>2</v>
      </c>
      <c r="AHO999">
        <v>1</v>
      </c>
      <c r="AHP999">
        <v>0</v>
      </c>
      <c r="AHQ999">
        <v>0</v>
      </c>
      <c r="AHR999">
        <v>0</v>
      </c>
      <c r="AHS999">
        <v>0</v>
      </c>
      <c r="AHT999">
        <v>2</v>
      </c>
      <c r="AHU999">
        <v>1</v>
      </c>
      <c r="AHV999">
        <v>-1</v>
      </c>
      <c r="AHW999">
        <v>-1</v>
      </c>
      <c r="AHX999">
        <v>-1</v>
      </c>
      <c r="AHY999">
        <v>-1</v>
      </c>
      <c r="AHZ999">
        <v>-1</v>
      </c>
      <c r="AIA999">
        <v>-1</v>
      </c>
      <c r="AID999">
        <v>1</v>
      </c>
      <c r="AIE999">
        <v>0</v>
      </c>
      <c r="AIF999">
        <v>0</v>
      </c>
      <c r="AIG999">
        <v>0</v>
      </c>
      <c r="AIH999">
        <v>1</v>
      </c>
      <c r="AII999">
        <v>3</v>
      </c>
      <c r="AIJ999">
        <v>1</v>
      </c>
      <c r="AIK999">
        <v>0</v>
      </c>
      <c r="AIL999">
        <v>1</v>
      </c>
      <c r="AIM999">
        <v>1</v>
      </c>
      <c r="AIN999">
        <v>1</v>
      </c>
      <c r="AIO999">
        <v>1</v>
      </c>
      <c r="AIP999">
        <v>11</v>
      </c>
      <c r="AIQ999">
        <v>3</v>
      </c>
      <c r="AIR999">
        <v>-3</v>
      </c>
      <c r="AIS999">
        <v>4</v>
      </c>
      <c r="AIT999">
        <v>2</v>
      </c>
      <c r="AIU999">
        <v>2</v>
      </c>
      <c r="AIV999">
        <v>8</v>
      </c>
      <c r="AIW999">
        <v>3</v>
      </c>
      <c r="AJB999">
        <v>-1</v>
      </c>
      <c r="AJC999">
        <v>-1</v>
      </c>
      <c r="AJF999">
        <v>8</v>
      </c>
      <c r="AJG999">
        <v>3</v>
      </c>
      <c r="AJH999">
        <v>-1</v>
      </c>
      <c r="AJI999">
        <v>-1</v>
      </c>
      <c r="AJJ999">
        <v>5</v>
      </c>
      <c r="AJK999">
        <v>11</v>
      </c>
      <c r="AJL999">
        <v>8</v>
      </c>
      <c r="AJM999">
        <v>5</v>
      </c>
      <c r="AJN999">
        <v>3</v>
      </c>
      <c r="AJO999">
        <v>2</v>
      </c>
      <c r="AJP999">
        <v>0</v>
      </c>
      <c r="AJQ999">
        <v>0</v>
      </c>
      <c r="AJR999">
        <v>14</v>
      </c>
      <c r="AJS999">
        <v>3</v>
      </c>
      <c r="AJT999">
        <v>-3</v>
      </c>
      <c r="AJU999">
        <v>3</v>
      </c>
      <c r="AJV999">
        <v>2</v>
      </c>
      <c r="AJW999">
        <v>2</v>
      </c>
      <c r="AJX999">
        <v>11</v>
      </c>
      <c r="AJY999">
        <v>3</v>
      </c>
      <c r="AKD999">
        <v>-1</v>
      </c>
      <c r="AKE999">
        <v>-1</v>
      </c>
      <c r="AKH999">
        <v>7</v>
      </c>
      <c r="AKI999">
        <v>2</v>
      </c>
      <c r="AKJ999">
        <v>-1</v>
      </c>
      <c r="AKK999">
        <v>-1</v>
      </c>
      <c r="AKL999">
        <v>4</v>
      </c>
      <c r="AKM999">
        <v>8</v>
      </c>
      <c r="AKN999">
        <v>10</v>
      </c>
      <c r="AKO999">
        <v>4</v>
      </c>
      <c r="AKP999">
        <v>4</v>
      </c>
      <c r="AKQ999">
        <v>1</v>
      </c>
      <c r="AKR999">
        <v>2</v>
      </c>
      <c r="AKS999">
        <v>1</v>
      </c>
      <c r="AKT999">
        <v>195</v>
      </c>
      <c r="AKU999">
        <v>6</v>
      </c>
      <c r="AKV999">
        <v>10</v>
      </c>
      <c r="AKW999">
        <v>5</v>
      </c>
      <c r="AKX999">
        <v>32</v>
      </c>
      <c r="AKY999">
        <v>4</v>
      </c>
      <c r="AKZ999">
        <v>153</v>
      </c>
      <c r="ALA999">
        <v>7</v>
      </c>
      <c r="ALB999">
        <v>-1</v>
      </c>
      <c r="ALC999">
        <v>-1</v>
      </c>
      <c r="ALD999">
        <v>-1</v>
      </c>
      <c r="ALE999">
        <v>-1</v>
      </c>
      <c r="ALF999">
        <v>0</v>
      </c>
      <c r="ALG999">
        <v>0</v>
      </c>
      <c r="ALJ999">
        <v>122</v>
      </c>
      <c r="ALK999">
        <v>5</v>
      </c>
      <c r="ALL999">
        <v>2</v>
      </c>
      <c r="ALM999" s="1" t="s">
        <v>2416</v>
      </c>
      <c r="ALN999" s="1" t="s">
        <v>2428</v>
      </c>
      <c r="ALO999" s="1" t="s">
        <v>2409</v>
      </c>
      <c r="ALP999">
        <v>92</v>
      </c>
      <c r="ALQ999">
        <v>6</v>
      </c>
      <c r="ALR999">
        <v>103</v>
      </c>
      <c r="ALS999">
        <v>6</v>
      </c>
      <c r="ALT999" s="1" t="s">
        <v>2446</v>
      </c>
      <c r="ALU999" s="1" t="s">
        <v>2416</v>
      </c>
      <c r="ALV999">
        <v>96</v>
      </c>
      <c r="ALW999" s="1" t="s">
        <v>2408</v>
      </c>
      <c r="ALX999" s="1" t="s">
        <v>2590</v>
      </c>
      <c r="ALY999">
        <v>19</v>
      </c>
      <c r="ALZ999" s="1" t="s">
        <v>2406</v>
      </c>
      <c r="AMA999" s="1" t="s">
        <v>2411</v>
      </c>
      <c r="AMB999" s="1" t="s">
        <v>2416</v>
      </c>
      <c r="AMC999" s="1" t="s">
        <v>2413</v>
      </c>
      <c r="AMD999">
        <v>50</v>
      </c>
      <c r="AME999">
        <v>46</v>
      </c>
      <c r="AMF999">
        <v>50</v>
      </c>
      <c r="AMG999" s="1" t="s">
        <v>2426</v>
      </c>
      <c r="AMH999">
        <v>9</v>
      </c>
      <c r="AMI999" s="1" t="s">
        <v>2416</v>
      </c>
      <c r="AMJ999">
        <v>54</v>
      </c>
      <c r="AMK999" s="1" t="s">
        <v>2410</v>
      </c>
      <c r="AML999" s="1" t="s">
        <v>2485</v>
      </c>
      <c r="AMM999">
        <v>7</v>
      </c>
      <c r="AMN999" s="1" t="s">
        <v>2406</v>
      </c>
      <c r="AMO999" s="1" t="s">
        <v>2406</v>
      </c>
      <c r="AMP999" s="1" t="s">
        <v>2416</v>
      </c>
      <c r="AMQ999" s="1" t="s">
        <v>2413</v>
      </c>
      <c r="AMR999">
        <v>25</v>
      </c>
      <c r="AMS999">
        <v>29</v>
      </c>
      <c r="AMT999">
        <v>31</v>
      </c>
      <c r="AMU999" s="1" t="s">
        <v>2408</v>
      </c>
      <c r="AMV999">
        <v>3</v>
      </c>
      <c r="AMW999" s="1" t="s">
        <v>2418</v>
      </c>
      <c r="AMX999">
        <v>2</v>
      </c>
      <c r="AMY999" s="1" t="s">
        <v>2411</v>
      </c>
      <c r="AMZ999" s="1" t="s">
        <v>2410</v>
      </c>
      <c r="ANA999" s="1" t="s">
        <v>2418</v>
      </c>
      <c r="ANB999" s="1" t="s">
        <v>2413</v>
      </c>
      <c r="ANC999" s="1" t="s">
        <v>2406</v>
      </c>
      <c r="AND999" s="1" t="s">
        <v>2413</v>
      </c>
      <c r="ANE999" s="1" t="s">
        <v>2413</v>
      </c>
      <c r="ANF999">
        <v>0</v>
      </c>
      <c r="ANG999">
        <v>2</v>
      </c>
      <c r="ANH999">
        <v>2</v>
      </c>
      <c r="ANI999" s="1" t="s">
        <v>2416</v>
      </c>
      <c r="ANJ999" s="1" t="s">
        <v>2418</v>
      </c>
      <c r="ANK999" s="1" t="s">
        <v>2406</v>
      </c>
      <c r="ANL999" s="1" t="s">
        <v>2446</v>
      </c>
      <c r="ANM999" s="1" t="s">
        <v>2416</v>
      </c>
      <c r="ANN999" s="1" t="s">
        <v>2423</v>
      </c>
      <c r="ANO999" s="1" t="s">
        <v>2410</v>
      </c>
      <c r="ANP999" s="1" t="s">
        <v>2406</v>
      </c>
      <c r="ANQ999" s="1" t="s">
        <v>2406</v>
      </c>
      <c r="ANR999" s="1" t="s">
        <v>2406</v>
      </c>
      <c r="ANS999" s="1" t="s">
        <v>2413</v>
      </c>
      <c r="ANT999" s="1" t="s">
        <v>2408</v>
      </c>
      <c r="ANU999" s="1" t="s">
        <v>2423</v>
      </c>
      <c r="ANV999" s="1" t="s">
        <v>2414</v>
      </c>
      <c r="ANW999" s="1" t="s">
        <v>2424</v>
      </c>
      <c r="ANX999" s="1" t="s">
        <v>2416</v>
      </c>
      <c r="ANY999" s="1" t="s">
        <v>2411</v>
      </c>
      <c r="ANZ999">
        <v>15</v>
      </c>
      <c r="AOA999" s="1" t="s">
        <v>2418</v>
      </c>
      <c r="AOB999" s="1" t="s">
        <v>2432</v>
      </c>
      <c r="AOC999" s="1" t="s">
        <v>2416</v>
      </c>
      <c r="AOD999" s="1" t="s">
        <v>2406</v>
      </c>
      <c r="AOE999" s="1" t="s">
        <v>2406</v>
      </c>
      <c r="AOF999" s="1" t="s">
        <v>2406</v>
      </c>
      <c r="AOG999" s="1" t="s">
        <v>2413</v>
      </c>
      <c r="AOH999">
        <v>4</v>
      </c>
      <c r="AOI999">
        <v>11</v>
      </c>
      <c r="AOJ999">
        <v>9</v>
      </c>
      <c r="AOK999" s="1" t="s">
        <v>2410</v>
      </c>
      <c r="AOL999">
        <v>2</v>
      </c>
      <c r="AOM999" s="1" t="s">
        <v>2411</v>
      </c>
      <c r="AON999">
        <v>182</v>
      </c>
      <c r="AOO999" s="1" t="s">
        <v>2409</v>
      </c>
      <c r="AOP999" s="1" t="s">
        <v>2597</v>
      </c>
      <c r="AOQ999">
        <v>29</v>
      </c>
      <c r="AOR999" s="1" t="s">
        <v>2418</v>
      </c>
      <c r="AOS999" s="1" t="s">
        <v>2416</v>
      </c>
      <c r="AOT999" s="1" t="s">
        <v>2410</v>
      </c>
      <c r="AOU999" s="1" t="s">
        <v>2413</v>
      </c>
      <c r="AOV999">
        <v>82</v>
      </c>
      <c r="AOW999">
        <v>100</v>
      </c>
      <c r="AOX999">
        <v>101</v>
      </c>
      <c r="AOY999" s="1" t="s">
        <v>2425</v>
      </c>
      <c r="AOZ999">
        <v>15</v>
      </c>
      <c r="APA999" s="1" t="s">
        <v>2416</v>
      </c>
      <c r="APB999">
        <v>4</v>
      </c>
      <c r="APC999" s="1" t="s">
        <v>2410</v>
      </c>
      <c r="APD999" s="1" t="s">
        <v>2407</v>
      </c>
      <c r="APE999">
        <v>3</v>
      </c>
      <c r="APF999" s="1" t="s">
        <v>2418</v>
      </c>
      <c r="APG999" s="1" t="s">
        <v>2409</v>
      </c>
      <c r="APH999" s="1" t="s">
        <v>2421</v>
      </c>
      <c r="API999" s="1" t="s">
        <v>2413</v>
      </c>
      <c r="APJ999">
        <v>4</v>
      </c>
      <c r="APK999">
        <v>5</v>
      </c>
      <c r="APL999">
        <v>4</v>
      </c>
      <c r="APM999" s="1" t="s">
        <v>2409</v>
      </c>
      <c r="APN999">
        <v>1</v>
      </c>
      <c r="APO999" s="1" t="s">
        <v>2418</v>
      </c>
      <c r="APP999">
        <v>8</v>
      </c>
      <c r="APQ999" s="1" t="s">
        <v>2424</v>
      </c>
      <c r="APR999" s="1" t="s">
        <v>2414</v>
      </c>
      <c r="APS999">
        <v>6</v>
      </c>
      <c r="APT999" s="1" t="s">
        <v>2406</v>
      </c>
      <c r="APU999" s="1" t="s">
        <v>2427</v>
      </c>
      <c r="APV999" s="1" t="s">
        <v>2427</v>
      </c>
      <c r="APW999" s="1" t="s">
        <v>2413</v>
      </c>
      <c r="APX999">
        <v>9</v>
      </c>
      <c r="APY999">
        <v>8</v>
      </c>
      <c r="APZ999">
        <v>6</v>
      </c>
      <c r="AQA999" s="1" t="s">
        <v>2426</v>
      </c>
      <c r="AQB999">
        <v>1</v>
      </c>
      <c r="AQC999" s="1" t="s">
        <v>2416</v>
      </c>
      <c r="AQD999">
        <v>5</v>
      </c>
      <c r="AQE999" s="1" t="s">
        <v>2408</v>
      </c>
      <c r="AQF999" s="1" t="s">
        <v>2409</v>
      </c>
      <c r="AQG999">
        <v>2</v>
      </c>
      <c r="AQH999" s="1" t="s">
        <v>2406</v>
      </c>
      <c r="AQI999" s="1" t="s">
        <v>2406</v>
      </c>
      <c r="AQJ999" s="1" t="s">
        <v>2427</v>
      </c>
      <c r="AQK999" s="1" t="s">
        <v>2413</v>
      </c>
      <c r="AQL999">
        <v>4</v>
      </c>
      <c r="AQM999">
        <v>5</v>
      </c>
      <c r="AQN999">
        <v>4</v>
      </c>
      <c r="AQO999" s="1" t="s">
        <v>2408</v>
      </c>
      <c r="AQP999">
        <v>1</v>
      </c>
      <c r="AQQ999" s="1" t="s">
        <v>2418</v>
      </c>
      <c r="AQR999">
        <v>2</v>
      </c>
      <c r="AQS999" s="1" t="s">
        <v>2418</v>
      </c>
      <c r="AQT999" s="1" t="s">
        <v>2408</v>
      </c>
      <c r="AQU999" s="1" t="s">
        <v>2416</v>
      </c>
      <c r="AQV999" s="1" t="s">
        <v>2406</v>
      </c>
      <c r="AQW999" s="1" t="s">
        <v>2406</v>
      </c>
      <c r="AQX999" s="1" t="s">
        <v>2406</v>
      </c>
      <c r="AQY999" s="1" t="s">
        <v>2413</v>
      </c>
      <c r="AQZ999">
        <v>1</v>
      </c>
      <c r="ARA999">
        <v>3</v>
      </c>
      <c r="ARB999">
        <v>2</v>
      </c>
      <c r="ARC999" s="1" t="s">
        <v>2424</v>
      </c>
      <c r="ARD999">
        <v>1</v>
      </c>
      <c r="ARE999" s="1" t="s">
        <v>2418</v>
      </c>
      <c r="ARF999" s="1" t="s">
        <v>2408</v>
      </c>
      <c r="ARG999" s="1" t="s">
        <v>2410</v>
      </c>
      <c r="ARH999" s="1" t="s">
        <v>2408</v>
      </c>
      <c r="ARI999" s="1" t="s">
        <v>2410</v>
      </c>
      <c r="ARJ999" s="1" t="s">
        <v>2406</v>
      </c>
      <c r="ARK999" s="1" t="s">
        <v>2406</v>
      </c>
      <c r="ARL999" s="1" t="s">
        <v>2406</v>
      </c>
      <c r="ARM999" s="1" t="s">
        <v>2413</v>
      </c>
      <c r="ARN999" s="1" t="s">
        <v>2416</v>
      </c>
      <c r="ARO999" s="1" t="s">
        <v>2424</v>
      </c>
      <c r="ARP999" s="1" t="s">
        <v>2408</v>
      </c>
      <c r="ARQ999" s="1" t="s">
        <v>2430</v>
      </c>
      <c r="ARR999" s="1" t="s">
        <v>2418</v>
      </c>
      <c r="ARS999" s="1" t="s">
        <v>2418</v>
      </c>
      <c r="ART999">
        <v>0</v>
      </c>
      <c r="ARU999" s="1" t="s">
        <v>2418</v>
      </c>
      <c r="ARV999" s="1" t="s">
        <v>2416</v>
      </c>
      <c r="ARW999" s="1" t="s">
        <v>2418</v>
      </c>
      <c r="ARX999" s="1" t="s">
        <v>2413</v>
      </c>
      <c r="ARY999" s="1" t="s">
        <v>2406</v>
      </c>
      <c r="ARZ999" s="1" t="s">
        <v>2413</v>
      </c>
      <c r="ASA999" s="1" t="s">
        <v>2413</v>
      </c>
      <c r="ASB999">
        <v>0</v>
      </c>
      <c r="ASC999">
        <v>1</v>
      </c>
      <c r="ASD999">
        <v>1</v>
      </c>
      <c r="ASE999" s="1" t="s">
        <v>2408</v>
      </c>
      <c r="ASF999" s="1" t="s">
        <v>2418</v>
      </c>
      <c r="ASG999" s="1" t="s">
        <v>2406</v>
      </c>
    </row>
    <row r="1000" spans="1:1177" hidden="1" x14ac:dyDescent="0.25">
      <c r="A1000">
        <v>205901</v>
      </c>
      <c r="B1000">
        <v>925</v>
      </c>
      <c r="C1000">
        <v>584</v>
      </c>
      <c r="D1000">
        <v>63</v>
      </c>
      <c r="E1000">
        <v>38</v>
      </c>
      <c r="F1000">
        <v>25</v>
      </c>
      <c r="G1000">
        <v>66</v>
      </c>
      <c r="H1000">
        <v>520</v>
      </c>
      <c r="I1000">
        <v>302</v>
      </c>
      <c r="J1000">
        <v>58</v>
      </c>
      <c r="K1000">
        <v>342</v>
      </c>
      <c r="L1000">
        <v>240</v>
      </c>
      <c r="M1000">
        <v>70</v>
      </c>
      <c r="N1000">
        <v>-1</v>
      </c>
      <c r="O1000">
        <v>-1</v>
      </c>
      <c r="P1000">
        <v>-1</v>
      </c>
      <c r="Q1000">
        <v>13</v>
      </c>
      <c r="R1000">
        <v>10</v>
      </c>
      <c r="S1000">
        <v>77</v>
      </c>
      <c r="T1000">
        <v>-1</v>
      </c>
      <c r="U1000">
        <v>-1</v>
      </c>
      <c r="V1000">
        <v>-1</v>
      </c>
      <c r="Z1000">
        <v>647</v>
      </c>
      <c r="AA1000">
        <v>394</v>
      </c>
      <c r="AB1000">
        <v>61</v>
      </c>
      <c r="AC1000">
        <v>53</v>
      </c>
      <c r="AD1000">
        <v>27</v>
      </c>
      <c r="AE1000">
        <v>51</v>
      </c>
      <c r="AF1000">
        <v>126</v>
      </c>
      <c r="AG1000">
        <v>57</v>
      </c>
      <c r="AH1000">
        <v>45</v>
      </c>
      <c r="AI1000">
        <v>489</v>
      </c>
      <c r="AJ1000">
        <v>296</v>
      </c>
      <c r="AK1000">
        <v>61</v>
      </c>
      <c r="AL1000">
        <v>436</v>
      </c>
      <c r="AM1000">
        <v>288</v>
      </c>
      <c r="AN1000">
        <v>66</v>
      </c>
      <c r="AO1000">
        <v>439</v>
      </c>
      <c r="AP1000">
        <v>210</v>
      </c>
      <c r="AQ1000">
        <v>48</v>
      </c>
      <c r="AR1000">
        <v>925</v>
      </c>
      <c r="AS1000">
        <v>619</v>
      </c>
      <c r="AT1000">
        <v>67</v>
      </c>
      <c r="AU1000">
        <v>37</v>
      </c>
      <c r="AV1000">
        <v>25</v>
      </c>
      <c r="AW1000">
        <v>68</v>
      </c>
      <c r="AX1000">
        <v>519</v>
      </c>
      <c r="AY1000">
        <v>332</v>
      </c>
      <c r="AZ1000">
        <v>64</v>
      </c>
      <c r="BA1000">
        <v>344</v>
      </c>
      <c r="BB1000">
        <v>245</v>
      </c>
      <c r="BC1000">
        <v>71</v>
      </c>
      <c r="BD1000">
        <v>-1</v>
      </c>
      <c r="BE1000">
        <v>-1</v>
      </c>
      <c r="BF1000">
        <v>-1</v>
      </c>
      <c r="BG1000">
        <v>13</v>
      </c>
      <c r="BH1000">
        <v>11</v>
      </c>
      <c r="BI1000">
        <v>85</v>
      </c>
      <c r="BJ1000">
        <v>-1</v>
      </c>
      <c r="BK1000">
        <v>-1</v>
      </c>
      <c r="BL1000">
        <v>-1</v>
      </c>
      <c r="BP1000">
        <v>648</v>
      </c>
      <c r="BQ1000">
        <v>413</v>
      </c>
      <c r="BR1000">
        <v>64</v>
      </c>
      <c r="BS1000">
        <v>53</v>
      </c>
      <c r="BT1000">
        <v>27</v>
      </c>
      <c r="BU1000">
        <v>51</v>
      </c>
      <c r="BV1000">
        <v>127</v>
      </c>
      <c r="BW1000">
        <v>64</v>
      </c>
      <c r="BX1000">
        <v>50</v>
      </c>
      <c r="BY1000">
        <v>487</v>
      </c>
      <c r="BZ1000">
        <v>314</v>
      </c>
      <c r="CA1000">
        <v>64</v>
      </c>
      <c r="CB1000">
        <v>438</v>
      </c>
      <c r="CC1000">
        <v>305</v>
      </c>
      <c r="CD1000">
        <v>70</v>
      </c>
      <c r="CE1000">
        <v>440</v>
      </c>
      <c r="CF1000">
        <v>214</v>
      </c>
      <c r="CG1000">
        <v>49</v>
      </c>
      <c r="CH1000">
        <v>322</v>
      </c>
      <c r="CI1000">
        <v>134</v>
      </c>
      <c r="CJ1000">
        <v>42</v>
      </c>
      <c r="CK1000">
        <v>13</v>
      </c>
      <c r="CL1000">
        <v>5</v>
      </c>
      <c r="CM1000">
        <v>38</v>
      </c>
      <c r="CN1000">
        <v>181</v>
      </c>
      <c r="CO1000">
        <v>72</v>
      </c>
      <c r="CP1000">
        <v>40</v>
      </c>
      <c r="CQ1000">
        <v>116</v>
      </c>
      <c r="CR1000">
        <v>54</v>
      </c>
      <c r="CS1000">
        <v>47</v>
      </c>
      <c r="CT1000">
        <v>-1</v>
      </c>
      <c r="CU1000">
        <v>-1</v>
      </c>
      <c r="CV1000">
        <v>-1</v>
      </c>
      <c r="CW1000">
        <v>-1</v>
      </c>
      <c r="CX1000">
        <v>-1</v>
      </c>
      <c r="CY1000">
        <v>-1</v>
      </c>
      <c r="CZ1000">
        <v>-1</v>
      </c>
      <c r="DA1000">
        <v>-1</v>
      </c>
      <c r="DB1000">
        <v>-1</v>
      </c>
      <c r="DF1000">
        <v>229</v>
      </c>
      <c r="DG1000">
        <v>94</v>
      </c>
      <c r="DH1000">
        <v>41</v>
      </c>
      <c r="DI1000">
        <v>27</v>
      </c>
      <c r="DJ1000">
        <v>14</v>
      </c>
      <c r="DK1000">
        <v>52</v>
      </c>
      <c r="DL1000">
        <v>43</v>
      </c>
      <c r="DM1000">
        <v>11</v>
      </c>
      <c r="DN1000">
        <v>26</v>
      </c>
      <c r="DO1000">
        <v>176</v>
      </c>
      <c r="DP1000">
        <v>62</v>
      </c>
      <c r="DQ1000">
        <v>35</v>
      </c>
      <c r="DR1000">
        <v>146</v>
      </c>
      <c r="DS1000">
        <v>72</v>
      </c>
      <c r="DT1000">
        <v>49</v>
      </c>
      <c r="DU1000">
        <v>146</v>
      </c>
      <c r="DV1000">
        <v>31</v>
      </c>
      <c r="DW1000">
        <v>21</v>
      </c>
      <c r="DX1000">
        <v>325</v>
      </c>
      <c r="DY1000">
        <v>214</v>
      </c>
      <c r="DZ1000">
        <v>66</v>
      </c>
      <c r="EA1000">
        <v>22</v>
      </c>
      <c r="EB1000">
        <v>16</v>
      </c>
      <c r="EC1000">
        <v>73</v>
      </c>
      <c r="ED1000">
        <v>170</v>
      </c>
      <c r="EE1000">
        <v>104</v>
      </c>
      <c r="EF1000">
        <v>61</v>
      </c>
      <c r="EG1000">
        <v>127</v>
      </c>
      <c r="EH1000">
        <v>90</v>
      </c>
      <c r="EI1000">
        <v>71</v>
      </c>
      <c r="EJ1000">
        <v>-1</v>
      </c>
      <c r="EK1000">
        <v>-1</v>
      </c>
      <c r="EL1000">
        <v>-1</v>
      </c>
      <c r="EM1000">
        <v>-1</v>
      </c>
      <c r="EN1000">
        <v>-1</v>
      </c>
      <c r="EO1000">
        <v>-1</v>
      </c>
      <c r="EP1000">
        <v>-1</v>
      </c>
      <c r="EQ1000">
        <v>-1</v>
      </c>
      <c r="ER1000">
        <v>-1</v>
      </c>
      <c r="EV1000">
        <v>204</v>
      </c>
      <c r="EW1000">
        <v>121</v>
      </c>
      <c r="EX1000">
        <v>59</v>
      </c>
      <c r="EY1000">
        <v>-1</v>
      </c>
      <c r="EZ1000">
        <v>-1</v>
      </c>
      <c r="FA1000">
        <v>-1</v>
      </c>
      <c r="FB1000">
        <v>45</v>
      </c>
      <c r="FC1000">
        <v>24</v>
      </c>
      <c r="FD1000">
        <v>53</v>
      </c>
      <c r="FE1000">
        <v>170</v>
      </c>
      <c r="FF1000">
        <v>115</v>
      </c>
      <c r="FG1000">
        <v>68</v>
      </c>
      <c r="FH1000">
        <v>155</v>
      </c>
      <c r="FI1000">
        <v>99</v>
      </c>
      <c r="FJ1000">
        <v>64</v>
      </c>
      <c r="FK1000">
        <v>187</v>
      </c>
      <c r="FL1000">
        <v>99</v>
      </c>
      <c r="FM1000">
        <v>53</v>
      </c>
      <c r="FN1000">
        <v>454</v>
      </c>
      <c r="FO1000">
        <v>309</v>
      </c>
      <c r="FP1000">
        <v>68</v>
      </c>
      <c r="FQ1000">
        <v>24</v>
      </c>
      <c r="FR1000">
        <v>19</v>
      </c>
      <c r="FS1000">
        <v>79</v>
      </c>
      <c r="FT1000">
        <v>249</v>
      </c>
      <c r="FU1000">
        <v>149</v>
      </c>
      <c r="FV1000">
        <v>60</v>
      </c>
      <c r="FW1000">
        <v>173</v>
      </c>
      <c r="FX1000">
        <v>135</v>
      </c>
      <c r="FY1000">
        <v>78</v>
      </c>
      <c r="FZ1000">
        <v>-1</v>
      </c>
      <c r="GA1000">
        <v>-1</v>
      </c>
      <c r="GB1000">
        <v>-1</v>
      </c>
      <c r="GC1000">
        <v>-1</v>
      </c>
      <c r="GD1000">
        <v>-1</v>
      </c>
      <c r="GE1000">
        <v>-1</v>
      </c>
      <c r="GF1000">
        <v>-1</v>
      </c>
      <c r="GG1000">
        <v>-1</v>
      </c>
      <c r="GH1000">
        <v>-1</v>
      </c>
      <c r="GL1000">
        <v>304</v>
      </c>
      <c r="GM1000">
        <v>192</v>
      </c>
      <c r="GN1000">
        <v>63</v>
      </c>
      <c r="GO1000">
        <v>18</v>
      </c>
      <c r="GP1000">
        <v>6</v>
      </c>
      <c r="GQ1000">
        <v>33</v>
      </c>
      <c r="GR1000">
        <v>64</v>
      </c>
      <c r="GS1000">
        <v>35</v>
      </c>
      <c r="GT1000">
        <v>55</v>
      </c>
      <c r="GU1000">
        <v>237</v>
      </c>
      <c r="GV1000">
        <v>159</v>
      </c>
      <c r="GW1000">
        <v>67</v>
      </c>
      <c r="GX1000">
        <v>217</v>
      </c>
      <c r="GY1000">
        <v>150</v>
      </c>
      <c r="GZ1000">
        <v>69</v>
      </c>
      <c r="HA1000">
        <v>236</v>
      </c>
      <c r="HB1000">
        <v>126</v>
      </c>
      <c r="HC1000">
        <v>53</v>
      </c>
      <c r="HD1000">
        <v>2951</v>
      </c>
      <c r="HE1000">
        <v>1860</v>
      </c>
      <c r="HF1000">
        <v>63</v>
      </c>
      <c r="HG1000">
        <v>134</v>
      </c>
      <c r="HH1000">
        <v>90</v>
      </c>
      <c r="HI1000">
        <v>67</v>
      </c>
      <c r="HJ1000">
        <v>1639</v>
      </c>
      <c r="HK1000">
        <v>959</v>
      </c>
      <c r="HL1000">
        <v>59</v>
      </c>
      <c r="HM1000">
        <v>1102</v>
      </c>
      <c r="HN1000">
        <v>764</v>
      </c>
      <c r="HO1000">
        <v>69</v>
      </c>
      <c r="HP1000">
        <v>25</v>
      </c>
      <c r="HQ1000">
        <v>9</v>
      </c>
      <c r="HR1000">
        <v>36</v>
      </c>
      <c r="HS1000">
        <v>36</v>
      </c>
      <c r="HT1000">
        <v>27</v>
      </c>
      <c r="HU1000">
        <v>75</v>
      </c>
      <c r="HV1000">
        <v>15</v>
      </c>
      <c r="HW1000">
        <v>11</v>
      </c>
      <c r="HX1000">
        <v>73</v>
      </c>
      <c r="IB1000">
        <v>2032</v>
      </c>
      <c r="IC1000">
        <v>1214</v>
      </c>
      <c r="ID1000">
        <v>60</v>
      </c>
      <c r="IE1000">
        <v>161</v>
      </c>
      <c r="IF1000">
        <v>78</v>
      </c>
      <c r="IG1000">
        <v>48</v>
      </c>
      <c r="IH1000">
        <v>405</v>
      </c>
      <c r="II1000">
        <v>191</v>
      </c>
      <c r="IJ1000">
        <v>47</v>
      </c>
      <c r="IK1000">
        <v>1559</v>
      </c>
      <c r="IL1000">
        <v>946</v>
      </c>
      <c r="IM1000">
        <v>61</v>
      </c>
      <c r="IN1000">
        <v>1392</v>
      </c>
      <c r="IO1000">
        <v>914</v>
      </c>
      <c r="IP1000">
        <v>66</v>
      </c>
      <c r="IQ1000">
        <v>1448</v>
      </c>
      <c r="IR1000">
        <v>680</v>
      </c>
      <c r="IS1000">
        <v>47</v>
      </c>
      <c r="IT1000">
        <v>1148</v>
      </c>
      <c r="IU1000">
        <v>796</v>
      </c>
      <c r="IV1000">
        <v>41</v>
      </c>
      <c r="IW1000">
        <v>32</v>
      </c>
      <c r="IX1000">
        <v>428</v>
      </c>
      <c r="IY1000">
        <v>312</v>
      </c>
      <c r="IZ1000">
        <v>642</v>
      </c>
      <c r="JA1000">
        <v>424</v>
      </c>
      <c r="JB1000">
        <v>-3</v>
      </c>
      <c r="JC1000">
        <v>-3</v>
      </c>
      <c r="JD1000">
        <v>23</v>
      </c>
      <c r="JE1000">
        <v>18</v>
      </c>
      <c r="JF1000">
        <v>-1</v>
      </c>
      <c r="JG1000">
        <v>-1</v>
      </c>
      <c r="JJ1000">
        <v>559</v>
      </c>
      <c r="JK1000">
        <v>423</v>
      </c>
      <c r="JL1000">
        <v>589</v>
      </c>
      <c r="JM1000">
        <v>373</v>
      </c>
      <c r="JN1000">
        <v>788</v>
      </c>
      <c r="JO1000">
        <v>523</v>
      </c>
      <c r="JP1000">
        <v>138</v>
      </c>
      <c r="JQ1000">
        <v>55</v>
      </c>
      <c r="JR1000">
        <v>581</v>
      </c>
      <c r="JS1000">
        <v>328</v>
      </c>
      <c r="JT1000">
        <v>70</v>
      </c>
      <c r="JU1000">
        <v>41</v>
      </c>
      <c r="JV1000">
        <v>1119</v>
      </c>
      <c r="JW1000">
        <v>738</v>
      </c>
      <c r="JX1000">
        <v>38</v>
      </c>
      <c r="JY1000">
        <v>32</v>
      </c>
      <c r="JZ1000">
        <v>418</v>
      </c>
      <c r="KA1000">
        <v>311</v>
      </c>
      <c r="KB1000">
        <v>627</v>
      </c>
      <c r="KC1000">
        <v>371</v>
      </c>
      <c r="KD1000">
        <v>-3</v>
      </c>
      <c r="KE1000">
        <v>-3</v>
      </c>
      <c r="KF1000">
        <v>23</v>
      </c>
      <c r="KG1000">
        <v>16</v>
      </c>
      <c r="KH1000">
        <v>-1</v>
      </c>
      <c r="KI1000">
        <v>-1</v>
      </c>
      <c r="KL1000">
        <v>546</v>
      </c>
      <c r="KM1000">
        <v>375</v>
      </c>
      <c r="KN1000">
        <v>573</v>
      </c>
      <c r="KO1000">
        <v>363</v>
      </c>
      <c r="KP1000">
        <v>773</v>
      </c>
      <c r="KQ1000">
        <v>487</v>
      </c>
      <c r="KR1000">
        <v>134</v>
      </c>
      <c r="KS1000">
        <v>49</v>
      </c>
      <c r="KT1000">
        <v>553</v>
      </c>
      <c r="KU1000">
        <v>303</v>
      </c>
      <c r="KV1000">
        <v>70</v>
      </c>
      <c r="KW1000">
        <v>43</v>
      </c>
      <c r="KX1000">
        <v>562</v>
      </c>
      <c r="KY1000">
        <v>257</v>
      </c>
      <c r="KZ1000">
        <v>28</v>
      </c>
      <c r="LA1000">
        <v>13</v>
      </c>
      <c r="LB1000">
        <v>200</v>
      </c>
      <c r="LC1000">
        <v>97</v>
      </c>
      <c r="LD1000">
        <v>319</v>
      </c>
      <c r="LE1000">
        <v>139</v>
      </c>
      <c r="LF1000">
        <v>-1</v>
      </c>
      <c r="LG1000">
        <v>-1</v>
      </c>
      <c r="LH1000">
        <v>-3</v>
      </c>
      <c r="LI1000">
        <v>-3</v>
      </c>
      <c r="LN1000">
        <v>274</v>
      </c>
      <c r="LO1000">
        <v>137</v>
      </c>
      <c r="LP1000">
        <v>288</v>
      </c>
      <c r="LQ1000">
        <v>120</v>
      </c>
      <c r="LR1000">
        <v>386</v>
      </c>
      <c r="LS1000">
        <v>168</v>
      </c>
      <c r="LT1000">
        <v>69</v>
      </c>
      <c r="LU1000">
        <v>19</v>
      </c>
      <c r="LV1000">
        <v>327</v>
      </c>
      <c r="LW1000">
        <v>103</v>
      </c>
      <c r="LX1000">
        <v>38</v>
      </c>
      <c r="LY1000">
        <v>13</v>
      </c>
      <c r="LZ1000">
        <v>467</v>
      </c>
      <c r="MA1000">
        <v>286</v>
      </c>
      <c r="MB1000">
        <v>25</v>
      </c>
      <c r="MC1000">
        <v>15</v>
      </c>
      <c r="MD1000">
        <v>186</v>
      </c>
      <c r="ME1000">
        <v>123</v>
      </c>
      <c r="MF1000">
        <v>242</v>
      </c>
      <c r="MG1000">
        <v>140</v>
      </c>
      <c r="MH1000">
        <v>-1</v>
      </c>
      <c r="MI1000">
        <v>-1</v>
      </c>
      <c r="MJ1000">
        <v>8</v>
      </c>
      <c r="MK1000">
        <v>6</v>
      </c>
      <c r="ML1000">
        <v>-1</v>
      </c>
      <c r="MM1000">
        <v>-1</v>
      </c>
      <c r="MP1000">
        <v>227</v>
      </c>
      <c r="MQ1000">
        <v>130</v>
      </c>
      <c r="MR1000">
        <v>240</v>
      </c>
      <c r="MS1000">
        <v>156</v>
      </c>
      <c r="MT1000">
        <v>285</v>
      </c>
      <c r="MU1000">
        <v>149</v>
      </c>
      <c r="MV1000">
        <v>55</v>
      </c>
      <c r="MW1000">
        <v>16</v>
      </c>
      <c r="MX1000">
        <v>283</v>
      </c>
      <c r="MY1000">
        <v>139</v>
      </c>
      <c r="MZ1000">
        <v>-3</v>
      </c>
      <c r="NA1000">
        <v>-3</v>
      </c>
      <c r="NB1000">
        <v>578</v>
      </c>
      <c r="NC1000">
        <v>405</v>
      </c>
      <c r="ND1000">
        <v>25</v>
      </c>
      <c r="NE1000">
        <v>19</v>
      </c>
      <c r="NF1000">
        <v>222</v>
      </c>
      <c r="NG1000">
        <v>169</v>
      </c>
      <c r="NH1000">
        <v>311</v>
      </c>
      <c r="NI1000">
        <v>203</v>
      </c>
      <c r="NJ1000">
        <v>-1</v>
      </c>
      <c r="NK1000">
        <v>-1</v>
      </c>
      <c r="NL1000">
        <v>10</v>
      </c>
      <c r="NM1000">
        <v>9</v>
      </c>
      <c r="NN1000">
        <v>-1</v>
      </c>
      <c r="NO1000">
        <v>-1</v>
      </c>
      <c r="NR1000">
        <v>273</v>
      </c>
      <c r="NS1000">
        <v>190</v>
      </c>
      <c r="NT1000">
        <v>305</v>
      </c>
      <c r="NU1000">
        <v>215</v>
      </c>
      <c r="NV1000">
        <v>372</v>
      </c>
      <c r="NW1000">
        <v>248</v>
      </c>
      <c r="NX1000">
        <v>63</v>
      </c>
      <c r="NY1000">
        <v>26</v>
      </c>
      <c r="NZ1000">
        <v>302</v>
      </c>
      <c r="OA1000">
        <v>183</v>
      </c>
      <c r="OB1000">
        <v>33</v>
      </c>
      <c r="OC1000">
        <v>19</v>
      </c>
      <c r="OD1000">
        <v>3874</v>
      </c>
      <c r="OE1000">
        <v>2482</v>
      </c>
      <c r="OF1000">
        <v>157</v>
      </c>
      <c r="OG1000">
        <v>111</v>
      </c>
      <c r="OH1000">
        <v>1454</v>
      </c>
      <c r="OI1000">
        <v>1012</v>
      </c>
      <c r="OJ1000">
        <v>2141</v>
      </c>
      <c r="OK1000">
        <v>1277</v>
      </c>
      <c r="OL1000">
        <v>36</v>
      </c>
      <c r="OM1000">
        <v>18</v>
      </c>
      <c r="ON1000">
        <v>74</v>
      </c>
      <c r="OO1000">
        <v>56</v>
      </c>
      <c r="OP1000">
        <v>12</v>
      </c>
      <c r="OQ1000">
        <v>8</v>
      </c>
      <c r="OT1000">
        <v>1879</v>
      </c>
      <c r="OU1000">
        <v>1255</v>
      </c>
      <c r="OV1000">
        <v>1995</v>
      </c>
      <c r="OW1000">
        <v>1227</v>
      </c>
      <c r="OX1000">
        <v>2604</v>
      </c>
      <c r="OY1000">
        <v>1575</v>
      </c>
      <c r="OZ1000">
        <v>459</v>
      </c>
      <c r="PA1000">
        <v>165</v>
      </c>
      <c r="PB1000">
        <v>2046</v>
      </c>
      <c r="PC1000">
        <v>1056</v>
      </c>
      <c r="PD1000">
        <v>230</v>
      </c>
      <c r="PE1000">
        <v>121</v>
      </c>
      <c r="PF1000">
        <v>64</v>
      </c>
      <c r="PG1000">
        <v>71</v>
      </c>
      <c r="PH1000">
        <v>70</v>
      </c>
      <c r="PI1000">
        <v>60</v>
      </c>
      <c r="PJ1000">
        <v>50</v>
      </c>
      <c r="PK1000">
        <v>76</v>
      </c>
      <c r="PL1000">
        <v>67</v>
      </c>
      <c r="PN1000">
        <v>67</v>
      </c>
      <c r="PO1000">
        <v>62</v>
      </c>
      <c r="PP1000">
        <v>60</v>
      </c>
      <c r="PQ1000">
        <v>36</v>
      </c>
      <c r="PR1000">
        <v>52</v>
      </c>
      <c r="PS1000">
        <v>53</v>
      </c>
      <c r="PT1000">
        <v>69</v>
      </c>
      <c r="PU1000">
        <v>78</v>
      </c>
      <c r="PV1000">
        <v>73</v>
      </c>
      <c r="PW1000">
        <v>66</v>
      </c>
      <c r="PX1000">
        <v>73</v>
      </c>
      <c r="PY1000">
        <v>78</v>
      </c>
      <c r="PZ1000">
        <v>-1</v>
      </c>
      <c r="QB1000">
        <v>76</v>
      </c>
      <c r="QC1000">
        <v>63</v>
      </c>
      <c r="QD1000">
        <v>66</v>
      </c>
      <c r="QE1000">
        <v>40</v>
      </c>
      <c r="QF1000">
        <v>56</v>
      </c>
      <c r="QG1000">
        <v>59</v>
      </c>
      <c r="QH1000">
        <v>66</v>
      </c>
      <c r="QI1000">
        <v>84</v>
      </c>
      <c r="QJ1000">
        <v>74</v>
      </c>
      <c r="QK1000">
        <v>59</v>
      </c>
      <c r="QL1000">
        <v>60</v>
      </c>
      <c r="QM1000">
        <v>70</v>
      </c>
      <c r="QN1000">
        <v>-1</v>
      </c>
      <c r="QP1000">
        <v>69</v>
      </c>
      <c r="QQ1000">
        <v>63</v>
      </c>
      <c r="QR1000">
        <v>63</v>
      </c>
      <c r="QS1000">
        <v>37</v>
      </c>
      <c r="QT1000">
        <v>55</v>
      </c>
      <c r="QU1000">
        <v>61</v>
      </c>
      <c r="QV1000">
        <v>70</v>
      </c>
      <c r="QW1000">
        <v>76</v>
      </c>
      <c r="QX1000">
        <v>76</v>
      </c>
      <c r="QY1000">
        <v>65</v>
      </c>
      <c r="QZ1000">
        <v>-1</v>
      </c>
      <c r="RA1000">
        <v>90</v>
      </c>
      <c r="RB1000">
        <v>-1</v>
      </c>
      <c r="RD1000">
        <v>70</v>
      </c>
      <c r="RE1000">
        <v>70</v>
      </c>
      <c r="RF1000">
        <v>67</v>
      </c>
      <c r="RG1000">
        <v>41</v>
      </c>
      <c r="RH1000">
        <v>61</v>
      </c>
      <c r="RI1000">
        <v>58</v>
      </c>
      <c r="RJ1000">
        <v>61</v>
      </c>
      <c r="RK1000">
        <v>60</v>
      </c>
      <c r="RL1000">
        <v>66</v>
      </c>
      <c r="RM1000">
        <v>58</v>
      </c>
      <c r="RN1000">
        <v>-1</v>
      </c>
      <c r="RO1000">
        <v>75</v>
      </c>
      <c r="RP1000">
        <v>-1</v>
      </c>
      <c r="RR1000">
        <v>57</v>
      </c>
      <c r="RS1000">
        <v>65</v>
      </c>
      <c r="RT1000">
        <v>52</v>
      </c>
      <c r="RU1000">
        <v>29</v>
      </c>
      <c r="RV1000">
        <v>49</v>
      </c>
      <c r="RW1000">
        <v>26</v>
      </c>
      <c r="RX1000">
        <v>46</v>
      </c>
      <c r="RY1000">
        <v>46</v>
      </c>
      <c r="RZ1000">
        <v>49</v>
      </c>
      <c r="SA1000">
        <v>44</v>
      </c>
      <c r="SB1000">
        <v>-1</v>
      </c>
      <c r="SC1000">
        <v>70</v>
      </c>
      <c r="SF1000">
        <v>50</v>
      </c>
      <c r="SG1000">
        <v>42</v>
      </c>
      <c r="SH1000">
        <v>44</v>
      </c>
      <c r="SI1000">
        <v>28</v>
      </c>
      <c r="SJ1000">
        <v>31</v>
      </c>
      <c r="SK1000">
        <v>34</v>
      </c>
      <c r="SL1000">
        <v>159</v>
      </c>
      <c r="SM1000">
        <v>17</v>
      </c>
      <c r="SN1000">
        <v>5</v>
      </c>
      <c r="SO1000">
        <v>13</v>
      </c>
      <c r="SP1000">
        <v>74</v>
      </c>
      <c r="SQ1000">
        <v>14</v>
      </c>
      <c r="SR1000">
        <v>77</v>
      </c>
      <c r="SS1000">
        <v>23</v>
      </c>
      <c r="ST1000">
        <v>-1</v>
      </c>
      <c r="SU1000">
        <v>-1</v>
      </c>
      <c r="SV1000">
        <v>3</v>
      </c>
      <c r="SW1000">
        <v>23</v>
      </c>
      <c r="SX1000">
        <v>-1</v>
      </c>
      <c r="SY1000">
        <v>-1</v>
      </c>
      <c r="TB1000">
        <v>101</v>
      </c>
      <c r="TC1000">
        <v>16</v>
      </c>
      <c r="TD1000">
        <v>5</v>
      </c>
      <c r="TE1000">
        <v>9</v>
      </c>
      <c r="TF1000">
        <v>19</v>
      </c>
      <c r="TG1000">
        <v>15</v>
      </c>
      <c r="TH1000">
        <v>89</v>
      </c>
      <c r="TI1000">
        <v>18</v>
      </c>
      <c r="TJ1000">
        <v>70</v>
      </c>
      <c r="TK1000">
        <v>16</v>
      </c>
      <c r="TL1000">
        <v>24</v>
      </c>
      <c r="TM1000">
        <v>5</v>
      </c>
      <c r="TN1000">
        <v>254</v>
      </c>
      <c r="TO1000">
        <v>27</v>
      </c>
      <c r="TP1000">
        <v>13</v>
      </c>
      <c r="TQ1000">
        <v>35</v>
      </c>
      <c r="TR1000">
        <v>125</v>
      </c>
      <c r="TS1000">
        <v>24</v>
      </c>
      <c r="TT1000">
        <v>106</v>
      </c>
      <c r="TU1000">
        <v>31</v>
      </c>
      <c r="TV1000">
        <v>-1</v>
      </c>
      <c r="TW1000">
        <v>-1</v>
      </c>
      <c r="TX1000">
        <v>9</v>
      </c>
      <c r="TY1000">
        <v>69</v>
      </c>
      <c r="TZ1000">
        <v>-1</v>
      </c>
      <c r="UA1000">
        <v>-1</v>
      </c>
      <c r="UD1000">
        <v>177</v>
      </c>
      <c r="UE1000">
        <v>27</v>
      </c>
      <c r="UF1000">
        <v>8</v>
      </c>
      <c r="UG1000">
        <v>15</v>
      </c>
      <c r="UH1000">
        <v>28</v>
      </c>
      <c r="UI1000">
        <v>22</v>
      </c>
      <c r="UJ1000">
        <v>117</v>
      </c>
      <c r="UK1000">
        <v>24</v>
      </c>
      <c r="UL1000">
        <v>137</v>
      </c>
      <c r="UM1000">
        <v>31</v>
      </c>
      <c r="UN1000">
        <v>47</v>
      </c>
      <c r="UO1000">
        <v>11</v>
      </c>
      <c r="UP1000">
        <v>33</v>
      </c>
      <c r="UQ1000">
        <v>10</v>
      </c>
      <c r="UR1000">
        <v>2</v>
      </c>
      <c r="US1000">
        <v>15</v>
      </c>
      <c r="UT1000">
        <v>12</v>
      </c>
      <c r="UU1000">
        <v>7</v>
      </c>
      <c r="UV1000">
        <v>18</v>
      </c>
      <c r="UW1000">
        <v>16</v>
      </c>
      <c r="UX1000">
        <v>-1</v>
      </c>
      <c r="UY1000">
        <v>-1</v>
      </c>
      <c r="UZ1000">
        <v>-1</v>
      </c>
      <c r="VA1000">
        <v>-1</v>
      </c>
      <c r="VB1000">
        <v>-1</v>
      </c>
      <c r="VC1000">
        <v>-1</v>
      </c>
      <c r="VF1000">
        <v>19</v>
      </c>
      <c r="VG1000">
        <v>8</v>
      </c>
      <c r="VH1000">
        <v>4</v>
      </c>
      <c r="VI1000">
        <v>15</v>
      </c>
      <c r="VJ1000">
        <v>4</v>
      </c>
      <c r="VK1000">
        <v>9</v>
      </c>
      <c r="VL1000">
        <v>13</v>
      </c>
      <c r="VM1000">
        <v>7</v>
      </c>
      <c r="VN1000">
        <v>20</v>
      </c>
      <c r="VO1000">
        <v>14</v>
      </c>
      <c r="VP1000">
        <v>3</v>
      </c>
      <c r="VQ1000">
        <v>2</v>
      </c>
      <c r="VR1000">
        <v>30</v>
      </c>
      <c r="VS1000">
        <v>9</v>
      </c>
      <c r="VT1000">
        <v>1</v>
      </c>
      <c r="VU1000">
        <v>5</v>
      </c>
      <c r="VV1000">
        <v>17</v>
      </c>
      <c r="VW1000">
        <v>10</v>
      </c>
      <c r="VX1000">
        <v>12</v>
      </c>
      <c r="VY1000">
        <v>9</v>
      </c>
      <c r="VZ1000">
        <v>-1</v>
      </c>
      <c r="WA1000">
        <v>-1</v>
      </c>
      <c r="WB1000">
        <v>-1</v>
      </c>
      <c r="WC1000">
        <v>-1</v>
      </c>
      <c r="WD1000">
        <v>-1</v>
      </c>
      <c r="WE1000">
        <v>-1</v>
      </c>
      <c r="WH1000">
        <v>15</v>
      </c>
      <c r="WI1000">
        <v>7</v>
      </c>
      <c r="WJ1000">
        <v>-1</v>
      </c>
      <c r="WK1000">
        <v>-1</v>
      </c>
      <c r="WL1000">
        <v>5</v>
      </c>
      <c r="WM1000">
        <v>11</v>
      </c>
      <c r="WN1000">
        <v>23</v>
      </c>
      <c r="WO1000">
        <v>14</v>
      </c>
      <c r="WP1000">
        <v>7</v>
      </c>
      <c r="WQ1000">
        <v>5</v>
      </c>
      <c r="WR1000">
        <v>3</v>
      </c>
      <c r="WS1000">
        <v>2</v>
      </c>
      <c r="WT1000">
        <v>72</v>
      </c>
      <c r="WU1000">
        <v>16</v>
      </c>
      <c r="WV1000">
        <v>1</v>
      </c>
      <c r="WW1000">
        <v>4</v>
      </c>
      <c r="WX1000">
        <v>34</v>
      </c>
      <c r="WY1000">
        <v>14</v>
      </c>
      <c r="WZ1000">
        <v>36</v>
      </c>
      <c r="XA1000">
        <v>21</v>
      </c>
      <c r="XB1000">
        <v>-1</v>
      </c>
      <c r="XC1000">
        <v>-1</v>
      </c>
      <c r="XD1000">
        <v>-1</v>
      </c>
      <c r="XE1000">
        <v>-1</v>
      </c>
      <c r="XF1000">
        <v>-1</v>
      </c>
      <c r="XG1000">
        <v>-1</v>
      </c>
      <c r="XJ1000">
        <v>46</v>
      </c>
      <c r="XK1000">
        <v>15</v>
      </c>
      <c r="XL1000">
        <v>0</v>
      </c>
      <c r="XM1000">
        <v>0</v>
      </c>
      <c r="XN1000">
        <v>8</v>
      </c>
      <c r="XO1000">
        <v>13</v>
      </c>
      <c r="XP1000">
        <v>47</v>
      </c>
      <c r="XQ1000">
        <v>20</v>
      </c>
      <c r="XR1000">
        <v>25</v>
      </c>
      <c r="XS1000">
        <v>12</v>
      </c>
      <c r="XT1000">
        <v>14</v>
      </c>
      <c r="XU1000">
        <v>6</v>
      </c>
      <c r="XV1000">
        <v>548</v>
      </c>
      <c r="XW1000">
        <v>19</v>
      </c>
      <c r="XX1000">
        <v>22</v>
      </c>
      <c r="XY1000">
        <v>16</v>
      </c>
      <c r="XZ1000">
        <v>262</v>
      </c>
      <c r="YA1000">
        <v>16</v>
      </c>
      <c r="YB1000">
        <v>249</v>
      </c>
      <c r="YC1000">
        <v>23</v>
      </c>
      <c r="YD1000">
        <v>1</v>
      </c>
      <c r="YE1000">
        <v>4</v>
      </c>
      <c r="YF1000">
        <v>14</v>
      </c>
      <c r="YG1000">
        <v>39</v>
      </c>
      <c r="YH1000">
        <v>0</v>
      </c>
      <c r="YI1000">
        <v>0</v>
      </c>
      <c r="YL1000">
        <v>358</v>
      </c>
      <c r="YM1000">
        <v>18</v>
      </c>
      <c r="YN1000">
        <v>17</v>
      </c>
      <c r="YO1000">
        <v>11</v>
      </c>
      <c r="YP1000">
        <v>64</v>
      </c>
      <c r="YQ1000">
        <v>16</v>
      </c>
      <c r="YR1000">
        <v>289</v>
      </c>
      <c r="YS1000">
        <v>19</v>
      </c>
      <c r="YT1000">
        <v>259</v>
      </c>
      <c r="YU1000">
        <v>19</v>
      </c>
      <c r="YV1000">
        <v>91</v>
      </c>
      <c r="YW1000">
        <v>6</v>
      </c>
      <c r="YX1000">
        <v>304</v>
      </c>
      <c r="YY1000">
        <v>16</v>
      </c>
      <c r="YZ1000">
        <v>143</v>
      </c>
      <c r="ZA1000">
        <v>134</v>
      </c>
      <c r="ZB1000">
        <v>-3</v>
      </c>
      <c r="ZC1000">
        <v>9</v>
      </c>
      <c r="ZD1000">
        <v>-1</v>
      </c>
      <c r="ZF1000">
        <v>171</v>
      </c>
      <c r="ZG1000">
        <v>133</v>
      </c>
      <c r="ZH1000">
        <v>195</v>
      </c>
      <c r="ZI1000">
        <v>21</v>
      </c>
      <c r="ZJ1000">
        <v>83</v>
      </c>
      <c r="ZK1000">
        <v>9</v>
      </c>
      <c r="ZL1000">
        <v>191</v>
      </c>
      <c r="ZM1000">
        <v>6</v>
      </c>
      <c r="ZN1000">
        <v>87</v>
      </c>
      <c r="ZO1000">
        <v>89</v>
      </c>
      <c r="ZP1000">
        <v>-3</v>
      </c>
      <c r="ZQ1000">
        <v>7</v>
      </c>
      <c r="ZR1000">
        <v>-1</v>
      </c>
      <c r="ZT1000">
        <v>87</v>
      </c>
      <c r="ZU1000">
        <v>104</v>
      </c>
      <c r="ZV1000">
        <v>122</v>
      </c>
      <c r="ZW1000">
        <v>14</v>
      </c>
      <c r="ZX1000">
        <v>48</v>
      </c>
      <c r="ZY1000">
        <v>9</v>
      </c>
      <c r="ZZ1000">
        <v>83</v>
      </c>
      <c r="AAA1000">
        <v>6</v>
      </c>
      <c r="AAB1000">
        <v>36</v>
      </c>
      <c r="AAC1000">
        <v>37</v>
      </c>
      <c r="AAD1000">
        <v>-1</v>
      </c>
      <c r="AAE1000">
        <v>-3</v>
      </c>
      <c r="AAH1000">
        <v>49</v>
      </c>
      <c r="AAI1000">
        <v>34</v>
      </c>
      <c r="AAJ1000">
        <v>49</v>
      </c>
      <c r="AAK1000">
        <v>7</v>
      </c>
      <c r="AAL1000">
        <v>18</v>
      </c>
      <c r="AAM1000">
        <v>2</v>
      </c>
      <c r="AAN1000">
        <v>56</v>
      </c>
      <c r="AAO1000">
        <v>2</v>
      </c>
      <c r="AAP1000">
        <v>24</v>
      </c>
      <c r="AAQ1000">
        <v>27</v>
      </c>
      <c r="AAR1000">
        <v>-1</v>
      </c>
      <c r="AAS1000">
        <v>3</v>
      </c>
      <c r="AAT1000">
        <v>-1</v>
      </c>
      <c r="AAV1000">
        <v>18</v>
      </c>
      <c r="AAW1000">
        <v>38</v>
      </c>
      <c r="AAX1000">
        <v>30</v>
      </c>
      <c r="AAY1000">
        <v>4</v>
      </c>
      <c r="AAZ1000">
        <v>11</v>
      </c>
      <c r="ABA1000">
        <v>-3</v>
      </c>
      <c r="ABB1000">
        <v>119</v>
      </c>
      <c r="ABC1000">
        <v>3</v>
      </c>
      <c r="ABD1000">
        <v>52</v>
      </c>
      <c r="ABE1000">
        <v>58</v>
      </c>
      <c r="ABF1000">
        <v>-1</v>
      </c>
      <c r="ABG1000">
        <v>6</v>
      </c>
      <c r="ABH1000">
        <v>-1</v>
      </c>
      <c r="ABJ1000">
        <v>44</v>
      </c>
      <c r="ABK1000">
        <v>75</v>
      </c>
      <c r="ABL1000">
        <v>70</v>
      </c>
      <c r="ABM1000">
        <v>8</v>
      </c>
      <c r="ABN1000">
        <v>26</v>
      </c>
      <c r="ABO1000">
        <v>5</v>
      </c>
      <c r="ABP1000">
        <v>753</v>
      </c>
      <c r="ABQ1000">
        <v>33</v>
      </c>
      <c r="ABR1000">
        <v>342</v>
      </c>
      <c r="ABS1000">
        <v>345</v>
      </c>
      <c r="ABT1000">
        <v>5</v>
      </c>
      <c r="ABU1000">
        <v>28</v>
      </c>
      <c r="ABV1000">
        <v>0</v>
      </c>
      <c r="ABX1000">
        <v>369</v>
      </c>
      <c r="ABY1000">
        <v>384</v>
      </c>
      <c r="ABZ1000">
        <v>466</v>
      </c>
      <c r="ACA1000">
        <v>54</v>
      </c>
      <c r="ACB1000">
        <v>186</v>
      </c>
      <c r="ACC1000">
        <v>25</v>
      </c>
      <c r="ACD1000">
        <v>19</v>
      </c>
      <c r="ACE1000">
        <v>21</v>
      </c>
      <c r="ACF1000">
        <v>24</v>
      </c>
      <c r="ACG1000">
        <v>16</v>
      </c>
      <c r="ACH1000">
        <v>14</v>
      </c>
      <c r="ACI1000">
        <v>38</v>
      </c>
      <c r="ACJ1000">
        <v>0</v>
      </c>
      <c r="ACL1000">
        <v>20</v>
      </c>
      <c r="ACM1000">
        <v>19</v>
      </c>
      <c r="ACN1000">
        <v>18</v>
      </c>
      <c r="ACO1000">
        <v>12</v>
      </c>
      <c r="ACP1000">
        <v>9</v>
      </c>
      <c r="ACQ1000">
        <v>11</v>
      </c>
      <c r="ACR1000">
        <v>26</v>
      </c>
      <c r="ACS1000">
        <v>39</v>
      </c>
      <c r="ACT1000">
        <v>33</v>
      </c>
      <c r="ACU1000">
        <v>21</v>
      </c>
      <c r="ACV1000">
        <v>18</v>
      </c>
      <c r="ACW1000">
        <v>39</v>
      </c>
      <c r="ACX1000">
        <v>-1</v>
      </c>
      <c r="ACZ1000">
        <v>31</v>
      </c>
      <c r="ADA1000">
        <v>23</v>
      </c>
      <c r="ADB1000">
        <v>25</v>
      </c>
      <c r="ADC1000">
        <v>15</v>
      </c>
      <c r="ADD1000">
        <v>14</v>
      </c>
      <c r="ADE1000">
        <v>13</v>
      </c>
      <c r="ADF1000">
        <v>17</v>
      </c>
      <c r="ADG1000">
        <v>16</v>
      </c>
      <c r="ADH1000">
        <v>21</v>
      </c>
      <c r="ADI1000">
        <v>14</v>
      </c>
      <c r="ADJ1000">
        <v>20</v>
      </c>
      <c r="ADK1000">
        <v>30</v>
      </c>
      <c r="ADL1000">
        <v>-1</v>
      </c>
      <c r="ADN1000">
        <v>16</v>
      </c>
      <c r="ADO1000">
        <v>18</v>
      </c>
      <c r="ADP1000">
        <v>16</v>
      </c>
      <c r="ADQ1000">
        <v>10</v>
      </c>
      <c r="ADR1000">
        <v>9</v>
      </c>
      <c r="ADS1000">
        <v>13</v>
      </c>
      <c r="ADT1000">
        <v>21</v>
      </c>
      <c r="ADU1000">
        <v>12</v>
      </c>
      <c r="ADV1000">
        <v>23</v>
      </c>
      <c r="ADW1000">
        <v>19</v>
      </c>
      <c r="ADX1000">
        <v>-1</v>
      </c>
      <c r="ADY1000">
        <v>60</v>
      </c>
      <c r="ADZ1000">
        <v>-1</v>
      </c>
      <c r="AEB1000">
        <v>16</v>
      </c>
      <c r="AEC1000">
        <v>25</v>
      </c>
      <c r="AED1000">
        <v>19</v>
      </c>
      <c r="AEE1000">
        <v>13</v>
      </c>
      <c r="AEF1000">
        <v>9</v>
      </c>
      <c r="AEG1000">
        <v>15</v>
      </c>
      <c r="AEH1000">
        <v>12</v>
      </c>
      <c r="AEI1000">
        <v>8</v>
      </c>
      <c r="AEJ1000">
        <v>13</v>
      </c>
      <c r="AEK1000">
        <v>11</v>
      </c>
      <c r="AEL1000">
        <v>-1</v>
      </c>
      <c r="AEM1000">
        <v>38</v>
      </c>
      <c r="AEN1000">
        <v>-1</v>
      </c>
      <c r="AEP1000">
        <v>8</v>
      </c>
      <c r="AEQ1000">
        <v>16</v>
      </c>
      <c r="AER1000">
        <v>11</v>
      </c>
      <c r="AES1000">
        <v>7</v>
      </c>
      <c r="AET1000">
        <v>4</v>
      </c>
      <c r="AEU1000">
        <v>0</v>
      </c>
      <c r="AEV1000">
        <v>15</v>
      </c>
      <c r="AEW1000">
        <v>21</v>
      </c>
      <c r="AEX1000">
        <v>18</v>
      </c>
      <c r="AEY1000">
        <v>12</v>
      </c>
      <c r="AEZ1000">
        <v>-1</v>
      </c>
      <c r="AFA1000">
        <v>30</v>
      </c>
      <c r="AFD1000">
        <v>18</v>
      </c>
      <c r="AFE1000">
        <v>12</v>
      </c>
      <c r="AFF1000">
        <v>13</v>
      </c>
      <c r="AFG1000">
        <v>10</v>
      </c>
      <c r="AFH1000">
        <v>6</v>
      </c>
      <c r="AFI1000">
        <v>5</v>
      </c>
      <c r="AFJ1000">
        <v>42</v>
      </c>
      <c r="AFK1000">
        <v>5</v>
      </c>
      <c r="AFL1000">
        <v>2</v>
      </c>
      <c r="AFM1000">
        <v>5</v>
      </c>
      <c r="AFN1000">
        <v>20</v>
      </c>
      <c r="AFO1000">
        <v>4</v>
      </c>
      <c r="AFP1000">
        <v>20</v>
      </c>
      <c r="AFQ1000">
        <v>6</v>
      </c>
      <c r="AFR1000">
        <v>-1</v>
      </c>
      <c r="AFS1000">
        <v>-1</v>
      </c>
      <c r="AFT1000">
        <v>0</v>
      </c>
      <c r="AFU1000">
        <v>0</v>
      </c>
      <c r="AFV1000">
        <v>-1</v>
      </c>
      <c r="AFW1000">
        <v>-1</v>
      </c>
      <c r="AFZ1000">
        <v>24</v>
      </c>
      <c r="AGA1000">
        <v>4</v>
      </c>
      <c r="AGB1000">
        <v>3</v>
      </c>
      <c r="AGC1000">
        <v>6</v>
      </c>
      <c r="AGD1000">
        <v>3</v>
      </c>
      <c r="AGE1000">
        <v>2</v>
      </c>
      <c r="AGF1000">
        <v>25</v>
      </c>
      <c r="AGG1000">
        <v>5</v>
      </c>
      <c r="AGH1000">
        <v>17</v>
      </c>
      <c r="AGI1000">
        <v>4</v>
      </c>
      <c r="AGJ1000">
        <v>2</v>
      </c>
      <c r="AGK1000">
        <v>0</v>
      </c>
      <c r="AGL1000">
        <v>85</v>
      </c>
      <c r="AGM1000">
        <v>9</v>
      </c>
      <c r="AGN1000">
        <v>3</v>
      </c>
      <c r="AGO1000">
        <v>8</v>
      </c>
      <c r="AGP1000">
        <v>38</v>
      </c>
      <c r="AGQ1000">
        <v>7</v>
      </c>
      <c r="AGR1000">
        <v>43</v>
      </c>
      <c r="AGS1000">
        <v>13</v>
      </c>
      <c r="AGT1000">
        <v>-1</v>
      </c>
      <c r="AGU1000">
        <v>-1</v>
      </c>
      <c r="AGV1000">
        <v>1</v>
      </c>
      <c r="AGW1000">
        <v>8</v>
      </c>
      <c r="AGX1000">
        <v>-1</v>
      </c>
      <c r="AGY1000">
        <v>-1</v>
      </c>
      <c r="AHB1000">
        <v>58</v>
      </c>
      <c r="AHC1000">
        <v>9</v>
      </c>
      <c r="AHD1000">
        <v>3</v>
      </c>
      <c r="AHE1000">
        <v>6</v>
      </c>
      <c r="AHF1000">
        <v>5</v>
      </c>
      <c r="AHG1000">
        <v>4</v>
      </c>
      <c r="AHH1000">
        <v>36</v>
      </c>
      <c r="AHI1000">
        <v>7</v>
      </c>
      <c r="AHJ1000">
        <v>49</v>
      </c>
      <c r="AHK1000">
        <v>11</v>
      </c>
      <c r="AHL1000">
        <v>7</v>
      </c>
      <c r="AHM1000">
        <v>2</v>
      </c>
      <c r="AHN1000">
        <v>0</v>
      </c>
      <c r="AHO1000">
        <v>0</v>
      </c>
      <c r="AHP1000">
        <v>0</v>
      </c>
      <c r="AHQ1000">
        <v>0</v>
      </c>
      <c r="AHR1000">
        <v>0</v>
      </c>
      <c r="AHS1000">
        <v>0</v>
      </c>
      <c r="AHT1000">
        <v>0</v>
      </c>
      <c r="AHU1000">
        <v>0</v>
      </c>
      <c r="AHV1000">
        <v>-1</v>
      </c>
      <c r="AHW1000">
        <v>-1</v>
      </c>
      <c r="AHX1000">
        <v>-1</v>
      </c>
      <c r="AHY1000">
        <v>-1</v>
      </c>
      <c r="AHZ1000">
        <v>-1</v>
      </c>
      <c r="AIA1000">
        <v>-1</v>
      </c>
      <c r="AID1000">
        <v>0</v>
      </c>
      <c r="AIE1000">
        <v>0</v>
      </c>
      <c r="AIF1000">
        <v>0</v>
      </c>
      <c r="AIG1000">
        <v>0</v>
      </c>
      <c r="AIH1000">
        <v>0</v>
      </c>
      <c r="AII1000">
        <v>0</v>
      </c>
      <c r="AIJ1000">
        <v>0</v>
      </c>
      <c r="AIK1000">
        <v>0</v>
      </c>
      <c r="AIL1000">
        <v>0</v>
      </c>
      <c r="AIM1000">
        <v>0</v>
      </c>
      <c r="AIN1000">
        <v>0</v>
      </c>
      <c r="AIO1000">
        <v>0</v>
      </c>
      <c r="AIP1000">
        <v>10</v>
      </c>
      <c r="AIQ1000">
        <v>3</v>
      </c>
      <c r="AIR1000">
        <v>0</v>
      </c>
      <c r="AIS1000">
        <v>0</v>
      </c>
      <c r="AIT1000">
        <v>5</v>
      </c>
      <c r="AIU1000">
        <v>3</v>
      </c>
      <c r="AIV1000">
        <v>5</v>
      </c>
      <c r="AIW1000">
        <v>4</v>
      </c>
      <c r="AIX1000">
        <v>-1</v>
      </c>
      <c r="AIY1000">
        <v>-1</v>
      </c>
      <c r="AIZ1000">
        <v>-1</v>
      </c>
      <c r="AJA1000">
        <v>-1</v>
      </c>
      <c r="AJB1000">
        <v>-1</v>
      </c>
      <c r="AJC1000">
        <v>-1</v>
      </c>
      <c r="AJF1000">
        <v>4</v>
      </c>
      <c r="AJG1000">
        <v>2</v>
      </c>
      <c r="AJH1000">
        <v>-1</v>
      </c>
      <c r="AJI1000">
        <v>-1</v>
      </c>
      <c r="AJJ1000">
        <v>1</v>
      </c>
      <c r="AJK1000">
        <v>2</v>
      </c>
      <c r="AJL1000">
        <v>8</v>
      </c>
      <c r="AJM1000">
        <v>5</v>
      </c>
      <c r="AJN1000">
        <v>2</v>
      </c>
      <c r="AJO1000">
        <v>1</v>
      </c>
      <c r="AJP1000">
        <v>0</v>
      </c>
      <c r="AJQ1000">
        <v>0</v>
      </c>
      <c r="AJR1000">
        <v>21</v>
      </c>
      <c r="AJS1000">
        <v>5</v>
      </c>
      <c r="AJT1000">
        <v>0</v>
      </c>
      <c r="AJU1000">
        <v>0</v>
      </c>
      <c r="AJV1000">
        <v>11</v>
      </c>
      <c r="AJW1000">
        <v>4</v>
      </c>
      <c r="AJX1000">
        <v>10</v>
      </c>
      <c r="AJY1000">
        <v>6</v>
      </c>
      <c r="AJZ1000">
        <v>-1</v>
      </c>
      <c r="AKA1000">
        <v>-1</v>
      </c>
      <c r="AKB1000">
        <v>-1</v>
      </c>
      <c r="AKC1000">
        <v>-1</v>
      </c>
      <c r="AKD1000">
        <v>-1</v>
      </c>
      <c r="AKE1000">
        <v>-1</v>
      </c>
      <c r="AKH1000">
        <v>10</v>
      </c>
      <c r="AKI1000">
        <v>3</v>
      </c>
      <c r="AKJ1000">
        <v>0</v>
      </c>
      <c r="AKK1000">
        <v>0</v>
      </c>
      <c r="AKL1000">
        <v>1</v>
      </c>
      <c r="AKM1000">
        <v>2</v>
      </c>
      <c r="AKN1000">
        <v>15</v>
      </c>
      <c r="AKO1000">
        <v>6</v>
      </c>
      <c r="AKP1000">
        <v>6</v>
      </c>
      <c r="AKQ1000">
        <v>3</v>
      </c>
      <c r="AKR1000">
        <v>1</v>
      </c>
      <c r="AKS1000">
        <v>0</v>
      </c>
      <c r="AKT1000">
        <v>158</v>
      </c>
      <c r="AKU1000">
        <v>5</v>
      </c>
      <c r="AKV1000">
        <v>5</v>
      </c>
      <c r="AKW1000">
        <v>4</v>
      </c>
      <c r="AKX1000">
        <v>74</v>
      </c>
      <c r="AKY1000">
        <v>5</v>
      </c>
      <c r="AKZ1000">
        <v>78</v>
      </c>
      <c r="ALA1000">
        <v>7</v>
      </c>
      <c r="ALB1000">
        <v>0</v>
      </c>
      <c r="ALC1000">
        <v>0</v>
      </c>
      <c r="ALD1000">
        <v>1</v>
      </c>
      <c r="ALE1000">
        <v>3</v>
      </c>
      <c r="ALF1000">
        <v>0</v>
      </c>
      <c r="ALG1000">
        <v>0</v>
      </c>
      <c r="ALJ1000">
        <v>96</v>
      </c>
      <c r="ALK1000">
        <v>5</v>
      </c>
      <c r="ALL1000">
        <v>6</v>
      </c>
      <c r="ALM1000" s="1" t="s">
        <v>2424</v>
      </c>
      <c r="ALN1000" s="1" t="s">
        <v>2417</v>
      </c>
      <c r="ALO1000" s="1" t="s">
        <v>2410</v>
      </c>
      <c r="ALP1000">
        <v>84</v>
      </c>
      <c r="ALQ1000">
        <v>5</v>
      </c>
      <c r="ALR1000">
        <v>74</v>
      </c>
      <c r="ALS1000">
        <v>5</v>
      </c>
      <c r="ALT1000" s="1" t="s">
        <v>2417</v>
      </c>
      <c r="ALU1000" s="1" t="s">
        <v>2416</v>
      </c>
      <c r="ALV1000">
        <v>96</v>
      </c>
      <c r="ALW1000" s="1" t="s">
        <v>2407</v>
      </c>
      <c r="ALX1000" s="1" t="s">
        <v>2544</v>
      </c>
      <c r="ALY1000">
        <v>39</v>
      </c>
      <c r="ALZ1000" s="1" t="s">
        <v>2411</v>
      </c>
      <c r="AMA1000" s="1" t="s">
        <v>2408</v>
      </c>
      <c r="AMB1000" s="1" t="s">
        <v>2406</v>
      </c>
      <c r="AMC1000" s="1" t="s">
        <v>2413</v>
      </c>
      <c r="AMD1000">
        <v>47</v>
      </c>
      <c r="AME1000">
        <v>49</v>
      </c>
      <c r="AMF1000">
        <v>66</v>
      </c>
      <c r="AMG1000" s="1" t="s">
        <v>2410</v>
      </c>
      <c r="AMH1000">
        <v>15</v>
      </c>
      <c r="AMI1000" s="1" t="s">
        <v>2424</v>
      </c>
      <c r="AMJ1000">
        <v>62</v>
      </c>
      <c r="AMK1000" s="1" t="s">
        <v>2408</v>
      </c>
      <c r="AML1000" s="1" t="s">
        <v>2464</v>
      </c>
      <c r="AMM1000">
        <v>29</v>
      </c>
      <c r="AMN1000" s="1" t="s">
        <v>2411</v>
      </c>
      <c r="AMO1000" s="1" t="s">
        <v>2408</v>
      </c>
      <c r="AMP1000" s="1" t="s">
        <v>2406</v>
      </c>
      <c r="AMQ1000" s="1" t="s">
        <v>2413</v>
      </c>
      <c r="AMR1000">
        <v>23</v>
      </c>
      <c r="AMS1000">
        <v>39</v>
      </c>
      <c r="AMT1000">
        <v>36</v>
      </c>
      <c r="AMU1000" s="1" t="s">
        <v>2408</v>
      </c>
      <c r="AMV1000">
        <v>8</v>
      </c>
      <c r="AMW1000" s="1" t="s">
        <v>2408</v>
      </c>
      <c r="AMX1000">
        <v>3</v>
      </c>
      <c r="AMY1000" s="1" t="s">
        <v>2418</v>
      </c>
      <c r="AMZ1000" s="1" t="s">
        <v>2408</v>
      </c>
      <c r="ANA1000" s="1" t="s">
        <v>2418</v>
      </c>
      <c r="ANB1000" s="1" t="s">
        <v>2406</v>
      </c>
      <c r="ANC1000" s="1" t="s">
        <v>2411</v>
      </c>
      <c r="AND1000" s="1" t="s">
        <v>2413</v>
      </c>
      <c r="ANE1000" s="1" t="s">
        <v>2413</v>
      </c>
      <c r="ANF1000">
        <v>1</v>
      </c>
      <c r="ANG1000">
        <v>2</v>
      </c>
      <c r="ANH1000">
        <v>3</v>
      </c>
      <c r="ANI1000" s="1" t="s">
        <v>2416</v>
      </c>
      <c r="ANJ1000" s="1" t="s">
        <v>2416</v>
      </c>
      <c r="ANK1000" s="1" t="s">
        <v>2418</v>
      </c>
      <c r="ANL1000" s="1" t="s">
        <v>2428</v>
      </c>
      <c r="ANM1000" s="1" t="s">
        <v>2418</v>
      </c>
      <c r="ANN1000" s="1" t="s">
        <v>2424</v>
      </c>
      <c r="ANO1000" s="1" t="s">
        <v>2431</v>
      </c>
      <c r="ANP1000" s="1" t="s">
        <v>2406</v>
      </c>
      <c r="ANQ1000" s="1" t="s">
        <v>2410</v>
      </c>
      <c r="ANR1000" s="1" t="s">
        <v>2406</v>
      </c>
      <c r="ANS1000" s="1" t="s">
        <v>2413</v>
      </c>
      <c r="ANT1000" s="1" t="s">
        <v>2424</v>
      </c>
      <c r="ANU1000" s="1" t="s">
        <v>2421</v>
      </c>
      <c r="ANV1000" s="1" t="s">
        <v>2407</v>
      </c>
      <c r="ANW1000" s="1" t="s">
        <v>2410</v>
      </c>
      <c r="ANX1000" s="1" t="s">
        <v>2418</v>
      </c>
      <c r="ANY1000" s="1" t="s">
        <v>2411</v>
      </c>
      <c r="ANZ1000">
        <v>26</v>
      </c>
      <c r="AOA1000" s="1" t="s">
        <v>2418</v>
      </c>
      <c r="AOB1000" s="1" t="s">
        <v>2421</v>
      </c>
      <c r="AOC1000" s="1" t="s">
        <v>2421</v>
      </c>
      <c r="AOD1000" s="1" t="s">
        <v>2406</v>
      </c>
      <c r="AOE1000" s="1" t="s">
        <v>2418</v>
      </c>
      <c r="AOF1000" s="1" t="s">
        <v>2406</v>
      </c>
      <c r="AOG1000" s="1" t="s">
        <v>2413</v>
      </c>
      <c r="AOH1000">
        <v>7</v>
      </c>
      <c r="AOI1000">
        <v>19</v>
      </c>
      <c r="AOJ1000">
        <v>13</v>
      </c>
      <c r="AOK1000" s="1" t="s">
        <v>2407</v>
      </c>
      <c r="AOL1000">
        <v>3</v>
      </c>
      <c r="AOM1000" s="1" t="s">
        <v>2408</v>
      </c>
      <c r="AON1000">
        <v>204</v>
      </c>
      <c r="AOO1000" s="1" t="s">
        <v>2426</v>
      </c>
      <c r="AOP1000" s="1" t="s">
        <v>2514</v>
      </c>
      <c r="AOQ1000">
        <v>92</v>
      </c>
      <c r="AOR1000" s="1" t="s">
        <v>2416</v>
      </c>
      <c r="AOS1000" s="1" t="s">
        <v>2426</v>
      </c>
      <c r="AOT1000" s="1" t="s">
        <v>2418</v>
      </c>
      <c r="AOU1000" s="1" t="s">
        <v>2413</v>
      </c>
      <c r="AOV1000">
        <v>82</v>
      </c>
      <c r="AOW1000">
        <v>122</v>
      </c>
      <c r="AOX1000">
        <v>123</v>
      </c>
      <c r="AOY1000" s="1" t="s">
        <v>2421</v>
      </c>
      <c r="AOZ1000">
        <v>27</v>
      </c>
      <c r="APA1000" s="1" t="s">
        <v>2417</v>
      </c>
      <c r="APB1000">
        <v>5</v>
      </c>
      <c r="APC1000" s="1" t="s">
        <v>2407</v>
      </c>
      <c r="APD1000" s="1" t="s">
        <v>2430</v>
      </c>
      <c r="APE1000">
        <v>4</v>
      </c>
      <c r="APF1000" s="1" t="s">
        <v>2408</v>
      </c>
      <c r="APG1000" s="1" t="s">
        <v>2431</v>
      </c>
      <c r="APH1000" s="1" t="s">
        <v>2418</v>
      </c>
      <c r="API1000" s="1" t="s">
        <v>2413</v>
      </c>
      <c r="APJ1000">
        <v>4</v>
      </c>
      <c r="APK1000">
        <v>6</v>
      </c>
      <c r="APL1000">
        <v>5</v>
      </c>
      <c r="APM1000" s="1" t="s">
        <v>2408</v>
      </c>
      <c r="APN1000">
        <v>1</v>
      </c>
      <c r="APO1000" s="1" t="s">
        <v>2424</v>
      </c>
      <c r="APP1000">
        <v>8</v>
      </c>
      <c r="APQ1000" s="1" t="s">
        <v>2423</v>
      </c>
      <c r="APR1000" s="1" t="s">
        <v>2431</v>
      </c>
      <c r="APS1000">
        <v>6</v>
      </c>
      <c r="APT1000" s="1" t="s">
        <v>2414</v>
      </c>
      <c r="APU1000" s="1" t="s">
        <v>2421</v>
      </c>
      <c r="APV1000" s="1" t="s">
        <v>2406</v>
      </c>
      <c r="APW1000" s="1" t="s">
        <v>2413</v>
      </c>
      <c r="APX1000">
        <v>8</v>
      </c>
      <c r="APY1000">
        <v>8</v>
      </c>
      <c r="APZ1000">
        <v>8</v>
      </c>
      <c r="AQA1000" s="1" t="s">
        <v>2416</v>
      </c>
      <c r="AQB1000">
        <v>3</v>
      </c>
      <c r="AQC1000" s="1" t="s">
        <v>2409</v>
      </c>
      <c r="AQD1000">
        <v>6</v>
      </c>
      <c r="AQE1000" s="1" t="s">
        <v>2426</v>
      </c>
      <c r="AQF1000" s="1" t="s">
        <v>2409</v>
      </c>
      <c r="AQG1000">
        <v>5</v>
      </c>
      <c r="AQH1000" s="1" t="s">
        <v>2418</v>
      </c>
      <c r="AQI1000" s="1" t="s">
        <v>2421</v>
      </c>
      <c r="AQJ1000" s="1" t="s">
        <v>2406</v>
      </c>
      <c r="AQK1000" s="1" t="s">
        <v>2413</v>
      </c>
      <c r="AQL1000">
        <v>4</v>
      </c>
      <c r="AQM1000">
        <v>7</v>
      </c>
      <c r="AQN1000">
        <v>5</v>
      </c>
      <c r="AQO1000" s="1" t="s">
        <v>2410</v>
      </c>
      <c r="AQP1000">
        <v>1</v>
      </c>
      <c r="AQQ1000" s="1" t="s">
        <v>2424</v>
      </c>
      <c r="AQR1000">
        <v>4</v>
      </c>
      <c r="AQS1000" s="1" t="s">
        <v>2418</v>
      </c>
      <c r="AQT1000" s="1" t="s">
        <v>2409</v>
      </c>
      <c r="AQU1000" s="1" t="s">
        <v>2424</v>
      </c>
      <c r="AQV1000" s="1" t="s">
        <v>2406</v>
      </c>
      <c r="AQW1000" s="1" t="s">
        <v>2418</v>
      </c>
      <c r="AQX1000" s="1" t="s">
        <v>2406</v>
      </c>
      <c r="AQY1000" s="1" t="s">
        <v>2413</v>
      </c>
      <c r="AQZ1000">
        <v>3</v>
      </c>
      <c r="ARA1000">
        <v>6</v>
      </c>
      <c r="ARB1000">
        <v>3</v>
      </c>
      <c r="ARC1000" s="1" t="s">
        <v>2426</v>
      </c>
      <c r="ARD1000">
        <v>1</v>
      </c>
      <c r="ARE1000" s="1" t="s">
        <v>2414</v>
      </c>
      <c r="ARF1000" s="1" t="s">
        <v>2424</v>
      </c>
      <c r="ARG1000" s="1" t="s">
        <v>2418</v>
      </c>
      <c r="ARH1000" s="1" t="s">
        <v>2410</v>
      </c>
      <c r="ARI1000" s="1" t="s">
        <v>2407</v>
      </c>
      <c r="ARJ1000" s="1" t="s">
        <v>2406</v>
      </c>
      <c r="ARK1000" s="1" t="s">
        <v>2429</v>
      </c>
      <c r="ARL1000" s="1" t="s">
        <v>2406</v>
      </c>
      <c r="ARM1000" s="1" t="s">
        <v>2413</v>
      </c>
      <c r="ARN1000" s="1" t="s">
        <v>2410</v>
      </c>
      <c r="ARO1000" s="1" t="s">
        <v>2407</v>
      </c>
      <c r="ARP1000" s="1" t="s">
        <v>2410</v>
      </c>
      <c r="ARQ1000" s="1" t="s">
        <v>2424</v>
      </c>
      <c r="ARR1000" s="1" t="s">
        <v>2418</v>
      </c>
      <c r="ARS1000" s="1" t="s">
        <v>2418</v>
      </c>
      <c r="ART1000">
        <v>1</v>
      </c>
      <c r="ARU1000" s="1" t="s">
        <v>2418</v>
      </c>
      <c r="ARV1000" s="1" t="s">
        <v>2410</v>
      </c>
      <c r="ARW1000" s="1" t="s">
        <v>2418</v>
      </c>
      <c r="ARX1000" s="1" t="s">
        <v>2406</v>
      </c>
      <c r="ARY1000" s="1" t="s">
        <v>2418</v>
      </c>
      <c r="ARZ1000" s="1" t="s">
        <v>2413</v>
      </c>
      <c r="ASA1000" s="1" t="s">
        <v>2413</v>
      </c>
      <c r="ASB1000">
        <v>0</v>
      </c>
      <c r="ASC1000">
        <v>1</v>
      </c>
      <c r="ASD1000">
        <v>1</v>
      </c>
      <c r="ASE1000" s="1" t="s">
        <v>2416</v>
      </c>
      <c r="ASF1000" s="1" t="s">
        <v>2418</v>
      </c>
      <c r="ASG1000" s="1" t="s">
        <v>2418</v>
      </c>
    </row>
    <row r="1001" spans="1:1177" hidden="1" x14ac:dyDescent="0.25">
      <c r="A1001">
        <v>205902</v>
      </c>
      <c r="B1001">
        <v>2529</v>
      </c>
      <c r="C1001">
        <v>2095</v>
      </c>
      <c r="D1001">
        <v>83</v>
      </c>
      <c r="E1001">
        <v>38</v>
      </c>
      <c r="F1001">
        <v>29</v>
      </c>
      <c r="G1001">
        <v>76</v>
      </c>
      <c r="H1001">
        <v>1317</v>
      </c>
      <c r="I1001">
        <v>1025</v>
      </c>
      <c r="J1001">
        <v>78</v>
      </c>
      <c r="K1001">
        <v>1085</v>
      </c>
      <c r="L1001">
        <v>960</v>
      </c>
      <c r="M1001">
        <v>88</v>
      </c>
      <c r="N1001">
        <v>-3</v>
      </c>
      <c r="O1001">
        <v>-3</v>
      </c>
      <c r="P1001">
        <v>83</v>
      </c>
      <c r="Q1001">
        <v>46</v>
      </c>
      <c r="R1001">
        <v>41</v>
      </c>
      <c r="S1001">
        <v>89</v>
      </c>
      <c r="T1001">
        <v>23</v>
      </c>
      <c r="U1001">
        <v>23</v>
      </c>
      <c r="V1001">
        <v>100</v>
      </c>
      <c r="W1001">
        <v>-1</v>
      </c>
      <c r="X1001">
        <v>-1</v>
      </c>
      <c r="Y1001">
        <v>-1</v>
      </c>
      <c r="Z1001">
        <v>1022</v>
      </c>
      <c r="AA1001">
        <v>763</v>
      </c>
      <c r="AB1001">
        <v>75</v>
      </c>
      <c r="AC1001">
        <v>-1</v>
      </c>
      <c r="AD1001">
        <v>-1</v>
      </c>
      <c r="AE1001">
        <v>-1</v>
      </c>
      <c r="AF1001">
        <v>242</v>
      </c>
      <c r="AG1001">
        <v>136</v>
      </c>
      <c r="AH1001">
        <v>56</v>
      </c>
      <c r="AI1001">
        <v>1320</v>
      </c>
      <c r="AJ1001">
        <v>1115</v>
      </c>
      <c r="AK1001">
        <v>84</v>
      </c>
      <c r="AL1001">
        <v>1209</v>
      </c>
      <c r="AM1001">
        <v>980</v>
      </c>
      <c r="AN1001">
        <v>81</v>
      </c>
      <c r="AO1001">
        <v>933</v>
      </c>
      <c r="AP1001">
        <v>606</v>
      </c>
      <c r="AQ1001">
        <v>65</v>
      </c>
      <c r="AR1001">
        <v>2538</v>
      </c>
      <c r="AS1001">
        <v>2118</v>
      </c>
      <c r="AT1001">
        <v>83</v>
      </c>
      <c r="AU1001">
        <v>39</v>
      </c>
      <c r="AV1001">
        <v>30</v>
      </c>
      <c r="AW1001">
        <v>77</v>
      </c>
      <c r="AX1001">
        <v>1326</v>
      </c>
      <c r="AY1001">
        <v>1056</v>
      </c>
      <c r="AZ1001">
        <v>80</v>
      </c>
      <c r="BA1001">
        <v>1084</v>
      </c>
      <c r="BB1001">
        <v>953</v>
      </c>
      <c r="BC1001">
        <v>88</v>
      </c>
      <c r="BD1001">
        <v>-3</v>
      </c>
      <c r="BE1001">
        <v>-3</v>
      </c>
      <c r="BF1001">
        <v>72</v>
      </c>
      <c r="BG1001">
        <v>46</v>
      </c>
      <c r="BH1001">
        <v>44</v>
      </c>
      <c r="BI1001">
        <v>96</v>
      </c>
      <c r="BJ1001">
        <v>23</v>
      </c>
      <c r="BK1001">
        <v>20</v>
      </c>
      <c r="BL1001">
        <v>87</v>
      </c>
      <c r="BM1001">
        <v>-1</v>
      </c>
      <c r="BN1001">
        <v>-1</v>
      </c>
      <c r="BO1001">
        <v>-1</v>
      </c>
      <c r="BP1001">
        <v>1027</v>
      </c>
      <c r="BQ1001">
        <v>778</v>
      </c>
      <c r="BR1001">
        <v>76</v>
      </c>
      <c r="BS1001">
        <v>-1</v>
      </c>
      <c r="BT1001">
        <v>-1</v>
      </c>
      <c r="BU1001">
        <v>-1</v>
      </c>
      <c r="BV1001">
        <v>242</v>
      </c>
      <c r="BW1001">
        <v>146</v>
      </c>
      <c r="BX1001">
        <v>60</v>
      </c>
      <c r="BY1001">
        <v>1328</v>
      </c>
      <c r="BZ1001">
        <v>1086</v>
      </c>
      <c r="CA1001">
        <v>82</v>
      </c>
      <c r="CB1001">
        <v>1210</v>
      </c>
      <c r="CC1001">
        <v>1032</v>
      </c>
      <c r="CD1001">
        <v>85</v>
      </c>
      <c r="CE1001">
        <v>945</v>
      </c>
      <c r="CF1001">
        <v>630</v>
      </c>
      <c r="CG1001">
        <v>67</v>
      </c>
      <c r="CH1001">
        <v>992</v>
      </c>
      <c r="CI1001">
        <v>725</v>
      </c>
      <c r="CJ1001">
        <v>73</v>
      </c>
      <c r="CK1001">
        <v>10</v>
      </c>
      <c r="CL1001">
        <v>7</v>
      </c>
      <c r="CM1001">
        <v>70</v>
      </c>
      <c r="CN1001">
        <v>538</v>
      </c>
      <c r="CO1001">
        <v>367</v>
      </c>
      <c r="CP1001">
        <v>68</v>
      </c>
      <c r="CQ1001">
        <v>411</v>
      </c>
      <c r="CR1001">
        <v>326</v>
      </c>
      <c r="CS1001">
        <v>79</v>
      </c>
      <c r="CT1001">
        <v>8</v>
      </c>
      <c r="CU1001">
        <v>6</v>
      </c>
      <c r="CV1001">
        <v>75</v>
      </c>
      <c r="CW1001">
        <v>16</v>
      </c>
      <c r="CX1001">
        <v>13</v>
      </c>
      <c r="CY1001">
        <v>81</v>
      </c>
      <c r="CZ1001">
        <v>9</v>
      </c>
      <c r="DA1001">
        <v>6</v>
      </c>
      <c r="DB1001">
        <v>67</v>
      </c>
      <c r="DF1001">
        <v>404</v>
      </c>
      <c r="DG1001">
        <v>252</v>
      </c>
      <c r="DH1001">
        <v>62</v>
      </c>
      <c r="DI1001">
        <v>-1</v>
      </c>
      <c r="DJ1001">
        <v>-1</v>
      </c>
      <c r="DK1001">
        <v>-1</v>
      </c>
      <c r="DL1001">
        <v>87</v>
      </c>
      <c r="DM1001">
        <v>32</v>
      </c>
      <c r="DN1001">
        <v>37</v>
      </c>
      <c r="DO1001">
        <v>492</v>
      </c>
      <c r="DP1001">
        <v>334</v>
      </c>
      <c r="DQ1001">
        <v>68</v>
      </c>
      <c r="DR1001">
        <v>500</v>
      </c>
      <c r="DS1001">
        <v>391</v>
      </c>
      <c r="DT1001">
        <v>78</v>
      </c>
      <c r="DU1001">
        <v>382</v>
      </c>
      <c r="DV1001">
        <v>186</v>
      </c>
      <c r="DW1001">
        <v>49</v>
      </c>
      <c r="DX1001">
        <v>918</v>
      </c>
      <c r="DY1001">
        <v>757</v>
      </c>
      <c r="DZ1001">
        <v>82</v>
      </c>
      <c r="EA1001">
        <v>9</v>
      </c>
      <c r="EB1001">
        <v>7</v>
      </c>
      <c r="EC1001">
        <v>78</v>
      </c>
      <c r="ED1001">
        <v>454</v>
      </c>
      <c r="EE1001">
        <v>345</v>
      </c>
      <c r="EF1001">
        <v>76</v>
      </c>
      <c r="EG1001">
        <v>422</v>
      </c>
      <c r="EH1001">
        <v>375</v>
      </c>
      <c r="EI1001">
        <v>89</v>
      </c>
      <c r="EJ1001">
        <v>-3</v>
      </c>
      <c r="EK1001">
        <v>-3</v>
      </c>
      <c r="EL1001">
        <v>71</v>
      </c>
      <c r="EM1001">
        <v>17</v>
      </c>
      <c r="EN1001">
        <v>17</v>
      </c>
      <c r="EO1001">
        <v>100</v>
      </c>
      <c r="EP1001">
        <v>8</v>
      </c>
      <c r="EQ1001">
        <v>7</v>
      </c>
      <c r="ER1001">
        <v>88</v>
      </c>
      <c r="ES1001">
        <v>-1</v>
      </c>
      <c r="ET1001">
        <v>-1</v>
      </c>
      <c r="EU1001">
        <v>-1</v>
      </c>
      <c r="EV1001">
        <v>295</v>
      </c>
      <c r="EW1001">
        <v>208</v>
      </c>
      <c r="EX1001">
        <v>71</v>
      </c>
      <c r="EY1001">
        <v>-1</v>
      </c>
      <c r="EZ1001">
        <v>-1</v>
      </c>
      <c r="FA1001">
        <v>-1</v>
      </c>
      <c r="FB1001">
        <v>76</v>
      </c>
      <c r="FC1001">
        <v>51</v>
      </c>
      <c r="FD1001">
        <v>67</v>
      </c>
      <c r="FE1001">
        <v>486</v>
      </c>
      <c r="FF1001">
        <v>419</v>
      </c>
      <c r="FG1001">
        <v>86</v>
      </c>
      <c r="FH1001">
        <v>431</v>
      </c>
      <c r="FI1001">
        <v>337</v>
      </c>
      <c r="FJ1001">
        <v>78</v>
      </c>
      <c r="FK1001">
        <v>342</v>
      </c>
      <c r="FL1001">
        <v>227</v>
      </c>
      <c r="FM1001">
        <v>66</v>
      </c>
      <c r="FN1001">
        <v>1236</v>
      </c>
      <c r="FO1001">
        <v>1049</v>
      </c>
      <c r="FP1001">
        <v>85</v>
      </c>
      <c r="FQ1001">
        <v>12</v>
      </c>
      <c r="FR1001">
        <v>9</v>
      </c>
      <c r="FS1001">
        <v>75</v>
      </c>
      <c r="FT1001">
        <v>636</v>
      </c>
      <c r="FU1001">
        <v>496</v>
      </c>
      <c r="FV1001">
        <v>78</v>
      </c>
      <c r="FW1001">
        <v>544</v>
      </c>
      <c r="FX1001">
        <v>507</v>
      </c>
      <c r="FY1001">
        <v>93</v>
      </c>
      <c r="FZ1001">
        <v>-3</v>
      </c>
      <c r="GA1001">
        <v>-3</v>
      </c>
      <c r="GB1001">
        <v>75</v>
      </c>
      <c r="GC1001">
        <v>23</v>
      </c>
      <c r="GD1001">
        <v>22</v>
      </c>
      <c r="GE1001">
        <v>96</v>
      </c>
      <c r="GF1001">
        <v>12</v>
      </c>
      <c r="GG1001">
        <v>8</v>
      </c>
      <c r="GH1001">
        <v>67</v>
      </c>
      <c r="GI1001">
        <v>-1</v>
      </c>
      <c r="GJ1001">
        <v>-1</v>
      </c>
      <c r="GK1001">
        <v>-1</v>
      </c>
      <c r="GL1001">
        <v>439</v>
      </c>
      <c r="GM1001">
        <v>328</v>
      </c>
      <c r="GN1001">
        <v>75</v>
      </c>
      <c r="GO1001">
        <v>-1</v>
      </c>
      <c r="GP1001">
        <v>-1</v>
      </c>
      <c r="GQ1001">
        <v>-1</v>
      </c>
      <c r="GR1001">
        <v>117</v>
      </c>
      <c r="GS1001">
        <v>79</v>
      </c>
      <c r="GT1001">
        <v>68</v>
      </c>
      <c r="GU1001">
        <v>652</v>
      </c>
      <c r="GV1001">
        <v>559</v>
      </c>
      <c r="GW1001">
        <v>86</v>
      </c>
      <c r="GX1001">
        <v>583</v>
      </c>
      <c r="GY1001">
        <v>490</v>
      </c>
      <c r="GZ1001">
        <v>84</v>
      </c>
      <c r="HA1001">
        <v>413</v>
      </c>
      <c r="HB1001">
        <v>290</v>
      </c>
      <c r="HC1001">
        <v>70</v>
      </c>
      <c r="HD1001">
        <v>8213</v>
      </c>
      <c r="HE1001">
        <v>6744</v>
      </c>
      <c r="HF1001">
        <v>82</v>
      </c>
      <c r="HG1001">
        <v>108</v>
      </c>
      <c r="HH1001">
        <v>82</v>
      </c>
      <c r="HI1001">
        <v>76</v>
      </c>
      <c r="HJ1001">
        <v>4271</v>
      </c>
      <c r="HK1001">
        <v>3289</v>
      </c>
      <c r="HL1001">
        <v>77</v>
      </c>
      <c r="HM1001">
        <v>3546</v>
      </c>
      <c r="HN1001">
        <v>3121</v>
      </c>
      <c r="HO1001">
        <v>88</v>
      </c>
      <c r="HP1001">
        <v>59</v>
      </c>
      <c r="HQ1001">
        <v>45</v>
      </c>
      <c r="HR1001">
        <v>76</v>
      </c>
      <c r="HS1001">
        <v>148</v>
      </c>
      <c r="HT1001">
        <v>137</v>
      </c>
      <c r="HU1001">
        <v>93</v>
      </c>
      <c r="HV1001">
        <v>75</v>
      </c>
      <c r="HW1001">
        <v>64</v>
      </c>
      <c r="HX1001">
        <v>85</v>
      </c>
      <c r="HY1001">
        <v>6</v>
      </c>
      <c r="HZ1001">
        <v>6</v>
      </c>
      <c r="IA1001">
        <v>100</v>
      </c>
      <c r="IB1001">
        <v>3187</v>
      </c>
      <c r="IC1001">
        <v>2329</v>
      </c>
      <c r="ID1001">
        <v>73</v>
      </c>
      <c r="IE1001">
        <v>20</v>
      </c>
      <c r="IF1001">
        <v>5</v>
      </c>
      <c r="IG1001">
        <v>25</v>
      </c>
      <c r="IH1001">
        <v>764</v>
      </c>
      <c r="II1001">
        <v>444</v>
      </c>
      <c r="IJ1001">
        <v>58</v>
      </c>
      <c r="IK1001">
        <v>4278</v>
      </c>
      <c r="IL1001">
        <v>3513</v>
      </c>
      <c r="IM1001">
        <v>82</v>
      </c>
      <c r="IN1001">
        <v>3933</v>
      </c>
      <c r="IO1001">
        <v>3230</v>
      </c>
      <c r="IP1001">
        <v>82</v>
      </c>
      <c r="IQ1001">
        <v>3015</v>
      </c>
      <c r="IR1001">
        <v>1939</v>
      </c>
      <c r="IS1001">
        <v>64</v>
      </c>
      <c r="IT1001">
        <v>2988</v>
      </c>
      <c r="IU1001">
        <v>2501</v>
      </c>
      <c r="IV1001">
        <v>48</v>
      </c>
      <c r="IW1001">
        <v>39</v>
      </c>
      <c r="IX1001">
        <v>1200</v>
      </c>
      <c r="IY1001">
        <v>1070</v>
      </c>
      <c r="IZ1001">
        <v>1642</v>
      </c>
      <c r="JA1001">
        <v>1304</v>
      </c>
      <c r="JB1001">
        <v>-3</v>
      </c>
      <c r="JC1001">
        <v>-3</v>
      </c>
      <c r="JD1001">
        <v>55</v>
      </c>
      <c r="JE1001">
        <v>51</v>
      </c>
      <c r="JF1001">
        <v>24</v>
      </c>
      <c r="JG1001">
        <v>22</v>
      </c>
      <c r="JH1001">
        <v>-1</v>
      </c>
      <c r="JI1001">
        <v>-1</v>
      </c>
      <c r="JJ1001">
        <v>1451</v>
      </c>
      <c r="JK1001">
        <v>1247</v>
      </c>
      <c r="JL1001">
        <v>1537</v>
      </c>
      <c r="JM1001">
        <v>1254</v>
      </c>
      <c r="JN1001">
        <v>1150</v>
      </c>
      <c r="JO1001">
        <v>862</v>
      </c>
      <c r="JP1001">
        <v>276</v>
      </c>
      <c r="JQ1001">
        <v>160</v>
      </c>
      <c r="JR1001">
        <v>1046</v>
      </c>
      <c r="JS1001">
        <v>676</v>
      </c>
      <c r="JT1001">
        <v>38</v>
      </c>
      <c r="JU1001">
        <v>17</v>
      </c>
      <c r="JV1001">
        <v>2911</v>
      </c>
      <c r="JW1001">
        <v>2501</v>
      </c>
      <c r="JX1001">
        <v>47</v>
      </c>
      <c r="JY1001">
        <v>41</v>
      </c>
      <c r="JZ1001">
        <v>1178</v>
      </c>
      <c r="KA1001">
        <v>1093</v>
      </c>
      <c r="KB1001">
        <v>1590</v>
      </c>
      <c r="KC1001">
        <v>1275</v>
      </c>
      <c r="KD1001">
        <v>-3</v>
      </c>
      <c r="KE1001">
        <v>-3</v>
      </c>
      <c r="KF1001">
        <v>54</v>
      </c>
      <c r="KG1001">
        <v>52</v>
      </c>
      <c r="KH1001">
        <v>24</v>
      </c>
      <c r="KI1001">
        <v>24</v>
      </c>
      <c r="KJ1001">
        <v>-1</v>
      </c>
      <c r="KK1001">
        <v>-1</v>
      </c>
      <c r="KL1001">
        <v>1413</v>
      </c>
      <c r="KM1001">
        <v>1216</v>
      </c>
      <c r="KN1001">
        <v>1498</v>
      </c>
      <c r="KO1001">
        <v>1285</v>
      </c>
      <c r="KP1001">
        <v>1105</v>
      </c>
      <c r="KQ1001">
        <v>845</v>
      </c>
      <c r="KR1001">
        <v>269</v>
      </c>
      <c r="KS1001">
        <v>168</v>
      </c>
      <c r="KT1001">
        <v>1003</v>
      </c>
      <c r="KU1001">
        <v>712</v>
      </c>
      <c r="KV1001">
        <v>39</v>
      </c>
      <c r="KW1001">
        <v>27</v>
      </c>
      <c r="KX1001">
        <v>1364</v>
      </c>
      <c r="KY1001">
        <v>984</v>
      </c>
      <c r="KZ1001">
        <v>26</v>
      </c>
      <c r="LA1001">
        <v>20</v>
      </c>
      <c r="LB1001">
        <v>574</v>
      </c>
      <c r="LC1001">
        <v>459</v>
      </c>
      <c r="LD1001">
        <v>716</v>
      </c>
      <c r="LE1001">
        <v>469</v>
      </c>
      <c r="LF1001">
        <v>12</v>
      </c>
      <c r="LG1001">
        <v>7</v>
      </c>
      <c r="LH1001">
        <v>24</v>
      </c>
      <c r="LI1001">
        <v>20</v>
      </c>
      <c r="LJ1001">
        <v>12</v>
      </c>
      <c r="LK1001">
        <v>9</v>
      </c>
      <c r="LN1001">
        <v>649</v>
      </c>
      <c r="LO1001">
        <v>493</v>
      </c>
      <c r="LP1001">
        <v>715</v>
      </c>
      <c r="LQ1001">
        <v>491</v>
      </c>
      <c r="LR1001">
        <v>505</v>
      </c>
      <c r="LS1001">
        <v>317</v>
      </c>
      <c r="LT1001">
        <v>91</v>
      </c>
      <c r="LU1001">
        <v>35</v>
      </c>
      <c r="LV1001">
        <v>510</v>
      </c>
      <c r="LW1001">
        <v>240</v>
      </c>
      <c r="LX1001">
        <v>17</v>
      </c>
      <c r="LY1001">
        <v>9</v>
      </c>
      <c r="LZ1001">
        <v>1333</v>
      </c>
      <c r="MA1001">
        <v>1000</v>
      </c>
      <c r="MB1001">
        <v>22</v>
      </c>
      <c r="MC1001">
        <v>19</v>
      </c>
      <c r="MD1001">
        <v>539</v>
      </c>
      <c r="ME1001">
        <v>440</v>
      </c>
      <c r="MF1001">
        <v>727</v>
      </c>
      <c r="MG1001">
        <v>505</v>
      </c>
      <c r="MH1001">
        <v>10</v>
      </c>
      <c r="MI1001">
        <v>8</v>
      </c>
      <c r="MJ1001">
        <v>23</v>
      </c>
      <c r="MK1001">
        <v>21</v>
      </c>
      <c r="ML1001">
        <v>12</v>
      </c>
      <c r="MM1001">
        <v>7</v>
      </c>
      <c r="MP1001">
        <v>662</v>
      </c>
      <c r="MQ1001">
        <v>476</v>
      </c>
      <c r="MR1001">
        <v>671</v>
      </c>
      <c r="MS1001">
        <v>524</v>
      </c>
      <c r="MT1001">
        <v>440</v>
      </c>
      <c r="MU1001">
        <v>278</v>
      </c>
      <c r="MV1001">
        <v>98</v>
      </c>
      <c r="MW1001">
        <v>46</v>
      </c>
      <c r="MX1001">
        <v>524</v>
      </c>
      <c r="MY1001">
        <v>297</v>
      </c>
      <c r="MZ1001">
        <v>-1</v>
      </c>
      <c r="NA1001">
        <v>-1</v>
      </c>
      <c r="NB1001">
        <v>1639</v>
      </c>
      <c r="NC1001">
        <v>1379</v>
      </c>
      <c r="ND1001">
        <v>22</v>
      </c>
      <c r="NE1001">
        <v>22</v>
      </c>
      <c r="NF1001">
        <v>656</v>
      </c>
      <c r="NG1001">
        <v>590</v>
      </c>
      <c r="NH1001">
        <v>906</v>
      </c>
      <c r="NI1001">
        <v>720</v>
      </c>
      <c r="NJ1001">
        <v>-3</v>
      </c>
      <c r="NK1001">
        <v>-3</v>
      </c>
      <c r="NL1001">
        <v>29</v>
      </c>
      <c r="NM1001">
        <v>26</v>
      </c>
      <c r="NN1001">
        <v>14</v>
      </c>
      <c r="NO1001">
        <v>11</v>
      </c>
      <c r="NP1001">
        <v>-1</v>
      </c>
      <c r="NQ1001">
        <v>-1</v>
      </c>
      <c r="NR1001">
        <v>810</v>
      </c>
      <c r="NS1001">
        <v>679</v>
      </c>
      <c r="NT1001">
        <v>829</v>
      </c>
      <c r="NU1001">
        <v>700</v>
      </c>
      <c r="NV1001">
        <v>559</v>
      </c>
      <c r="NW1001">
        <v>416</v>
      </c>
      <c r="NX1001">
        <v>128</v>
      </c>
      <c r="NY1001">
        <v>57</v>
      </c>
      <c r="NZ1001">
        <v>570</v>
      </c>
      <c r="OA1001">
        <v>390</v>
      </c>
      <c r="OB1001">
        <v>16</v>
      </c>
      <c r="OC1001">
        <v>6</v>
      </c>
      <c r="OD1001">
        <v>10235</v>
      </c>
      <c r="OE1001">
        <v>8365</v>
      </c>
      <c r="OF1001">
        <v>165</v>
      </c>
      <c r="OG1001">
        <v>141</v>
      </c>
      <c r="OH1001">
        <v>4147</v>
      </c>
      <c r="OI1001">
        <v>3652</v>
      </c>
      <c r="OJ1001">
        <v>5581</v>
      </c>
      <c r="OK1001">
        <v>4273</v>
      </c>
      <c r="OL1001">
        <v>-3</v>
      </c>
      <c r="OM1001">
        <v>-3</v>
      </c>
      <c r="ON1001">
        <v>185</v>
      </c>
      <c r="OO1001">
        <v>170</v>
      </c>
      <c r="OP1001">
        <v>86</v>
      </c>
      <c r="OQ1001">
        <v>73</v>
      </c>
      <c r="OR1001">
        <v>-1</v>
      </c>
      <c r="OS1001">
        <v>-1</v>
      </c>
      <c r="OT1001">
        <v>4985</v>
      </c>
      <c r="OU1001">
        <v>4111</v>
      </c>
      <c r="OV1001">
        <v>5250</v>
      </c>
      <c r="OW1001">
        <v>4254</v>
      </c>
      <c r="OX1001">
        <v>3759</v>
      </c>
      <c r="OY1001">
        <v>2718</v>
      </c>
      <c r="OZ1001">
        <v>862</v>
      </c>
      <c r="PA1001">
        <v>466</v>
      </c>
      <c r="PB1001">
        <v>3653</v>
      </c>
      <c r="PC1001">
        <v>2315</v>
      </c>
      <c r="PD1001">
        <v>116</v>
      </c>
      <c r="PE1001">
        <v>62</v>
      </c>
      <c r="PF1001">
        <v>82</v>
      </c>
      <c r="PG1001">
        <v>85</v>
      </c>
      <c r="PH1001">
        <v>88</v>
      </c>
      <c r="PI1001">
        <v>77</v>
      </c>
      <c r="PJ1001">
        <v>79</v>
      </c>
      <c r="PK1001">
        <v>92</v>
      </c>
      <c r="PL1001">
        <v>85</v>
      </c>
      <c r="PM1001">
        <v>-1</v>
      </c>
      <c r="PN1001">
        <v>82</v>
      </c>
      <c r="PO1001">
        <v>81</v>
      </c>
      <c r="PP1001">
        <v>72</v>
      </c>
      <c r="PQ1001">
        <v>54</v>
      </c>
      <c r="PR1001">
        <v>63</v>
      </c>
      <c r="PS1001">
        <v>53</v>
      </c>
      <c r="PT1001">
        <v>84</v>
      </c>
      <c r="PU1001">
        <v>81</v>
      </c>
      <c r="PV1001">
        <v>89</v>
      </c>
      <c r="PW1001">
        <v>79</v>
      </c>
      <c r="PX1001">
        <v>76</v>
      </c>
      <c r="PY1001">
        <v>93</v>
      </c>
      <c r="PZ1001">
        <v>92</v>
      </c>
      <c r="QA1001">
        <v>-1</v>
      </c>
      <c r="QB1001">
        <v>86</v>
      </c>
      <c r="QC1001">
        <v>82</v>
      </c>
      <c r="QD1001">
        <v>75</v>
      </c>
      <c r="QE1001">
        <v>58</v>
      </c>
      <c r="QF1001">
        <v>65</v>
      </c>
      <c r="QG1001">
        <v>45</v>
      </c>
      <c r="QH1001">
        <v>86</v>
      </c>
      <c r="QI1001">
        <v>87</v>
      </c>
      <c r="QJ1001">
        <v>93</v>
      </c>
      <c r="QK1001">
        <v>80</v>
      </c>
      <c r="QL1001">
        <v>88</v>
      </c>
      <c r="QM1001">
        <v>96</v>
      </c>
      <c r="QN1001">
        <v>100</v>
      </c>
      <c r="QO1001">
        <v>-1</v>
      </c>
      <c r="QP1001">
        <v>86</v>
      </c>
      <c r="QQ1001">
        <v>86</v>
      </c>
      <c r="QR1001">
        <v>76</v>
      </c>
      <c r="QS1001">
        <v>62</v>
      </c>
      <c r="QT1001">
        <v>71</v>
      </c>
      <c r="QU1001">
        <v>69</v>
      </c>
      <c r="QV1001">
        <v>84</v>
      </c>
      <c r="QW1001">
        <v>100</v>
      </c>
      <c r="QX1001">
        <v>90</v>
      </c>
      <c r="QY1001">
        <v>79</v>
      </c>
      <c r="QZ1001">
        <v>91</v>
      </c>
      <c r="RA1001">
        <v>90</v>
      </c>
      <c r="RB1001">
        <v>79</v>
      </c>
      <c r="RC1001">
        <v>-1</v>
      </c>
      <c r="RD1001">
        <v>84</v>
      </c>
      <c r="RE1001">
        <v>84</v>
      </c>
      <c r="RF1001">
        <v>74</v>
      </c>
      <c r="RG1001">
        <v>45</v>
      </c>
      <c r="RH1001">
        <v>68</v>
      </c>
      <c r="RI1001">
        <v>38</v>
      </c>
      <c r="RJ1001">
        <v>75</v>
      </c>
      <c r="RK1001">
        <v>86</v>
      </c>
      <c r="RL1001">
        <v>82</v>
      </c>
      <c r="RM1001">
        <v>69</v>
      </c>
      <c r="RN1001">
        <v>80</v>
      </c>
      <c r="RO1001">
        <v>91</v>
      </c>
      <c r="RP1001">
        <v>58</v>
      </c>
      <c r="RR1001">
        <v>72</v>
      </c>
      <c r="RS1001">
        <v>78</v>
      </c>
      <c r="RT1001">
        <v>63</v>
      </c>
      <c r="RU1001">
        <v>47</v>
      </c>
      <c r="RV1001">
        <v>57</v>
      </c>
      <c r="RW1001">
        <v>-1</v>
      </c>
      <c r="RX1001">
        <v>72</v>
      </c>
      <c r="RY1001">
        <v>77</v>
      </c>
      <c r="RZ1001">
        <v>80</v>
      </c>
      <c r="SA1001">
        <v>66</v>
      </c>
      <c r="SB1001">
        <v>58</v>
      </c>
      <c r="SC1001">
        <v>83</v>
      </c>
      <c r="SD1001">
        <v>75</v>
      </c>
      <c r="SF1001">
        <v>76</v>
      </c>
      <c r="SG1001">
        <v>69</v>
      </c>
      <c r="SH1001">
        <v>63</v>
      </c>
      <c r="SI1001">
        <v>38</v>
      </c>
      <c r="SJ1001">
        <v>47</v>
      </c>
      <c r="SK1001">
        <v>53</v>
      </c>
      <c r="SL1001">
        <v>907</v>
      </c>
      <c r="SM1001">
        <v>36</v>
      </c>
      <c r="SN1001">
        <v>16</v>
      </c>
      <c r="SO1001">
        <v>42</v>
      </c>
      <c r="SP1001">
        <v>380</v>
      </c>
      <c r="SQ1001">
        <v>29</v>
      </c>
      <c r="SR1001">
        <v>467</v>
      </c>
      <c r="SS1001">
        <v>43</v>
      </c>
      <c r="ST1001">
        <v>-3</v>
      </c>
      <c r="SU1001">
        <v>50</v>
      </c>
      <c r="SV1001">
        <v>20</v>
      </c>
      <c r="SW1001">
        <v>43</v>
      </c>
      <c r="SX1001">
        <v>14</v>
      </c>
      <c r="SY1001">
        <v>61</v>
      </c>
      <c r="SZ1001">
        <v>-1</v>
      </c>
      <c r="TA1001">
        <v>-1</v>
      </c>
      <c r="TB1001">
        <v>263</v>
      </c>
      <c r="TC1001">
        <v>26</v>
      </c>
      <c r="TD1001">
        <v>-1</v>
      </c>
      <c r="TE1001">
        <v>-1</v>
      </c>
      <c r="TF1001">
        <v>52</v>
      </c>
      <c r="TG1001">
        <v>21</v>
      </c>
      <c r="TH1001">
        <v>511</v>
      </c>
      <c r="TI1001">
        <v>39</v>
      </c>
      <c r="TJ1001">
        <v>396</v>
      </c>
      <c r="TK1001">
        <v>33</v>
      </c>
      <c r="TL1001">
        <v>133</v>
      </c>
      <c r="TM1001">
        <v>14</v>
      </c>
      <c r="TN1001">
        <v>1091</v>
      </c>
      <c r="TO1001">
        <v>43</v>
      </c>
      <c r="TP1001">
        <v>19</v>
      </c>
      <c r="TQ1001">
        <v>49</v>
      </c>
      <c r="TR1001">
        <v>458</v>
      </c>
      <c r="TS1001">
        <v>35</v>
      </c>
      <c r="TT1001">
        <v>569</v>
      </c>
      <c r="TU1001">
        <v>52</v>
      </c>
      <c r="TV1001">
        <v>-3</v>
      </c>
      <c r="TW1001">
        <v>44</v>
      </c>
      <c r="TX1001">
        <v>25</v>
      </c>
      <c r="TY1001">
        <v>54</v>
      </c>
      <c r="TZ1001">
        <v>10</v>
      </c>
      <c r="UA1001">
        <v>43</v>
      </c>
      <c r="UB1001">
        <v>-1</v>
      </c>
      <c r="UC1001">
        <v>-1</v>
      </c>
      <c r="UD1001">
        <v>326</v>
      </c>
      <c r="UE1001">
        <v>32</v>
      </c>
      <c r="UF1001">
        <v>-1</v>
      </c>
      <c r="UG1001">
        <v>-1</v>
      </c>
      <c r="UH1001">
        <v>51</v>
      </c>
      <c r="UI1001">
        <v>21</v>
      </c>
      <c r="UJ1001">
        <v>542</v>
      </c>
      <c r="UK1001">
        <v>41</v>
      </c>
      <c r="UL1001">
        <v>549</v>
      </c>
      <c r="UM1001">
        <v>45</v>
      </c>
      <c r="UN1001">
        <v>181</v>
      </c>
      <c r="UO1001">
        <v>19</v>
      </c>
      <c r="UP1001">
        <v>386</v>
      </c>
      <c r="UQ1001">
        <v>39</v>
      </c>
      <c r="UR1001">
        <v>4</v>
      </c>
      <c r="US1001">
        <v>40</v>
      </c>
      <c r="UT1001">
        <v>166</v>
      </c>
      <c r="UU1001">
        <v>31</v>
      </c>
      <c r="UV1001">
        <v>201</v>
      </c>
      <c r="UW1001">
        <v>49</v>
      </c>
      <c r="UX1001">
        <v>4</v>
      </c>
      <c r="UY1001">
        <v>50</v>
      </c>
      <c r="UZ1001">
        <v>9</v>
      </c>
      <c r="VA1001">
        <v>56</v>
      </c>
      <c r="VB1001">
        <v>2</v>
      </c>
      <c r="VC1001">
        <v>22</v>
      </c>
      <c r="VF1001">
        <v>93</v>
      </c>
      <c r="VG1001">
        <v>23</v>
      </c>
      <c r="VH1001">
        <v>-1</v>
      </c>
      <c r="VI1001">
        <v>-1</v>
      </c>
      <c r="VJ1001">
        <v>11</v>
      </c>
      <c r="VK1001">
        <v>13</v>
      </c>
      <c r="VL1001">
        <v>169</v>
      </c>
      <c r="VM1001">
        <v>34</v>
      </c>
      <c r="VN1001">
        <v>217</v>
      </c>
      <c r="VO1001">
        <v>43</v>
      </c>
      <c r="VP1001">
        <v>57</v>
      </c>
      <c r="VQ1001">
        <v>15</v>
      </c>
      <c r="VR1001">
        <v>229</v>
      </c>
      <c r="VS1001">
        <v>25</v>
      </c>
      <c r="VT1001">
        <v>3</v>
      </c>
      <c r="VU1001">
        <v>33</v>
      </c>
      <c r="VV1001">
        <v>90</v>
      </c>
      <c r="VW1001">
        <v>20</v>
      </c>
      <c r="VX1001">
        <v>126</v>
      </c>
      <c r="VY1001">
        <v>30</v>
      </c>
      <c r="VZ1001">
        <v>-3</v>
      </c>
      <c r="WA1001">
        <v>43</v>
      </c>
      <c r="WB1001">
        <v>4</v>
      </c>
      <c r="WC1001">
        <v>24</v>
      </c>
      <c r="WD1001">
        <v>3</v>
      </c>
      <c r="WE1001">
        <v>38</v>
      </c>
      <c r="WF1001">
        <v>-1</v>
      </c>
      <c r="WG1001">
        <v>-1</v>
      </c>
      <c r="WH1001">
        <v>53</v>
      </c>
      <c r="WI1001">
        <v>18</v>
      </c>
      <c r="WJ1001">
        <v>-1</v>
      </c>
      <c r="WK1001">
        <v>-1</v>
      </c>
      <c r="WL1001">
        <v>13</v>
      </c>
      <c r="WM1001">
        <v>17</v>
      </c>
      <c r="WN1001">
        <v>143</v>
      </c>
      <c r="WO1001">
        <v>29</v>
      </c>
      <c r="WP1001">
        <v>86</v>
      </c>
      <c r="WQ1001">
        <v>20</v>
      </c>
      <c r="WR1001">
        <v>24</v>
      </c>
      <c r="WS1001">
        <v>7</v>
      </c>
      <c r="WT1001">
        <v>372</v>
      </c>
      <c r="WU1001">
        <v>30</v>
      </c>
      <c r="WV1001">
        <v>5</v>
      </c>
      <c r="WW1001">
        <v>42</v>
      </c>
      <c r="WX1001">
        <v>149</v>
      </c>
      <c r="WY1001">
        <v>23</v>
      </c>
      <c r="WZ1001">
        <v>206</v>
      </c>
      <c r="XA1001">
        <v>38</v>
      </c>
      <c r="XB1001">
        <v>-3</v>
      </c>
      <c r="XC1001">
        <v>25</v>
      </c>
      <c r="XD1001">
        <v>5</v>
      </c>
      <c r="XE1001">
        <v>22</v>
      </c>
      <c r="XF1001">
        <v>4</v>
      </c>
      <c r="XG1001">
        <v>33</v>
      </c>
      <c r="XH1001">
        <v>-1</v>
      </c>
      <c r="XI1001">
        <v>-1</v>
      </c>
      <c r="XJ1001">
        <v>92</v>
      </c>
      <c r="XK1001">
        <v>21</v>
      </c>
      <c r="XL1001">
        <v>-1</v>
      </c>
      <c r="XM1001">
        <v>-1</v>
      </c>
      <c r="XN1001">
        <v>17</v>
      </c>
      <c r="XO1001">
        <v>15</v>
      </c>
      <c r="XP1001">
        <v>210</v>
      </c>
      <c r="XQ1001">
        <v>32</v>
      </c>
      <c r="XR1001">
        <v>162</v>
      </c>
      <c r="XS1001">
        <v>28</v>
      </c>
      <c r="XT1001">
        <v>37</v>
      </c>
      <c r="XU1001">
        <v>9</v>
      </c>
      <c r="XV1001">
        <v>2985</v>
      </c>
      <c r="XW1001">
        <v>36</v>
      </c>
      <c r="XX1001">
        <v>47</v>
      </c>
      <c r="XY1001">
        <v>44</v>
      </c>
      <c r="XZ1001">
        <v>1243</v>
      </c>
      <c r="YA1001">
        <v>29</v>
      </c>
      <c r="YB1001">
        <v>1569</v>
      </c>
      <c r="YC1001">
        <v>44</v>
      </c>
      <c r="YD1001">
        <v>26</v>
      </c>
      <c r="YE1001">
        <v>44</v>
      </c>
      <c r="YF1001">
        <v>63</v>
      </c>
      <c r="YG1001">
        <v>43</v>
      </c>
      <c r="YH1001">
        <v>33</v>
      </c>
      <c r="YI1001">
        <v>44</v>
      </c>
      <c r="YJ1001">
        <v>4</v>
      </c>
      <c r="YK1001">
        <v>67</v>
      </c>
      <c r="YL1001">
        <v>827</v>
      </c>
      <c r="YM1001">
        <v>26</v>
      </c>
      <c r="YN1001">
        <v>1</v>
      </c>
      <c r="YO1001">
        <v>5</v>
      </c>
      <c r="YP1001">
        <v>144</v>
      </c>
      <c r="YQ1001">
        <v>19</v>
      </c>
      <c r="YR1001">
        <v>1575</v>
      </c>
      <c r="YS1001">
        <v>37</v>
      </c>
      <c r="YT1001">
        <v>1410</v>
      </c>
      <c r="YU1001">
        <v>36</v>
      </c>
      <c r="YV1001">
        <v>432</v>
      </c>
      <c r="YW1001">
        <v>14</v>
      </c>
      <c r="YX1001">
        <v>1317</v>
      </c>
      <c r="YY1001">
        <v>26</v>
      </c>
      <c r="YZ1001">
        <v>658</v>
      </c>
      <c r="ZA1001">
        <v>586</v>
      </c>
      <c r="ZB1001">
        <v>-3</v>
      </c>
      <c r="ZC1001">
        <v>31</v>
      </c>
      <c r="ZD1001">
        <v>9</v>
      </c>
      <c r="ZE1001">
        <v>-1</v>
      </c>
      <c r="ZF1001">
        <v>657</v>
      </c>
      <c r="ZG1001">
        <v>660</v>
      </c>
      <c r="ZH1001">
        <v>351</v>
      </c>
      <c r="ZI1001">
        <v>64</v>
      </c>
      <c r="ZJ1001">
        <v>189</v>
      </c>
      <c r="ZK1001">
        <v>4</v>
      </c>
      <c r="ZL1001">
        <v>1131</v>
      </c>
      <c r="ZM1001">
        <v>14</v>
      </c>
      <c r="ZN1001">
        <v>594</v>
      </c>
      <c r="ZO1001">
        <v>481</v>
      </c>
      <c r="ZP1001">
        <v>-3</v>
      </c>
      <c r="ZQ1001">
        <v>24</v>
      </c>
      <c r="ZR1001">
        <v>13</v>
      </c>
      <c r="ZS1001">
        <v>-1</v>
      </c>
      <c r="ZT1001">
        <v>531</v>
      </c>
      <c r="ZU1001">
        <v>600</v>
      </c>
      <c r="ZV1001">
        <v>293</v>
      </c>
      <c r="ZW1001">
        <v>56</v>
      </c>
      <c r="ZX1001">
        <v>150</v>
      </c>
      <c r="ZY1001">
        <v>8</v>
      </c>
      <c r="ZZ1001">
        <v>553</v>
      </c>
      <c r="AAA1001">
        <v>13</v>
      </c>
      <c r="AAB1001">
        <v>290</v>
      </c>
      <c r="AAC1001">
        <v>225</v>
      </c>
      <c r="AAD1001">
        <v>5</v>
      </c>
      <c r="AAE1001">
        <v>15</v>
      </c>
      <c r="AAF1001">
        <v>5</v>
      </c>
      <c r="AAH1001">
        <v>302</v>
      </c>
      <c r="AAI1001">
        <v>251</v>
      </c>
      <c r="AAJ1001">
        <v>143</v>
      </c>
      <c r="AAK1001">
        <v>19</v>
      </c>
      <c r="AAL1001">
        <v>76</v>
      </c>
      <c r="AAM1001">
        <v>2</v>
      </c>
      <c r="AAN1001">
        <v>329</v>
      </c>
      <c r="AAO1001">
        <v>5</v>
      </c>
      <c r="AAP1001">
        <v>166</v>
      </c>
      <c r="AAQ1001">
        <v>143</v>
      </c>
      <c r="AAR1001">
        <v>2</v>
      </c>
      <c r="AAS1001">
        <v>10</v>
      </c>
      <c r="AAT1001">
        <v>3</v>
      </c>
      <c r="AAV1001">
        <v>121</v>
      </c>
      <c r="AAW1001">
        <v>208</v>
      </c>
      <c r="AAX1001">
        <v>60</v>
      </c>
      <c r="AAY1001">
        <v>14</v>
      </c>
      <c r="AAZ1001">
        <v>44</v>
      </c>
      <c r="ABA1001">
        <v>-1</v>
      </c>
      <c r="ABB1001">
        <v>574</v>
      </c>
      <c r="ABC1001">
        <v>9</v>
      </c>
      <c r="ABD1001">
        <v>300</v>
      </c>
      <c r="ABE1001">
        <v>244</v>
      </c>
      <c r="ABF1001">
        <v>-3</v>
      </c>
      <c r="ABG1001">
        <v>10</v>
      </c>
      <c r="ABH1001">
        <v>5</v>
      </c>
      <c r="ABI1001">
        <v>-1</v>
      </c>
      <c r="ABJ1001">
        <v>259</v>
      </c>
      <c r="ABK1001">
        <v>315</v>
      </c>
      <c r="ABL1001">
        <v>125</v>
      </c>
      <c r="ABM1001">
        <v>18</v>
      </c>
      <c r="ABN1001">
        <v>62</v>
      </c>
      <c r="ABO1001">
        <v>0</v>
      </c>
      <c r="ABP1001">
        <v>3904</v>
      </c>
      <c r="ABQ1001">
        <v>67</v>
      </c>
      <c r="ABR1001">
        <v>2008</v>
      </c>
      <c r="ABS1001">
        <v>1679</v>
      </c>
      <c r="ABT1001">
        <v>-3</v>
      </c>
      <c r="ABU1001">
        <v>90</v>
      </c>
      <c r="ABV1001">
        <v>35</v>
      </c>
      <c r="ABW1001">
        <v>-1</v>
      </c>
      <c r="ABX1001">
        <v>1870</v>
      </c>
      <c r="ABY1001">
        <v>2034</v>
      </c>
      <c r="ABZ1001">
        <v>972</v>
      </c>
      <c r="ACA1001">
        <v>171</v>
      </c>
      <c r="ACB1001">
        <v>521</v>
      </c>
      <c r="ACC1001">
        <v>14</v>
      </c>
      <c r="ACD1001">
        <v>38</v>
      </c>
      <c r="ACE1001">
        <v>41</v>
      </c>
      <c r="ACF1001">
        <v>48</v>
      </c>
      <c r="ACG1001">
        <v>30</v>
      </c>
      <c r="ACH1001">
        <v>35</v>
      </c>
      <c r="ACI1001">
        <v>49</v>
      </c>
      <c r="ACJ1001">
        <v>41</v>
      </c>
      <c r="ACK1001">
        <v>-1</v>
      </c>
      <c r="ACL1001">
        <v>38</v>
      </c>
      <c r="ACM1001">
        <v>39</v>
      </c>
      <c r="ACN1001">
        <v>26</v>
      </c>
      <c r="ACO1001">
        <v>20</v>
      </c>
      <c r="ACP1001">
        <v>14</v>
      </c>
      <c r="ACQ1001">
        <v>12</v>
      </c>
      <c r="ACR1001">
        <v>44</v>
      </c>
      <c r="ACS1001">
        <v>54</v>
      </c>
      <c r="ACT1001">
        <v>55</v>
      </c>
      <c r="ACU1001">
        <v>36</v>
      </c>
      <c r="ACV1001">
        <v>35</v>
      </c>
      <c r="ACW1001">
        <v>56</v>
      </c>
      <c r="ACX1001">
        <v>38</v>
      </c>
      <c r="ACY1001">
        <v>-1</v>
      </c>
      <c r="ACZ1001">
        <v>45</v>
      </c>
      <c r="ADA1001">
        <v>43</v>
      </c>
      <c r="ADB1001">
        <v>31</v>
      </c>
      <c r="ADC1001">
        <v>23</v>
      </c>
      <c r="ADD1001">
        <v>18</v>
      </c>
      <c r="ADE1001">
        <v>11</v>
      </c>
      <c r="ADF1001">
        <v>39</v>
      </c>
      <c r="ADG1001">
        <v>30</v>
      </c>
      <c r="ADH1001">
        <v>50</v>
      </c>
      <c r="ADI1001">
        <v>30</v>
      </c>
      <c r="ADJ1001">
        <v>25</v>
      </c>
      <c r="ADK1001">
        <v>44</v>
      </c>
      <c r="ADL1001">
        <v>54</v>
      </c>
      <c r="ADM1001">
        <v>-1</v>
      </c>
      <c r="ADN1001">
        <v>38</v>
      </c>
      <c r="ADO1001">
        <v>40</v>
      </c>
      <c r="ADP1001">
        <v>27</v>
      </c>
      <c r="ADQ1001">
        <v>21</v>
      </c>
      <c r="ADR1001">
        <v>15</v>
      </c>
      <c r="ADS1001">
        <v>21</v>
      </c>
      <c r="ADT1001">
        <v>35</v>
      </c>
      <c r="ADU1001">
        <v>41</v>
      </c>
      <c r="ADV1001">
        <v>46</v>
      </c>
      <c r="ADW1001">
        <v>27</v>
      </c>
      <c r="ADX1001">
        <v>55</v>
      </c>
      <c r="ADY1001">
        <v>34</v>
      </c>
      <c r="ADZ1001">
        <v>36</v>
      </c>
      <c r="AEA1001">
        <v>-1</v>
      </c>
      <c r="AEB1001">
        <v>32</v>
      </c>
      <c r="AEC1001">
        <v>38</v>
      </c>
      <c r="AED1001">
        <v>22</v>
      </c>
      <c r="AEE1001">
        <v>14</v>
      </c>
      <c r="AEF1001">
        <v>11</v>
      </c>
      <c r="AEG1001">
        <v>0</v>
      </c>
      <c r="AEH1001">
        <v>25</v>
      </c>
      <c r="AEI1001">
        <v>23</v>
      </c>
      <c r="AEJ1001">
        <v>31</v>
      </c>
      <c r="AEK1001">
        <v>20</v>
      </c>
      <c r="AEL1001">
        <v>20</v>
      </c>
      <c r="AEM1001">
        <v>43</v>
      </c>
      <c r="AEN1001">
        <v>25</v>
      </c>
      <c r="AEP1001">
        <v>18</v>
      </c>
      <c r="AEQ1001">
        <v>31</v>
      </c>
      <c r="AER1001">
        <v>14</v>
      </c>
      <c r="AES1001">
        <v>14</v>
      </c>
      <c r="AET1001">
        <v>8</v>
      </c>
      <c r="AEU1001">
        <v>-1</v>
      </c>
      <c r="AEV1001">
        <v>41</v>
      </c>
      <c r="AEW1001">
        <v>50</v>
      </c>
      <c r="AEX1001">
        <v>51</v>
      </c>
      <c r="AEY1001">
        <v>31</v>
      </c>
      <c r="AEZ1001">
        <v>42</v>
      </c>
      <c r="AFA1001">
        <v>63</v>
      </c>
      <c r="AFB1001">
        <v>42</v>
      </c>
      <c r="AFD1001">
        <v>47</v>
      </c>
      <c r="AFE1001">
        <v>35</v>
      </c>
      <c r="AFF1001">
        <v>28</v>
      </c>
      <c r="AFG1001">
        <v>21</v>
      </c>
      <c r="AFH1001">
        <v>15</v>
      </c>
      <c r="AFI1001">
        <v>12</v>
      </c>
      <c r="AFJ1001">
        <v>338</v>
      </c>
      <c r="AFK1001">
        <v>13</v>
      </c>
      <c r="AFL1001">
        <v>7</v>
      </c>
      <c r="AFM1001">
        <v>18</v>
      </c>
      <c r="AFN1001">
        <v>123</v>
      </c>
      <c r="AFO1001">
        <v>9</v>
      </c>
      <c r="AFP1001">
        <v>189</v>
      </c>
      <c r="AFQ1001">
        <v>17</v>
      </c>
      <c r="AFR1001">
        <v>-3</v>
      </c>
      <c r="AFS1001">
        <v>17</v>
      </c>
      <c r="AFT1001">
        <v>11</v>
      </c>
      <c r="AFU1001">
        <v>24</v>
      </c>
      <c r="AFV1001">
        <v>5</v>
      </c>
      <c r="AFW1001">
        <v>22</v>
      </c>
      <c r="AFX1001">
        <v>-1</v>
      </c>
      <c r="AFY1001">
        <v>-1</v>
      </c>
      <c r="AFZ1001">
        <v>69</v>
      </c>
      <c r="AGA1001">
        <v>7</v>
      </c>
      <c r="AGB1001">
        <v>-1</v>
      </c>
      <c r="AGC1001">
        <v>-1</v>
      </c>
      <c r="AGD1001">
        <v>7</v>
      </c>
      <c r="AGE1001">
        <v>3</v>
      </c>
      <c r="AGF1001">
        <v>190</v>
      </c>
      <c r="AGG1001">
        <v>14</v>
      </c>
      <c r="AGH1001">
        <v>148</v>
      </c>
      <c r="AGI1001">
        <v>12</v>
      </c>
      <c r="AGJ1001">
        <v>16</v>
      </c>
      <c r="AGK1001">
        <v>2</v>
      </c>
      <c r="AGL1001">
        <v>442</v>
      </c>
      <c r="AGM1001">
        <v>17</v>
      </c>
      <c r="AGN1001">
        <v>9</v>
      </c>
      <c r="AGO1001">
        <v>23</v>
      </c>
      <c r="AGP1001">
        <v>157</v>
      </c>
      <c r="AGQ1001">
        <v>12</v>
      </c>
      <c r="AGR1001">
        <v>256</v>
      </c>
      <c r="AGS1001">
        <v>24</v>
      </c>
      <c r="AGT1001">
        <v>-3</v>
      </c>
      <c r="AGU1001">
        <v>6</v>
      </c>
      <c r="AGV1001">
        <v>15</v>
      </c>
      <c r="AGW1001">
        <v>33</v>
      </c>
      <c r="AGX1001">
        <v>4</v>
      </c>
      <c r="AGY1001">
        <v>17</v>
      </c>
      <c r="AGZ1001">
        <v>-1</v>
      </c>
      <c r="AHA1001">
        <v>-1</v>
      </c>
      <c r="AHB1001">
        <v>109</v>
      </c>
      <c r="AHC1001">
        <v>11</v>
      </c>
      <c r="AHD1001">
        <v>-1</v>
      </c>
      <c r="AHE1001">
        <v>-1</v>
      </c>
      <c r="AHF1001">
        <v>7</v>
      </c>
      <c r="AHG1001">
        <v>3</v>
      </c>
      <c r="AHH1001">
        <v>202</v>
      </c>
      <c r="AHI1001">
        <v>15</v>
      </c>
      <c r="AHJ1001">
        <v>240</v>
      </c>
      <c r="AHK1001">
        <v>20</v>
      </c>
      <c r="AHL1001">
        <v>41</v>
      </c>
      <c r="AHM1001">
        <v>4</v>
      </c>
      <c r="AHN1001">
        <v>42</v>
      </c>
      <c r="AHO1001">
        <v>4</v>
      </c>
      <c r="AHP1001">
        <v>0</v>
      </c>
      <c r="AHQ1001">
        <v>0</v>
      </c>
      <c r="AHR1001">
        <v>16</v>
      </c>
      <c r="AHS1001">
        <v>3</v>
      </c>
      <c r="AHT1001">
        <v>25</v>
      </c>
      <c r="AHU1001">
        <v>6</v>
      </c>
      <c r="AHV1001">
        <v>0</v>
      </c>
      <c r="AHW1001">
        <v>0</v>
      </c>
      <c r="AHX1001">
        <v>1</v>
      </c>
      <c r="AHY1001">
        <v>6</v>
      </c>
      <c r="AHZ1001">
        <v>0</v>
      </c>
      <c r="AIA1001">
        <v>0</v>
      </c>
      <c r="AID1001">
        <v>6</v>
      </c>
      <c r="AIE1001">
        <v>1</v>
      </c>
      <c r="AIF1001">
        <v>-1</v>
      </c>
      <c r="AIG1001">
        <v>-1</v>
      </c>
      <c r="AIH1001">
        <v>0</v>
      </c>
      <c r="AII1001">
        <v>0</v>
      </c>
      <c r="AIJ1001">
        <v>13</v>
      </c>
      <c r="AIK1001">
        <v>3</v>
      </c>
      <c r="AIL1001">
        <v>29</v>
      </c>
      <c r="AIM1001">
        <v>6</v>
      </c>
      <c r="AIN1001">
        <v>3</v>
      </c>
      <c r="AIO1001">
        <v>1</v>
      </c>
      <c r="AIP1001">
        <v>73</v>
      </c>
      <c r="AIQ1001">
        <v>8</v>
      </c>
      <c r="AIR1001">
        <v>1</v>
      </c>
      <c r="AIS1001">
        <v>11</v>
      </c>
      <c r="AIT1001">
        <v>25</v>
      </c>
      <c r="AIU1001">
        <v>6</v>
      </c>
      <c r="AIV1001">
        <v>42</v>
      </c>
      <c r="AIW1001">
        <v>10</v>
      </c>
      <c r="AIX1001">
        <v>-3</v>
      </c>
      <c r="AIY1001">
        <v>14</v>
      </c>
      <c r="AIZ1001">
        <v>3</v>
      </c>
      <c r="AJA1001">
        <v>18</v>
      </c>
      <c r="AJB1001">
        <v>1</v>
      </c>
      <c r="AJC1001">
        <v>13</v>
      </c>
      <c r="AJD1001">
        <v>-1</v>
      </c>
      <c r="AJE1001">
        <v>-1</v>
      </c>
      <c r="AJF1001">
        <v>11</v>
      </c>
      <c r="AJG1001">
        <v>4</v>
      </c>
      <c r="AJH1001">
        <v>-1</v>
      </c>
      <c r="AJI1001">
        <v>-1</v>
      </c>
      <c r="AJJ1001">
        <v>2</v>
      </c>
      <c r="AJK1001">
        <v>3</v>
      </c>
      <c r="AJL1001">
        <v>48</v>
      </c>
      <c r="AJM1001">
        <v>10</v>
      </c>
      <c r="AJN1001">
        <v>25</v>
      </c>
      <c r="AJO1001">
        <v>6</v>
      </c>
      <c r="AJP1001">
        <v>4</v>
      </c>
      <c r="AJQ1001">
        <v>1</v>
      </c>
      <c r="AJR1001">
        <v>117</v>
      </c>
      <c r="AJS1001">
        <v>9</v>
      </c>
      <c r="AJT1001">
        <v>2</v>
      </c>
      <c r="AJU1001">
        <v>17</v>
      </c>
      <c r="AJV1001">
        <v>36</v>
      </c>
      <c r="AJW1001">
        <v>6</v>
      </c>
      <c r="AJX1001">
        <v>74</v>
      </c>
      <c r="AJY1001">
        <v>14</v>
      </c>
      <c r="AJZ1001">
        <v>-3</v>
      </c>
      <c r="AKA1001">
        <v>13</v>
      </c>
      <c r="AKB1001">
        <v>2</v>
      </c>
      <c r="AKC1001">
        <v>9</v>
      </c>
      <c r="AKD1001">
        <v>2</v>
      </c>
      <c r="AKE1001">
        <v>17</v>
      </c>
      <c r="AKF1001">
        <v>-1</v>
      </c>
      <c r="AKG1001">
        <v>-1</v>
      </c>
      <c r="AKH1001">
        <v>19</v>
      </c>
      <c r="AKI1001">
        <v>4</v>
      </c>
      <c r="AKJ1001">
        <v>-1</v>
      </c>
      <c r="AKK1001">
        <v>-1</v>
      </c>
      <c r="AKL1001">
        <v>3</v>
      </c>
      <c r="AKM1001">
        <v>3</v>
      </c>
      <c r="AKN1001">
        <v>70</v>
      </c>
      <c r="AKO1001">
        <v>11</v>
      </c>
      <c r="AKP1001">
        <v>47</v>
      </c>
      <c r="AKQ1001">
        <v>8</v>
      </c>
      <c r="AKR1001">
        <v>7</v>
      </c>
      <c r="AKS1001">
        <v>2</v>
      </c>
      <c r="AKT1001">
        <v>1012</v>
      </c>
      <c r="AKU1001">
        <v>12</v>
      </c>
      <c r="AKV1001">
        <v>19</v>
      </c>
      <c r="AKW1001">
        <v>18</v>
      </c>
      <c r="AKX1001">
        <v>357</v>
      </c>
      <c r="AKY1001">
        <v>8</v>
      </c>
      <c r="AKZ1001">
        <v>586</v>
      </c>
      <c r="ALA1001">
        <v>17</v>
      </c>
      <c r="ALB1001">
        <v>6</v>
      </c>
      <c r="ALC1001">
        <v>10</v>
      </c>
      <c r="ALD1001">
        <v>32</v>
      </c>
      <c r="ALE1001">
        <v>22</v>
      </c>
      <c r="ALF1001">
        <v>12</v>
      </c>
      <c r="ALG1001">
        <v>16</v>
      </c>
      <c r="ALH1001">
        <v>0</v>
      </c>
      <c r="ALI1001">
        <v>0</v>
      </c>
      <c r="ALJ1001">
        <v>214</v>
      </c>
      <c r="ALK1001">
        <v>7</v>
      </c>
      <c r="ALL1001">
        <v>0</v>
      </c>
      <c r="ALM1001" s="1" t="s">
        <v>2418</v>
      </c>
      <c r="ALN1001" s="1" t="s">
        <v>2419</v>
      </c>
      <c r="ALO1001" s="1" t="s">
        <v>2410</v>
      </c>
      <c r="ALP1001">
        <v>523</v>
      </c>
      <c r="ALQ1001">
        <v>12</v>
      </c>
      <c r="ALR1001">
        <v>489</v>
      </c>
      <c r="ALS1001">
        <v>12</v>
      </c>
      <c r="ALT1001" s="1" t="s">
        <v>2613</v>
      </c>
      <c r="ALU1001" s="1" t="s">
        <v>2410</v>
      </c>
      <c r="ALV1001">
        <v>533</v>
      </c>
      <c r="ALW1001" s="1" t="s">
        <v>2417</v>
      </c>
      <c r="ALX1001" s="1" t="s">
        <v>3075</v>
      </c>
      <c r="ALY1001">
        <v>197</v>
      </c>
      <c r="ALZ1001" s="1" t="s">
        <v>2411</v>
      </c>
      <c r="AMA1001" s="1" t="s">
        <v>2420</v>
      </c>
      <c r="AMB1001" s="1" t="s">
        <v>2407</v>
      </c>
      <c r="AMC1001" s="1" t="s">
        <v>2406</v>
      </c>
      <c r="AMD1001">
        <v>280</v>
      </c>
      <c r="AME1001">
        <v>253</v>
      </c>
      <c r="AMF1001">
        <v>117</v>
      </c>
      <c r="AMG1001" s="1" t="s">
        <v>2426</v>
      </c>
      <c r="AMH1001">
        <v>40</v>
      </c>
      <c r="AMI1001" s="1" t="s">
        <v>2410</v>
      </c>
      <c r="AMJ1001">
        <v>508</v>
      </c>
      <c r="AMK1001" s="1" t="s">
        <v>2430</v>
      </c>
      <c r="AML1001" s="1" t="s">
        <v>3057</v>
      </c>
      <c r="AMM1001">
        <v>192</v>
      </c>
      <c r="AMN1001" s="1" t="s">
        <v>2411</v>
      </c>
      <c r="AMO1001" s="1" t="s">
        <v>2423</v>
      </c>
      <c r="AMP1001" s="1" t="s">
        <v>2409</v>
      </c>
      <c r="AMQ1001" s="1" t="s">
        <v>2406</v>
      </c>
      <c r="AMR1001">
        <v>233</v>
      </c>
      <c r="AMS1001">
        <v>275</v>
      </c>
      <c r="AMT1001">
        <v>97</v>
      </c>
      <c r="AMU1001" s="1" t="s">
        <v>2417</v>
      </c>
      <c r="AMV1001">
        <v>41</v>
      </c>
      <c r="AMW1001" s="1" t="s">
        <v>2410</v>
      </c>
      <c r="AMX1001">
        <v>50</v>
      </c>
      <c r="AMY1001" s="1" t="s">
        <v>2408</v>
      </c>
      <c r="AMZ1001" s="1" t="s">
        <v>2459</v>
      </c>
      <c r="ANA1001" s="1" t="s">
        <v>2446</v>
      </c>
      <c r="ANB1001" s="1" t="s">
        <v>2416</v>
      </c>
      <c r="ANC1001" s="1" t="s">
        <v>2416</v>
      </c>
      <c r="AND1001" s="1" t="s">
        <v>2418</v>
      </c>
      <c r="ANE1001" s="1" t="s">
        <v>2413</v>
      </c>
      <c r="ANF1001">
        <v>29</v>
      </c>
      <c r="ANG1001">
        <v>21</v>
      </c>
      <c r="ANH1001">
        <v>12</v>
      </c>
      <c r="ANI1001" s="1" t="s">
        <v>2410</v>
      </c>
      <c r="ANJ1001" s="1" t="s">
        <v>2424</v>
      </c>
      <c r="ANK1001" s="1" t="s">
        <v>2418</v>
      </c>
      <c r="ANL1001" s="1" t="s">
        <v>2815</v>
      </c>
      <c r="ANM1001" s="1" t="s">
        <v>2410</v>
      </c>
      <c r="ANN1001" s="1" t="s">
        <v>2412</v>
      </c>
      <c r="ANO1001" s="1" t="s">
        <v>2429</v>
      </c>
      <c r="ANP1001" s="1" t="s">
        <v>2410</v>
      </c>
      <c r="ANQ1001" s="1" t="s">
        <v>2424</v>
      </c>
      <c r="ANR1001" s="1" t="s">
        <v>2416</v>
      </c>
      <c r="ANS1001" s="1" t="s">
        <v>2413</v>
      </c>
      <c r="ANT1001" s="1" t="s">
        <v>2453</v>
      </c>
      <c r="ANU1001" s="1" t="s">
        <v>2550</v>
      </c>
      <c r="ANV1001" s="1" t="s">
        <v>2431</v>
      </c>
      <c r="ANW1001" s="1" t="s">
        <v>2416</v>
      </c>
      <c r="ANX1001" s="1" t="s">
        <v>2407</v>
      </c>
      <c r="ANY1001" s="1" t="s">
        <v>2406</v>
      </c>
      <c r="ANZ1001">
        <v>174</v>
      </c>
      <c r="AOA1001" s="1" t="s">
        <v>2424</v>
      </c>
      <c r="AOB1001" s="1" t="s">
        <v>2483</v>
      </c>
      <c r="AOC1001" s="1" t="s">
        <v>2486</v>
      </c>
      <c r="AOD1001" s="1" t="s">
        <v>2411</v>
      </c>
      <c r="AOE1001" s="1" t="s">
        <v>2409</v>
      </c>
      <c r="AOF1001" s="1" t="s">
        <v>2410</v>
      </c>
      <c r="AOG1001" s="1" t="s">
        <v>2406</v>
      </c>
      <c r="AOH1001">
        <v>72</v>
      </c>
      <c r="AOI1001">
        <v>102</v>
      </c>
      <c r="AOJ1001">
        <v>30</v>
      </c>
      <c r="AOK1001" s="1" t="s">
        <v>2410</v>
      </c>
      <c r="AOL1001">
        <v>7</v>
      </c>
      <c r="AOM1001" s="1" t="s">
        <v>2418</v>
      </c>
      <c r="AON1001">
        <v>1353</v>
      </c>
      <c r="AOO1001" s="1" t="s">
        <v>2455</v>
      </c>
      <c r="AOP1001" s="1" t="s">
        <v>3097</v>
      </c>
      <c r="AOQ1001">
        <v>496</v>
      </c>
      <c r="AOR1001" s="1" t="s">
        <v>2411</v>
      </c>
      <c r="AOS1001" s="1" t="s">
        <v>2440</v>
      </c>
      <c r="AOT1001" s="1" t="s">
        <v>2432</v>
      </c>
      <c r="AOU1001" s="1" t="s">
        <v>2406</v>
      </c>
      <c r="AOV1001">
        <v>647</v>
      </c>
      <c r="AOW1001">
        <v>706</v>
      </c>
      <c r="AOX1001">
        <v>267</v>
      </c>
      <c r="AOY1001" s="1" t="s">
        <v>2436</v>
      </c>
      <c r="AOZ1001">
        <v>97</v>
      </c>
      <c r="APA1001" s="1" t="s">
        <v>2424</v>
      </c>
      <c r="APB1001">
        <v>13</v>
      </c>
      <c r="APC1001" s="1" t="s">
        <v>2420</v>
      </c>
      <c r="APD1001" s="1" t="s">
        <v>2419</v>
      </c>
      <c r="APE1001">
        <v>9</v>
      </c>
      <c r="APF1001" s="1" t="s">
        <v>2431</v>
      </c>
      <c r="APG1001" s="1" t="s">
        <v>2442</v>
      </c>
      <c r="APH1001" s="1" t="s">
        <v>2420</v>
      </c>
      <c r="API1001" s="1" t="s">
        <v>2406</v>
      </c>
      <c r="APJ1001">
        <v>13</v>
      </c>
      <c r="APK1001">
        <v>13</v>
      </c>
      <c r="APL1001">
        <v>7</v>
      </c>
      <c r="APM1001" s="1" t="s">
        <v>2408</v>
      </c>
      <c r="APN1001">
        <v>3</v>
      </c>
      <c r="APO1001" s="1" t="s">
        <v>2408</v>
      </c>
      <c r="APP1001">
        <v>18</v>
      </c>
      <c r="APQ1001" s="1" t="s">
        <v>2442</v>
      </c>
      <c r="APR1001" s="1" t="s">
        <v>2429</v>
      </c>
      <c r="APS1001">
        <v>12</v>
      </c>
      <c r="APT1001" s="1" t="s">
        <v>2423</v>
      </c>
      <c r="APU1001" s="1" t="s">
        <v>2437</v>
      </c>
      <c r="APV1001" s="1" t="s">
        <v>2442</v>
      </c>
      <c r="APW1001" s="1" t="s">
        <v>2406</v>
      </c>
      <c r="APX1001">
        <v>19</v>
      </c>
      <c r="APY1001">
        <v>16</v>
      </c>
      <c r="APZ1001">
        <v>10</v>
      </c>
      <c r="AQA1001" s="1" t="s">
        <v>2408</v>
      </c>
      <c r="AQB1001">
        <v>4</v>
      </c>
      <c r="AQC1001" s="1" t="s">
        <v>2407</v>
      </c>
      <c r="AQD1001">
        <v>17</v>
      </c>
      <c r="AQE1001" s="1" t="s">
        <v>2446</v>
      </c>
      <c r="AQF1001" s="1" t="s">
        <v>2429</v>
      </c>
      <c r="AQG1001">
        <v>12</v>
      </c>
      <c r="AQH1001" s="1" t="s">
        <v>2418</v>
      </c>
      <c r="AQI1001" s="1" t="s">
        <v>2454</v>
      </c>
      <c r="AQJ1001" s="1" t="s">
        <v>2429</v>
      </c>
      <c r="AQK1001" s="1" t="s">
        <v>2406</v>
      </c>
      <c r="AQL1001">
        <v>16</v>
      </c>
      <c r="AQM1001">
        <v>18</v>
      </c>
      <c r="AQN1001">
        <v>9</v>
      </c>
      <c r="AQO1001" s="1" t="s">
        <v>2424</v>
      </c>
      <c r="AQP1001">
        <v>4</v>
      </c>
      <c r="AQQ1001" s="1" t="s">
        <v>2407</v>
      </c>
      <c r="AQR1001">
        <v>11</v>
      </c>
      <c r="AQS1001" s="1" t="s">
        <v>2425</v>
      </c>
      <c r="AQT1001" s="1" t="s">
        <v>2432</v>
      </c>
      <c r="AQU1001" s="1" t="s">
        <v>2430</v>
      </c>
      <c r="AQV1001" s="1" t="s">
        <v>2425</v>
      </c>
      <c r="AQW1001" s="1" t="s">
        <v>2442</v>
      </c>
      <c r="AQX1001" s="1" t="s">
        <v>2432</v>
      </c>
      <c r="AQY1001" s="1" t="s">
        <v>2406</v>
      </c>
      <c r="AQZ1001">
        <v>9</v>
      </c>
      <c r="ARA1001">
        <v>12</v>
      </c>
      <c r="ARB1001">
        <v>5</v>
      </c>
      <c r="ARC1001" s="1" t="s">
        <v>2410</v>
      </c>
      <c r="ARD1001">
        <v>1</v>
      </c>
      <c r="ARE1001" s="1" t="s">
        <v>2418</v>
      </c>
      <c r="ARF1001" s="1" t="s">
        <v>2430</v>
      </c>
      <c r="ARG1001" s="1" t="s">
        <v>2414</v>
      </c>
      <c r="ARH1001" s="1" t="s">
        <v>2417</v>
      </c>
      <c r="ARI1001" s="1" t="s">
        <v>2408</v>
      </c>
      <c r="ARJ1001" s="1" t="s">
        <v>2427</v>
      </c>
      <c r="ARK1001" s="1" t="s">
        <v>2428</v>
      </c>
      <c r="ARL1001" s="1" t="s">
        <v>2426</v>
      </c>
      <c r="ARM1001" s="1" t="s">
        <v>2413</v>
      </c>
      <c r="ARN1001" s="1" t="s">
        <v>2407</v>
      </c>
      <c r="ARO1001" s="1" t="s">
        <v>2426</v>
      </c>
      <c r="ARP1001" s="1" t="s">
        <v>2408</v>
      </c>
      <c r="ARQ1001" s="1" t="s">
        <v>2416</v>
      </c>
      <c r="ARR1001" s="1" t="s">
        <v>2416</v>
      </c>
      <c r="ARS1001" s="1" t="s">
        <v>2406</v>
      </c>
      <c r="ART1001">
        <v>4</v>
      </c>
      <c r="ARU1001" s="1" t="s">
        <v>2423</v>
      </c>
      <c r="ARV1001" s="1" t="s">
        <v>2407</v>
      </c>
      <c r="ARW1001" s="1" t="s">
        <v>2410</v>
      </c>
      <c r="ARX1001" s="1" t="s">
        <v>2426</v>
      </c>
      <c r="ARY1001" s="1" t="s">
        <v>2424</v>
      </c>
      <c r="ARZ1001" s="1" t="s">
        <v>2418</v>
      </c>
      <c r="ASA1001" s="1" t="s">
        <v>2413</v>
      </c>
      <c r="ASB1001">
        <v>4</v>
      </c>
      <c r="ASC1001">
        <v>3</v>
      </c>
      <c r="ASD1001">
        <v>2</v>
      </c>
      <c r="ASE1001" s="1" t="s">
        <v>2410</v>
      </c>
      <c r="ASF1001" s="1" t="s">
        <v>2416</v>
      </c>
      <c r="ASG1001" s="1" t="s">
        <v>2418</v>
      </c>
    </row>
    <row r="1002" spans="1:1177" hidden="1" x14ac:dyDescent="0.25">
      <c r="A1002">
        <v>205903</v>
      </c>
      <c r="B1002">
        <v>1212</v>
      </c>
      <c r="C1002">
        <v>818</v>
      </c>
      <c r="D1002">
        <v>67</v>
      </c>
      <c r="E1002">
        <v>18</v>
      </c>
      <c r="F1002">
        <v>13</v>
      </c>
      <c r="G1002">
        <v>72</v>
      </c>
      <c r="H1002">
        <v>600</v>
      </c>
      <c r="I1002">
        <v>369</v>
      </c>
      <c r="J1002">
        <v>62</v>
      </c>
      <c r="K1002">
        <v>545</v>
      </c>
      <c r="L1002">
        <v>406</v>
      </c>
      <c r="M1002">
        <v>74</v>
      </c>
      <c r="N1002">
        <v>-1</v>
      </c>
      <c r="O1002">
        <v>-1</v>
      </c>
      <c r="P1002">
        <v>-1</v>
      </c>
      <c r="Q1002">
        <v>36</v>
      </c>
      <c r="R1002">
        <v>23</v>
      </c>
      <c r="S1002">
        <v>64</v>
      </c>
      <c r="T1002">
        <v>8</v>
      </c>
      <c r="U1002">
        <v>6</v>
      </c>
      <c r="V1002">
        <v>75</v>
      </c>
      <c r="W1002">
        <v>-1</v>
      </c>
      <c r="X1002">
        <v>-1</v>
      </c>
      <c r="Y1002">
        <v>-1</v>
      </c>
      <c r="Z1002">
        <v>636</v>
      </c>
      <c r="AA1002">
        <v>368</v>
      </c>
      <c r="AB1002">
        <v>58</v>
      </c>
      <c r="AC1002">
        <v>30</v>
      </c>
      <c r="AD1002">
        <v>14</v>
      </c>
      <c r="AE1002">
        <v>47</v>
      </c>
      <c r="AF1002">
        <v>105</v>
      </c>
      <c r="AG1002">
        <v>36</v>
      </c>
      <c r="AH1002">
        <v>34</v>
      </c>
      <c r="AI1002">
        <v>622</v>
      </c>
      <c r="AJ1002">
        <v>427</v>
      </c>
      <c r="AK1002">
        <v>69</v>
      </c>
      <c r="AL1002">
        <v>590</v>
      </c>
      <c r="AM1002">
        <v>391</v>
      </c>
      <c r="AN1002">
        <v>66</v>
      </c>
      <c r="AO1002">
        <v>508</v>
      </c>
      <c r="AP1002">
        <v>237</v>
      </c>
      <c r="AQ1002">
        <v>47</v>
      </c>
      <c r="AR1002">
        <v>1216</v>
      </c>
      <c r="AS1002">
        <v>919</v>
      </c>
      <c r="AT1002">
        <v>76</v>
      </c>
      <c r="AU1002">
        <v>18</v>
      </c>
      <c r="AV1002">
        <v>12</v>
      </c>
      <c r="AW1002">
        <v>67</v>
      </c>
      <c r="AX1002">
        <v>604</v>
      </c>
      <c r="AY1002">
        <v>437</v>
      </c>
      <c r="AZ1002">
        <v>72</v>
      </c>
      <c r="BA1002">
        <v>545</v>
      </c>
      <c r="BB1002">
        <v>432</v>
      </c>
      <c r="BC1002">
        <v>79</v>
      </c>
      <c r="BD1002">
        <v>-1</v>
      </c>
      <c r="BE1002">
        <v>-1</v>
      </c>
      <c r="BF1002">
        <v>-1</v>
      </c>
      <c r="BG1002">
        <v>36</v>
      </c>
      <c r="BH1002">
        <v>28</v>
      </c>
      <c r="BI1002">
        <v>78</v>
      </c>
      <c r="BJ1002">
        <v>8</v>
      </c>
      <c r="BK1002">
        <v>8</v>
      </c>
      <c r="BL1002">
        <v>100</v>
      </c>
      <c r="BM1002">
        <v>-1</v>
      </c>
      <c r="BN1002">
        <v>-1</v>
      </c>
      <c r="BO1002">
        <v>-1</v>
      </c>
      <c r="BP1002">
        <v>639</v>
      </c>
      <c r="BQ1002">
        <v>435</v>
      </c>
      <c r="BR1002">
        <v>68</v>
      </c>
      <c r="BS1002">
        <v>30</v>
      </c>
      <c r="BT1002">
        <v>15</v>
      </c>
      <c r="BU1002">
        <v>50</v>
      </c>
      <c r="BV1002">
        <v>108</v>
      </c>
      <c r="BW1002">
        <v>54</v>
      </c>
      <c r="BX1002">
        <v>50</v>
      </c>
      <c r="BY1002">
        <v>624</v>
      </c>
      <c r="BZ1002">
        <v>448</v>
      </c>
      <c r="CA1002">
        <v>72</v>
      </c>
      <c r="CB1002">
        <v>592</v>
      </c>
      <c r="CC1002">
        <v>471</v>
      </c>
      <c r="CD1002">
        <v>80</v>
      </c>
      <c r="CE1002">
        <v>508</v>
      </c>
      <c r="CF1002">
        <v>285</v>
      </c>
      <c r="CG1002">
        <v>56</v>
      </c>
      <c r="CH1002">
        <v>489</v>
      </c>
      <c r="CI1002">
        <v>300</v>
      </c>
      <c r="CJ1002">
        <v>61</v>
      </c>
      <c r="CK1002">
        <v>7</v>
      </c>
      <c r="CL1002">
        <v>6</v>
      </c>
      <c r="CM1002">
        <v>86</v>
      </c>
      <c r="CN1002">
        <v>261</v>
      </c>
      <c r="CO1002">
        <v>148</v>
      </c>
      <c r="CP1002">
        <v>57</v>
      </c>
      <c r="CQ1002">
        <v>200</v>
      </c>
      <c r="CR1002">
        <v>134</v>
      </c>
      <c r="CS1002">
        <v>67</v>
      </c>
      <c r="CT1002">
        <v>-1</v>
      </c>
      <c r="CU1002">
        <v>-1</v>
      </c>
      <c r="CV1002">
        <v>-1</v>
      </c>
      <c r="CW1002">
        <v>14</v>
      </c>
      <c r="CX1002">
        <v>7</v>
      </c>
      <c r="CY1002">
        <v>50</v>
      </c>
      <c r="CZ1002">
        <v>-1</v>
      </c>
      <c r="DA1002">
        <v>-1</v>
      </c>
      <c r="DB1002">
        <v>-1</v>
      </c>
      <c r="DC1002">
        <v>-1</v>
      </c>
      <c r="DD1002">
        <v>-1</v>
      </c>
      <c r="DE1002">
        <v>-1</v>
      </c>
      <c r="DF1002">
        <v>260</v>
      </c>
      <c r="DG1002">
        <v>148</v>
      </c>
      <c r="DH1002">
        <v>57</v>
      </c>
      <c r="DI1002">
        <v>13</v>
      </c>
      <c r="DJ1002">
        <v>5</v>
      </c>
      <c r="DK1002">
        <v>38</v>
      </c>
      <c r="DL1002">
        <v>41</v>
      </c>
      <c r="DM1002">
        <v>17</v>
      </c>
      <c r="DN1002">
        <v>41</v>
      </c>
      <c r="DO1002">
        <v>251</v>
      </c>
      <c r="DP1002">
        <v>145</v>
      </c>
      <c r="DQ1002">
        <v>58</v>
      </c>
      <c r="DR1002">
        <v>238</v>
      </c>
      <c r="DS1002">
        <v>155</v>
      </c>
      <c r="DT1002">
        <v>65</v>
      </c>
      <c r="DU1002">
        <v>200</v>
      </c>
      <c r="DV1002">
        <v>77</v>
      </c>
      <c r="DW1002">
        <v>39</v>
      </c>
      <c r="DX1002">
        <v>442</v>
      </c>
      <c r="DY1002">
        <v>327</v>
      </c>
      <c r="DZ1002">
        <v>74</v>
      </c>
      <c r="EA1002">
        <v>7</v>
      </c>
      <c r="EB1002">
        <v>5</v>
      </c>
      <c r="EC1002">
        <v>71</v>
      </c>
      <c r="ED1002">
        <v>211</v>
      </c>
      <c r="EE1002">
        <v>146</v>
      </c>
      <c r="EF1002">
        <v>69</v>
      </c>
      <c r="EG1002">
        <v>201</v>
      </c>
      <c r="EH1002">
        <v>156</v>
      </c>
      <c r="EI1002">
        <v>78</v>
      </c>
      <c r="EJ1002">
        <v>-1</v>
      </c>
      <c r="EK1002">
        <v>-1</v>
      </c>
      <c r="EL1002">
        <v>-1</v>
      </c>
      <c r="EM1002">
        <v>18</v>
      </c>
      <c r="EN1002">
        <v>17</v>
      </c>
      <c r="EO1002">
        <v>94</v>
      </c>
      <c r="EP1002">
        <v>-1</v>
      </c>
      <c r="EQ1002">
        <v>-1</v>
      </c>
      <c r="ER1002">
        <v>-1</v>
      </c>
      <c r="EV1002">
        <v>193</v>
      </c>
      <c r="EW1002">
        <v>120</v>
      </c>
      <c r="EX1002">
        <v>62</v>
      </c>
      <c r="EY1002">
        <v>-1</v>
      </c>
      <c r="EZ1002">
        <v>-1</v>
      </c>
      <c r="FA1002">
        <v>-1</v>
      </c>
      <c r="FB1002">
        <v>41</v>
      </c>
      <c r="FC1002">
        <v>25</v>
      </c>
      <c r="FD1002">
        <v>61</v>
      </c>
      <c r="FE1002">
        <v>230</v>
      </c>
      <c r="FF1002">
        <v>187</v>
      </c>
      <c r="FG1002">
        <v>81</v>
      </c>
      <c r="FH1002">
        <v>212</v>
      </c>
      <c r="FI1002">
        <v>140</v>
      </c>
      <c r="FJ1002">
        <v>66</v>
      </c>
      <c r="FK1002">
        <v>221</v>
      </c>
      <c r="FL1002">
        <v>132</v>
      </c>
      <c r="FM1002">
        <v>60</v>
      </c>
      <c r="FN1002">
        <v>584</v>
      </c>
      <c r="FO1002">
        <v>441</v>
      </c>
      <c r="FP1002">
        <v>76</v>
      </c>
      <c r="FQ1002">
        <v>8</v>
      </c>
      <c r="FR1002">
        <v>7</v>
      </c>
      <c r="FS1002">
        <v>88</v>
      </c>
      <c r="FT1002">
        <v>281</v>
      </c>
      <c r="FU1002">
        <v>190</v>
      </c>
      <c r="FV1002">
        <v>68</v>
      </c>
      <c r="FW1002">
        <v>267</v>
      </c>
      <c r="FX1002">
        <v>220</v>
      </c>
      <c r="FY1002">
        <v>82</v>
      </c>
      <c r="FZ1002">
        <v>-1</v>
      </c>
      <c r="GA1002">
        <v>-1</v>
      </c>
      <c r="GB1002">
        <v>-1</v>
      </c>
      <c r="GC1002">
        <v>22</v>
      </c>
      <c r="GD1002">
        <v>19</v>
      </c>
      <c r="GE1002">
        <v>86</v>
      </c>
      <c r="GF1002">
        <v>-1</v>
      </c>
      <c r="GG1002">
        <v>-1</v>
      </c>
      <c r="GH1002">
        <v>-1</v>
      </c>
      <c r="GL1002">
        <v>275</v>
      </c>
      <c r="GM1002">
        <v>184</v>
      </c>
      <c r="GN1002">
        <v>67</v>
      </c>
      <c r="GO1002">
        <v>15</v>
      </c>
      <c r="GP1002">
        <v>7</v>
      </c>
      <c r="GQ1002">
        <v>47</v>
      </c>
      <c r="GR1002">
        <v>54</v>
      </c>
      <c r="GS1002">
        <v>24</v>
      </c>
      <c r="GT1002">
        <v>44</v>
      </c>
      <c r="GU1002">
        <v>305</v>
      </c>
      <c r="GV1002">
        <v>247</v>
      </c>
      <c r="GW1002">
        <v>81</v>
      </c>
      <c r="GX1002">
        <v>279</v>
      </c>
      <c r="GY1002">
        <v>194</v>
      </c>
      <c r="GZ1002">
        <v>70</v>
      </c>
      <c r="HA1002">
        <v>275</v>
      </c>
      <c r="HB1002">
        <v>168</v>
      </c>
      <c r="HC1002">
        <v>61</v>
      </c>
      <c r="HD1002">
        <v>3943</v>
      </c>
      <c r="HE1002">
        <v>2805</v>
      </c>
      <c r="HF1002">
        <v>71</v>
      </c>
      <c r="HG1002">
        <v>58</v>
      </c>
      <c r="HH1002">
        <v>43</v>
      </c>
      <c r="HI1002">
        <v>74</v>
      </c>
      <c r="HJ1002">
        <v>1957</v>
      </c>
      <c r="HK1002">
        <v>1290</v>
      </c>
      <c r="HL1002">
        <v>66</v>
      </c>
      <c r="HM1002">
        <v>1758</v>
      </c>
      <c r="HN1002">
        <v>1348</v>
      </c>
      <c r="HO1002">
        <v>77</v>
      </c>
      <c r="HP1002">
        <v>-1</v>
      </c>
      <c r="HQ1002">
        <v>-1</v>
      </c>
      <c r="HR1002">
        <v>-1</v>
      </c>
      <c r="HS1002">
        <v>126</v>
      </c>
      <c r="HT1002">
        <v>94</v>
      </c>
      <c r="HU1002">
        <v>75</v>
      </c>
      <c r="HV1002">
        <v>29</v>
      </c>
      <c r="HW1002">
        <v>24</v>
      </c>
      <c r="HX1002">
        <v>83</v>
      </c>
      <c r="HY1002">
        <v>-1</v>
      </c>
      <c r="HZ1002">
        <v>-1</v>
      </c>
      <c r="IA1002">
        <v>-1</v>
      </c>
      <c r="IB1002">
        <v>2003</v>
      </c>
      <c r="IC1002">
        <v>1255</v>
      </c>
      <c r="ID1002">
        <v>63</v>
      </c>
      <c r="IE1002">
        <v>96</v>
      </c>
      <c r="IF1002">
        <v>45</v>
      </c>
      <c r="IG1002">
        <v>47</v>
      </c>
      <c r="IH1002">
        <v>349</v>
      </c>
      <c r="II1002">
        <v>156</v>
      </c>
      <c r="IJ1002">
        <v>45</v>
      </c>
      <c r="IK1002">
        <v>2032</v>
      </c>
      <c r="IL1002">
        <v>1454</v>
      </c>
      <c r="IM1002">
        <v>72</v>
      </c>
      <c r="IN1002">
        <v>1911</v>
      </c>
      <c r="IO1002">
        <v>1351</v>
      </c>
      <c r="IP1002">
        <v>71</v>
      </c>
      <c r="IQ1002">
        <v>1712</v>
      </c>
      <c r="IR1002">
        <v>899</v>
      </c>
      <c r="IS1002">
        <v>53</v>
      </c>
      <c r="IT1002">
        <v>1508</v>
      </c>
      <c r="IU1002">
        <v>1166</v>
      </c>
      <c r="IV1002">
        <v>30</v>
      </c>
      <c r="IW1002">
        <v>24</v>
      </c>
      <c r="IX1002">
        <v>637</v>
      </c>
      <c r="IY1002">
        <v>518</v>
      </c>
      <c r="IZ1002">
        <v>780</v>
      </c>
      <c r="JA1002">
        <v>569</v>
      </c>
      <c r="JB1002">
        <v>5</v>
      </c>
      <c r="JC1002">
        <v>5</v>
      </c>
      <c r="JD1002">
        <v>48</v>
      </c>
      <c r="JE1002">
        <v>42</v>
      </c>
      <c r="JF1002">
        <v>8</v>
      </c>
      <c r="JG1002">
        <v>8</v>
      </c>
      <c r="JJ1002">
        <v>722</v>
      </c>
      <c r="JK1002">
        <v>574</v>
      </c>
      <c r="JL1002">
        <v>786</v>
      </c>
      <c r="JM1002">
        <v>592</v>
      </c>
      <c r="JN1002">
        <v>759</v>
      </c>
      <c r="JO1002">
        <v>537</v>
      </c>
      <c r="JP1002">
        <v>113</v>
      </c>
      <c r="JQ1002">
        <v>53</v>
      </c>
      <c r="JR1002">
        <v>677</v>
      </c>
      <c r="JS1002">
        <v>418</v>
      </c>
      <c r="JT1002">
        <v>29</v>
      </c>
      <c r="JU1002">
        <v>14</v>
      </c>
      <c r="JV1002">
        <v>1438</v>
      </c>
      <c r="JW1002">
        <v>1067</v>
      </c>
      <c r="JX1002">
        <v>30</v>
      </c>
      <c r="JY1002">
        <v>22</v>
      </c>
      <c r="JZ1002">
        <v>603</v>
      </c>
      <c r="KA1002">
        <v>469</v>
      </c>
      <c r="KB1002">
        <v>746</v>
      </c>
      <c r="KC1002">
        <v>527</v>
      </c>
      <c r="KD1002">
        <v>-1</v>
      </c>
      <c r="KE1002">
        <v>-1</v>
      </c>
      <c r="KF1002">
        <v>46</v>
      </c>
      <c r="KG1002">
        <v>39</v>
      </c>
      <c r="KH1002">
        <v>-3</v>
      </c>
      <c r="KI1002">
        <v>-3</v>
      </c>
      <c r="KL1002">
        <v>701</v>
      </c>
      <c r="KM1002">
        <v>523</v>
      </c>
      <c r="KN1002">
        <v>737</v>
      </c>
      <c r="KO1002">
        <v>544</v>
      </c>
      <c r="KP1002">
        <v>736</v>
      </c>
      <c r="KQ1002">
        <v>508</v>
      </c>
      <c r="KR1002">
        <v>111</v>
      </c>
      <c r="KS1002">
        <v>50</v>
      </c>
      <c r="KT1002">
        <v>642</v>
      </c>
      <c r="KU1002">
        <v>368</v>
      </c>
      <c r="KV1002">
        <v>29</v>
      </c>
      <c r="KW1002">
        <v>12</v>
      </c>
      <c r="KX1002">
        <v>799</v>
      </c>
      <c r="KY1002">
        <v>493</v>
      </c>
      <c r="KZ1002">
        <v>16</v>
      </c>
      <c r="LA1002">
        <v>10</v>
      </c>
      <c r="LB1002">
        <v>352</v>
      </c>
      <c r="LC1002">
        <v>229</v>
      </c>
      <c r="LD1002">
        <v>396</v>
      </c>
      <c r="LE1002">
        <v>228</v>
      </c>
      <c r="LF1002">
        <v>-1</v>
      </c>
      <c r="LG1002">
        <v>-1</v>
      </c>
      <c r="LH1002">
        <v>26</v>
      </c>
      <c r="LI1002">
        <v>21</v>
      </c>
      <c r="LJ1002">
        <v>-1</v>
      </c>
      <c r="LK1002">
        <v>-1</v>
      </c>
      <c r="LN1002">
        <v>387</v>
      </c>
      <c r="LO1002">
        <v>268</v>
      </c>
      <c r="LP1002">
        <v>412</v>
      </c>
      <c r="LQ1002">
        <v>225</v>
      </c>
      <c r="LR1002">
        <v>380</v>
      </c>
      <c r="LS1002">
        <v>209</v>
      </c>
      <c r="LT1002">
        <v>49</v>
      </c>
      <c r="LU1002">
        <v>12</v>
      </c>
      <c r="LV1002">
        <v>389</v>
      </c>
      <c r="LW1002">
        <v>165</v>
      </c>
      <c r="LX1002">
        <v>7</v>
      </c>
      <c r="LY1002">
        <v>5</v>
      </c>
      <c r="LZ1002">
        <v>643</v>
      </c>
      <c r="MA1002">
        <v>505</v>
      </c>
      <c r="MB1002">
        <v>18</v>
      </c>
      <c r="MC1002">
        <v>14</v>
      </c>
      <c r="MD1002">
        <v>266</v>
      </c>
      <c r="ME1002">
        <v>226</v>
      </c>
      <c r="MF1002">
        <v>330</v>
      </c>
      <c r="MG1002">
        <v>243</v>
      </c>
      <c r="MH1002">
        <v>-1</v>
      </c>
      <c r="MI1002">
        <v>-1</v>
      </c>
      <c r="MJ1002">
        <v>18</v>
      </c>
      <c r="MK1002">
        <v>15</v>
      </c>
      <c r="ML1002">
        <v>-3</v>
      </c>
      <c r="MM1002">
        <v>-3</v>
      </c>
      <c r="MP1002">
        <v>307</v>
      </c>
      <c r="MQ1002">
        <v>226</v>
      </c>
      <c r="MR1002">
        <v>336</v>
      </c>
      <c r="MS1002">
        <v>279</v>
      </c>
      <c r="MT1002">
        <v>292</v>
      </c>
      <c r="MU1002">
        <v>218</v>
      </c>
      <c r="MV1002">
        <v>36</v>
      </c>
      <c r="MW1002">
        <v>20</v>
      </c>
      <c r="MX1002">
        <v>344</v>
      </c>
      <c r="MY1002">
        <v>226</v>
      </c>
      <c r="MZ1002">
        <v>-1</v>
      </c>
      <c r="NA1002">
        <v>-1</v>
      </c>
      <c r="NB1002">
        <v>808</v>
      </c>
      <c r="NC1002">
        <v>635</v>
      </c>
      <c r="ND1002">
        <v>18</v>
      </c>
      <c r="NE1002">
        <v>12</v>
      </c>
      <c r="NF1002">
        <v>335</v>
      </c>
      <c r="NG1002">
        <v>285</v>
      </c>
      <c r="NH1002">
        <v>422</v>
      </c>
      <c r="NI1002">
        <v>308</v>
      </c>
      <c r="NJ1002">
        <v>-1</v>
      </c>
      <c r="NK1002">
        <v>-1</v>
      </c>
      <c r="NL1002">
        <v>24</v>
      </c>
      <c r="NM1002">
        <v>22</v>
      </c>
      <c r="NN1002">
        <v>-3</v>
      </c>
      <c r="NO1002">
        <v>-3</v>
      </c>
      <c r="NR1002">
        <v>389</v>
      </c>
      <c r="NS1002">
        <v>303</v>
      </c>
      <c r="NT1002">
        <v>419</v>
      </c>
      <c r="NU1002">
        <v>332</v>
      </c>
      <c r="NV1002">
        <v>383</v>
      </c>
      <c r="NW1002">
        <v>273</v>
      </c>
      <c r="NX1002">
        <v>55</v>
      </c>
      <c r="NY1002">
        <v>29</v>
      </c>
      <c r="NZ1002">
        <v>392</v>
      </c>
      <c r="OA1002">
        <v>253</v>
      </c>
      <c r="OB1002">
        <v>-1</v>
      </c>
      <c r="OC1002">
        <v>-1</v>
      </c>
      <c r="OD1002">
        <v>5196</v>
      </c>
      <c r="OE1002">
        <v>3866</v>
      </c>
      <c r="OF1002">
        <v>112</v>
      </c>
      <c r="OG1002">
        <v>82</v>
      </c>
      <c r="OH1002">
        <v>2193</v>
      </c>
      <c r="OI1002">
        <v>1727</v>
      </c>
      <c r="OJ1002">
        <v>2674</v>
      </c>
      <c r="OK1002">
        <v>1875</v>
      </c>
      <c r="OL1002">
        <v>18</v>
      </c>
      <c r="OM1002">
        <v>11</v>
      </c>
      <c r="ON1002">
        <v>162</v>
      </c>
      <c r="OO1002">
        <v>139</v>
      </c>
      <c r="OP1002">
        <v>37</v>
      </c>
      <c r="OQ1002">
        <v>32</v>
      </c>
      <c r="OT1002">
        <v>2506</v>
      </c>
      <c r="OU1002">
        <v>1894</v>
      </c>
      <c r="OV1002">
        <v>2690</v>
      </c>
      <c r="OW1002">
        <v>1972</v>
      </c>
      <c r="OX1002">
        <v>2550</v>
      </c>
      <c r="OY1002">
        <v>1745</v>
      </c>
      <c r="OZ1002">
        <v>364</v>
      </c>
      <c r="PA1002">
        <v>164</v>
      </c>
      <c r="PB1002">
        <v>2444</v>
      </c>
      <c r="PC1002">
        <v>1430</v>
      </c>
      <c r="PD1002">
        <v>82</v>
      </c>
      <c r="PE1002">
        <v>36</v>
      </c>
      <c r="PF1002">
        <v>74</v>
      </c>
      <c r="PG1002">
        <v>73</v>
      </c>
      <c r="PH1002">
        <v>79</v>
      </c>
      <c r="PI1002">
        <v>70</v>
      </c>
      <c r="PJ1002">
        <v>61</v>
      </c>
      <c r="PK1002">
        <v>86</v>
      </c>
      <c r="PL1002">
        <v>86</v>
      </c>
      <c r="PN1002">
        <v>76</v>
      </c>
      <c r="PO1002">
        <v>73</v>
      </c>
      <c r="PP1002">
        <v>68</v>
      </c>
      <c r="PQ1002">
        <v>45</v>
      </c>
      <c r="PR1002">
        <v>59</v>
      </c>
      <c r="PS1002">
        <v>44</v>
      </c>
      <c r="PT1002">
        <v>77</v>
      </c>
      <c r="PU1002">
        <v>80</v>
      </c>
      <c r="PV1002">
        <v>81</v>
      </c>
      <c r="PW1002">
        <v>73</v>
      </c>
      <c r="PX1002">
        <v>100</v>
      </c>
      <c r="PY1002">
        <v>88</v>
      </c>
      <c r="PZ1002">
        <v>100</v>
      </c>
      <c r="QB1002">
        <v>80</v>
      </c>
      <c r="QC1002">
        <v>75</v>
      </c>
      <c r="QD1002">
        <v>71</v>
      </c>
      <c r="QE1002">
        <v>47</v>
      </c>
      <c r="QF1002">
        <v>62</v>
      </c>
      <c r="QG1002">
        <v>48</v>
      </c>
      <c r="QH1002">
        <v>74</v>
      </c>
      <c r="QI1002">
        <v>73</v>
      </c>
      <c r="QJ1002">
        <v>78</v>
      </c>
      <c r="QK1002">
        <v>71</v>
      </c>
      <c r="QL1002">
        <v>-1</v>
      </c>
      <c r="QM1002">
        <v>85</v>
      </c>
      <c r="QN1002">
        <v>75</v>
      </c>
      <c r="QP1002">
        <v>75</v>
      </c>
      <c r="QQ1002">
        <v>74</v>
      </c>
      <c r="QR1002">
        <v>69</v>
      </c>
      <c r="QS1002">
        <v>45</v>
      </c>
      <c r="QT1002">
        <v>57</v>
      </c>
      <c r="QU1002">
        <v>41</v>
      </c>
      <c r="QV1002">
        <v>79</v>
      </c>
      <c r="QW1002">
        <v>67</v>
      </c>
      <c r="QX1002">
        <v>85</v>
      </c>
      <c r="QY1002">
        <v>73</v>
      </c>
      <c r="QZ1002">
        <v>-1</v>
      </c>
      <c r="RA1002">
        <v>92</v>
      </c>
      <c r="RB1002">
        <v>100</v>
      </c>
      <c r="RD1002">
        <v>78</v>
      </c>
      <c r="RE1002">
        <v>79</v>
      </c>
      <c r="RF1002">
        <v>71</v>
      </c>
      <c r="RG1002">
        <v>53</v>
      </c>
      <c r="RH1002">
        <v>65</v>
      </c>
      <c r="RI1002">
        <v>-1</v>
      </c>
      <c r="RJ1002">
        <v>79</v>
      </c>
      <c r="RK1002">
        <v>78</v>
      </c>
      <c r="RL1002">
        <v>85</v>
      </c>
      <c r="RM1002">
        <v>74</v>
      </c>
      <c r="RN1002">
        <v>-1</v>
      </c>
      <c r="RO1002">
        <v>83</v>
      </c>
      <c r="RP1002">
        <v>78</v>
      </c>
      <c r="RR1002">
        <v>74</v>
      </c>
      <c r="RS1002">
        <v>83</v>
      </c>
      <c r="RT1002">
        <v>75</v>
      </c>
      <c r="RU1002">
        <v>56</v>
      </c>
      <c r="RV1002">
        <v>66</v>
      </c>
      <c r="RW1002">
        <v>-1</v>
      </c>
      <c r="RX1002">
        <v>62</v>
      </c>
      <c r="RY1002">
        <v>63</v>
      </c>
      <c r="RZ1002">
        <v>65</v>
      </c>
      <c r="SA1002">
        <v>58</v>
      </c>
      <c r="SB1002">
        <v>-1</v>
      </c>
      <c r="SC1002">
        <v>81</v>
      </c>
      <c r="SD1002">
        <v>-1</v>
      </c>
      <c r="SF1002">
        <v>69</v>
      </c>
      <c r="SG1002">
        <v>55</v>
      </c>
      <c r="SH1002">
        <v>55</v>
      </c>
      <c r="SI1002">
        <v>24</v>
      </c>
      <c r="SJ1002">
        <v>42</v>
      </c>
      <c r="SK1002">
        <v>71</v>
      </c>
      <c r="SL1002">
        <v>252</v>
      </c>
      <c r="SM1002">
        <v>21</v>
      </c>
      <c r="SN1002">
        <v>1</v>
      </c>
      <c r="SO1002">
        <v>6</v>
      </c>
      <c r="SP1002">
        <v>108</v>
      </c>
      <c r="SQ1002">
        <v>18</v>
      </c>
      <c r="SR1002">
        <v>133</v>
      </c>
      <c r="SS1002">
        <v>24</v>
      </c>
      <c r="ST1002">
        <v>-1</v>
      </c>
      <c r="SU1002">
        <v>-1</v>
      </c>
      <c r="SV1002">
        <v>8</v>
      </c>
      <c r="SW1002">
        <v>22</v>
      </c>
      <c r="SX1002">
        <v>1</v>
      </c>
      <c r="SY1002">
        <v>13</v>
      </c>
      <c r="SZ1002">
        <v>-1</v>
      </c>
      <c r="TA1002">
        <v>-1</v>
      </c>
      <c r="TB1002">
        <v>113</v>
      </c>
      <c r="TC1002">
        <v>18</v>
      </c>
      <c r="TD1002">
        <v>2</v>
      </c>
      <c r="TE1002">
        <v>7</v>
      </c>
      <c r="TF1002">
        <v>10</v>
      </c>
      <c r="TG1002">
        <v>10</v>
      </c>
      <c r="TH1002">
        <v>138</v>
      </c>
      <c r="TI1002">
        <v>22</v>
      </c>
      <c r="TJ1002">
        <v>114</v>
      </c>
      <c r="TK1002">
        <v>19</v>
      </c>
      <c r="TL1002">
        <v>26</v>
      </c>
      <c r="TM1002">
        <v>5</v>
      </c>
      <c r="TN1002">
        <v>398</v>
      </c>
      <c r="TO1002">
        <v>33</v>
      </c>
      <c r="TP1002">
        <v>4</v>
      </c>
      <c r="TQ1002">
        <v>22</v>
      </c>
      <c r="TR1002">
        <v>182</v>
      </c>
      <c r="TS1002">
        <v>30</v>
      </c>
      <c r="TT1002">
        <v>196</v>
      </c>
      <c r="TU1002">
        <v>36</v>
      </c>
      <c r="TV1002">
        <v>-1</v>
      </c>
      <c r="TW1002">
        <v>-1</v>
      </c>
      <c r="TX1002">
        <v>11</v>
      </c>
      <c r="TY1002">
        <v>31</v>
      </c>
      <c r="TZ1002">
        <v>4</v>
      </c>
      <c r="UA1002">
        <v>50</v>
      </c>
      <c r="UB1002">
        <v>-1</v>
      </c>
      <c r="UC1002">
        <v>-1</v>
      </c>
      <c r="UD1002">
        <v>180</v>
      </c>
      <c r="UE1002">
        <v>28</v>
      </c>
      <c r="UF1002">
        <v>3</v>
      </c>
      <c r="UG1002">
        <v>10</v>
      </c>
      <c r="UH1002">
        <v>19</v>
      </c>
      <c r="UI1002">
        <v>18</v>
      </c>
      <c r="UJ1002">
        <v>194</v>
      </c>
      <c r="UK1002">
        <v>31</v>
      </c>
      <c r="UL1002">
        <v>204</v>
      </c>
      <c r="UM1002">
        <v>34</v>
      </c>
      <c r="UN1002">
        <v>57</v>
      </c>
      <c r="UO1002">
        <v>11</v>
      </c>
      <c r="UP1002">
        <v>128</v>
      </c>
      <c r="UQ1002">
        <v>26</v>
      </c>
      <c r="UR1002">
        <v>2</v>
      </c>
      <c r="US1002">
        <v>29</v>
      </c>
      <c r="UT1002">
        <v>61</v>
      </c>
      <c r="UU1002">
        <v>23</v>
      </c>
      <c r="UV1002">
        <v>62</v>
      </c>
      <c r="UW1002">
        <v>31</v>
      </c>
      <c r="UX1002">
        <v>-1</v>
      </c>
      <c r="UY1002">
        <v>-1</v>
      </c>
      <c r="UZ1002">
        <v>2</v>
      </c>
      <c r="VA1002">
        <v>14</v>
      </c>
      <c r="VB1002">
        <v>-1</v>
      </c>
      <c r="VC1002">
        <v>-1</v>
      </c>
      <c r="VD1002">
        <v>-1</v>
      </c>
      <c r="VE1002">
        <v>-1</v>
      </c>
      <c r="VF1002">
        <v>50</v>
      </c>
      <c r="VG1002">
        <v>19</v>
      </c>
      <c r="VH1002">
        <v>0</v>
      </c>
      <c r="VI1002">
        <v>0</v>
      </c>
      <c r="VJ1002">
        <v>7</v>
      </c>
      <c r="VK1002">
        <v>17</v>
      </c>
      <c r="VL1002">
        <v>62</v>
      </c>
      <c r="VM1002">
        <v>25</v>
      </c>
      <c r="VN1002">
        <v>66</v>
      </c>
      <c r="VO1002">
        <v>28</v>
      </c>
      <c r="VP1002">
        <v>19</v>
      </c>
      <c r="VQ1002">
        <v>10</v>
      </c>
      <c r="VR1002">
        <v>92</v>
      </c>
      <c r="VS1002">
        <v>21</v>
      </c>
      <c r="VT1002">
        <v>1</v>
      </c>
      <c r="VU1002">
        <v>14</v>
      </c>
      <c r="VV1002">
        <v>42</v>
      </c>
      <c r="VW1002">
        <v>20</v>
      </c>
      <c r="VX1002">
        <v>44</v>
      </c>
      <c r="VY1002">
        <v>22</v>
      </c>
      <c r="VZ1002">
        <v>-1</v>
      </c>
      <c r="WA1002">
        <v>-1</v>
      </c>
      <c r="WB1002">
        <v>4</v>
      </c>
      <c r="WC1002">
        <v>22</v>
      </c>
      <c r="WD1002">
        <v>-1</v>
      </c>
      <c r="WE1002">
        <v>-1</v>
      </c>
      <c r="WH1002">
        <v>29</v>
      </c>
      <c r="WI1002">
        <v>15</v>
      </c>
      <c r="WJ1002">
        <v>-1</v>
      </c>
      <c r="WK1002">
        <v>-1</v>
      </c>
      <c r="WL1002">
        <v>5</v>
      </c>
      <c r="WM1002">
        <v>12</v>
      </c>
      <c r="WN1002">
        <v>61</v>
      </c>
      <c r="WO1002">
        <v>27</v>
      </c>
      <c r="WP1002">
        <v>31</v>
      </c>
      <c r="WQ1002">
        <v>15</v>
      </c>
      <c r="WR1002">
        <v>18</v>
      </c>
      <c r="WS1002">
        <v>8</v>
      </c>
      <c r="WT1002">
        <v>117</v>
      </c>
      <c r="WU1002">
        <v>20</v>
      </c>
      <c r="WV1002">
        <v>1</v>
      </c>
      <c r="WW1002">
        <v>13</v>
      </c>
      <c r="WX1002">
        <v>48</v>
      </c>
      <c r="WY1002">
        <v>17</v>
      </c>
      <c r="WZ1002">
        <v>60</v>
      </c>
      <c r="XA1002">
        <v>22</v>
      </c>
      <c r="XB1002">
        <v>-1</v>
      </c>
      <c r="XC1002">
        <v>-1</v>
      </c>
      <c r="XD1002">
        <v>6</v>
      </c>
      <c r="XE1002">
        <v>27</v>
      </c>
      <c r="XF1002">
        <v>-1</v>
      </c>
      <c r="XG1002">
        <v>-1</v>
      </c>
      <c r="XJ1002">
        <v>51</v>
      </c>
      <c r="XK1002">
        <v>19</v>
      </c>
      <c r="XL1002">
        <v>0</v>
      </c>
      <c r="XM1002">
        <v>0</v>
      </c>
      <c r="XN1002">
        <v>2</v>
      </c>
      <c r="XO1002">
        <v>4</v>
      </c>
      <c r="XP1002">
        <v>73</v>
      </c>
      <c r="XQ1002">
        <v>24</v>
      </c>
      <c r="XR1002">
        <v>44</v>
      </c>
      <c r="XS1002">
        <v>16</v>
      </c>
      <c r="XT1002">
        <v>17</v>
      </c>
      <c r="XU1002">
        <v>6</v>
      </c>
      <c r="XV1002">
        <v>987</v>
      </c>
      <c r="XW1002">
        <v>25</v>
      </c>
      <c r="XX1002">
        <v>9</v>
      </c>
      <c r="XY1002">
        <v>16</v>
      </c>
      <c r="XZ1002">
        <v>441</v>
      </c>
      <c r="YA1002">
        <v>23</v>
      </c>
      <c r="YB1002">
        <v>495</v>
      </c>
      <c r="YC1002">
        <v>28</v>
      </c>
      <c r="YD1002">
        <v>-1</v>
      </c>
      <c r="YE1002">
        <v>-1</v>
      </c>
      <c r="YF1002">
        <v>31</v>
      </c>
      <c r="YG1002">
        <v>25</v>
      </c>
      <c r="YH1002">
        <v>8</v>
      </c>
      <c r="YI1002">
        <v>28</v>
      </c>
      <c r="YJ1002">
        <v>-1</v>
      </c>
      <c r="YK1002">
        <v>-1</v>
      </c>
      <c r="YL1002">
        <v>423</v>
      </c>
      <c r="YM1002">
        <v>21</v>
      </c>
      <c r="YN1002">
        <v>6</v>
      </c>
      <c r="YO1002">
        <v>6</v>
      </c>
      <c r="YP1002">
        <v>43</v>
      </c>
      <c r="YQ1002">
        <v>12</v>
      </c>
      <c r="YR1002">
        <v>528</v>
      </c>
      <c r="YS1002">
        <v>26</v>
      </c>
      <c r="YT1002">
        <v>459</v>
      </c>
      <c r="YU1002">
        <v>24</v>
      </c>
      <c r="YV1002">
        <v>137</v>
      </c>
      <c r="YW1002">
        <v>8</v>
      </c>
      <c r="YX1002">
        <v>541</v>
      </c>
      <c r="YY1002">
        <v>7</v>
      </c>
      <c r="YZ1002">
        <v>265</v>
      </c>
      <c r="ZA1002">
        <v>244</v>
      </c>
      <c r="ZB1002">
        <v>2</v>
      </c>
      <c r="ZC1002">
        <v>19</v>
      </c>
      <c r="ZD1002">
        <v>4</v>
      </c>
      <c r="ZF1002">
        <v>274</v>
      </c>
      <c r="ZG1002">
        <v>267</v>
      </c>
      <c r="ZH1002">
        <v>232</v>
      </c>
      <c r="ZI1002">
        <v>21</v>
      </c>
      <c r="ZJ1002">
        <v>120</v>
      </c>
      <c r="ZK1002">
        <v>2</v>
      </c>
      <c r="ZL1002">
        <v>380</v>
      </c>
      <c r="ZM1002">
        <v>3</v>
      </c>
      <c r="ZN1002">
        <v>185</v>
      </c>
      <c r="ZO1002">
        <v>176</v>
      </c>
      <c r="ZP1002">
        <v>-1</v>
      </c>
      <c r="ZQ1002">
        <v>12</v>
      </c>
      <c r="ZR1002">
        <v>-3</v>
      </c>
      <c r="ZT1002">
        <v>169</v>
      </c>
      <c r="ZU1002">
        <v>211</v>
      </c>
      <c r="ZV1002">
        <v>167</v>
      </c>
      <c r="ZW1002">
        <v>16</v>
      </c>
      <c r="ZX1002">
        <v>61</v>
      </c>
      <c r="ZY1002">
        <v>4</v>
      </c>
      <c r="ZZ1002">
        <v>249</v>
      </c>
      <c r="AAA1002">
        <v>5</v>
      </c>
      <c r="AAB1002">
        <v>127</v>
      </c>
      <c r="AAC1002">
        <v>103</v>
      </c>
      <c r="AAD1002">
        <v>-1</v>
      </c>
      <c r="AAE1002">
        <v>11</v>
      </c>
      <c r="AAF1002">
        <v>-1</v>
      </c>
      <c r="AAH1002">
        <v>143</v>
      </c>
      <c r="AAI1002">
        <v>106</v>
      </c>
      <c r="AAJ1002">
        <v>91</v>
      </c>
      <c r="AAK1002">
        <v>3</v>
      </c>
      <c r="AAL1002">
        <v>54</v>
      </c>
      <c r="AAM1002">
        <v>2</v>
      </c>
      <c r="AAN1002">
        <v>152</v>
      </c>
      <c r="AAO1002">
        <v>1</v>
      </c>
      <c r="AAP1002">
        <v>79</v>
      </c>
      <c r="AAQ1002">
        <v>65</v>
      </c>
      <c r="AAR1002">
        <v>-1</v>
      </c>
      <c r="AAS1002">
        <v>6</v>
      </c>
      <c r="AAT1002">
        <v>-3</v>
      </c>
      <c r="AAV1002">
        <v>57</v>
      </c>
      <c r="AAW1002">
        <v>95</v>
      </c>
      <c r="AAX1002">
        <v>59</v>
      </c>
      <c r="AAY1002">
        <v>1</v>
      </c>
      <c r="AAZ1002">
        <v>37</v>
      </c>
      <c r="ABA1002">
        <v>-1</v>
      </c>
      <c r="ABB1002">
        <v>182</v>
      </c>
      <c r="ABC1002">
        <v>3</v>
      </c>
      <c r="ABD1002">
        <v>102</v>
      </c>
      <c r="ABE1002">
        <v>68</v>
      </c>
      <c r="ABF1002">
        <v>-1</v>
      </c>
      <c r="ABG1002">
        <v>6</v>
      </c>
      <c r="ABH1002">
        <v>-3</v>
      </c>
      <c r="ABJ1002">
        <v>73</v>
      </c>
      <c r="ABK1002">
        <v>109</v>
      </c>
      <c r="ABL1002">
        <v>73</v>
      </c>
      <c r="ABM1002">
        <v>6</v>
      </c>
      <c r="ABN1002">
        <v>21</v>
      </c>
      <c r="ABO1002">
        <v>-1</v>
      </c>
      <c r="ABP1002">
        <v>1504</v>
      </c>
      <c r="ABQ1002">
        <v>19</v>
      </c>
      <c r="ABR1002">
        <v>758</v>
      </c>
      <c r="ABS1002">
        <v>656</v>
      </c>
      <c r="ABT1002">
        <v>5</v>
      </c>
      <c r="ABU1002">
        <v>54</v>
      </c>
      <c r="ABV1002">
        <v>12</v>
      </c>
      <c r="ABX1002">
        <v>716</v>
      </c>
      <c r="ABY1002">
        <v>788</v>
      </c>
      <c r="ABZ1002">
        <v>622</v>
      </c>
      <c r="ACA1002">
        <v>47</v>
      </c>
      <c r="ACB1002">
        <v>293</v>
      </c>
      <c r="ACC1002">
        <v>8</v>
      </c>
      <c r="ACD1002">
        <v>29</v>
      </c>
      <c r="ACE1002">
        <v>17</v>
      </c>
      <c r="ACF1002">
        <v>35</v>
      </c>
      <c r="ACG1002">
        <v>25</v>
      </c>
      <c r="ACH1002">
        <v>28</v>
      </c>
      <c r="ACI1002">
        <v>33</v>
      </c>
      <c r="ACJ1002">
        <v>32</v>
      </c>
      <c r="ACL1002">
        <v>29</v>
      </c>
      <c r="ACM1002">
        <v>29</v>
      </c>
      <c r="ACN1002">
        <v>24</v>
      </c>
      <c r="ACO1002">
        <v>13</v>
      </c>
      <c r="ACP1002">
        <v>12</v>
      </c>
      <c r="ACQ1002">
        <v>10</v>
      </c>
      <c r="ACR1002">
        <v>36</v>
      </c>
      <c r="ACS1002">
        <v>23</v>
      </c>
      <c r="ACT1002">
        <v>42</v>
      </c>
      <c r="ACU1002">
        <v>31</v>
      </c>
      <c r="ACV1002">
        <v>40</v>
      </c>
      <c r="ACW1002">
        <v>40</v>
      </c>
      <c r="ACX1002">
        <v>50</v>
      </c>
      <c r="ACZ1002">
        <v>38</v>
      </c>
      <c r="ADA1002">
        <v>34</v>
      </c>
      <c r="ADB1002">
        <v>31</v>
      </c>
      <c r="ADC1002">
        <v>19</v>
      </c>
      <c r="ADD1002">
        <v>18</v>
      </c>
      <c r="ADE1002">
        <v>7</v>
      </c>
      <c r="ADF1002">
        <v>26</v>
      </c>
      <c r="ADG1002">
        <v>10</v>
      </c>
      <c r="ADH1002">
        <v>31</v>
      </c>
      <c r="ADI1002">
        <v>24</v>
      </c>
      <c r="ADJ1002">
        <v>-1</v>
      </c>
      <c r="ADK1002">
        <v>26</v>
      </c>
      <c r="ADL1002">
        <v>25</v>
      </c>
      <c r="ADN1002">
        <v>24</v>
      </c>
      <c r="ADO1002">
        <v>29</v>
      </c>
      <c r="ADP1002">
        <v>23</v>
      </c>
      <c r="ADQ1002">
        <v>14</v>
      </c>
      <c r="ADR1002">
        <v>10</v>
      </c>
      <c r="ADS1002">
        <v>14</v>
      </c>
      <c r="ADT1002">
        <v>23</v>
      </c>
      <c r="ADU1002">
        <v>17</v>
      </c>
      <c r="ADV1002">
        <v>30</v>
      </c>
      <c r="ADW1002">
        <v>16</v>
      </c>
      <c r="ADX1002">
        <v>-1</v>
      </c>
      <c r="ADY1002">
        <v>25</v>
      </c>
      <c r="ADZ1002">
        <v>43</v>
      </c>
      <c r="AEB1002">
        <v>19</v>
      </c>
      <c r="AEC1002">
        <v>26</v>
      </c>
      <c r="AED1002">
        <v>19</v>
      </c>
      <c r="AEE1002">
        <v>11</v>
      </c>
      <c r="AEF1002">
        <v>5</v>
      </c>
      <c r="AEG1002">
        <v>-1</v>
      </c>
      <c r="AEH1002">
        <v>24</v>
      </c>
      <c r="AEI1002">
        <v>6</v>
      </c>
      <c r="AEJ1002">
        <v>30</v>
      </c>
      <c r="AEK1002">
        <v>20</v>
      </c>
      <c r="AEL1002">
        <v>-1</v>
      </c>
      <c r="AEM1002">
        <v>33</v>
      </c>
      <c r="AEN1002">
        <v>11</v>
      </c>
      <c r="AEP1002">
        <v>19</v>
      </c>
      <c r="AEQ1002">
        <v>28</v>
      </c>
      <c r="AER1002">
        <v>20</v>
      </c>
      <c r="AES1002">
        <v>3</v>
      </c>
      <c r="AET1002">
        <v>11</v>
      </c>
      <c r="AEU1002">
        <v>-1</v>
      </c>
      <c r="AEV1002">
        <v>31</v>
      </c>
      <c r="AEW1002">
        <v>31</v>
      </c>
      <c r="AEX1002">
        <v>36</v>
      </c>
      <c r="AEY1002">
        <v>26</v>
      </c>
      <c r="AEZ1002">
        <v>-1</v>
      </c>
      <c r="AFA1002">
        <v>42</v>
      </c>
      <c r="AFB1002">
        <v>-1</v>
      </c>
      <c r="AFD1002">
        <v>37</v>
      </c>
      <c r="AFE1002">
        <v>26</v>
      </c>
      <c r="AFF1002">
        <v>24</v>
      </c>
      <c r="AFG1002">
        <v>6</v>
      </c>
      <c r="AFH1002">
        <v>14</v>
      </c>
      <c r="AFI1002">
        <v>29</v>
      </c>
      <c r="AFJ1002">
        <v>82</v>
      </c>
      <c r="AFK1002">
        <v>7</v>
      </c>
      <c r="AFL1002">
        <v>1</v>
      </c>
      <c r="AFM1002">
        <v>6</v>
      </c>
      <c r="AFN1002">
        <v>40</v>
      </c>
      <c r="AFO1002">
        <v>7</v>
      </c>
      <c r="AFP1002">
        <v>39</v>
      </c>
      <c r="AFQ1002">
        <v>7</v>
      </c>
      <c r="AFR1002">
        <v>-1</v>
      </c>
      <c r="AFS1002">
        <v>-1</v>
      </c>
      <c r="AFT1002">
        <v>1</v>
      </c>
      <c r="AFU1002">
        <v>3</v>
      </c>
      <c r="AFV1002">
        <v>1</v>
      </c>
      <c r="AFW1002">
        <v>13</v>
      </c>
      <c r="AFX1002">
        <v>-1</v>
      </c>
      <c r="AFY1002">
        <v>-1</v>
      </c>
      <c r="AFZ1002">
        <v>29</v>
      </c>
      <c r="AGA1002">
        <v>5</v>
      </c>
      <c r="AGB1002">
        <v>0</v>
      </c>
      <c r="AGC1002">
        <v>0</v>
      </c>
      <c r="AGD1002">
        <v>1</v>
      </c>
      <c r="AGE1002">
        <v>1</v>
      </c>
      <c r="AGF1002">
        <v>49</v>
      </c>
      <c r="AGG1002">
        <v>8</v>
      </c>
      <c r="AGH1002">
        <v>33</v>
      </c>
      <c r="AGI1002">
        <v>6</v>
      </c>
      <c r="AGJ1002">
        <v>5</v>
      </c>
      <c r="AGK1002">
        <v>1</v>
      </c>
      <c r="AGL1002">
        <v>127</v>
      </c>
      <c r="AGM1002">
        <v>10</v>
      </c>
      <c r="AGN1002">
        <v>1</v>
      </c>
      <c r="AGO1002">
        <v>6</v>
      </c>
      <c r="AGP1002">
        <v>48</v>
      </c>
      <c r="AGQ1002">
        <v>8</v>
      </c>
      <c r="AGR1002">
        <v>72</v>
      </c>
      <c r="AGS1002">
        <v>13</v>
      </c>
      <c r="AGT1002">
        <v>-1</v>
      </c>
      <c r="AGU1002">
        <v>-1</v>
      </c>
      <c r="AGV1002">
        <v>4</v>
      </c>
      <c r="AGW1002">
        <v>11</v>
      </c>
      <c r="AGX1002">
        <v>2</v>
      </c>
      <c r="AGY1002">
        <v>25</v>
      </c>
      <c r="AGZ1002">
        <v>-1</v>
      </c>
      <c r="AHA1002">
        <v>-1</v>
      </c>
      <c r="AHB1002">
        <v>48</v>
      </c>
      <c r="AHC1002">
        <v>8</v>
      </c>
      <c r="AHD1002">
        <v>0</v>
      </c>
      <c r="AHE1002">
        <v>0</v>
      </c>
      <c r="AHF1002">
        <v>0</v>
      </c>
      <c r="AHG1002">
        <v>0</v>
      </c>
      <c r="AHH1002">
        <v>63</v>
      </c>
      <c r="AHI1002">
        <v>10</v>
      </c>
      <c r="AHJ1002">
        <v>64</v>
      </c>
      <c r="AHK1002">
        <v>11</v>
      </c>
      <c r="AHL1002">
        <v>8</v>
      </c>
      <c r="AHM1002">
        <v>2</v>
      </c>
      <c r="AHN1002">
        <v>23</v>
      </c>
      <c r="AHO1002">
        <v>5</v>
      </c>
      <c r="AHP1002">
        <v>0</v>
      </c>
      <c r="AHQ1002">
        <v>0</v>
      </c>
      <c r="AHR1002">
        <v>9</v>
      </c>
      <c r="AHS1002">
        <v>3</v>
      </c>
      <c r="AHT1002">
        <v>13</v>
      </c>
      <c r="AHU1002">
        <v>7</v>
      </c>
      <c r="AHV1002">
        <v>-1</v>
      </c>
      <c r="AHW1002">
        <v>-1</v>
      </c>
      <c r="AHX1002">
        <v>1</v>
      </c>
      <c r="AHY1002">
        <v>7</v>
      </c>
      <c r="AHZ1002">
        <v>-1</v>
      </c>
      <c r="AIA1002">
        <v>-1</v>
      </c>
      <c r="AIB1002">
        <v>-1</v>
      </c>
      <c r="AIC1002">
        <v>-1</v>
      </c>
      <c r="AID1002">
        <v>7</v>
      </c>
      <c r="AIE1002">
        <v>3</v>
      </c>
      <c r="AIF1002">
        <v>0</v>
      </c>
      <c r="AIG1002">
        <v>0</v>
      </c>
      <c r="AIH1002">
        <v>3</v>
      </c>
      <c r="AII1002">
        <v>7</v>
      </c>
      <c r="AIJ1002">
        <v>9</v>
      </c>
      <c r="AIK1002">
        <v>4</v>
      </c>
      <c r="AIL1002">
        <v>14</v>
      </c>
      <c r="AIM1002">
        <v>6</v>
      </c>
      <c r="AIN1002">
        <v>4</v>
      </c>
      <c r="AIO1002">
        <v>2</v>
      </c>
      <c r="AIP1002">
        <v>30</v>
      </c>
      <c r="AIQ1002">
        <v>7</v>
      </c>
      <c r="AIR1002">
        <v>1</v>
      </c>
      <c r="AIS1002">
        <v>14</v>
      </c>
      <c r="AIT1002">
        <v>7</v>
      </c>
      <c r="AIU1002">
        <v>3</v>
      </c>
      <c r="AIV1002">
        <v>19</v>
      </c>
      <c r="AIW1002">
        <v>9</v>
      </c>
      <c r="AIX1002">
        <v>-1</v>
      </c>
      <c r="AIY1002">
        <v>-1</v>
      </c>
      <c r="AIZ1002">
        <v>2</v>
      </c>
      <c r="AJA1002">
        <v>11</v>
      </c>
      <c r="AJB1002">
        <v>-1</v>
      </c>
      <c r="AJC1002">
        <v>-1</v>
      </c>
      <c r="AJF1002">
        <v>12</v>
      </c>
      <c r="AJG1002">
        <v>6</v>
      </c>
      <c r="AJH1002">
        <v>-1</v>
      </c>
      <c r="AJI1002">
        <v>-1</v>
      </c>
      <c r="AJJ1002">
        <v>1</v>
      </c>
      <c r="AJK1002">
        <v>2</v>
      </c>
      <c r="AJL1002">
        <v>20</v>
      </c>
      <c r="AJM1002">
        <v>9</v>
      </c>
      <c r="AJN1002">
        <v>10</v>
      </c>
      <c r="AJO1002">
        <v>5</v>
      </c>
      <c r="AJP1002">
        <v>5</v>
      </c>
      <c r="AJQ1002">
        <v>2</v>
      </c>
      <c r="AJR1002">
        <v>27</v>
      </c>
      <c r="AJS1002">
        <v>5</v>
      </c>
      <c r="AJT1002">
        <v>0</v>
      </c>
      <c r="AJU1002">
        <v>0</v>
      </c>
      <c r="AJV1002">
        <v>10</v>
      </c>
      <c r="AJW1002">
        <v>4</v>
      </c>
      <c r="AJX1002">
        <v>15</v>
      </c>
      <c r="AJY1002">
        <v>6</v>
      </c>
      <c r="AJZ1002">
        <v>-1</v>
      </c>
      <c r="AKA1002">
        <v>-1</v>
      </c>
      <c r="AKB1002">
        <v>2</v>
      </c>
      <c r="AKC1002">
        <v>9</v>
      </c>
      <c r="AKD1002">
        <v>-1</v>
      </c>
      <c r="AKE1002">
        <v>-1</v>
      </c>
      <c r="AKH1002">
        <v>7</v>
      </c>
      <c r="AKI1002">
        <v>3</v>
      </c>
      <c r="AKJ1002">
        <v>0</v>
      </c>
      <c r="AKK1002">
        <v>0</v>
      </c>
      <c r="AKL1002">
        <v>0</v>
      </c>
      <c r="AKM1002">
        <v>0</v>
      </c>
      <c r="AKN1002">
        <v>20</v>
      </c>
      <c r="AKO1002">
        <v>7</v>
      </c>
      <c r="AKP1002">
        <v>7</v>
      </c>
      <c r="AKQ1002">
        <v>3</v>
      </c>
      <c r="AKR1002">
        <v>2</v>
      </c>
      <c r="AKS1002">
        <v>1</v>
      </c>
      <c r="AKT1002">
        <v>289</v>
      </c>
      <c r="AKU1002">
        <v>7</v>
      </c>
      <c r="AKV1002">
        <v>3</v>
      </c>
      <c r="AKW1002">
        <v>5</v>
      </c>
      <c r="AKX1002">
        <v>114</v>
      </c>
      <c r="AKY1002">
        <v>6</v>
      </c>
      <c r="AKZ1002">
        <v>158</v>
      </c>
      <c r="ALA1002">
        <v>9</v>
      </c>
      <c r="ALB1002">
        <v>-1</v>
      </c>
      <c r="ALC1002">
        <v>-1</v>
      </c>
      <c r="ALD1002">
        <v>10</v>
      </c>
      <c r="ALE1002">
        <v>8</v>
      </c>
      <c r="ALF1002">
        <v>4</v>
      </c>
      <c r="ALG1002">
        <v>14</v>
      </c>
      <c r="ALH1002">
        <v>-1</v>
      </c>
      <c r="ALI1002">
        <v>-1</v>
      </c>
      <c r="ALJ1002">
        <v>103</v>
      </c>
      <c r="ALK1002">
        <v>5</v>
      </c>
      <c r="ALL1002">
        <v>0</v>
      </c>
      <c r="ALM1002" s="1" t="s">
        <v>2418</v>
      </c>
      <c r="ALN1002" s="1" t="s">
        <v>2407</v>
      </c>
      <c r="ALO1002" s="1" t="s">
        <v>2416</v>
      </c>
      <c r="ALP1002">
        <v>161</v>
      </c>
      <c r="ALQ1002">
        <v>8</v>
      </c>
      <c r="ALR1002">
        <v>128</v>
      </c>
      <c r="ALS1002">
        <v>7</v>
      </c>
      <c r="ALT1002" s="1" t="s">
        <v>2438</v>
      </c>
      <c r="ALU1002" s="1" t="s">
        <v>2416</v>
      </c>
      <c r="ALV1002">
        <v>142</v>
      </c>
      <c r="ALW1002" s="1" t="s">
        <v>2418</v>
      </c>
      <c r="ALX1002" s="1" t="s">
        <v>2723</v>
      </c>
      <c r="ALY1002">
        <v>61</v>
      </c>
      <c r="ALZ1002" s="1" t="s">
        <v>2418</v>
      </c>
      <c r="AMA1002" s="1" t="s">
        <v>2409</v>
      </c>
      <c r="AMB1002" s="1" t="s">
        <v>2410</v>
      </c>
      <c r="AMC1002" s="1" t="s">
        <v>2413</v>
      </c>
      <c r="AMD1002">
        <v>77</v>
      </c>
      <c r="AME1002">
        <v>65</v>
      </c>
      <c r="AMF1002">
        <v>51</v>
      </c>
      <c r="AMG1002" s="1" t="s">
        <v>2407</v>
      </c>
      <c r="AMH1002">
        <v>15</v>
      </c>
      <c r="AMI1002" s="1" t="s">
        <v>2416</v>
      </c>
      <c r="AMJ1002">
        <v>125</v>
      </c>
      <c r="AMK1002" s="1" t="s">
        <v>2416</v>
      </c>
      <c r="AML1002" s="1" t="s">
        <v>2439</v>
      </c>
      <c r="AMM1002">
        <v>52</v>
      </c>
      <c r="AMN1002" s="1" t="s">
        <v>2406</v>
      </c>
      <c r="AMO1002" s="1" t="s">
        <v>2409</v>
      </c>
      <c r="AMP1002" s="1" t="s">
        <v>2411</v>
      </c>
      <c r="AMQ1002" s="1" t="s">
        <v>2413</v>
      </c>
      <c r="AMR1002">
        <v>51</v>
      </c>
      <c r="AMS1002">
        <v>74</v>
      </c>
      <c r="AMT1002">
        <v>43</v>
      </c>
      <c r="AMU1002" s="1" t="s">
        <v>2408</v>
      </c>
      <c r="AMV1002">
        <v>13</v>
      </c>
      <c r="AMW1002" s="1" t="s">
        <v>2416</v>
      </c>
      <c r="AMX1002">
        <v>14</v>
      </c>
      <c r="AMY1002" s="1" t="s">
        <v>2418</v>
      </c>
      <c r="AMZ1002" s="1" t="s">
        <v>2426</v>
      </c>
      <c r="ANA1002" s="1" t="s">
        <v>2409</v>
      </c>
      <c r="ANB1002" s="1" t="s">
        <v>2406</v>
      </c>
      <c r="ANC1002" s="1" t="s">
        <v>2418</v>
      </c>
      <c r="AND1002" s="1" t="s">
        <v>2406</v>
      </c>
      <c r="ANE1002" s="1" t="s">
        <v>2413</v>
      </c>
      <c r="ANF1002">
        <v>7</v>
      </c>
      <c r="ANG1002">
        <v>7</v>
      </c>
      <c r="ANH1002">
        <v>4</v>
      </c>
      <c r="ANI1002" s="1" t="s">
        <v>2416</v>
      </c>
      <c r="ANJ1002" s="1" t="s">
        <v>2416</v>
      </c>
      <c r="ANK1002" s="1" t="s">
        <v>2418</v>
      </c>
      <c r="ANL1002" s="1" t="s">
        <v>2477</v>
      </c>
      <c r="ANM1002" s="1" t="s">
        <v>2418</v>
      </c>
      <c r="ANN1002" s="1" t="s">
        <v>2419</v>
      </c>
      <c r="ANO1002" s="1" t="s">
        <v>2432</v>
      </c>
      <c r="ANP1002" s="1" t="s">
        <v>2406</v>
      </c>
      <c r="ANQ1002" s="1" t="s">
        <v>2424</v>
      </c>
      <c r="ANR1002" s="1" t="s">
        <v>2411</v>
      </c>
      <c r="ANS1002" s="1" t="s">
        <v>2413</v>
      </c>
      <c r="ANT1002" s="1" t="s">
        <v>2417</v>
      </c>
      <c r="ANU1002" s="1" t="s">
        <v>2447</v>
      </c>
      <c r="ANV1002" s="1" t="s">
        <v>2432</v>
      </c>
      <c r="ANW1002" s="1" t="s">
        <v>2418</v>
      </c>
      <c r="ANX1002" s="1" t="s">
        <v>2430</v>
      </c>
      <c r="ANY1002" s="1" t="s">
        <v>2406</v>
      </c>
      <c r="ANZ1002">
        <v>26</v>
      </c>
      <c r="AOA1002" s="1" t="s">
        <v>2418</v>
      </c>
      <c r="AOB1002" s="1" t="s">
        <v>2428</v>
      </c>
      <c r="AOC1002" s="1" t="s">
        <v>2426</v>
      </c>
      <c r="AOD1002" s="1" t="s">
        <v>2406</v>
      </c>
      <c r="AOE1002" s="1" t="s">
        <v>2416</v>
      </c>
      <c r="AOF1002" s="1" t="s">
        <v>2411</v>
      </c>
      <c r="AOG1002" s="1" t="s">
        <v>2413</v>
      </c>
      <c r="AOH1002">
        <v>6</v>
      </c>
      <c r="AOI1002">
        <v>20</v>
      </c>
      <c r="AOJ1002">
        <v>10</v>
      </c>
      <c r="AOK1002" s="1" t="s">
        <v>2416</v>
      </c>
      <c r="AOL1002">
        <v>0</v>
      </c>
      <c r="AOM1002" s="1" t="s">
        <v>2406</v>
      </c>
      <c r="AON1002">
        <v>345</v>
      </c>
      <c r="AOO1002" s="1" t="s">
        <v>2416</v>
      </c>
      <c r="AOP1002" s="1" t="s">
        <v>2765</v>
      </c>
      <c r="AOQ1002">
        <v>141</v>
      </c>
      <c r="AOR1002" s="1" t="s">
        <v>2418</v>
      </c>
      <c r="AOS1002" s="1" t="s">
        <v>2428</v>
      </c>
      <c r="AOT1002" s="1" t="s">
        <v>2424</v>
      </c>
      <c r="AOU1002" s="1" t="s">
        <v>2413</v>
      </c>
      <c r="AOV1002">
        <v>151</v>
      </c>
      <c r="AOW1002">
        <v>194</v>
      </c>
      <c r="AOX1002">
        <v>122</v>
      </c>
      <c r="AOY1002" s="1" t="s">
        <v>2417</v>
      </c>
      <c r="AOZ1002">
        <v>36</v>
      </c>
      <c r="APA1002" s="1" t="s">
        <v>2410</v>
      </c>
      <c r="APB1002">
        <v>7</v>
      </c>
      <c r="APC1002" s="1" t="s">
        <v>2416</v>
      </c>
      <c r="APD1002" s="1" t="s">
        <v>2426</v>
      </c>
      <c r="APE1002">
        <v>5</v>
      </c>
      <c r="APF1002" s="1" t="s">
        <v>2418</v>
      </c>
      <c r="APG1002" s="1" t="s">
        <v>2417</v>
      </c>
      <c r="APH1002" s="1" t="s">
        <v>2431</v>
      </c>
      <c r="API1002" s="1" t="s">
        <v>2413</v>
      </c>
      <c r="APJ1002">
        <v>6</v>
      </c>
      <c r="APK1002">
        <v>7</v>
      </c>
      <c r="APL1002">
        <v>5</v>
      </c>
      <c r="APM1002" s="1" t="s">
        <v>2408</v>
      </c>
      <c r="APN1002">
        <v>1</v>
      </c>
      <c r="APO1002" s="1" t="s">
        <v>2410</v>
      </c>
      <c r="APP1002">
        <v>9</v>
      </c>
      <c r="APQ1002" s="1" t="s">
        <v>2418</v>
      </c>
      <c r="APR1002" s="1" t="s">
        <v>2431</v>
      </c>
      <c r="APS1002">
        <v>8</v>
      </c>
      <c r="APT1002" s="1" t="s">
        <v>2418</v>
      </c>
      <c r="APU1002" s="1" t="s">
        <v>2421</v>
      </c>
      <c r="APV1002" s="1" t="s">
        <v>2429</v>
      </c>
      <c r="APW1002" s="1" t="s">
        <v>2413</v>
      </c>
      <c r="APX1002">
        <v>11</v>
      </c>
      <c r="APY1002">
        <v>8</v>
      </c>
      <c r="APZ1002">
        <v>7</v>
      </c>
      <c r="AQA1002" s="1" t="s">
        <v>2424</v>
      </c>
      <c r="AQB1002">
        <v>2</v>
      </c>
      <c r="AQC1002" s="1" t="s">
        <v>2408</v>
      </c>
      <c r="AQD1002">
        <v>9</v>
      </c>
      <c r="AQE1002" s="1" t="s">
        <v>2408</v>
      </c>
      <c r="AQF1002" s="1" t="s">
        <v>2431</v>
      </c>
      <c r="AQG1002">
        <v>7</v>
      </c>
      <c r="AQH1002" s="1" t="s">
        <v>2406</v>
      </c>
      <c r="AQI1002" s="1" t="s">
        <v>2421</v>
      </c>
      <c r="AQJ1002" s="1" t="s">
        <v>2421</v>
      </c>
      <c r="AQK1002" s="1" t="s">
        <v>2413</v>
      </c>
      <c r="AQL1002">
        <v>7</v>
      </c>
      <c r="AQM1002">
        <v>10</v>
      </c>
      <c r="AQN1002">
        <v>6</v>
      </c>
      <c r="AQO1002" s="1" t="s">
        <v>2408</v>
      </c>
      <c r="AQP1002">
        <v>2</v>
      </c>
      <c r="AQQ1002" s="1" t="s">
        <v>2408</v>
      </c>
      <c r="AQR1002">
        <v>3</v>
      </c>
      <c r="AQS1002" s="1" t="s">
        <v>2418</v>
      </c>
      <c r="AQT1002" s="1" t="s">
        <v>2407</v>
      </c>
      <c r="AQU1002" s="1" t="s">
        <v>2410</v>
      </c>
      <c r="AQV1002" s="1" t="s">
        <v>2406</v>
      </c>
      <c r="AQW1002" s="1" t="s">
        <v>2424</v>
      </c>
      <c r="AQX1002" s="1" t="s">
        <v>2418</v>
      </c>
      <c r="AQY1002" s="1" t="s">
        <v>2413</v>
      </c>
      <c r="AQZ1002">
        <v>2</v>
      </c>
      <c r="ARA1002">
        <v>5</v>
      </c>
      <c r="ARB1002">
        <v>3</v>
      </c>
      <c r="ARC1002" s="1" t="s">
        <v>2410</v>
      </c>
      <c r="ARD1002">
        <v>0</v>
      </c>
      <c r="ARE1002" s="1" t="s">
        <v>2406</v>
      </c>
      <c r="ARF1002" s="1" t="s">
        <v>2409</v>
      </c>
      <c r="ARG1002" s="1" t="s">
        <v>2418</v>
      </c>
      <c r="ARH1002" s="1" t="s">
        <v>2430</v>
      </c>
      <c r="ARI1002" s="1" t="s">
        <v>2424</v>
      </c>
      <c r="ARJ1002" s="1" t="s">
        <v>2406</v>
      </c>
      <c r="ARK1002" s="1" t="s">
        <v>2454</v>
      </c>
      <c r="ARL1002" s="1" t="s">
        <v>2431</v>
      </c>
      <c r="ARM1002" s="1" t="s">
        <v>2413</v>
      </c>
      <c r="ARN1002" s="1" t="s">
        <v>2408</v>
      </c>
      <c r="ARO1002" s="1" t="s">
        <v>2426</v>
      </c>
      <c r="ARP1002" s="1" t="s">
        <v>2407</v>
      </c>
      <c r="ARQ1002" s="1" t="s">
        <v>2418</v>
      </c>
      <c r="ARR1002" s="1" t="s">
        <v>2410</v>
      </c>
      <c r="ARS1002" s="1" t="s">
        <v>2406</v>
      </c>
      <c r="ART1002">
        <v>2</v>
      </c>
      <c r="ARU1002" s="1" t="s">
        <v>2418</v>
      </c>
      <c r="ARV1002" s="1" t="s">
        <v>2410</v>
      </c>
      <c r="ARW1002" s="1" t="s">
        <v>2410</v>
      </c>
      <c r="ARX1002" s="1" t="s">
        <v>2406</v>
      </c>
      <c r="ARY1002" s="1" t="s">
        <v>2418</v>
      </c>
      <c r="ARZ1002" s="1" t="s">
        <v>2406</v>
      </c>
      <c r="ASA1002" s="1" t="s">
        <v>2413</v>
      </c>
      <c r="ASB1002">
        <v>2</v>
      </c>
      <c r="ASC1002">
        <v>2</v>
      </c>
      <c r="ASD1002">
        <v>1</v>
      </c>
      <c r="ASE1002" s="1" t="s">
        <v>2410</v>
      </c>
      <c r="ASF1002" s="1" t="s">
        <v>2418</v>
      </c>
      <c r="ASG1002" s="1" t="s">
        <v>2418</v>
      </c>
    </row>
    <row r="1003" spans="1:1177" hidden="1" x14ac:dyDescent="0.25">
      <c r="A1003">
        <v>205904</v>
      </c>
      <c r="B1003">
        <v>870</v>
      </c>
      <c r="C1003">
        <v>493</v>
      </c>
      <c r="D1003">
        <v>57</v>
      </c>
      <c r="E1003">
        <v>16</v>
      </c>
      <c r="F1003">
        <v>7</v>
      </c>
      <c r="G1003">
        <v>44</v>
      </c>
      <c r="H1003">
        <v>800</v>
      </c>
      <c r="I1003">
        <v>452</v>
      </c>
      <c r="J1003">
        <v>57</v>
      </c>
      <c r="K1003">
        <v>54</v>
      </c>
      <c r="L1003">
        <v>34</v>
      </c>
      <c r="M1003">
        <v>63</v>
      </c>
      <c r="Z1003">
        <v>734</v>
      </c>
      <c r="AA1003">
        <v>399</v>
      </c>
      <c r="AB1003">
        <v>54</v>
      </c>
      <c r="AC1003">
        <v>16</v>
      </c>
      <c r="AD1003">
        <v>8</v>
      </c>
      <c r="AE1003">
        <v>50</v>
      </c>
      <c r="AF1003">
        <v>83</v>
      </c>
      <c r="AG1003">
        <v>32</v>
      </c>
      <c r="AH1003">
        <v>39</v>
      </c>
      <c r="AI1003">
        <v>431</v>
      </c>
      <c r="AJ1003">
        <v>247</v>
      </c>
      <c r="AK1003">
        <v>57</v>
      </c>
      <c r="AL1003">
        <v>439</v>
      </c>
      <c r="AM1003">
        <v>246</v>
      </c>
      <c r="AN1003">
        <v>56</v>
      </c>
      <c r="AO1003">
        <v>489</v>
      </c>
      <c r="AP1003">
        <v>176</v>
      </c>
      <c r="AQ1003">
        <v>36</v>
      </c>
      <c r="AR1003">
        <v>876</v>
      </c>
      <c r="AS1003">
        <v>566</v>
      </c>
      <c r="AT1003">
        <v>65</v>
      </c>
      <c r="AU1003">
        <v>17</v>
      </c>
      <c r="AV1003">
        <v>12</v>
      </c>
      <c r="AW1003">
        <v>71</v>
      </c>
      <c r="AX1003">
        <v>806</v>
      </c>
      <c r="AY1003">
        <v>518</v>
      </c>
      <c r="AZ1003">
        <v>64</v>
      </c>
      <c r="BA1003">
        <v>53</v>
      </c>
      <c r="BB1003">
        <v>36</v>
      </c>
      <c r="BC1003">
        <v>68</v>
      </c>
      <c r="BP1003">
        <v>740</v>
      </c>
      <c r="BQ1003">
        <v>468</v>
      </c>
      <c r="BR1003">
        <v>63</v>
      </c>
      <c r="BS1003">
        <v>16</v>
      </c>
      <c r="BT1003">
        <v>9</v>
      </c>
      <c r="BU1003">
        <v>56</v>
      </c>
      <c r="BV1003">
        <v>86</v>
      </c>
      <c r="BW1003">
        <v>50</v>
      </c>
      <c r="BX1003">
        <v>58</v>
      </c>
      <c r="BY1003">
        <v>434</v>
      </c>
      <c r="BZ1003">
        <v>270</v>
      </c>
      <c r="CA1003">
        <v>62</v>
      </c>
      <c r="CB1003">
        <v>442</v>
      </c>
      <c r="CC1003">
        <v>296</v>
      </c>
      <c r="CD1003">
        <v>67</v>
      </c>
      <c r="CE1003">
        <v>491</v>
      </c>
      <c r="CF1003">
        <v>229</v>
      </c>
      <c r="CG1003">
        <v>47</v>
      </c>
      <c r="CH1003">
        <v>330</v>
      </c>
      <c r="CI1003">
        <v>163</v>
      </c>
      <c r="CJ1003">
        <v>49</v>
      </c>
      <c r="CK1003">
        <v>-1</v>
      </c>
      <c r="CL1003">
        <v>-1</v>
      </c>
      <c r="CM1003">
        <v>-1</v>
      </c>
      <c r="CN1003">
        <v>306</v>
      </c>
      <c r="CO1003">
        <v>153</v>
      </c>
      <c r="CP1003">
        <v>50</v>
      </c>
      <c r="CQ1003">
        <v>-3</v>
      </c>
      <c r="CR1003">
        <v>-3</v>
      </c>
      <c r="CS1003">
        <v>38</v>
      </c>
      <c r="DF1003">
        <v>291</v>
      </c>
      <c r="DG1003">
        <v>139</v>
      </c>
      <c r="DH1003">
        <v>48</v>
      </c>
      <c r="DI1003">
        <v>11</v>
      </c>
      <c r="DJ1003">
        <v>5</v>
      </c>
      <c r="DK1003">
        <v>45</v>
      </c>
      <c r="DL1003">
        <v>31</v>
      </c>
      <c r="DM1003">
        <v>7</v>
      </c>
      <c r="DN1003">
        <v>23</v>
      </c>
      <c r="DO1003">
        <v>146</v>
      </c>
      <c r="DP1003">
        <v>57</v>
      </c>
      <c r="DQ1003">
        <v>39</v>
      </c>
      <c r="DR1003">
        <v>184</v>
      </c>
      <c r="DS1003">
        <v>106</v>
      </c>
      <c r="DT1003">
        <v>58</v>
      </c>
      <c r="DU1003">
        <v>191</v>
      </c>
      <c r="DV1003">
        <v>52</v>
      </c>
      <c r="DW1003">
        <v>27</v>
      </c>
      <c r="DX1003">
        <v>298</v>
      </c>
      <c r="DY1003">
        <v>212</v>
      </c>
      <c r="DZ1003">
        <v>71</v>
      </c>
      <c r="EA1003">
        <v>6</v>
      </c>
      <c r="EB1003">
        <v>5</v>
      </c>
      <c r="EC1003">
        <v>83</v>
      </c>
      <c r="ED1003">
        <v>272</v>
      </c>
      <c r="EE1003">
        <v>191</v>
      </c>
      <c r="EF1003">
        <v>70</v>
      </c>
      <c r="EG1003">
        <v>20</v>
      </c>
      <c r="EH1003">
        <v>16</v>
      </c>
      <c r="EI1003">
        <v>80</v>
      </c>
      <c r="EV1003">
        <v>243</v>
      </c>
      <c r="EW1003">
        <v>168</v>
      </c>
      <c r="EX1003">
        <v>69</v>
      </c>
      <c r="EY1003">
        <v>-1</v>
      </c>
      <c r="EZ1003">
        <v>-1</v>
      </c>
      <c r="FA1003">
        <v>-1</v>
      </c>
      <c r="FB1003">
        <v>41</v>
      </c>
      <c r="FC1003">
        <v>26</v>
      </c>
      <c r="FD1003">
        <v>63</v>
      </c>
      <c r="FE1003">
        <v>156</v>
      </c>
      <c r="FF1003">
        <v>117</v>
      </c>
      <c r="FG1003">
        <v>75</v>
      </c>
      <c r="FH1003">
        <v>142</v>
      </c>
      <c r="FI1003">
        <v>95</v>
      </c>
      <c r="FJ1003">
        <v>67</v>
      </c>
      <c r="FK1003">
        <v>159</v>
      </c>
      <c r="FL1003">
        <v>87</v>
      </c>
      <c r="FM1003">
        <v>55</v>
      </c>
      <c r="FN1003">
        <v>416</v>
      </c>
      <c r="FO1003">
        <v>258</v>
      </c>
      <c r="FP1003">
        <v>62</v>
      </c>
      <c r="FQ1003">
        <v>7</v>
      </c>
      <c r="FR1003">
        <v>6</v>
      </c>
      <c r="FS1003">
        <v>86</v>
      </c>
      <c r="FT1003">
        <v>385</v>
      </c>
      <c r="FU1003">
        <v>236</v>
      </c>
      <c r="FV1003">
        <v>61</v>
      </c>
      <c r="FW1003">
        <v>24</v>
      </c>
      <c r="FX1003">
        <v>16</v>
      </c>
      <c r="FY1003">
        <v>67</v>
      </c>
      <c r="GL1003">
        <v>344</v>
      </c>
      <c r="GM1003">
        <v>211</v>
      </c>
      <c r="GN1003">
        <v>61</v>
      </c>
      <c r="GO1003">
        <v>-1</v>
      </c>
      <c r="GP1003">
        <v>-1</v>
      </c>
      <c r="GQ1003">
        <v>-1</v>
      </c>
      <c r="GR1003">
        <v>48</v>
      </c>
      <c r="GS1003">
        <v>26</v>
      </c>
      <c r="GT1003">
        <v>54</v>
      </c>
      <c r="GU1003">
        <v>216</v>
      </c>
      <c r="GV1003">
        <v>136</v>
      </c>
      <c r="GW1003">
        <v>63</v>
      </c>
      <c r="GX1003">
        <v>200</v>
      </c>
      <c r="GY1003">
        <v>122</v>
      </c>
      <c r="GZ1003">
        <v>61</v>
      </c>
      <c r="HA1003">
        <v>233</v>
      </c>
      <c r="HB1003">
        <v>102</v>
      </c>
      <c r="HC1003">
        <v>44</v>
      </c>
      <c r="HD1003">
        <v>2790</v>
      </c>
      <c r="HE1003">
        <v>1692</v>
      </c>
      <c r="HF1003">
        <v>61</v>
      </c>
      <c r="HG1003">
        <v>54</v>
      </c>
      <c r="HH1003">
        <v>34</v>
      </c>
      <c r="HI1003">
        <v>63</v>
      </c>
      <c r="HJ1003">
        <v>2569</v>
      </c>
      <c r="HK1003">
        <v>1550</v>
      </c>
      <c r="HL1003">
        <v>60</v>
      </c>
      <c r="HM1003">
        <v>167</v>
      </c>
      <c r="HN1003">
        <v>108</v>
      </c>
      <c r="HO1003">
        <v>65</v>
      </c>
      <c r="IB1003">
        <v>2352</v>
      </c>
      <c r="IC1003">
        <v>1385</v>
      </c>
      <c r="ID1003">
        <v>59</v>
      </c>
      <c r="IE1003">
        <v>52</v>
      </c>
      <c r="IF1003">
        <v>24</v>
      </c>
      <c r="IG1003">
        <v>46</v>
      </c>
      <c r="IH1003">
        <v>289</v>
      </c>
      <c r="II1003">
        <v>141</v>
      </c>
      <c r="IJ1003">
        <v>49</v>
      </c>
      <c r="IK1003">
        <v>1383</v>
      </c>
      <c r="IL1003">
        <v>827</v>
      </c>
      <c r="IM1003">
        <v>60</v>
      </c>
      <c r="IN1003">
        <v>1407</v>
      </c>
      <c r="IO1003">
        <v>865</v>
      </c>
      <c r="IP1003">
        <v>61</v>
      </c>
      <c r="IQ1003">
        <v>1563</v>
      </c>
      <c r="IR1003">
        <v>646</v>
      </c>
      <c r="IS1003">
        <v>41</v>
      </c>
      <c r="IT1003">
        <v>1027</v>
      </c>
      <c r="IU1003">
        <v>638</v>
      </c>
      <c r="IV1003">
        <v>-1</v>
      </c>
      <c r="IW1003">
        <v>-1</v>
      </c>
      <c r="IX1003">
        <v>59</v>
      </c>
      <c r="IY1003">
        <v>40</v>
      </c>
      <c r="IZ1003">
        <v>950</v>
      </c>
      <c r="JA1003">
        <v>589</v>
      </c>
      <c r="JB1003">
        <v>-1</v>
      </c>
      <c r="JC1003">
        <v>-1</v>
      </c>
      <c r="JD1003">
        <v>-1</v>
      </c>
      <c r="JE1003">
        <v>-1</v>
      </c>
      <c r="JF1003">
        <v>-1</v>
      </c>
      <c r="JG1003">
        <v>-1</v>
      </c>
      <c r="JJ1003">
        <v>511</v>
      </c>
      <c r="JK1003">
        <v>339</v>
      </c>
      <c r="JL1003">
        <v>516</v>
      </c>
      <c r="JM1003">
        <v>299</v>
      </c>
      <c r="JN1003">
        <v>836</v>
      </c>
      <c r="JO1003">
        <v>513</v>
      </c>
      <c r="JP1003">
        <v>102</v>
      </c>
      <c r="JQ1003">
        <v>50</v>
      </c>
      <c r="JR1003">
        <v>621</v>
      </c>
      <c r="JS1003">
        <v>293</v>
      </c>
      <c r="JT1003">
        <v>-1</v>
      </c>
      <c r="JU1003">
        <v>-1</v>
      </c>
      <c r="JV1003">
        <v>991</v>
      </c>
      <c r="JW1003">
        <v>617</v>
      </c>
      <c r="JX1003">
        <v>10</v>
      </c>
      <c r="JY1003">
        <v>6</v>
      </c>
      <c r="JZ1003">
        <v>57</v>
      </c>
      <c r="KA1003">
        <v>40</v>
      </c>
      <c r="KB1003">
        <v>918</v>
      </c>
      <c r="KC1003">
        <v>565</v>
      </c>
      <c r="KD1003">
        <v>-1</v>
      </c>
      <c r="KE1003">
        <v>-1</v>
      </c>
      <c r="KF1003">
        <v>-1</v>
      </c>
      <c r="KG1003">
        <v>-1</v>
      </c>
      <c r="KH1003">
        <v>-1</v>
      </c>
      <c r="KI1003">
        <v>-1</v>
      </c>
      <c r="KL1003">
        <v>494</v>
      </c>
      <c r="KM1003">
        <v>304</v>
      </c>
      <c r="KN1003">
        <v>497</v>
      </c>
      <c r="KO1003">
        <v>313</v>
      </c>
      <c r="KP1003">
        <v>804</v>
      </c>
      <c r="KQ1003">
        <v>487</v>
      </c>
      <c r="KR1003">
        <v>92</v>
      </c>
      <c r="KS1003">
        <v>43</v>
      </c>
      <c r="KT1003">
        <v>593</v>
      </c>
      <c r="KU1003">
        <v>275</v>
      </c>
      <c r="KV1003">
        <v>-3</v>
      </c>
      <c r="KW1003">
        <v>-3</v>
      </c>
      <c r="KX1003">
        <v>453</v>
      </c>
      <c r="KY1003">
        <v>201</v>
      </c>
      <c r="KZ1003">
        <v>-1</v>
      </c>
      <c r="LA1003">
        <v>-1</v>
      </c>
      <c r="LB1003">
        <v>31</v>
      </c>
      <c r="LC1003">
        <v>11</v>
      </c>
      <c r="LD1003">
        <v>413</v>
      </c>
      <c r="LE1003">
        <v>187</v>
      </c>
      <c r="LF1003">
        <v>-1</v>
      </c>
      <c r="LG1003">
        <v>-1</v>
      </c>
      <c r="LN1003">
        <v>220</v>
      </c>
      <c r="LO1003">
        <v>110</v>
      </c>
      <c r="LP1003">
        <v>233</v>
      </c>
      <c r="LQ1003">
        <v>91</v>
      </c>
      <c r="LR1003">
        <v>353</v>
      </c>
      <c r="LS1003">
        <v>149</v>
      </c>
      <c r="LT1003">
        <v>40</v>
      </c>
      <c r="LU1003">
        <v>12</v>
      </c>
      <c r="LV1003">
        <v>284</v>
      </c>
      <c r="LW1003">
        <v>76</v>
      </c>
      <c r="LX1003">
        <v>-1</v>
      </c>
      <c r="LY1003">
        <v>-1</v>
      </c>
      <c r="LZ1003">
        <v>393</v>
      </c>
      <c r="MA1003">
        <v>245</v>
      </c>
      <c r="MB1003">
        <v>-1</v>
      </c>
      <c r="MC1003">
        <v>-1</v>
      </c>
      <c r="MD1003">
        <v>20</v>
      </c>
      <c r="ME1003">
        <v>14</v>
      </c>
      <c r="MF1003">
        <v>365</v>
      </c>
      <c r="MG1003">
        <v>225</v>
      </c>
      <c r="MH1003">
        <v>-1</v>
      </c>
      <c r="MI1003">
        <v>-1</v>
      </c>
      <c r="MJ1003">
        <v>-1</v>
      </c>
      <c r="MK1003">
        <v>-1</v>
      </c>
      <c r="ML1003">
        <v>-1</v>
      </c>
      <c r="MM1003">
        <v>-1</v>
      </c>
      <c r="MP1003">
        <v>201</v>
      </c>
      <c r="MQ1003">
        <v>118</v>
      </c>
      <c r="MR1003">
        <v>192</v>
      </c>
      <c r="MS1003">
        <v>127</v>
      </c>
      <c r="MT1003">
        <v>299</v>
      </c>
      <c r="MU1003">
        <v>186</v>
      </c>
      <c r="MV1003">
        <v>39</v>
      </c>
      <c r="MW1003">
        <v>20</v>
      </c>
      <c r="MX1003">
        <v>232</v>
      </c>
      <c r="MY1003">
        <v>116</v>
      </c>
      <c r="MZ1003">
        <v>-1</v>
      </c>
      <c r="NA1003">
        <v>-1</v>
      </c>
      <c r="NB1003">
        <v>496</v>
      </c>
      <c r="NC1003">
        <v>304</v>
      </c>
      <c r="ND1003">
        <v>-1</v>
      </c>
      <c r="NE1003">
        <v>-1</v>
      </c>
      <c r="NF1003">
        <v>28</v>
      </c>
      <c r="NG1003">
        <v>18</v>
      </c>
      <c r="NH1003">
        <v>458</v>
      </c>
      <c r="NI1003">
        <v>279</v>
      </c>
      <c r="NJ1003">
        <v>-1</v>
      </c>
      <c r="NK1003">
        <v>-1</v>
      </c>
      <c r="NL1003">
        <v>-1</v>
      </c>
      <c r="NM1003">
        <v>-1</v>
      </c>
      <c r="NN1003">
        <v>-1</v>
      </c>
      <c r="NO1003">
        <v>-1</v>
      </c>
      <c r="NR1003">
        <v>261</v>
      </c>
      <c r="NS1003">
        <v>157</v>
      </c>
      <c r="NT1003">
        <v>235</v>
      </c>
      <c r="NU1003">
        <v>147</v>
      </c>
      <c r="NV1003">
        <v>395</v>
      </c>
      <c r="NW1003">
        <v>229</v>
      </c>
      <c r="NX1003">
        <v>48</v>
      </c>
      <c r="NY1003">
        <v>19</v>
      </c>
      <c r="NZ1003">
        <v>288</v>
      </c>
      <c r="OA1003">
        <v>133</v>
      </c>
      <c r="OB1003">
        <v>-1</v>
      </c>
      <c r="OC1003">
        <v>-1</v>
      </c>
      <c r="OD1003">
        <v>3360</v>
      </c>
      <c r="OE1003">
        <v>2005</v>
      </c>
      <c r="OF1003">
        <v>32</v>
      </c>
      <c r="OG1003">
        <v>15</v>
      </c>
      <c r="OH1003">
        <v>195</v>
      </c>
      <c r="OI1003">
        <v>123</v>
      </c>
      <c r="OJ1003">
        <v>3104</v>
      </c>
      <c r="OK1003">
        <v>1845</v>
      </c>
      <c r="OL1003">
        <v>-3</v>
      </c>
      <c r="OM1003">
        <v>-3</v>
      </c>
      <c r="ON1003">
        <v>-1</v>
      </c>
      <c r="OO1003">
        <v>-1</v>
      </c>
      <c r="OP1003">
        <v>12</v>
      </c>
      <c r="OQ1003">
        <v>10</v>
      </c>
      <c r="OT1003">
        <v>1687</v>
      </c>
      <c r="OU1003">
        <v>1028</v>
      </c>
      <c r="OV1003">
        <v>1673</v>
      </c>
      <c r="OW1003">
        <v>977</v>
      </c>
      <c r="OX1003">
        <v>2687</v>
      </c>
      <c r="OY1003">
        <v>1564</v>
      </c>
      <c r="OZ1003">
        <v>321</v>
      </c>
      <c r="PA1003">
        <v>144</v>
      </c>
      <c r="PB1003">
        <v>2018</v>
      </c>
      <c r="PC1003">
        <v>893</v>
      </c>
      <c r="PD1003">
        <v>37</v>
      </c>
      <c r="PE1003">
        <v>11</v>
      </c>
      <c r="PF1003">
        <v>60</v>
      </c>
      <c r="PG1003">
        <v>47</v>
      </c>
      <c r="PH1003">
        <v>63</v>
      </c>
      <c r="PI1003">
        <v>59</v>
      </c>
      <c r="PJ1003">
        <v>62</v>
      </c>
      <c r="PK1003">
        <v>-1</v>
      </c>
      <c r="PL1003">
        <v>83</v>
      </c>
      <c r="PN1003">
        <v>61</v>
      </c>
      <c r="PO1003">
        <v>58</v>
      </c>
      <c r="PP1003">
        <v>58</v>
      </c>
      <c r="PQ1003">
        <v>45</v>
      </c>
      <c r="PR1003">
        <v>44</v>
      </c>
      <c r="PS1003">
        <v>30</v>
      </c>
      <c r="PT1003">
        <v>62</v>
      </c>
      <c r="PU1003">
        <v>-1</v>
      </c>
      <c r="PV1003">
        <v>68</v>
      </c>
      <c r="PW1003">
        <v>62</v>
      </c>
      <c r="PX1003">
        <v>-1</v>
      </c>
      <c r="PY1003">
        <v>-1</v>
      </c>
      <c r="PZ1003">
        <v>-1</v>
      </c>
      <c r="QB1003">
        <v>66</v>
      </c>
      <c r="QC1003">
        <v>58</v>
      </c>
      <c r="QD1003">
        <v>61</v>
      </c>
      <c r="QE1003">
        <v>49</v>
      </c>
      <c r="QF1003">
        <v>47</v>
      </c>
      <c r="QG1003">
        <v>-1</v>
      </c>
      <c r="QH1003">
        <v>62</v>
      </c>
      <c r="QI1003">
        <v>60</v>
      </c>
      <c r="QJ1003">
        <v>70</v>
      </c>
      <c r="QK1003">
        <v>62</v>
      </c>
      <c r="QL1003">
        <v>-1</v>
      </c>
      <c r="QM1003">
        <v>-1</v>
      </c>
      <c r="QN1003">
        <v>-1</v>
      </c>
      <c r="QP1003">
        <v>62</v>
      </c>
      <c r="QQ1003">
        <v>63</v>
      </c>
      <c r="QR1003">
        <v>61</v>
      </c>
      <c r="QS1003">
        <v>47</v>
      </c>
      <c r="QT1003">
        <v>46</v>
      </c>
      <c r="QU1003">
        <v>63</v>
      </c>
      <c r="QV1003">
        <v>61</v>
      </c>
      <c r="QW1003">
        <v>-1</v>
      </c>
      <c r="QX1003">
        <v>64</v>
      </c>
      <c r="QY1003">
        <v>61</v>
      </c>
      <c r="QZ1003">
        <v>-1</v>
      </c>
      <c r="RA1003">
        <v>-1</v>
      </c>
      <c r="RB1003">
        <v>-1</v>
      </c>
      <c r="RD1003">
        <v>60</v>
      </c>
      <c r="RE1003">
        <v>63</v>
      </c>
      <c r="RF1003">
        <v>58</v>
      </c>
      <c r="RG1003">
        <v>40</v>
      </c>
      <c r="RH1003">
        <v>46</v>
      </c>
      <c r="RI1003">
        <v>-1</v>
      </c>
      <c r="RJ1003">
        <v>62</v>
      </c>
      <c r="RK1003">
        <v>-1</v>
      </c>
      <c r="RL1003">
        <v>70</v>
      </c>
      <c r="RM1003">
        <v>62</v>
      </c>
      <c r="RN1003">
        <v>-1</v>
      </c>
      <c r="RO1003">
        <v>-1</v>
      </c>
      <c r="RP1003">
        <v>-1</v>
      </c>
      <c r="RR1003">
        <v>59</v>
      </c>
      <c r="RS1003">
        <v>66</v>
      </c>
      <c r="RT1003">
        <v>62</v>
      </c>
      <c r="RU1003">
        <v>51</v>
      </c>
      <c r="RV1003">
        <v>50</v>
      </c>
      <c r="RW1003">
        <v>-1</v>
      </c>
      <c r="RX1003">
        <v>44</v>
      </c>
      <c r="RY1003">
        <v>-1</v>
      </c>
      <c r="RZ1003">
        <v>35</v>
      </c>
      <c r="SA1003">
        <v>45</v>
      </c>
      <c r="SB1003">
        <v>-1</v>
      </c>
      <c r="SF1003">
        <v>50</v>
      </c>
      <c r="SG1003">
        <v>39</v>
      </c>
      <c r="SH1003">
        <v>42</v>
      </c>
      <c r="SI1003">
        <v>30</v>
      </c>
      <c r="SJ1003">
        <v>27</v>
      </c>
      <c r="SK1003">
        <v>-1</v>
      </c>
      <c r="SL1003">
        <v>141</v>
      </c>
      <c r="SM1003">
        <v>16</v>
      </c>
      <c r="SN1003">
        <v>4</v>
      </c>
      <c r="SO1003">
        <v>25</v>
      </c>
      <c r="SP1003">
        <v>125</v>
      </c>
      <c r="SQ1003">
        <v>16</v>
      </c>
      <c r="SR1003">
        <v>12</v>
      </c>
      <c r="SS1003">
        <v>22</v>
      </c>
      <c r="TB1003">
        <v>108</v>
      </c>
      <c r="TC1003">
        <v>15</v>
      </c>
      <c r="TD1003">
        <v>1</v>
      </c>
      <c r="TE1003">
        <v>6</v>
      </c>
      <c r="TF1003">
        <v>15</v>
      </c>
      <c r="TG1003">
        <v>18</v>
      </c>
      <c r="TH1003">
        <v>71</v>
      </c>
      <c r="TI1003">
        <v>16</v>
      </c>
      <c r="TJ1003">
        <v>70</v>
      </c>
      <c r="TK1003">
        <v>16</v>
      </c>
      <c r="TL1003">
        <v>18</v>
      </c>
      <c r="TM1003">
        <v>4</v>
      </c>
      <c r="TN1003">
        <v>208</v>
      </c>
      <c r="TO1003">
        <v>24</v>
      </c>
      <c r="TP1003">
        <v>7</v>
      </c>
      <c r="TQ1003">
        <v>41</v>
      </c>
      <c r="TR1003">
        <v>189</v>
      </c>
      <c r="TS1003">
        <v>23</v>
      </c>
      <c r="TT1003">
        <v>12</v>
      </c>
      <c r="TU1003">
        <v>23</v>
      </c>
      <c r="UD1003">
        <v>171</v>
      </c>
      <c r="UE1003">
        <v>23</v>
      </c>
      <c r="UF1003">
        <v>1</v>
      </c>
      <c r="UG1003">
        <v>6</v>
      </c>
      <c r="UH1003">
        <v>23</v>
      </c>
      <c r="UI1003">
        <v>27</v>
      </c>
      <c r="UJ1003">
        <v>106</v>
      </c>
      <c r="UK1003">
        <v>24</v>
      </c>
      <c r="UL1003">
        <v>102</v>
      </c>
      <c r="UM1003">
        <v>23</v>
      </c>
      <c r="UN1003">
        <v>36</v>
      </c>
      <c r="UO1003">
        <v>7</v>
      </c>
      <c r="UP1003">
        <v>53</v>
      </c>
      <c r="UQ1003">
        <v>16</v>
      </c>
      <c r="UR1003">
        <v>-1</v>
      </c>
      <c r="US1003">
        <v>-1</v>
      </c>
      <c r="UT1003">
        <v>49</v>
      </c>
      <c r="UU1003">
        <v>16</v>
      </c>
      <c r="UV1003">
        <v>-3</v>
      </c>
      <c r="UW1003">
        <v>19</v>
      </c>
      <c r="VF1003">
        <v>42</v>
      </c>
      <c r="VG1003">
        <v>14</v>
      </c>
      <c r="VH1003">
        <v>1</v>
      </c>
      <c r="VI1003">
        <v>9</v>
      </c>
      <c r="VJ1003">
        <v>3</v>
      </c>
      <c r="VK1003">
        <v>10</v>
      </c>
      <c r="VL1003">
        <v>18</v>
      </c>
      <c r="VM1003">
        <v>12</v>
      </c>
      <c r="VN1003">
        <v>35</v>
      </c>
      <c r="VO1003">
        <v>19</v>
      </c>
      <c r="VP1003">
        <v>5</v>
      </c>
      <c r="VQ1003">
        <v>3</v>
      </c>
      <c r="VR1003">
        <v>41</v>
      </c>
      <c r="VS1003">
        <v>14</v>
      </c>
      <c r="VT1003">
        <v>2</v>
      </c>
      <c r="VU1003">
        <v>33</v>
      </c>
      <c r="VV1003">
        <v>37</v>
      </c>
      <c r="VW1003">
        <v>14</v>
      </c>
      <c r="VX1003">
        <v>2</v>
      </c>
      <c r="VY1003">
        <v>10</v>
      </c>
      <c r="WH1003">
        <v>33</v>
      </c>
      <c r="WI1003">
        <v>14</v>
      </c>
      <c r="WJ1003">
        <v>-1</v>
      </c>
      <c r="WK1003">
        <v>-1</v>
      </c>
      <c r="WL1003">
        <v>9</v>
      </c>
      <c r="WM1003">
        <v>22</v>
      </c>
      <c r="WN1003">
        <v>24</v>
      </c>
      <c r="WO1003">
        <v>15</v>
      </c>
      <c r="WP1003">
        <v>17</v>
      </c>
      <c r="WQ1003">
        <v>12</v>
      </c>
      <c r="WR1003">
        <v>6</v>
      </c>
      <c r="WS1003">
        <v>4</v>
      </c>
      <c r="WT1003">
        <v>41</v>
      </c>
      <c r="WU1003">
        <v>10</v>
      </c>
      <c r="WV1003">
        <v>0</v>
      </c>
      <c r="WW1003">
        <v>0</v>
      </c>
      <c r="WX1003">
        <v>39</v>
      </c>
      <c r="WY1003">
        <v>10</v>
      </c>
      <c r="WZ1003">
        <v>2</v>
      </c>
      <c r="XA1003">
        <v>8</v>
      </c>
      <c r="XJ1003">
        <v>32</v>
      </c>
      <c r="XK1003">
        <v>9</v>
      </c>
      <c r="XL1003">
        <v>-1</v>
      </c>
      <c r="XM1003">
        <v>-1</v>
      </c>
      <c r="XN1003">
        <v>8</v>
      </c>
      <c r="XO1003">
        <v>17</v>
      </c>
      <c r="XP1003">
        <v>21</v>
      </c>
      <c r="XQ1003">
        <v>10</v>
      </c>
      <c r="XR1003">
        <v>20</v>
      </c>
      <c r="XS1003">
        <v>10</v>
      </c>
      <c r="XT1003">
        <v>3</v>
      </c>
      <c r="XU1003">
        <v>1</v>
      </c>
      <c r="XV1003">
        <v>484</v>
      </c>
      <c r="XW1003">
        <v>17</v>
      </c>
      <c r="XX1003">
        <v>14</v>
      </c>
      <c r="XY1003">
        <v>26</v>
      </c>
      <c r="XZ1003">
        <v>439</v>
      </c>
      <c r="YA1003">
        <v>17</v>
      </c>
      <c r="YB1003">
        <v>31</v>
      </c>
      <c r="YC1003">
        <v>19</v>
      </c>
      <c r="YL1003">
        <v>386</v>
      </c>
      <c r="YM1003">
        <v>16</v>
      </c>
      <c r="YN1003">
        <v>3</v>
      </c>
      <c r="YO1003">
        <v>6</v>
      </c>
      <c r="YP1003">
        <v>58</v>
      </c>
      <c r="YQ1003">
        <v>20</v>
      </c>
      <c r="YR1003">
        <v>240</v>
      </c>
      <c r="YS1003">
        <v>17</v>
      </c>
      <c r="YT1003">
        <v>244</v>
      </c>
      <c r="YU1003">
        <v>17</v>
      </c>
      <c r="YV1003">
        <v>68</v>
      </c>
      <c r="YW1003">
        <v>4</v>
      </c>
      <c r="YX1003">
        <v>250</v>
      </c>
      <c r="YY1003">
        <v>-1</v>
      </c>
      <c r="YZ1003">
        <v>17</v>
      </c>
      <c r="ZA1003">
        <v>227</v>
      </c>
      <c r="ZB1003">
        <v>-1</v>
      </c>
      <c r="ZC1003">
        <v>-1</v>
      </c>
      <c r="ZD1003">
        <v>-1</v>
      </c>
      <c r="ZF1003">
        <v>132</v>
      </c>
      <c r="ZG1003">
        <v>118</v>
      </c>
      <c r="ZH1003">
        <v>190</v>
      </c>
      <c r="ZI1003">
        <v>27</v>
      </c>
      <c r="ZJ1003">
        <v>62</v>
      </c>
      <c r="ZK1003">
        <v>-1</v>
      </c>
      <c r="ZL1003">
        <v>192</v>
      </c>
      <c r="ZM1003">
        <v>1</v>
      </c>
      <c r="ZN1003">
        <v>14</v>
      </c>
      <c r="ZO1003">
        <v>176</v>
      </c>
      <c r="ZP1003">
        <v>-1</v>
      </c>
      <c r="ZQ1003">
        <v>-1</v>
      </c>
      <c r="ZR1003">
        <v>-1</v>
      </c>
      <c r="ZT1003">
        <v>96</v>
      </c>
      <c r="ZU1003">
        <v>96</v>
      </c>
      <c r="ZV1003">
        <v>144</v>
      </c>
      <c r="ZW1003">
        <v>17</v>
      </c>
      <c r="ZX1003">
        <v>34</v>
      </c>
      <c r="ZY1003">
        <v>-3</v>
      </c>
      <c r="ZZ1003">
        <v>75</v>
      </c>
      <c r="AAA1003">
        <v>-1</v>
      </c>
      <c r="AAB1003">
        <v>8</v>
      </c>
      <c r="AAC1003">
        <v>66</v>
      </c>
      <c r="AAD1003">
        <v>-1</v>
      </c>
      <c r="AAH1003">
        <v>48</v>
      </c>
      <c r="AAI1003">
        <v>27</v>
      </c>
      <c r="AAJ1003">
        <v>52</v>
      </c>
      <c r="AAK1003">
        <v>4</v>
      </c>
      <c r="AAL1003">
        <v>16</v>
      </c>
      <c r="AAM1003">
        <v>-1</v>
      </c>
      <c r="AAN1003">
        <v>49</v>
      </c>
      <c r="AAO1003">
        <v>-1</v>
      </c>
      <c r="AAP1003">
        <v>2</v>
      </c>
      <c r="AAQ1003">
        <v>46</v>
      </c>
      <c r="AAR1003">
        <v>-1</v>
      </c>
      <c r="AAS1003">
        <v>-1</v>
      </c>
      <c r="AAT1003">
        <v>-1</v>
      </c>
      <c r="AAV1003">
        <v>20</v>
      </c>
      <c r="AAW1003">
        <v>29</v>
      </c>
      <c r="AAX1003">
        <v>29</v>
      </c>
      <c r="AAY1003">
        <v>7</v>
      </c>
      <c r="AAZ1003">
        <v>12</v>
      </c>
      <c r="ABA1003">
        <v>-1</v>
      </c>
      <c r="ABB1003">
        <v>76</v>
      </c>
      <c r="ABC1003">
        <v>-1</v>
      </c>
      <c r="ABD1003">
        <v>6</v>
      </c>
      <c r="ABE1003">
        <v>69</v>
      </c>
      <c r="ABF1003">
        <v>-1</v>
      </c>
      <c r="ABG1003">
        <v>-1</v>
      </c>
      <c r="ABH1003">
        <v>-1</v>
      </c>
      <c r="ABJ1003">
        <v>32</v>
      </c>
      <c r="ABK1003">
        <v>44</v>
      </c>
      <c r="ABL1003">
        <v>51</v>
      </c>
      <c r="ABM1003">
        <v>10</v>
      </c>
      <c r="ABN1003">
        <v>14</v>
      </c>
      <c r="ABO1003">
        <v>-1</v>
      </c>
      <c r="ABP1003">
        <v>642</v>
      </c>
      <c r="ABQ1003">
        <v>7</v>
      </c>
      <c r="ABR1003">
        <v>47</v>
      </c>
      <c r="ABS1003">
        <v>584</v>
      </c>
      <c r="ABT1003">
        <v>-3</v>
      </c>
      <c r="ABU1003">
        <v>-1</v>
      </c>
      <c r="ABV1003">
        <v>0</v>
      </c>
      <c r="ABX1003">
        <v>328</v>
      </c>
      <c r="ABY1003">
        <v>314</v>
      </c>
      <c r="ABZ1003">
        <v>466</v>
      </c>
      <c r="ACA1003">
        <v>65</v>
      </c>
      <c r="ACB1003">
        <v>138</v>
      </c>
      <c r="ACC1003">
        <v>2</v>
      </c>
      <c r="ACD1003">
        <v>19</v>
      </c>
      <c r="ACE1003">
        <v>22</v>
      </c>
      <c r="ACF1003">
        <v>24</v>
      </c>
      <c r="ACG1003">
        <v>19</v>
      </c>
      <c r="ACH1003">
        <v>31</v>
      </c>
      <c r="ACI1003">
        <v>-1</v>
      </c>
      <c r="ACJ1003">
        <v>0</v>
      </c>
      <c r="ACL1003">
        <v>19</v>
      </c>
      <c r="ACM1003">
        <v>19</v>
      </c>
      <c r="ACN1003">
        <v>17</v>
      </c>
      <c r="ACO1003">
        <v>20</v>
      </c>
      <c r="ACP1003">
        <v>7</v>
      </c>
      <c r="ACQ1003">
        <v>5</v>
      </c>
      <c r="ACR1003">
        <v>24</v>
      </c>
      <c r="ACS1003">
        <v>-1</v>
      </c>
      <c r="ACT1003">
        <v>29</v>
      </c>
      <c r="ACU1003">
        <v>24</v>
      </c>
      <c r="ACV1003">
        <v>-1</v>
      </c>
      <c r="ACW1003">
        <v>-1</v>
      </c>
      <c r="ACX1003">
        <v>-1</v>
      </c>
      <c r="ACZ1003">
        <v>26</v>
      </c>
      <c r="ADA1003">
        <v>23</v>
      </c>
      <c r="ADB1003">
        <v>23</v>
      </c>
      <c r="ADC1003">
        <v>26</v>
      </c>
      <c r="ADD1003">
        <v>10</v>
      </c>
      <c r="ADE1003">
        <v>-1</v>
      </c>
      <c r="ADF1003">
        <v>19</v>
      </c>
      <c r="ADG1003">
        <v>10</v>
      </c>
      <c r="ADH1003">
        <v>25</v>
      </c>
      <c r="ADI1003">
        <v>19</v>
      </c>
      <c r="ADJ1003">
        <v>-1</v>
      </c>
      <c r="ADK1003">
        <v>-1</v>
      </c>
      <c r="ADL1003">
        <v>-1</v>
      </c>
      <c r="ADN1003">
        <v>19</v>
      </c>
      <c r="ADO1003">
        <v>19</v>
      </c>
      <c r="ADP1003">
        <v>18</v>
      </c>
      <c r="ADQ1003">
        <v>18</v>
      </c>
      <c r="ADR1003">
        <v>6</v>
      </c>
      <c r="ADS1003">
        <v>25</v>
      </c>
      <c r="ADT1003">
        <v>15</v>
      </c>
      <c r="ADU1003">
        <v>-1</v>
      </c>
      <c r="ADV1003">
        <v>21</v>
      </c>
      <c r="ADW1003">
        <v>15</v>
      </c>
      <c r="ADX1003">
        <v>-1</v>
      </c>
      <c r="ADY1003">
        <v>-1</v>
      </c>
      <c r="ADZ1003">
        <v>-1</v>
      </c>
      <c r="AEB1003">
        <v>12</v>
      </c>
      <c r="AEC1003">
        <v>19</v>
      </c>
      <c r="AED1003">
        <v>13</v>
      </c>
      <c r="AEE1003">
        <v>21</v>
      </c>
      <c r="AEF1003">
        <v>5</v>
      </c>
      <c r="AEG1003">
        <v>-1</v>
      </c>
      <c r="AEH1003">
        <v>12</v>
      </c>
      <c r="AEI1003">
        <v>-1</v>
      </c>
      <c r="AEJ1003">
        <v>10</v>
      </c>
      <c r="AEK1003">
        <v>13</v>
      </c>
      <c r="AEL1003">
        <v>-1</v>
      </c>
      <c r="AEM1003">
        <v>-1</v>
      </c>
      <c r="AEN1003">
        <v>-1</v>
      </c>
      <c r="AEP1003">
        <v>10</v>
      </c>
      <c r="AEQ1003">
        <v>15</v>
      </c>
      <c r="AER1003">
        <v>10</v>
      </c>
      <c r="AES1003">
        <v>18</v>
      </c>
      <c r="AET1003">
        <v>5</v>
      </c>
      <c r="AEU1003">
        <v>-1</v>
      </c>
      <c r="AEV1003">
        <v>17</v>
      </c>
      <c r="AEW1003">
        <v>-1</v>
      </c>
      <c r="AEX1003">
        <v>26</v>
      </c>
      <c r="AEY1003">
        <v>16</v>
      </c>
      <c r="AEZ1003">
        <v>-1</v>
      </c>
      <c r="AFD1003">
        <v>22</v>
      </c>
      <c r="AFE1003">
        <v>12</v>
      </c>
      <c r="AFF1003">
        <v>15</v>
      </c>
      <c r="AFG1003">
        <v>10</v>
      </c>
      <c r="AFH1003">
        <v>6</v>
      </c>
      <c r="AFI1003">
        <v>-1</v>
      </c>
      <c r="AFJ1003">
        <v>44</v>
      </c>
      <c r="AFK1003">
        <v>5</v>
      </c>
      <c r="AFL1003">
        <v>1</v>
      </c>
      <c r="AFM1003">
        <v>6</v>
      </c>
      <c r="AFN1003">
        <v>39</v>
      </c>
      <c r="AFO1003">
        <v>5</v>
      </c>
      <c r="AFP1003">
        <v>4</v>
      </c>
      <c r="AFQ1003">
        <v>7</v>
      </c>
      <c r="AFZ1003">
        <v>35</v>
      </c>
      <c r="AGA1003">
        <v>5</v>
      </c>
      <c r="AGB1003">
        <v>0</v>
      </c>
      <c r="AGC1003">
        <v>0</v>
      </c>
      <c r="AGD1003">
        <v>5</v>
      </c>
      <c r="AGE1003">
        <v>6</v>
      </c>
      <c r="AGF1003">
        <v>27</v>
      </c>
      <c r="AGG1003">
        <v>6</v>
      </c>
      <c r="AGH1003">
        <v>17</v>
      </c>
      <c r="AGI1003">
        <v>4</v>
      </c>
      <c r="AGJ1003">
        <v>1</v>
      </c>
      <c r="AGK1003">
        <v>0</v>
      </c>
      <c r="AGL1003">
        <v>63</v>
      </c>
      <c r="AGM1003">
        <v>7</v>
      </c>
      <c r="AGN1003">
        <v>1</v>
      </c>
      <c r="AGO1003">
        <v>6</v>
      </c>
      <c r="AGP1003">
        <v>57</v>
      </c>
      <c r="AGQ1003">
        <v>7</v>
      </c>
      <c r="AGR1003">
        <v>5</v>
      </c>
      <c r="AGS1003">
        <v>9</v>
      </c>
      <c r="AHB1003">
        <v>47</v>
      </c>
      <c r="AHC1003">
        <v>6</v>
      </c>
      <c r="AHD1003">
        <v>1</v>
      </c>
      <c r="AHE1003">
        <v>6</v>
      </c>
      <c r="AHF1003">
        <v>1</v>
      </c>
      <c r="AHG1003">
        <v>1</v>
      </c>
      <c r="AHH1003">
        <v>29</v>
      </c>
      <c r="AHI1003">
        <v>7</v>
      </c>
      <c r="AHJ1003">
        <v>34</v>
      </c>
      <c r="AHK1003">
        <v>8</v>
      </c>
      <c r="AHL1003">
        <v>7</v>
      </c>
      <c r="AHM1003">
        <v>1</v>
      </c>
      <c r="AHN1003">
        <v>2</v>
      </c>
      <c r="AHO1003">
        <v>1</v>
      </c>
      <c r="AHP1003">
        <v>-1</v>
      </c>
      <c r="AHQ1003">
        <v>-1</v>
      </c>
      <c r="AHR1003">
        <v>2</v>
      </c>
      <c r="AHS1003">
        <v>1</v>
      </c>
      <c r="AHT1003">
        <v>-3</v>
      </c>
      <c r="AHU1003">
        <v>0</v>
      </c>
      <c r="AID1003">
        <v>2</v>
      </c>
      <c r="AIE1003">
        <v>1</v>
      </c>
      <c r="AIF1003">
        <v>0</v>
      </c>
      <c r="AIG1003">
        <v>0</v>
      </c>
      <c r="AIH1003">
        <v>1</v>
      </c>
      <c r="AII1003">
        <v>3</v>
      </c>
      <c r="AIJ1003">
        <v>1</v>
      </c>
      <c r="AIK1003">
        <v>1</v>
      </c>
      <c r="AIL1003">
        <v>1</v>
      </c>
      <c r="AIM1003">
        <v>1</v>
      </c>
      <c r="AIN1003">
        <v>0</v>
      </c>
      <c r="AIO1003">
        <v>0</v>
      </c>
      <c r="AIP1003">
        <v>5</v>
      </c>
      <c r="AIQ1003">
        <v>2</v>
      </c>
      <c r="AIR1003">
        <v>0</v>
      </c>
      <c r="AIS1003">
        <v>0</v>
      </c>
      <c r="AIT1003">
        <v>5</v>
      </c>
      <c r="AIU1003">
        <v>2</v>
      </c>
      <c r="AIV1003">
        <v>0</v>
      </c>
      <c r="AIW1003">
        <v>0</v>
      </c>
      <c r="AJF1003">
        <v>4</v>
      </c>
      <c r="AJG1003">
        <v>2</v>
      </c>
      <c r="AJH1003">
        <v>-1</v>
      </c>
      <c r="AJI1003">
        <v>-1</v>
      </c>
      <c r="AJJ1003">
        <v>1</v>
      </c>
      <c r="AJK1003">
        <v>2</v>
      </c>
      <c r="AJL1003">
        <v>4</v>
      </c>
      <c r="AJM1003">
        <v>3</v>
      </c>
      <c r="AJN1003">
        <v>1</v>
      </c>
      <c r="AJO1003">
        <v>1</v>
      </c>
      <c r="AJP1003">
        <v>0</v>
      </c>
      <c r="AJQ1003">
        <v>0</v>
      </c>
      <c r="AJR1003">
        <v>7</v>
      </c>
      <c r="AJS1003">
        <v>2</v>
      </c>
      <c r="AJT1003">
        <v>0</v>
      </c>
      <c r="AJU1003">
        <v>0</v>
      </c>
      <c r="AJV1003">
        <v>6</v>
      </c>
      <c r="AJW1003">
        <v>2</v>
      </c>
      <c r="AJX1003">
        <v>1</v>
      </c>
      <c r="AJY1003">
        <v>4</v>
      </c>
      <c r="AKH1003">
        <v>6</v>
      </c>
      <c r="AKI1003">
        <v>2</v>
      </c>
      <c r="AKJ1003">
        <v>-1</v>
      </c>
      <c r="AKK1003">
        <v>-1</v>
      </c>
      <c r="AKL1003">
        <v>2</v>
      </c>
      <c r="AKM1003">
        <v>4</v>
      </c>
      <c r="AKN1003">
        <v>5</v>
      </c>
      <c r="AKO1003">
        <v>2</v>
      </c>
      <c r="AKP1003">
        <v>2</v>
      </c>
      <c r="AKQ1003">
        <v>1</v>
      </c>
      <c r="AKR1003">
        <v>1</v>
      </c>
      <c r="AKS1003">
        <v>0</v>
      </c>
      <c r="AKT1003">
        <v>121</v>
      </c>
      <c r="AKU1003">
        <v>4</v>
      </c>
      <c r="AKV1003">
        <v>2</v>
      </c>
      <c r="AKW1003">
        <v>4</v>
      </c>
      <c r="AKX1003">
        <v>109</v>
      </c>
      <c r="AKY1003">
        <v>4</v>
      </c>
      <c r="AKZ1003">
        <v>10</v>
      </c>
      <c r="ALA1003">
        <v>6</v>
      </c>
      <c r="ALJ1003">
        <v>94</v>
      </c>
      <c r="ALK1003">
        <v>4</v>
      </c>
      <c r="ALL1003">
        <v>1</v>
      </c>
      <c r="ALM1003" s="1" t="s">
        <v>2410</v>
      </c>
      <c r="ALN1003" s="1" t="s">
        <v>2417</v>
      </c>
      <c r="ALO1003" s="1" t="s">
        <v>2408</v>
      </c>
      <c r="ALP1003">
        <v>66</v>
      </c>
      <c r="ALQ1003">
        <v>5</v>
      </c>
      <c r="ALR1003">
        <v>55</v>
      </c>
      <c r="ALS1003">
        <v>4</v>
      </c>
      <c r="ALT1003" s="1" t="s">
        <v>2414</v>
      </c>
      <c r="ALU1003" s="1" t="s">
        <v>2416</v>
      </c>
      <c r="ALV1003">
        <v>69</v>
      </c>
      <c r="ALW1003" s="1" t="s">
        <v>2406</v>
      </c>
      <c r="ALX1003" s="1" t="s">
        <v>2424</v>
      </c>
      <c r="ALY1003">
        <v>64</v>
      </c>
      <c r="ALZ1003" s="1" t="s">
        <v>2406</v>
      </c>
      <c r="AMA1003" s="1" t="s">
        <v>2406</v>
      </c>
      <c r="AMB1003" s="1" t="s">
        <v>2406</v>
      </c>
      <c r="AMC1003" s="1" t="s">
        <v>2413</v>
      </c>
      <c r="AMD1003">
        <v>39</v>
      </c>
      <c r="AME1003">
        <v>30</v>
      </c>
      <c r="AMF1003">
        <v>48</v>
      </c>
      <c r="AMG1003" s="1" t="s">
        <v>2424</v>
      </c>
      <c r="AMH1003">
        <v>5</v>
      </c>
      <c r="AMI1003" s="1" t="s">
        <v>2406</v>
      </c>
      <c r="AMJ1003">
        <v>69</v>
      </c>
      <c r="AMK1003" s="1" t="s">
        <v>2416</v>
      </c>
      <c r="AML1003" s="1" t="s">
        <v>2424</v>
      </c>
      <c r="AMM1003">
        <v>64</v>
      </c>
      <c r="AMN1003" s="1" t="s">
        <v>2406</v>
      </c>
      <c r="AMO1003" s="1" t="s">
        <v>2406</v>
      </c>
      <c r="AMP1003" s="1" t="s">
        <v>2406</v>
      </c>
      <c r="AMQ1003" s="1" t="s">
        <v>2413</v>
      </c>
      <c r="AMR1003">
        <v>34</v>
      </c>
      <c r="AMS1003">
        <v>35</v>
      </c>
      <c r="AMT1003">
        <v>49</v>
      </c>
      <c r="AMU1003" s="1" t="s">
        <v>2407</v>
      </c>
      <c r="AMV1003">
        <v>7</v>
      </c>
      <c r="AMW1003" s="1" t="s">
        <v>2411</v>
      </c>
      <c r="AMX1003">
        <v>3</v>
      </c>
      <c r="AMY1003" s="1" t="s">
        <v>2406</v>
      </c>
      <c r="AMZ1003" s="1" t="s">
        <v>2418</v>
      </c>
      <c r="ANA1003" s="1" t="s">
        <v>2408</v>
      </c>
      <c r="ANB1003" s="1" t="s">
        <v>2406</v>
      </c>
      <c r="ANC1003" s="1" t="s">
        <v>2413</v>
      </c>
      <c r="AND1003" s="1" t="s">
        <v>2413</v>
      </c>
      <c r="ANE1003" s="1" t="s">
        <v>2413</v>
      </c>
      <c r="ANF1003">
        <v>2</v>
      </c>
      <c r="ANG1003">
        <v>1</v>
      </c>
      <c r="ANH1003">
        <v>2</v>
      </c>
      <c r="ANI1003" s="1" t="s">
        <v>2418</v>
      </c>
      <c r="ANJ1003" s="1" t="s">
        <v>2418</v>
      </c>
      <c r="ANK1003" s="1" t="s">
        <v>2406</v>
      </c>
      <c r="ANL1003" s="1" t="s">
        <v>2409</v>
      </c>
      <c r="ANM1003" s="1" t="s">
        <v>2406</v>
      </c>
      <c r="ANN1003" s="1" t="s">
        <v>2416</v>
      </c>
      <c r="ANO1003" s="1" t="s">
        <v>2424</v>
      </c>
      <c r="ANP1003" s="1" t="s">
        <v>2406</v>
      </c>
      <c r="ANQ1003" s="1" t="s">
        <v>2406</v>
      </c>
      <c r="ANR1003" s="1" t="s">
        <v>2406</v>
      </c>
      <c r="ANS1003" s="1" t="s">
        <v>2413</v>
      </c>
      <c r="ANT1003" s="1" t="s">
        <v>2416</v>
      </c>
      <c r="ANU1003" s="1" t="s">
        <v>2407</v>
      </c>
      <c r="ANV1003" s="1" t="s">
        <v>2410</v>
      </c>
      <c r="ANW1003" s="1" t="s">
        <v>2416</v>
      </c>
      <c r="ANX1003" s="1" t="s">
        <v>2408</v>
      </c>
      <c r="ANY1003" s="1" t="s">
        <v>2406</v>
      </c>
      <c r="ANZ1003">
        <v>11</v>
      </c>
      <c r="AOA1003" s="1" t="s">
        <v>2406</v>
      </c>
      <c r="AOB1003" s="1" t="s">
        <v>2416</v>
      </c>
      <c r="AOC1003" s="1" t="s">
        <v>2417</v>
      </c>
      <c r="AOD1003" s="1" t="s">
        <v>2406</v>
      </c>
      <c r="AOE1003" s="1" t="s">
        <v>2406</v>
      </c>
      <c r="AOF1003" s="1" t="s">
        <v>2406</v>
      </c>
      <c r="AOG1003" s="1" t="s">
        <v>2413</v>
      </c>
      <c r="AOH1003">
        <v>3</v>
      </c>
      <c r="AOI1003">
        <v>8</v>
      </c>
      <c r="AOJ1003">
        <v>6</v>
      </c>
      <c r="AOK1003" s="1" t="s">
        <v>2418</v>
      </c>
      <c r="AOL1003">
        <v>0</v>
      </c>
      <c r="AOM1003" s="1" t="s">
        <v>2406</v>
      </c>
      <c r="AON1003">
        <v>158</v>
      </c>
      <c r="AOO1003" s="1" t="s">
        <v>2410</v>
      </c>
      <c r="AOP1003" s="1" t="s">
        <v>2417</v>
      </c>
      <c r="AOQ1003">
        <v>145</v>
      </c>
      <c r="AOR1003" s="1" t="s">
        <v>2411</v>
      </c>
      <c r="AOS1003" s="1" t="s">
        <v>2406</v>
      </c>
      <c r="AOT1003" s="1" t="s">
        <v>2418</v>
      </c>
      <c r="AOU1003" s="1" t="s">
        <v>2413</v>
      </c>
      <c r="AOV1003">
        <v>79</v>
      </c>
      <c r="AOW1003">
        <v>79</v>
      </c>
      <c r="AOX1003">
        <v>107</v>
      </c>
      <c r="AOY1003" s="1" t="s">
        <v>2417</v>
      </c>
      <c r="AOZ1003">
        <v>15</v>
      </c>
      <c r="APA1003" s="1" t="s">
        <v>2416</v>
      </c>
      <c r="APB1003">
        <v>5</v>
      </c>
      <c r="APC1003" s="1" t="s">
        <v>2409</v>
      </c>
      <c r="APD1003" s="1" t="s">
        <v>2407</v>
      </c>
      <c r="APE1003">
        <v>5</v>
      </c>
      <c r="APF1003" s="1" t="s">
        <v>2426</v>
      </c>
      <c r="APG1003" s="1" t="s">
        <v>2406</v>
      </c>
      <c r="APH1003" s="1" t="s">
        <v>2418</v>
      </c>
      <c r="API1003" s="1" t="s">
        <v>2413</v>
      </c>
      <c r="APJ1003">
        <v>5</v>
      </c>
      <c r="APK1003">
        <v>5</v>
      </c>
      <c r="APL1003">
        <v>4</v>
      </c>
      <c r="APM1003" s="1" t="s">
        <v>2408</v>
      </c>
      <c r="APN1003">
        <v>1</v>
      </c>
      <c r="APO1003" s="1" t="s">
        <v>2408</v>
      </c>
      <c r="APP1003">
        <v>7</v>
      </c>
      <c r="APQ1003" s="1" t="s">
        <v>2406</v>
      </c>
      <c r="APR1003" s="1" t="s">
        <v>2430</v>
      </c>
      <c r="APS1003">
        <v>7</v>
      </c>
      <c r="APT1003" s="1" t="s">
        <v>2406</v>
      </c>
      <c r="APU1003" s="1" t="s">
        <v>2406</v>
      </c>
      <c r="APV1003" s="1" t="s">
        <v>2406</v>
      </c>
      <c r="APW1003" s="1" t="s">
        <v>2413</v>
      </c>
      <c r="APX1003">
        <v>8</v>
      </c>
      <c r="APY1003">
        <v>6</v>
      </c>
      <c r="APZ1003">
        <v>6</v>
      </c>
      <c r="AQA1003" s="1" t="s">
        <v>2424</v>
      </c>
      <c r="AQB1003">
        <v>1</v>
      </c>
      <c r="AQC1003" s="1" t="s">
        <v>2406</v>
      </c>
      <c r="AQD1003">
        <v>7</v>
      </c>
      <c r="AQE1003" s="1" t="s">
        <v>2417</v>
      </c>
      <c r="AQF1003" s="1" t="s">
        <v>2430</v>
      </c>
      <c r="AQG1003">
        <v>7</v>
      </c>
      <c r="AQH1003" s="1" t="s">
        <v>2406</v>
      </c>
      <c r="AQI1003" s="1" t="s">
        <v>2406</v>
      </c>
      <c r="AQJ1003" s="1" t="s">
        <v>2406</v>
      </c>
      <c r="AQK1003" s="1" t="s">
        <v>2413</v>
      </c>
      <c r="AQL1003">
        <v>7</v>
      </c>
      <c r="AQM1003">
        <v>7</v>
      </c>
      <c r="AQN1003">
        <v>6</v>
      </c>
      <c r="AQO1003" s="1" t="s">
        <v>2407</v>
      </c>
      <c r="AQP1003">
        <v>1</v>
      </c>
      <c r="AQQ1003" s="1" t="s">
        <v>2421</v>
      </c>
      <c r="AQR1003">
        <v>2</v>
      </c>
      <c r="AQS1003" s="1" t="s">
        <v>2406</v>
      </c>
      <c r="AQT1003" s="1" t="s">
        <v>2424</v>
      </c>
      <c r="AQU1003" s="1" t="s">
        <v>2410</v>
      </c>
      <c r="AQV1003" s="1" t="s">
        <v>2406</v>
      </c>
      <c r="AQW1003" s="1" t="s">
        <v>2406</v>
      </c>
      <c r="AQX1003" s="1" t="s">
        <v>2406</v>
      </c>
      <c r="AQY1003" s="1" t="s">
        <v>2413</v>
      </c>
      <c r="AQZ1003">
        <v>1</v>
      </c>
      <c r="ARA1003">
        <v>3</v>
      </c>
      <c r="ARB1003">
        <v>2</v>
      </c>
      <c r="ARC1003" s="1" t="s">
        <v>2418</v>
      </c>
      <c r="ARD1003">
        <v>0</v>
      </c>
      <c r="ARE1003" s="1" t="s">
        <v>2406</v>
      </c>
      <c r="ARF1003" s="1" t="s">
        <v>2410</v>
      </c>
      <c r="ARG1003" s="1" t="s">
        <v>2406</v>
      </c>
      <c r="ARH1003" s="1" t="s">
        <v>2407</v>
      </c>
      <c r="ARI1003" s="1" t="s">
        <v>2416</v>
      </c>
      <c r="ARJ1003" s="1" t="s">
        <v>2406</v>
      </c>
      <c r="ARK1003" s="1" t="s">
        <v>2406</v>
      </c>
      <c r="ARL1003" s="1" t="s">
        <v>2406</v>
      </c>
      <c r="ARM1003" s="1" t="s">
        <v>2413</v>
      </c>
      <c r="ARN1003" s="1" t="s">
        <v>2418</v>
      </c>
      <c r="ARO1003" s="1" t="s">
        <v>2408</v>
      </c>
      <c r="ARP1003" s="1" t="s">
        <v>2416</v>
      </c>
      <c r="ARQ1003" s="1" t="s">
        <v>2408</v>
      </c>
      <c r="ARR1003" s="1" t="s">
        <v>2416</v>
      </c>
      <c r="ARS1003" s="1" t="s">
        <v>2406</v>
      </c>
      <c r="ART1003">
        <v>1</v>
      </c>
      <c r="ARU1003" s="1" t="s">
        <v>2406</v>
      </c>
      <c r="ARV1003" s="1" t="s">
        <v>2418</v>
      </c>
      <c r="ARW1003" s="1" t="s">
        <v>2416</v>
      </c>
      <c r="ARX1003" s="1" t="s">
        <v>2406</v>
      </c>
      <c r="ARY1003" s="1" t="s">
        <v>2413</v>
      </c>
      <c r="ARZ1003" s="1" t="s">
        <v>2413</v>
      </c>
      <c r="ASA1003" s="1" t="s">
        <v>2413</v>
      </c>
      <c r="ASB1003">
        <v>1</v>
      </c>
      <c r="ASC1003">
        <v>0</v>
      </c>
      <c r="ASD1003">
        <v>1</v>
      </c>
      <c r="ASE1003" s="1" t="s">
        <v>2418</v>
      </c>
      <c r="ASF1003" s="1" t="s">
        <v>2418</v>
      </c>
      <c r="ASG1003" s="1" t="s">
        <v>2406</v>
      </c>
    </row>
    <row r="1004" spans="1:1177" hidden="1" x14ac:dyDescent="0.25">
      <c r="A1004">
        <v>205905</v>
      </c>
      <c r="B1004">
        <v>594</v>
      </c>
      <c r="C1004">
        <v>394</v>
      </c>
      <c r="D1004">
        <v>66</v>
      </c>
      <c r="E1004">
        <v>-1</v>
      </c>
      <c r="F1004">
        <v>-1</v>
      </c>
      <c r="G1004">
        <v>-1</v>
      </c>
      <c r="H1004">
        <v>501</v>
      </c>
      <c r="I1004">
        <v>317</v>
      </c>
      <c r="J1004">
        <v>63</v>
      </c>
      <c r="K1004">
        <v>87</v>
      </c>
      <c r="L1004">
        <v>73</v>
      </c>
      <c r="M1004">
        <v>84</v>
      </c>
      <c r="N1004">
        <v>-1</v>
      </c>
      <c r="O1004">
        <v>-1</v>
      </c>
      <c r="P1004">
        <v>-1</v>
      </c>
      <c r="Q1004">
        <v>-1</v>
      </c>
      <c r="R1004">
        <v>-1</v>
      </c>
      <c r="S1004">
        <v>-1</v>
      </c>
      <c r="Z1004">
        <v>385</v>
      </c>
      <c r="AA1004">
        <v>233</v>
      </c>
      <c r="AB1004">
        <v>61</v>
      </c>
      <c r="AC1004">
        <v>12</v>
      </c>
      <c r="AD1004">
        <v>5</v>
      </c>
      <c r="AE1004">
        <v>42</v>
      </c>
      <c r="AF1004">
        <v>53</v>
      </c>
      <c r="AG1004">
        <v>18</v>
      </c>
      <c r="AH1004">
        <v>34</v>
      </c>
      <c r="AI1004">
        <v>297</v>
      </c>
      <c r="AJ1004">
        <v>197</v>
      </c>
      <c r="AK1004">
        <v>66</v>
      </c>
      <c r="AL1004">
        <v>297</v>
      </c>
      <c r="AM1004">
        <v>197</v>
      </c>
      <c r="AN1004">
        <v>66</v>
      </c>
      <c r="AO1004">
        <v>220</v>
      </c>
      <c r="AP1004">
        <v>84</v>
      </c>
      <c r="AQ1004">
        <v>38</v>
      </c>
      <c r="AR1004">
        <v>593</v>
      </c>
      <c r="AS1004">
        <v>444</v>
      </c>
      <c r="AT1004">
        <v>75</v>
      </c>
      <c r="AU1004">
        <v>-1</v>
      </c>
      <c r="AV1004">
        <v>-1</v>
      </c>
      <c r="AW1004">
        <v>-1</v>
      </c>
      <c r="AX1004">
        <v>502</v>
      </c>
      <c r="AY1004">
        <v>368</v>
      </c>
      <c r="AZ1004">
        <v>73</v>
      </c>
      <c r="BA1004">
        <v>85</v>
      </c>
      <c r="BB1004">
        <v>71</v>
      </c>
      <c r="BC1004">
        <v>84</v>
      </c>
      <c r="BD1004">
        <v>-1</v>
      </c>
      <c r="BE1004">
        <v>-1</v>
      </c>
      <c r="BF1004">
        <v>-1</v>
      </c>
      <c r="BG1004">
        <v>-1</v>
      </c>
      <c r="BH1004">
        <v>-1</v>
      </c>
      <c r="BI1004">
        <v>-1</v>
      </c>
      <c r="BP1004">
        <v>384</v>
      </c>
      <c r="BQ1004">
        <v>268</v>
      </c>
      <c r="BR1004">
        <v>70</v>
      </c>
      <c r="BS1004">
        <v>12</v>
      </c>
      <c r="BT1004">
        <v>5</v>
      </c>
      <c r="BU1004">
        <v>42</v>
      </c>
      <c r="BV1004">
        <v>56</v>
      </c>
      <c r="BW1004">
        <v>32</v>
      </c>
      <c r="BX1004">
        <v>57</v>
      </c>
      <c r="BY1004">
        <v>297</v>
      </c>
      <c r="BZ1004">
        <v>220</v>
      </c>
      <c r="CA1004">
        <v>74</v>
      </c>
      <c r="CB1004">
        <v>296</v>
      </c>
      <c r="CC1004">
        <v>224</v>
      </c>
      <c r="CD1004">
        <v>76</v>
      </c>
      <c r="CE1004">
        <v>216</v>
      </c>
      <c r="CF1004">
        <v>108</v>
      </c>
      <c r="CG1004">
        <v>50</v>
      </c>
      <c r="CH1004">
        <v>205</v>
      </c>
      <c r="CI1004">
        <v>130</v>
      </c>
      <c r="CJ1004">
        <v>63</v>
      </c>
      <c r="CK1004">
        <v>-1</v>
      </c>
      <c r="CL1004">
        <v>-1</v>
      </c>
      <c r="CM1004">
        <v>-1</v>
      </c>
      <c r="CN1004">
        <v>172</v>
      </c>
      <c r="CO1004">
        <v>110</v>
      </c>
      <c r="CP1004">
        <v>64</v>
      </c>
      <c r="CQ1004">
        <v>-3</v>
      </c>
      <c r="CR1004">
        <v>-3</v>
      </c>
      <c r="CS1004">
        <v>63</v>
      </c>
      <c r="DF1004">
        <v>133</v>
      </c>
      <c r="DG1004">
        <v>74</v>
      </c>
      <c r="DH1004">
        <v>56</v>
      </c>
      <c r="DI1004">
        <v>-1</v>
      </c>
      <c r="DJ1004">
        <v>-1</v>
      </c>
      <c r="DK1004">
        <v>-1</v>
      </c>
      <c r="DL1004">
        <v>-1</v>
      </c>
      <c r="DM1004">
        <v>-1</v>
      </c>
      <c r="DN1004">
        <v>-1</v>
      </c>
      <c r="DO1004">
        <v>96</v>
      </c>
      <c r="DP1004">
        <v>59</v>
      </c>
      <c r="DQ1004">
        <v>61</v>
      </c>
      <c r="DR1004">
        <v>109</v>
      </c>
      <c r="DS1004">
        <v>71</v>
      </c>
      <c r="DT1004">
        <v>65</v>
      </c>
      <c r="DU1004">
        <v>80</v>
      </c>
      <c r="DV1004">
        <v>29</v>
      </c>
      <c r="DW1004">
        <v>36</v>
      </c>
      <c r="DX1004">
        <v>223</v>
      </c>
      <c r="DY1004">
        <v>135</v>
      </c>
      <c r="DZ1004">
        <v>61</v>
      </c>
      <c r="ED1004">
        <v>188</v>
      </c>
      <c r="EE1004">
        <v>107</v>
      </c>
      <c r="EF1004">
        <v>57</v>
      </c>
      <c r="EG1004">
        <v>33</v>
      </c>
      <c r="EH1004">
        <v>26</v>
      </c>
      <c r="EI1004">
        <v>79</v>
      </c>
      <c r="EJ1004">
        <v>-1</v>
      </c>
      <c r="EK1004">
        <v>-1</v>
      </c>
      <c r="EL1004">
        <v>-1</v>
      </c>
      <c r="EM1004">
        <v>-1</v>
      </c>
      <c r="EN1004">
        <v>-1</v>
      </c>
      <c r="EO1004">
        <v>-1</v>
      </c>
      <c r="EV1004">
        <v>138</v>
      </c>
      <c r="EW1004">
        <v>77</v>
      </c>
      <c r="EX1004">
        <v>56</v>
      </c>
      <c r="EY1004">
        <v>-1</v>
      </c>
      <c r="EZ1004">
        <v>-1</v>
      </c>
      <c r="FA1004">
        <v>-1</v>
      </c>
      <c r="FB1004">
        <v>30</v>
      </c>
      <c r="FC1004">
        <v>17</v>
      </c>
      <c r="FD1004">
        <v>57</v>
      </c>
      <c r="FE1004">
        <v>108</v>
      </c>
      <c r="FF1004">
        <v>67</v>
      </c>
      <c r="FG1004">
        <v>62</v>
      </c>
      <c r="FH1004">
        <v>115</v>
      </c>
      <c r="FI1004">
        <v>68</v>
      </c>
      <c r="FJ1004">
        <v>59</v>
      </c>
      <c r="FK1004">
        <v>91</v>
      </c>
      <c r="FL1004">
        <v>43</v>
      </c>
      <c r="FM1004">
        <v>47</v>
      </c>
      <c r="FN1004">
        <v>281</v>
      </c>
      <c r="FO1004">
        <v>193</v>
      </c>
      <c r="FP1004">
        <v>69</v>
      </c>
      <c r="FT1004">
        <v>234</v>
      </c>
      <c r="FU1004">
        <v>151</v>
      </c>
      <c r="FV1004">
        <v>65</v>
      </c>
      <c r="FW1004">
        <v>45</v>
      </c>
      <c r="FX1004">
        <v>40</v>
      </c>
      <c r="FY1004">
        <v>89</v>
      </c>
      <c r="FZ1004">
        <v>-1</v>
      </c>
      <c r="GA1004">
        <v>-1</v>
      </c>
      <c r="GB1004">
        <v>-1</v>
      </c>
      <c r="GC1004">
        <v>-1</v>
      </c>
      <c r="GD1004">
        <v>-1</v>
      </c>
      <c r="GE1004">
        <v>-1</v>
      </c>
      <c r="GL1004">
        <v>176</v>
      </c>
      <c r="GM1004">
        <v>113</v>
      </c>
      <c r="GN1004">
        <v>64</v>
      </c>
      <c r="GO1004">
        <v>-1</v>
      </c>
      <c r="GP1004">
        <v>-1</v>
      </c>
      <c r="GQ1004">
        <v>-1</v>
      </c>
      <c r="GR1004">
        <v>27</v>
      </c>
      <c r="GS1004">
        <v>10</v>
      </c>
      <c r="GT1004">
        <v>37</v>
      </c>
      <c r="GU1004">
        <v>135</v>
      </c>
      <c r="GV1004">
        <v>97</v>
      </c>
      <c r="GW1004">
        <v>72</v>
      </c>
      <c r="GX1004">
        <v>146</v>
      </c>
      <c r="GY1004">
        <v>96</v>
      </c>
      <c r="GZ1004">
        <v>66</v>
      </c>
      <c r="HA1004">
        <v>111</v>
      </c>
      <c r="HB1004">
        <v>47</v>
      </c>
      <c r="HC1004">
        <v>42</v>
      </c>
      <c r="HD1004">
        <v>1896</v>
      </c>
      <c r="HE1004">
        <v>1296</v>
      </c>
      <c r="HF1004">
        <v>68</v>
      </c>
      <c r="HG1004">
        <v>-1</v>
      </c>
      <c r="HH1004">
        <v>-1</v>
      </c>
      <c r="HI1004">
        <v>-1</v>
      </c>
      <c r="HJ1004">
        <v>1597</v>
      </c>
      <c r="HK1004">
        <v>1053</v>
      </c>
      <c r="HL1004">
        <v>66</v>
      </c>
      <c r="HM1004">
        <v>282</v>
      </c>
      <c r="HN1004">
        <v>230</v>
      </c>
      <c r="HO1004">
        <v>82</v>
      </c>
      <c r="HP1004">
        <v>10</v>
      </c>
      <c r="HQ1004">
        <v>7</v>
      </c>
      <c r="HR1004">
        <v>70</v>
      </c>
      <c r="HS1004">
        <v>-1</v>
      </c>
      <c r="HT1004">
        <v>-1</v>
      </c>
      <c r="HU1004">
        <v>-1</v>
      </c>
      <c r="IB1004">
        <v>1216</v>
      </c>
      <c r="IC1004">
        <v>765</v>
      </c>
      <c r="ID1004">
        <v>63</v>
      </c>
      <c r="IE1004">
        <v>39</v>
      </c>
      <c r="IF1004">
        <v>16</v>
      </c>
      <c r="IG1004">
        <v>41</v>
      </c>
      <c r="IH1004">
        <v>183</v>
      </c>
      <c r="II1004">
        <v>80</v>
      </c>
      <c r="IJ1004">
        <v>44</v>
      </c>
      <c r="IK1004">
        <v>933</v>
      </c>
      <c r="IL1004">
        <v>640</v>
      </c>
      <c r="IM1004">
        <v>69</v>
      </c>
      <c r="IN1004">
        <v>963</v>
      </c>
      <c r="IO1004">
        <v>656</v>
      </c>
      <c r="IP1004">
        <v>68</v>
      </c>
      <c r="IQ1004">
        <v>718</v>
      </c>
      <c r="IR1004">
        <v>311</v>
      </c>
      <c r="IS1004">
        <v>43</v>
      </c>
      <c r="IT1004">
        <v>668</v>
      </c>
      <c r="IU1004">
        <v>519</v>
      </c>
      <c r="IV1004">
        <v>-1</v>
      </c>
      <c r="IW1004">
        <v>-1</v>
      </c>
      <c r="IX1004">
        <v>84</v>
      </c>
      <c r="IY1004">
        <v>74</v>
      </c>
      <c r="IZ1004">
        <v>577</v>
      </c>
      <c r="JA1004">
        <v>438</v>
      </c>
      <c r="JB1004">
        <v>-3</v>
      </c>
      <c r="JC1004">
        <v>-3</v>
      </c>
      <c r="JJ1004">
        <v>325</v>
      </c>
      <c r="JK1004">
        <v>256</v>
      </c>
      <c r="JL1004">
        <v>343</v>
      </c>
      <c r="JM1004">
        <v>263</v>
      </c>
      <c r="JN1004">
        <v>400</v>
      </c>
      <c r="JO1004">
        <v>294</v>
      </c>
      <c r="JP1004">
        <v>56</v>
      </c>
      <c r="JQ1004">
        <v>28</v>
      </c>
      <c r="JR1004">
        <v>270</v>
      </c>
      <c r="JS1004">
        <v>173</v>
      </c>
      <c r="JT1004">
        <v>-1</v>
      </c>
      <c r="JU1004">
        <v>-1</v>
      </c>
      <c r="JV1004">
        <v>656</v>
      </c>
      <c r="JW1004">
        <v>420</v>
      </c>
      <c r="JX1004">
        <v>-1</v>
      </c>
      <c r="JY1004">
        <v>-1</v>
      </c>
      <c r="JZ1004">
        <v>81</v>
      </c>
      <c r="KA1004">
        <v>64</v>
      </c>
      <c r="KB1004">
        <v>568</v>
      </c>
      <c r="KC1004">
        <v>350</v>
      </c>
      <c r="KD1004">
        <v>-1</v>
      </c>
      <c r="KE1004">
        <v>-1</v>
      </c>
      <c r="KL1004">
        <v>320</v>
      </c>
      <c r="KM1004">
        <v>203</v>
      </c>
      <c r="KN1004">
        <v>336</v>
      </c>
      <c r="KO1004">
        <v>217</v>
      </c>
      <c r="KP1004">
        <v>392</v>
      </c>
      <c r="KQ1004">
        <v>233</v>
      </c>
      <c r="KR1004">
        <v>54</v>
      </c>
      <c r="KS1004">
        <v>21</v>
      </c>
      <c r="KT1004">
        <v>266</v>
      </c>
      <c r="KU1004">
        <v>137</v>
      </c>
      <c r="KV1004">
        <v>-1</v>
      </c>
      <c r="KW1004">
        <v>-1</v>
      </c>
      <c r="KX1004">
        <v>323</v>
      </c>
      <c r="KY1004">
        <v>206</v>
      </c>
      <c r="LB1004">
        <v>-3</v>
      </c>
      <c r="LC1004">
        <v>-3</v>
      </c>
      <c r="LD1004">
        <v>286</v>
      </c>
      <c r="LE1004">
        <v>178</v>
      </c>
      <c r="LF1004">
        <v>-1</v>
      </c>
      <c r="LG1004">
        <v>-1</v>
      </c>
      <c r="LN1004">
        <v>164</v>
      </c>
      <c r="LO1004">
        <v>120</v>
      </c>
      <c r="LP1004">
        <v>159</v>
      </c>
      <c r="LQ1004">
        <v>86</v>
      </c>
      <c r="LR1004">
        <v>200</v>
      </c>
      <c r="LS1004">
        <v>110</v>
      </c>
      <c r="LT1004">
        <v>25</v>
      </c>
      <c r="LU1004">
        <v>6</v>
      </c>
      <c r="LV1004">
        <v>138</v>
      </c>
      <c r="LW1004">
        <v>70</v>
      </c>
      <c r="LX1004">
        <v>-1</v>
      </c>
      <c r="LY1004">
        <v>-1</v>
      </c>
      <c r="LZ1004">
        <v>295</v>
      </c>
      <c r="MA1004">
        <v>192</v>
      </c>
      <c r="MD1004">
        <v>-3</v>
      </c>
      <c r="ME1004">
        <v>-3</v>
      </c>
      <c r="MF1004">
        <v>255</v>
      </c>
      <c r="MG1004">
        <v>157</v>
      </c>
      <c r="MH1004">
        <v>-1</v>
      </c>
      <c r="MI1004">
        <v>-1</v>
      </c>
      <c r="MP1004">
        <v>148</v>
      </c>
      <c r="MQ1004">
        <v>89</v>
      </c>
      <c r="MR1004">
        <v>147</v>
      </c>
      <c r="MS1004">
        <v>103</v>
      </c>
      <c r="MT1004">
        <v>169</v>
      </c>
      <c r="MU1004">
        <v>93</v>
      </c>
      <c r="MV1004">
        <v>29</v>
      </c>
      <c r="MW1004">
        <v>11</v>
      </c>
      <c r="MX1004">
        <v>154</v>
      </c>
      <c r="MY1004">
        <v>81</v>
      </c>
      <c r="MZ1004">
        <v>-1</v>
      </c>
      <c r="NA1004">
        <v>-1</v>
      </c>
      <c r="NB1004">
        <v>339</v>
      </c>
      <c r="NC1004">
        <v>265</v>
      </c>
      <c r="ND1004">
        <v>-1</v>
      </c>
      <c r="NE1004">
        <v>-1</v>
      </c>
      <c r="NF1004">
        <v>45</v>
      </c>
      <c r="NG1004">
        <v>41</v>
      </c>
      <c r="NH1004">
        <v>291</v>
      </c>
      <c r="NI1004">
        <v>221</v>
      </c>
      <c r="NJ1004">
        <v>-1</v>
      </c>
      <c r="NK1004">
        <v>-1</v>
      </c>
      <c r="NR1004">
        <v>173</v>
      </c>
      <c r="NS1004">
        <v>129</v>
      </c>
      <c r="NT1004">
        <v>166</v>
      </c>
      <c r="NU1004">
        <v>136</v>
      </c>
      <c r="NV1004">
        <v>194</v>
      </c>
      <c r="NW1004">
        <v>141</v>
      </c>
      <c r="NX1004">
        <v>25</v>
      </c>
      <c r="NY1004">
        <v>9</v>
      </c>
      <c r="NZ1004">
        <v>170</v>
      </c>
      <c r="OA1004">
        <v>116</v>
      </c>
      <c r="OB1004">
        <v>-1</v>
      </c>
      <c r="OC1004">
        <v>-1</v>
      </c>
      <c r="OD1004">
        <v>2281</v>
      </c>
      <c r="OE1004">
        <v>1602</v>
      </c>
      <c r="OF1004">
        <v>5</v>
      </c>
      <c r="OG1004">
        <v>5</v>
      </c>
      <c r="OH1004">
        <v>283</v>
      </c>
      <c r="OI1004">
        <v>239</v>
      </c>
      <c r="OJ1004">
        <v>1977</v>
      </c>
      <c r="OK1004">
        <v>1344</v>
      </c>
      <c r="OL1004">
        <v>16</v>
      </c>
      <c r="OM1004">
        <v>14</v>
      </c>
      <c r="OT1004">
        <v>1130</v>
      </c>
      <c r="OU1004">
        <v>797</v>
      </c>
      <c r="OV1004">
        <v>1151</v>
      </c>
      <c r="OW1004">
        <v>805</v>
      </c>
      <c r="OX1004">
        <v>1355</v>
      </c>
      <c r="OY1004">
        <v>871</v>
      </c>
      <c r="OZ1004">
        <v>189</v>
      </c>
      <c r="PA1004">
        <v>75</v>
      </c>
      <c r="PB1004">
        <v>998</v>
      </c>
      <c r="PC1004">
        <v>577</v>
      </c>
      <c r="PD1004">
        <v>21</v>
      </c>
      <c r="PE1004">
        <v>6</v>
      </c>
      <c r="PF1004">
        <v>70</v>
      </c>
      <c r="PG1004">
        <v>100</v>
      </c>
      <c r="PH1004">
        <v>84</v>
      </c>
      <c r="PI1004">
        <v>68</v>
      </c>
      <c r="PJ1004">
        <v>88</v>
      </c>
      <c r="PN1004">
        <v>71</v>
      </c>
      <c r="PO1004">
        <v>70</v>
      </c>
      <c r="PP1004">
        <v>64</v>
      </c>
      <c r="PQ1004">
        <v>40</v>
      </c>
      <c r="PR1004">
        <v>58</v>
      </c>
      <c r="PS1004">
        <v>29</v>
      </c>
      <c r="PT1004">
        <v>78</v>
      </c>
      <c r="PU1004">
        <v>-1</v>
      </c>
      <c r="PV1004">
        <v>88</v>
      </c>
      <c r="PW1004">
        <v>76</v>
      </c>
      <c r="PX1004">
        <v>100</v>
      </c>
      <c r="QB1004">
        <v>79</v>
      </c>
      <c r="QC1004">
        <v>77</v>
      </c>
      <c r="QD1004">
        <v>74</v>
      </c>
      <c r="QE1004">
        <v>50</v>
      </c>
      <c r="QF1004">
        <v>64</v>
      </c>
      <c r="QG1004">
        <v>-1</v>
      </c>
      <c r="QH1004">
        <v>64</v>
      </c>
      <c r="QI1004">
        <v>-1</v>
      </c>
      <c r="QJ1004">
        <v>79</v>
      </c>
      <c r="QK1004">
        <v>62</v>
      </c>
      <c r="QL1004">
        <v>-1</v>
      </c>
      <c r="QP1004">
        <v>63</v>
      </c>
      <c r="QQ1004">
        <v>65</v>
      </c>
      <c r="QR1004">
        <v>59</v>
      </c>
      <c r="QS1004">
        <v>39</v>
      </c>
      <c r="QT1004">
        <v>52</v>
      </c>
      <c r="QU1004">
        <v>-1</v>
      </c>
      <c r="QV1004">
        <v>78</v>
      </c>
      <c r="QW1004">
        <v>-1</v>
      </c>
      <c r="QX1004">
        <v>91</v>
      </c>
      <c r="QY1004">
        <v>76</v>
      </c>
      <c r="QZ1004">
        <v>-1</v>
      </c>
      <c r="RD1004">
        <v>75</v>
      </c>
      <c r="RE1004">
        <v>82</v>
      </c>
      <c r="RF1004">
        <v>73</v>
      </c>
      <c r="RG1004">
        <v>36</v>
      </c>
      <c r="RH1004">
        <v>68</v>
      </c>
      <c r="RI1004">
        <v>-1</v>
      </c>
      <c r="RJ1004">
        <v>65</v>
      </c>
      <c r="RL1004">
        <v>87</v>
      </c>
      <c r="RM1004">
        <v>62</v>
      </c>
      <c r="RN1004">
        <v>-1</v>
      </c>
      <c r="RR1004">
        <v>60</v>
      </c>
      <c r="RS1004">
        <v>70</v>
      </c>
      <c r="RT1004">
        <v>55</v>
      </c>
      <c r="RU1004">
        <v>38</v>
      </c>
      <c r="RV1004">
        <v>53</v>
      </c>
      <c r="RW1004">
        <v>-1</v>
      </c>
      <c r="RX1004">
        <v>64</v>
      </c>
      <c r="RZ1004">
        <v>77</v>
      </c>
      <c r="SA1004">
        <v>62</v>
      </c>
      <c r="SB1004">
        <v>-1</v>
      </c>
      <c r="SF1004">
        <v>73</v>
      </c>
      <c r="SG1004">
        <v>54</v>
      </c>
      <c r="SH1004">
        <v>55</v>
      </c>
      <c r="SI1004">
        <v>24</v>
      </c>
      <c r="SJ1004">
        <v>51</v>
      </c>
      <c r="SK1004">
        <v>-1</v>
      </c>
      <c r="SL1004">
        <v>95</v>
      </c>
      <c r="SM1004">
        <v>16</v>
      </c>
      <c r="SN1004">
        <v>-1</v>
      </c>
      <c r="SO1004">
        <v>-1</v>
      </c>
      <c r="SP1004">
        <v>66</v>
      </c>
      <c r="SQ1004">
        <v>13</v>
      </c>
      <c r="SR1004">
        <v>28</v>
      </c>
      <c r="SS1004">
        <v>32</v>
      </c>
      <c r="ST1004">
        <v>-1</v>
      </c>
      <c r="SU1004">
        <v>-1</v>
      </c>
      <c r="SV1004">
        <v>-1</v>
      </c>
      <c r="SW1004">
        <v>-1</v>
      </c>
      <c r="TB1004">
        <v>38</v>
      </c>
      <c r="TC1004">
        <v>10</v>
      </c>
      <c r="TD1004">
        <v>1</v>
      </c>
      <c r="TE1004">
        <v>8</v>
      </c>
      <c r="TF1004">
        <v>4</v>
      </c>
      <c r="TG1004">
        <v>8</v>
      </c>
      <c r="TH1004">
        <v>53</v>
      </c>
      <c r="TI1004">
        <v>18</v>
      </c>
      <c r="TJ1004">
        <v>42</v>
      </c>
      <c r="TK1004">
        <v>14</v>
      </c>
      <c r="TL1004">
        <v>7</v>
      </c>
      <c r="TM1004">
        <v>3</v>
      </c>
      <c r="TN1004">
        <v>187</v>
      </c>
      <c r="TO1004">
        <v>32</v>
      </c>
      <c r="TP1004">
        <v>-1</v>
      </c>
      <c r="TQ1004">
        <v>-1</v>
      </c>
      <c r="TR1004">
        <v>148</v>
      </c>
      <c r="TS1004">
        <v>29</v>
      </c>
      <c r="TT1004">
        <v>39</v>
      </c>
      <c r="TU1004">
        <v>46</v>
      </c>
      <c r="TV1004">
        <v>-1</v>
      </c>
      <c r="TW1004">
        <v>-1</v>
      </c>
      <c r="TX1004">
        <v>-1</v>
      </c>
      <c r="TY1004">
        <v>-1</v>
      </c>
      <c r="UD1004">
        <v>96</v>
      </c>
      <c r="UE1004">
        <v>25</v>
      </c>
      <c r="UF1004">
        <v>1</v>
      </c>
      <c r="UG1004">
        <v>8</v>
      </c>
      <c r="UH1004">
        <v>12</v>
      </c>
      <c r="UI1004">
        <v>21</v>
      </c>
      <c r="UJ1004">
        <v>88</v>
      </c>
      <c r="UK1004">
        <v>30</v>
      </c>
      <c r="UL1004">
        <v>99</v>
      </c>
      <c r="UM1004">
        <v>33</v>
      </c>
      <c r="UN1004">
        <v>24</v>
      </c>
      <c r="UO1004">
        <v>11</v>
      </c>
      <c r="UP1004">
        <v>64</v>
      </c>
      <c r="UQ1004">
        <v>31</v>
      </c>
      <c r="UR1004">
        <v>-1</v>
      </c>
      <c r="US1004">
        <v>-1</v>
      </c>
      <c r="UT1004">
        <v>50</v>
      </c>
      <c r="UU1004">
        <v>29</v>
      </c>
      <c r="UV1004">
        <v>-3</v>
      </c>
      <c r="UW1004">
        <v>44</v>
      </c>
      <c r="VF1004">
        <v>31</v>
      </c>
      <c r="VG1004">
        <v>23</v>
      </c>
      <c r="VH1004">
        <v>-1</v>
      </c>
      <c r="VI1004">
        <v>-1</v>
      </c>
      <c r="VJ1004">
        <v>-1</v>
      </c>
      <c r="VK1004">
        <v>-1</v>
      </c>
      <c r="VL1004">
        <v>25</v>
      </c>
      <c r="VM1004">
        <v>26</v>
      </c>
      <c r="VN1004">
        <v>39</v>
      </c>
      <c r="VO1004">
        <v>36</v>
      </c>
      <c r="VP1004">
        <v>6</v>
      </c>
      <c r="VQ1004">
        <v>8</v>
      </c>
      <c r="VR1004">
        <v>20</v>
      </c>
      <c r="VS1004">
        <v>9</v>
      </c>
      <c r="VV1004">
        <v>15</v>
      </c>
      <c r="VW1004">
        <v>8</v>
      </c>
      <c r="VX1004">
        <v>5</v>
      </c>
      <c r="VY1004">
        <v>15</v>
      </c>
      <c r="VZ1004">
        <v>-1</v>
      </c>
      <c r="WA1004">
        <v>-1</v>
      </c>
      <c r="WB1004">
        <v>-1</v>
      </c>
      <c r="WC1004">
        <v>-1</v>
      </c>
      <c r="WH1004">
        <v>9</v>
      </c>
      <c r="WI1004">
        <v>7</v>
      </c>
      <c r="WJ1004">
        <v>-1</v>
      </c>
      <c r="WK1004">
        <v>-1</v>
      </c>
      <c r="WL1004">
        <v>4</v>
      </c>
      <c r="WM1004">
        <v>13</v>
      </c>
      <c r="WN1004">
        <v>13</v>
      </c>
      <c r="WO1004">
        <v>12</v>
      </c>
      <c r="WP1004">
        <v>7</v>
      </c>
      <c r="WQ1004">
        <v>6</v>
      </c>
      <c r="WR1004">
        <v>1</v>
      </c>
      <c r="WS1004">
        <v>1</v>
      </c>
      <c r="WT1004">
        <v>41</v>
      </c>
      <c r="WU1004">
        <v>15</v>
      </c>
      <c r="WX1004">
        <v>28</v>
      </c>
      <c r="WY1004">
        <v>12</v>
      </c>
      <c r="WZ1004">
        <v>13</v>
      </c>
      <c r="XA1004">
        <v>29</v>
      </c>
      <c r="XB1004">
        <v>-1</v>
      </c>
      <c r="XC1004">
        <v>-1</v>
      </c>
      <c r="XD1004">
        <v>-1</v>
      </c>
      <c r="XE1004">
        <v>-1</v>
      </c>
      <c r="XJ1004">
        <v>17</v>
      </c>
      <c r="XK1004">
        <v>10</v>
      </c>
      <c r="XL1004">
        <v>-1</v>
      </c>
      <c r="XM1004">
        <v>-1</v>
      </c>
      <c r="XN1004">
        <v>0</v>
      </c>
      <c r="XO1004">
        <v>0</v>
      </c>
      <c r="XP1004">
        <v>21</v>
      </c>
      <c r="XQ1004">
        <v>16</v>
      </c>
      <c r="XR1004">
        <v>20</v>
      </c>
      <c r="XS1004">
        <v>14</v>
      </c>
      <c r="XT1004">
        <v>1</v>
      </c>
      <c r="XU1004">
        <v>1</v>
      </c>
      <c r="XV1004">
        <v>407</v>
      </c>
      <c r="XW1004">
        <v>21</v>
      </c>
      <c r="XX1004">
        <v>-1</v>
      </c>
      <c r="XY1004">
        <v>-1</v>
      </c>
      <c r="XZ1004">
        <v>307</v>
      </c>
      <c r="YA1004">
        <v>19</v>
      </c>
      <c r="YB1004">
        <v>99</v>
      </c>
      <c r="YC1004">
        <v>35</v>
      </c>
      <c r="YD1004">
        <v>1</v>
      </c>
      <c r="YE1004">
        <v>10</v>
      </c>
      <c r="YF1004">
        <v>-1</v>
      </c>
      <c r="YG1004">
        <v>-1</v>
      </c>
      <c r="YL1004">
        <v>191</v>
      </c>
      <c r="YM1004">
        <v>16</v>
      </c>
      <c r="YN1004">
        <v>2</v>
      </c>
      <c r="YO1004">
        <v>5</v>
      </c>
      <c r="YP1004">
        <v>23</v>
      </c>
      <c r="YQ1004">
        <v>13</v>
      </c>
      <c r="YR1004">
        <v>200</v>
      </c>
      <c r="YS1004">
        <v>21</v>
      </c>
      <c r="YT1004">
        <v>207</v>
      </c>
      <c r="YU1004">
        <v>21</v>
      </c>
      <c r="YV1004">
        <v>39</v>
      </c>
      <c r="YW1004">
        <v>5</v>
      </c>
      <c r="YX1004">
        <v>212</v>
      </c>
      <c r="YY1004">
        <v>-1</v>
      </c>
      <c r="YZ1004">
        <v>36</v>
      </c>
      <c r="ZA1004">
        <v>174</v>
      </c>
      <c r="ZB1004">
        <v>-3</v>
      </c>
      <c r="ZF1004">
        <v>110</v>
      </c>
      <c r="ZG1004">
        <v>102</v>
      </c>
      <c r="ZH1004">
        <v>112</v>
      </c>
      <c r="ZI1004">
        <v>14</v>
      </c>
      <c r="ZJ1004">
        <v>52</v>
      </c>
      <c r="ZK1004">
        <v>-1</v>
      </c>
      <c r="ZL1004">
        <v>117</v>
      </c>
      <c r="ZM1004">
        <v>-1</v>
      </c>
      <c r="ZN1004">
        <v>28</v>
      </c>
      <c r="ZO1004">
        <v>85</v>
      </c>
      <c r="ZP1004">
        <v>-1</v>
      </c>
      <c r="ZT1004">
        <v>53</v>
      </c>
      <c r="ZU1004">
        <v>64</v>
      </c>
      <c r="ZV1004">
        <v>51</v>
      </c>
      <c r="ZW1004">
        <v>8</v>
      </c>
      <c r="ZX1004">
        <v>18</v>
      </c>
      <c r="ZY1004">
        <v>-1</v>
      </c>
      <c r="ZZ1004">
        <v>101</v>
      </c>
      <c r="AAB1004">
        <v>-3</v>
      </c>
      <c r="AAC1004">
        <v>83</v>
      </c>
      <c r="AAD1004">
        <v>-1</v>
      </c>
      <c r="AAH1004">
        <v>56</v>
      </c>
      <c r="AAI1004">
        <v>45</v>
      </c>
      <c r="AAJ1004">
        <v>44</v>
      </c>
      <c r="AAK1004">
        <v>3</v>
      </c>
      <c r="AAL1004">
        <v>27</v>
      </c>
      <c r="AAM1004">
        <v>-1</v>
      </c>
      <c r="AAN1004">
        <v>30</v>
      </c>
      <c r="AAP1004">
        <v>-3</v>
      </c>
      <c r="AAQ1004">
        <v>23</v>
      </c>
      <c r="AAR1004">
        <v>-1</v>
      </c>
      <c r="AAV1004">
        <v>10</v>
      </c>
      <c r="AAW1004">
        <v>20</v>
      </c>
      <c r="AAX1004">
        <v>14</v>
      </c>
      <c r="AAY1004">
        <v>4</v>
      </c>
      <c r="AAZ1004">
        <v>3</v>
      </c>
      <c r="ABA1004">
        <v>-1</v>
      </c>
      <c r="ABB1004">
        <v>82</v>
      </c>
      <c r="ABC1004">
        <v>-1</v>
      </c>
      <c r="ABD1004">
        <v>19</v>
      </c>
      <c r="ABE1004">
        <v>63</v>
      </c>
      <c r="ABF1004">
        <v>-1</v>
      </c>
      <c r="ABJ1004">
        <v>38</v>
      </c>
      <c r="ABK1004">
        <v>44</v>
      </c>
      <c r="ABL1004">
        <v>41</v>
      </c>
      <c r="ABM1004">
        <v>1</v>
      </c>
      <c r="ABN1004">
        <v>19</v>
      </c>
      <c r="ABO1004">
        <v>-1</v>
      </c>
      <c r="ABP1004">
        <v>542</v>
      </c>
      <c r="ABQ1004">
        <v>3</v>
      </c>
      <c r="ABR1004">
        <v>108</v>
      </c>
      <c r="ABS1004">
        <v>428</v>
      </c>
      <c r="ABT1004">
        <v>3</v>
      </c>
      <c r="ABX1004">
        <v>267</v>
      </c>
      <c r="ABY1004">
        <v>275</v>
      </c>
      <c r="ABZ1004">
        <v>262</v>
      </c>
      <c r="ACA1004">
        <v>30</v>
      </c>
      <c r="ACB1004">
        <v>119</v>
      </c>
      <c r="ACC1004">
        <v>1</v>
      </c>
      <c r="ACD1004">
        <v>24</v>
      </c>
      <c r="ACE1004">
        <v>60</v>
      </c>
      <c r="ACF1004">
        <v>38</v>
      </c>
      <c r="ACG1004">
        <v>22</v>
      </c>
      <c r="ACH1004">
        <v>19</v>
      </c>
      <c r="ACL1004">
        <v>24</v>
      </c>
      <c r="ACM1004">
        <v>24</v>
      </c>
      <c r="ACN1004">
        <v>19</v>
      </c>
      <c r="ACO1004">
        <v>16</v>
      </c>
      <c r="ACP1004">
        <v>12</v>
      </c>
      <c r="ACQ1004">
        <v>5</v>
      </c>
      <c r="ACR1004">
        <v>32</v>
      </c>
      <c r="ACS1004">
        <v>-1</v>
      </c>
      <c r="ACT1004">
        <v>43</v>
      </c>
      <c r="ACU1004">
        <v>30</v>
      </c>
      <c r="ACV1004">
        <v>20</v>
      </c>
      <c r="ACZ1004">
        <v>34</v>
      </c>
      <c r="ADA1004">
        <v>30</v>
      </c>
      <c r="ADB1004">
        <v>28</v>
      </c>
      <c r="ADC1004">
        <v>25</v>
      </c>
      <c r="ADD1004">
        <v>19</v>
      </c>
      <c r="ADE1004">
        <v>-1</v>
      </c>
      <c r="ADF1004">
        <v>18</v>
      </c>
      <c r="ADG1004">
        <v>-1</v>
      </c>
      <c r="ADH1004">
        <v>35</v>
      </c>
      <c r="ADI1004">
        <v>15</v>
      </c>
      <c r="ADJ1004">
        <v>-1</v>
      </c>
      <c r="ADN1004">
        <v>17</v>
      </c>
      <c r="ADO1004">
        <v>19</v>
      </c>
      <c r="ADP1004">
        <v>13</v>
      </c>
      <c r="ADQ1004">
        <v>15</v>
      </c>
      <c r="ADR1004">
        <v>7</v>
      </c>
      <c r="ADS1004">
        <v>-1</v>
      </c>
      <c r="ADT1004">
        <v>24</v>
      </c>
      <c r="ADU1004">
        <v>-1</v>
      </c>
      <c r="ADV1004">
        <v>42</v>
      </c>
      <c r="ADW1004">
        <v>22</v>
      </c>
      <c r="ADX1004">
        <v>-1</v>
      </c>
      <c r="AEB1004">
        <v>22</v>
      </c>
      <c r="AEC1004">
        <v>27</v>
      </c>
      <c r="AED1004">
        <v>21</v>
      </c>
      <c r="AEE1004">
        <v>4</v>
      </c>
      <c r="AEF1004">
        <v>11</v>
      </c>
      <c r="AEG1004">
        <v>-1</v>
      </c>
      <c r="AEH1004">
        <v>10</v>
      </c>
      <c r="AEJ1004">
        <v>18</v>
      </c>
      <c r="AEK1004">
        <v>9</v>
      </c>
      <c r="AEL1004">
        <v>-1</v>
      </c>
      <c r="AEP1004">
        <v>7</v>
      </c>
      <c r="AEQ1004">
        <v>14</v>
      </c>
      <c r="AER1004">
        <v>8</v>
      </c>
      <c r="AES1004">
        <v>14</v>
      </c>
      <c r="AET1004">
        <v>2</v>
      </c>
      <c r="AEU1004">
        <v>-1</v>
      </c>
      <c r="AEV1004">
        <v>31</v>
      </c>
      <c r="AEX1004">
        <v>51</v>
      </c>
      <c r="AEY1004">
        <v>29</v>
      </c>
      <c r="AEZ1004">
        <v>-1</v>
      </c>
      <c r="AFD1004">
        <v>34</v>
      </c>
      <c r="AFE1004">
        <v>28</v>
      </c>
      <c r="AFF1004">
        <v>22</v>
      </c>
      <c r="AFG1004">
        <v>12</v>
      </c>
      <c r="AFH1004">
        <v>20</v>
      </c>
      <c r="AFI1004">
        <v>-1</v>
      </c>
      <c r="AFJ1004">
        <v>25</v>
      </c>
      <c r="AFK1004">
        <v>4</v>
      </c>
      <c r="AFL1004">
        <v>-1</v>
      </c>
      <c r="AFM1004">
        <v>-1</v>
      </c>
      <c r="AFN1004">
        <v>15</v>
      </c>
      <c r="AFO1004">
        <v>3</v>
      </c>
      <c r="AFP1004">
        <v>10</v>
      </c>
      <c r="AFQ1004">
        <v>11</v>
      </c>
      <c r="AFR1004">
        <v>-1</v>
      </c>
      <c r="AFS1004">
        <v>-1</v>
      </c>
      <c r="AFT1004">
        <v>-1</v>
      </c>
      <c r="AFU1004">
        <v>-1</v>
      </c>
      <c r="AFZ1004">
        <v>4</v>
      </c>
      <c r="AGA1004">
        <v>1</v>
      </c>
      <c r="AGB1004">
        <v>0</v>
      </c>
      <c r="AGC1004">
        <v>0</v>
      </c>
      <c r="AGD1004">
        <v>0</v>
      </c>
      <c r="AGE1004">
        <v>0</v>
      </c>
      <c r="AGF1004">
        <v>12</v>
      </c>
      <c r="AGG1004">
        <v>4</v>
      </c>
      <c r="AGH1004">
        <v>13</v>
      </c>
      <c r="AGI1004">
        <v>4</v>
      </c>
      <c r="AGJ1004">
        <v>0</v>
      </c>
      <c r="AGK1004">
        <v>0</v>
      </c>
      <c r="AGL1004">
        <v>64</v>
      </c>
      <c r="AGM1004">
        <v>11</v>
      </c>
      <c r="AGN1004">
        <v>-1</v>
      </c>
      <c r="AGO1004">
        <v>-1</v>
      </c>
      <c r="AGP1004">
        <v>50</v>
      </c>
      <c r="AGQ1004">
        <v>10</v>
      </c>
      <c r="AGR1004">
        <v>14</v>
      </c>
      <c r="AGS1004">
        <v>16</v>
      </c>
      <c r="AGT1004">
        <v>-1</v>
      </c>
      <c r="AGU1004">
        <v>-1</v>
      </c>
      <c r="AGV1004">
        <v>-1</v>
      </c>
      <c r="AGW1004">
        <v>-1</v>
      </c>
      <c r="AHB1004">
        <v>26</v>
      </c>
      <c r="AHC1004">
        <v>7</v>
      </c>
      <c r="AHD1004">
        <v>1</v>
      </c>
      <c r="AHE1004">
        <v>8</v>
      </c>
      <c r="AHF1004">
        <v>1</v>
      </c>
      <c r="AHG1004">
        <v>2</v>
      </c>
      <c r="AHH1004">
        <v>26</v>
      </c>
      <c r="AHI1004">
        <v>9</v>
      </c>
      <c r="AHJ1004">
        <v>38</v>
      </c>
      <c r="AHK1004">
        <v>13</v>
      </c>
      <c r="AHL1004">
        <v>7</v>
      </c>
      <c r="AHM1004">
        <v>3</v>
      </c>
      <c r="AHN1004">
        <v>10</v>
      </c>
      <c r="AHO1004">
        <v>5</v>
      </c>
      <c r="AHP1004">
        <v>-1</v>
      </c>
      <c r="AHQ1004">
        <v>-1</v>
      </c>
      <c r="AHR1004">
        <v>8</v>
      </c>
      <c r="AHS1004">
        <v>5</v>
      </c>
      <c r="AHT1004">
        <v>-3</v>
      </c>
      <c r="AHU1004">
        <v>6</v>
      </c>
      <c r="AID1004">
        <v>2</v>
      </c>
      <c r="AIE1004">
        <v>2</v>
      </c>
      <c r="AIF1004">
        <v>-1</v>
      </c>
      <c r="AIG1004">
        <v>-1</v>
      </c>
      <c r="AIH1004">
        <v>-1</v>
      </c>
      <c r="AII1004">
        <v>-1</v>
      </c>
      <c r="AIJ1004">
        <v>4</v>
      </c>
      <c r="AIK1004">
        <v>4</v>
      </c>
      <c r="AIL1004">
        <v>6</v>
      </c>
      <c r="AIM1004">
        <v>6</v>
      </c>
      <c r="AIN1004">
        <v>1</v>
      </c>
      <c r="AIO1004">
        <v>1</v>
      </c>
      <c r="AIP1004">
        <v>3</v>
      </c>
      <c r="AIQ1004">
        <v>1</v>
      </c>
      <c r="AIT1004">
        <v>1</v>
      </c>
      <c r="AIU1004">
        <v>1</v>
      </c>
      <c r="AIV1004">
        <v>2</v>
      </c>
      <c r="AIW1004">
        <v>6</v>
      </c>
      <c r="AIX1004">
        <v>-1</v>
      </c>
      <c r="AIY1004">
        <v>-1</v>
      </c>
      <c r="AIZ1004">
        <v>-1</v>
      </c>
      <c r="AJA1004">
        <v>-1</v>
      </c>
      <c r="AJF1004">
        <v>1</v>
      </c>
      <c r="AJG1004">
        <v>1</v>
      </c>
      <c r="AJH1004">
        <v>-1</v>
      </c>
      <c r="AJI1004">
        <v>-1</v>
      </c>
      <c r="AJJ1004">
        <v>0</v>
      </c>
      <c r="AJK1004">
        <v>0</v>
      </c>
      <c r="AJL1004">
        <v>3</v>
      </c>
      <c r="AJM1004">
        <v>3</v>
      </c>
      <c r="AJN1004">
        <v>0</v>
      </c>
      <c r="AJO1004">
        <v>0</v>
      </c>
      <c r="AJP1004">
        <v>0</v>
      </c>
      <c r="AJQ1004">
        <v>0</v>
      </c>
      <c r="AJR1004">
        <v>11</v>
      </c>
      <c r="AJS1004">
        <v>4</v>
      </c>
      <c r="AJV1004">
        <v>5</v>
      </c>
      <c r="AJW1004">
        <v>2</v>
      </c>
      <c r="AJX1004">
        <v>6</v>
      </c>
      <c r="AJY1004">
        <v>13</v>
      </c>
      <c r="AJZ1004">
        <v>-1</v>
      </c>
      <c r="AKA1004">
        <v>-1</v>
      </c>
      <c r="AKB1004">
        <v>-1</v>
      </c>
      <c r="AKC1004">
        <v>-1</v>
      </c>
      <c r="AKH1004">
        <v>5</v>
      </c>
      <c r="AKI1004">
        <v>3</v>
      </c>
      <c r="AKJ1004">
        <v>-1</v>
      </c>
      <c r="AKK1004">
        <v>-1</v>
      </c>
      <c r="AKL1004">
        <v>0</v>
      </c>
      <c r="AKM1004">
        <v>0</v>
      </c>
      <c r="AKN1004">
        <v>5</v>
      </c>
      <c r="AKO1004">
        <v>4</v>
      </c>
      <c r="AKP1004">
        <v>6</v>
      </c>
      <c r="AKQ1004">
        <v>4</v>
      </c>
      <c r="AKR1004">
        <v>0</v>
      </c>
      <c r="AKS1004">
        <v>0</v>
      </c>
      <c r="AKT1004">
        <v>113</v>
      </c>
      <c r="AKU1004">
        <v>6</v>
      </c>
      <c r="AKV1004">
        <v>-1</v>
      </c>
      <c r="AKW1004">
        <v>-1</v>
      </c>
      <c r="AKX1004">
        <v>79</v>
      </c>
      <c r="AKY1004">
        <v>5</v>
      </c>
      <c r="AKZ1004">
        <v>34</v>
      </c>
      <c r="ALA1004">
        <v>12</v>
      </c>
      <c r="ALB1004">
        <v>0</v>
      </c>
      <c r="ALC1004">
        <v>0</v>
      </c>
      <c r="ALD1004">
        <v>-1</v>
      </c>
      <c r="ALE1004">
        <v>-1</v>
      </c>
      <c r="ALJ1004">
        <v>38</v>
      </c>
      <c r="ALK1004">
        <v>3</v>
      </c>
      <c r="ALL1004">
        <v>1</v>
      </c>
      <c r="ALM1004" s="1" t="s">
        <v>2408</v>
      </c>
      <c r="ALN1004" s="1" t="s">
        <v>2410</v>
      </c>
      <c r="ALO1004" s="1" t="s">
        <v>2416</v>
      </c>
      <c r="ALP1004">
        <v>50</v>
      </c>
      <c r="ALQ1004">
        <v>5</v>
      </c>
      <c r="ALR1004">
        <v>63</v>
      </c>
      <c r="ALS1004">
        <v>7</v>
      </c>
      <c r="ALT1004" s="1" t="s">
        <v>2426</v>
      </c>
      <c r="ALU1004" s="1" t="s">
        <v>2416</v>
      </c>
      <c r="ALV1004">
        <v>71</v>
      </c>
      <c r="ALW1004" s="1" t="s">
        <v>2406</v>
      </c>
      <c r="ALX1004" s="1" t="s">
        <v>2420</v>
      </c>
      <c r="ALY1004">
        <v>53</v>
      </c>
      <c r="ALZ1004" s="1" t="s">
        <v>2411</v>
      </c>
      <c r="AMA1004" s="1" t="s">
        <v>2413</v>
      </c>
      <c r="AMB1004" s="1" t="s">
        <v>2413</v>
      </c>
      <c r="AMC1004" s="1" t="s">
        <v>2413</v>
      </c>
      <c r="AMD1004">
        <v>42</v>
      </c>
      <c r="AME1004">
        <v>29</v>
      </c>
      <c r="AMF1004">
        <v>34</v>
      </c>
      <c r="AMG1004" s="1" t="s">
        <v>2416</v>
      </c>
      <c r="AMH1004">
        <v>17</v>
      </c>
      <c r="AMI1004" s="1" t="s">
        <v>2406</v>
      </c>
      <c r="AMJ1004">
        <v>39</v>
      </c>
      <c r="AMK1004" s="1" t="s">
        <v>2406</v>
      </c>
      <c r="AML1004" s="1" t="s">
        <v>2431</v>
      </c>
      <c r="AMM1004">
        <v>27</v>
      </c>
      <c r="AMN1004" s="1" t="s">
        <v>2406</v>
      </c>
      <c r="AMO1004" s="1" t="s">
        <v>2413</v>
      </c>
      <c r="AMP1004" s="1" t="s">
        <v>2413</v>
      </c>
      <c r="AMQ1004" s="1" t="s">
        <v>2413</v>
      </c>
      <c r="AMR1004">
        <v>19</v>
      </c>
      <c r="AMS1004">
        <v>20</v>
      </c>
      <c r="AMT1004">
        <v>13</v>
      </c>
      <c r="AMU1004" s="1" t="s">
        <v>2418</v>
      </c>
      <c r="AMV1004">
        <v>6</v>
      </c>
      <c r="AMW1004" s="1" t="s">
        <v>2406</v>
      </c>
      <c r="AMX1004">
        <v>12</v>
      </c>
      <c r="AMY1004" s="1" t="s">
        <v>2413</v>
      </c>
      <c r="AMZ1004" s="1" t="s">
        <v>2411</v>
      </c>
      <c r="ANA1004" s="1" t="s">
        <v>2414</v>
      </c>
      <c r="ANB1004" s="1" t="s">
        <v>2406</v>
      </c>
      <c r="ANC1004" s="1" t="s">
        <v>2413</v>
      </c>
      <c r="AND1004" s="1"